<c r="R4694">
        <v>354.2</v>
      </c>
      <c r="S4694">
        <v>1125</v>
      </c>
      <c r="U4694" t="b">
        <f>OR(O4694&lt;'Descriptive Analysis_1'!$B$20,O4694&gt;'Descriptive Analysis_1'!$B$21)</f>
        <v>0</v>
      </c>
      <c r="V4694">
        <f>STANDARDIZE(O4694,'Descriptive Analysis_1'!$B$9,'Descriptive Analysis_1'!$B$12)</f>
        <v>0.3651052166853303</v>
      </c>
      <c r="W4694" t="b">
        <f t="shared" si="73"/>
        <v>0</v>
      </c>
    </row>
    <row r="4695" spans="1:23" x14ac:dyDescent="0.25">
      <c r="A4695">
        <v>7.9486397131655898E+17</v>
      </c>
      <c r="B4695">
        <v>493730096</v>
      </c>
      <c r="C4695" t="s">
        <v>100</v>
      </c>
      <c r="D4695" s="3">
        <v>1</v>
      </c>
      <c r="E4695" s="3">
        <v>1</v>
      </c>
      <c r="F4695" t="s">
        <v>1859</v>
      </c>
      <c r="G4695" t="s">
        <v>89</v>
      </c>
      <c r="H4695" t="s">
        <v>144</v>
      </c>
      <c r="I4695" t="s">
        <v>117</v>
      </c>
      <c r="J4695">
        <v>4</v>
      </c>
      <c r="K4695" t="s">
        <v>92</v>
      </c>
      <c r="L4695">
        <v>2</v>
      </c>
      <c r="M4695">
        <v>2</v>
      </c>
      <c r="N4695" t="s">
        <v>235830</v>
      </c>
      <c r="O4695" s="2">
        <v>129</v>
      </c>
      <c r="P4695">
        <v>2</v>
      </c>
      <c r="Q4695">
        <v>365</v>
      </c>
      <c r="R4695">
        <v>2</v>
      </c>
      <c r="S4695">
        <v>365</v>
      </c>
      <c r="T4695">
        <v>4.78</v>
      </c>
      <c r="U4695" t="b">
        <f>OR(O4695&lt;'Descriptive Analysis_1'!$B$20,O4695&gt;'Descriptive Analysis_1'!$B$21)</f>
        <v>0</v>
      </c>
      <c r="V4695">
        <f>STANDARDIZE(O4695,'Descriptive Analysis_1'!$B$9,'Descriptive Analysis_1'!$B$12)</f>
        <v>-0.35897443586054822</v>
      </c>
      <c r="W4695" t="b">
        <f t="shared" si="73"/>
        <v>0</v>
      </c>
    </row>
    <row r="4696" spans="1:23" x14ac:dyDescent="0.25">
      <c r="A4696">
        <v>45723636</v>
      </c>
      <c r="B4696">
        <v>127847762</v>
      </c>
      <c r="C4696" t="s">
        <v>100</v>
      </c>
      <c r="D4696" s="3">
        <v>1</v>
      </c>
      <c r="E4696" s="3">
        <v>1</v>
      </c>
      <c r="F4696" t="s">
        <v>3669</v>
      </c>
      <c r="G4696" t="s">
        <v>159</v>
      </c>
      <c r="H4696" t="s">
        <v>144</v>
      </c>
      <c r="I4696" t="s">
        <v>117</v>
      </c>
      <c r="J4696">
        <v>6</v>
      </c>
      <c r="K4696" t="s">
        <v>92</v>
      </c>
      <c r="L4696">
        <v>2</v>
      </c>
      <c r="M4696">
        <v>3</v>
      </c>
      <c r="N4696" t="s">
        <v>235858</v>
      </c>
      <c r="O4696" s="2">
        <v>173</v>
      </c>
      <c r="P4696">
        <v>2</v>
      </c>
      <c r="Q4696">
        <v>30</v>
      </c>
      <c r="R4696">
        <v>1.9</v>
      </c>
      <c r="S4696">
        <v>1125</v>
      </c>
      <c r="T4696">
        <v>4.7699999999999996</v>
      </c>
      <c r="U4696" t="b">
        <f>OR(O4696&lt;'Descriptive Analysis_1'!$B$20,O4696&gt;'Descriptive Analysis_1'!$B$21)</f>
        <v>0</v>
      </c>
      <c r="V4696">
        <f>STANDARDIZE(O4696,'Descriptive Analysis_1'!$B$9,'Descriptive Analysis_1'!$B$12)</f>
        <v>-0.24227295339894142</v>
      </c>
      <c r="W4696" t="b">
        <f t="shared" si="73"/>
        <v>0</v>
      </c>
    </row>
    <row r="4697" spans="1:23" x14ac:dyDescent="0.25">
      <c r="A4697">
        <v>26550322</v>
      </c>
      <c r="B4697">
        <v>179483216</v>
      </c>
      <c r="C4697" t="s">
        <v>100</v>
      </c>
      <c r="D4697" s="3">
        <v>1</v>
      </c>
      <c r="E4697" s="3">
        <v>1</v>
      </c>
      <c r="F4697" t="s">
        <v>1638</v>
      </c>
      <c r="G4697" t="s">
        <v>1639</v>
      </c>
      <c r="H4697" t="s">
        <v>1402</v>
      </c>
      <c r="I4697" t="s">
        <v>117</v>
      </c>
      <c r="J4697">
        <v>6</v>
      </c>
      <c r="K4697" t="s">
        <v>118</v>
      </c>
      <c r="L4697">
        <v>2</v>
      </c>
      <c r="M4697">
        <v>3</v>
      </c>
      <c r="N4697" t="s">
        <v>235878</v>
      </c>
      <c r="O4697" s="2">
        <v>250</v>
      </c>
      <c r="P4697">
        <v>4</v>
      </c>
      <c r="Q4697">
        <v>1125</v>
      </c>
      <c r="R4697">
        <v>4</v>
      </c>
      <c r="S4697">
        <v>1125</v>
      </c>
      <c r="T4697">
        <v>4.8499999999999996</v>
      </c>
      <c r="U4697" t="b">
        <f>OR(O4697&lt;'Descriptive Analysis_1'!$B$20,O4697&gt;'Descriptive Analysis_1'!$B$21)</f>
        <v>0</v>
      </c>
      <c r="V4697">
        <f>STANDARDIZE(O4697,'Descriptive Analysis_1'!$B$9,'Descriptive Analysis_1'!$B$12)</f>
        <v>-3.8045359091129521E-2</v>
      </c>
      <c r="W4697" t="b">
        <f t="shared" si="73"/>
        <v>0</v>
      </c>
    </row>
    <row r="4698" spans="1:23" x14ac:dyDescent="0.25">
      <c r="A4698">
        <v>7.6702716636983296E+17</v>
      </c>
      <c r="B4698">
        <v>421089506</v>
      </c>
      <c r="C4698" t="s">
        <v>100</v>
      </c>
      <c r="D4698" s="3">
        <v>1</v>
      </c>
      <c r="E4698" s="3">
        <v>1</v>
      </c>
      <c r="F4698" t="s">
        <v>3570</v>
      </c>
      <c r="G4698" t="s">
        <v>1639</v>
      </c>
      <c r="H4698" t="s">
        <v>144</v>
      </c>
      <c r="I4698" t="s">
        <v>117</v>
      </c>
      <c r="J4698">
        <v>4</v>
      </c>
      <c r="K4698" t="s">
        <v>92</v>
      </c>
      <c r="L4698">
        <v>2</v>
      </c>
      <c r="M4698">
        <v>2</v>
      </c>
      <c r="N4698" t="s">
        <v>235917</v>
      </c>
      <c r="O4698" s="2">
        <v>105</v>
      </c>
      <c r="P4698">
        <v>31</v>
      </c>
      <c r="Q4698">
        <v>365</v>
      </c>
      <c r="R4698">
        <v>31</v>
      </c>
      <c r="S4698">
        <v>365</v>
      </c>
      <c r="U4698" t="b">
        <f>OR(O4698&lt;'Descriptive Analysis_1'!$B$20,O4698&gt;'Descriptive Analysis_1'!$B$21)</f>
        <v>0</v>
      </c>
      <c r="V4698">
        <f>STANDARDIZE(O4698,'Descriptive Analysis_1'!$B$9,'Descriptive Analysis_1'!$B$12)</f>
        <v>-0.42262978993051553</v>
      </c>
      <c r="W4698" t="b">
        <f t="shared" si="73"/>
        <v>0</v>
      </c>
    </row>
    <row r="4699" spans="1:23" x14ac:dyDescent="0.25">
      <c r="A4699">
        <v>7.8181537865296499E+17</v>
      </c>
      <c r="B4699">
        <v>27549528</v>
      </c>
      <c r="C4699" t="s">
        <v>189</v>
      </c>
      <c r="D4699" s="3">
        <v>0.8</v>
      </c>
      <c r="E4699" s="3">
        <v>0.56000000000000005</v>
      </c>
      <c r="F4699" t="s">
        <v>3570</v>
      </c>
      <c r="G4699" t="s">
        <v>1639</v>
      </c>
      <c r="H4699" t="s">
        <v>144</v>
      </c>
      <c r="I4699" t="s">
        <v>117</v>
      </c>
      <c r="J4699">
        <v>4</v>
      </c>
      <c r="K4699" t="s">
        <v>92</v>
      </c>
      <c r="L4699">
        <v>2</v>
      </c>
      <c r="M4699">
        <v>1</v>
      </c>
      <c r="N4699" t="s">
        <v>10551</v>
      </c>
      <c r="O4699" s="2">
        <v>209</v>
      </c>
      <c r="P4699">
        <v>3</v>
      </c>
      <c r="Q4699">
        <v>7</v>
      </c>
      <c r="R4699">
        <v>3</v>
      </c>
      <c r="S4699">
        <v>7</v>
      </c>
      <c r="T4699">
        <v>5</v>
      </c>
      <c r="U4699" t="b">
        <f>OR(O4699&lt;'Descriptive Analysis_1'!$B$20,O4699&gt;'Descriptive Analysis_1'!$B$21)</f>
        <v>0</v>
      </c>
      <c r="V4699">
        <f>STANDARDIZE(O4699,'Descriptive Analysis_1'!$B$9,'Descriptive Analysis_1'!$B$12)</f>
        <v>-0.1467899222939904</v>
      </c>
      <c r="W4699" t="b">
        <f t="shared" si="73"/>
        <v>0</v>
      </c>
    </row>
    <row r="4700" spans="1:23" x14ac:dyDescent="0.25">
      <c r="A4700">
        <v>29942196</v>
      </c>
      <c r="B4700">
        <v>224715959</v>
      </c>
      <c r="C4700" t="s">
        <v>189</v>
      </c>
      <c r="D4700" s="3">
        <v>1</v>
      </c>
      <c r="E4700" s="3">
        <v>0.8</v>
      </c>
      <c r="F4700" t="s">
        <v>3476</v>
      </c>
      <c r="G4700" t="s">
        <v>159</v>
      </c>
      <c r="H4700" t="s">
        <v>144</v>
      </c>
      <c r="I4700" t="s">
        <v>117</v>
      </c>
      <c r="J4700">
        <v>4</v>
      </c>
      <c r="K4700" t="s">
        <v>92</v>
      </c>
      <c r="L4700">
        <v>2</v>
      </c>
      <c r="M4700">
        <v>2</v>
      </c>
      <c r="N4700" t="s">
        <v>235949</v>
      </c>
      <c r="O4700" s="2">
        <v>169</v>
      </c>
      <c r="P4700">
        <v>5</v>
      </c>
      <c r="Q4700">
        <v>1125</v>
      </c>
      <c r="R4700">
        <v>5</v>
      </c>
      <c r="S4700">
        <v>1125</v>
      </c>
      <c r="T4700">
        <v>4.7699999999999996</v>
      </c>
      <c r="U4700" t="b">
        <f>OR(O4700&lt;'Descriptive Analysis_1'!$B$20,O4700&gt;'Descriptive Analysis_1'!$B$21)</f>
        <v>0</v>
      </c>
      <c r="V4700">
        <f>STANDARDIZE(O4700,'Descriptive Analysis_1'!$B$9,'Descriptive Analysis_1'!$B$12)</f>
        <v>-0.25288217907726929</v>
      </c>
      <c r="W4700" t="b">
        <f t="shared" si="73"/>
        <v>0</v>
      </c>
    </row>
    <row r="4701" spans="1:23" x14ac:dyDescent="0.25">
      <c r="A4701">
        <v>7.1418899363994099E+17</v>
      </c>
      <c r="B4701">
        <v>107434423</v>
      </c>
      <c r="C4701" t="s">
        <v>100</v>
      </c>
      <c r="D4701" s="3">
        <v>1</v>
      </c>
      <c r="E4701" s="3">
        <v>0.97</v>
      </c>
      <c r="F4701" t="s">
        <v>6077</v>
      </c>
      <c r="G4701" t="s">
        <v>1639</v>
      </c>
      <c r="H4701" t="s">
        <v>144</v>
      </c>
      <c r="I4701" t="s">
        <v>117</v>
      </c>
      <c r="J4701">
        <v>4</v>
      </c>
      <c r="K4701" t="s">
        <v>118</v>
      </c>
      <c r="L4701">
        <v>2</v>
      </c>
      <c r="M4701">
        <v>2</v>
      </c>
      <c r="N4701" t="s">
        <v>97134</v>
      </c>
      <c r="O4701" s="2">
        <v>427</v>
      </c>
      <c r="P4701">
        <v>31</v>
      </c>
      <c r="Q4701">
        <v>1125</v>
      </c>
      <c r="R4701">
        <v>354.2</v>
      </c>
      <c r="S4701">
        <v>1125</v>
      </c>
      <c r="U4701" t="b">
        <f>OR(O4701&lt;'Descriptive Analysis_1'!$B$20,O4701&gt;'Descriptive Analysis_1'!$B$21)</f>
        <v>0</v>
      </c>
      <c r="V4701">
        <f>STANDARDIZE(O4701,'Descriptive Analysis_1'!$B$9,'Descriptive Analysis_1'!$B$12)</f>
        <v>0.43141287717487964</v>
      </c>
      <c r="W4701" t="b">
        <f t="shared" si="73"/>
        <v>0</v>
      </c>
    </row>
    <row r="4702" spans="1:23" x14ac:dyDescent="0.25">
      <c r="A4702">
        <v>7.3153464223247206E+17</v>
      </c>
      <c r="B4702">
        <v>421089506</v>
      </c>
      <c r="C4702" t="s">
        <v>100</v>
      </c>
      <c r="D4702" s="3">
        <v>1</v>
      </c>
      <c r="E4702" s="3">
        <v>1</v>
      </c>
      <c r="F4702" t="s">
        <v>3570</v>
      </c>
      <c r="G4702" t="s">
        <v>1639</v>
      </c>
      <c r="H4702" t="s">
        <v>144</v>
      </c>
      <c r="I4702" t="s">
        <v>117</v>
      </c>
      <c r="J4702">
        <v>3</v>
      </c>
      <c r="K4702" t="s">
        <v>92</v>
      </c>
      <c r="L4702">
        <v>2</v>
      </c>
      <c r="M4702">
        <v>2</v>
      </c>
      <c r="N4702" t="s">
        <v>235964</v>
      </c>
      <c r="O4702" s="2">
        <v>102</v>
      </c>
      <c r="P4702">
        <v>31</v>
      </c>
      <c r="Q4702">
        <v>365</v>
      </c>
      <c r="R4702">
        <v>31</v>
      </c>
      <c r="S4702">
        <v>1125</v>
      </c>
      <c r="U4702" t="b">
        <f>OR(O4702&lt;'Descriptive Analysis_1'!$B$20,O4702&gt;'Descriptive Analysis_1'!$B$21)</f>
        <v>0</v>
      </c>
      <c r="V4702">
        <f>STANDARDIZE(O4702,'Descriptive Analysis_1'!$B$9,'Descriptive Analysis_1'!$B$12)</f>
        <v>-0.43058670918926145</v>
      </c>
      <c r="W4702" t="b">
        <f t="shared" si="73"/>
        <v>0</v>
      </c>
    </row>
    <row r="4703" spans="1:23" x14ac:dyDescent="0.25">
      <c r="A4703">
        <v>7.8473968494651904E+17</v>
      </c>
      <c r="B4703">
        <v>62505</v>
      </c>
      <c r="C4703" t="s">
        <v>331</v>
      </c>
      <c r="D4703" s="3">
        <v>0.78</v>
      </c>
      <c r="E4703" s="3">
        <v>0.63</v>
      </c>
      <c r="F4703" t="s">
        <v>11465</v>
      </c>
      <c r="G4703" t="s">
        <v>89</v>
      </c>
      <c r="H4703" t="s">
        <v>103</v>
      </c>
      <c r="I4703" t="s">
        <v>91</v>
      </c>
      <c r="J4703">
        <v>2</v>
      </c>
      <c r="K4703" t="s">
        <v>519</v>
      </c>
      <c r="L4703">
        <v>2</v>
      </c>
      <c r="M4703">
        <v>1</v>
      </c>
      <c r="N4703" t="s">
        <v>236017</v>
      </c>
      <c r="O4703" s="2">
        <v>100</v>
      </c>
      <c r="P4703">
        <v>4</v>
      </c>
      <c r="Q4703">
        <v>365</v>
      </c>
      <c r="R4703">
        <v>3.7</v>
      </c>
      <c r="S4703">
        <v>365</v>
      </c>
      <c r="T4703">
        <v>5</v>
      </c>
      <c r="U4703" t="b">
        <f>OR(O4703&lt;'Descriptive Analysis_1'!$B$20,O4703&gt;'Descriptive Analysis_1'!$B$21)</f>
        <v>0</v>
      </c>
      <c r="V4703">
        <f>STANDARDIZE(O4703,'Descriptive Analysis_1'!$B$9,'Descriptive Analysis_1'!$B$12)</f>
        <v>-0.4358913220284254</v>
      </c>
      <c r="W4703" t="b">
        <f t="shared" si="73"/>
        <v>0</v>
      </c>
    </row>
    <row r="4704" spans="1:23" x14ac:dyDescent="0.25">
      <c r="A4704">
        <v>6.1080628493246899E+17</v>
      </c>
      <c r="B4704">
        <v>374576747</v>
      </c>
      <c r="C4704" t="s">
        <v>100</v>
      </c>
      <c r="D4704" s="3">
        <v>1</v>
      </c>
      <c r="E4704" s="3">
        <v>1</v>
      </c>
      <c r="F4704" t="s">
        <v>2293</v>
      </c>
      <c r="G4704" t="s">
        <v>143</v>
      </c>
      <c r="H4704" t="s">
        <v>963</v>
      </c>
      <c r="I4704" t="s">
        <v>117</v>
      </c>
      <c r="J4704">
        <v>15</v>
      </c>
      <c r="K4704" t="s">
        <v>92</v>
      </c>
      <c r="L4704">
        <v>2</v>
      </c>
      <c r="M4704">
        <v>5</v>
      </c>
      <c r="N4704" t="s">
        <v>49119</v>
      </c>
      <c r="O4704" s="2">
        <v>193</v>
      </c>
      <c r="P4704">
        <v>1</v>
      </c>
      <c r="Q4704">
        <v>365</v>
      </c>
      <c r="R4704">
        <v>1</v>
      </c>
      <c r="S4704">
        <v>365</v>
      </c>
      <c r="T4704">
        <v>4.67</v>
      </c>
      <c r="U4704" t="b">
        <f>OR(O4704&lt;'Descriptive Analysis_1'!$B$20,O4704&gt;'Descriptive Analysis_1'!$B$21)</f>
        <v>0</v>
      </c>
      <c r="V4704">
        <f>STANDARDIZE(O4704,'Descriptive Analysis_1'!$B$9,'Descriptive Analysis_1'!$B$12)</f>
        <v>-0.18922682500730195</v>
      </c>
      <c r="W4704" t="b">
        <f t="shared" si="73"/>
        <v>0</v>
      </c>
    </row>
    <row r="4705" spans="1:23" x14ac:dyDescent="0.25">
      <c r="A4705">
        <v>7.0622149723646298E+17</v>
      </c>
      <c r="B4705">
        <v>107434423</v>
      </c>
      <c r="C4705" t="s">
        <v>100</v>
      </c>
      <c r="D4705" s="3">
        <v>1</v>
      </c>
      <c r="E4705" s="3">
        <v>0.97</v>
      </c>
      <c r="F4705" t="s">
        <v>6077</v>
      </c>
      <c r="G4705" t="s">
        <v>1639</v>
      </c>
      <c r="H4705" t="s">
        <v>144</v>
      </c>
      <c r="I4705" t="s">
        <v>117</v>
      </c>
      <c r="J4705">
        <v>4</v>
      </c>
      <c r="K4705" t="s">
        <v>118</v>
      </c>
      <c r="L4705">
        <v>2</v>
      </c>
      <c r="M4705">
        <v>2</v>
      </c>
      <c r="N4705" t="s">
        <v>97134</v>
      </c>
      <c r="O4705" s="2">
        <v>595</v>
      </c>
      <c r="P4705">
        <v>31</v>
      </c>
      <c r="Q4705">
        <v>1125</v>
      </c>
      <c r="R4705">
        <v>354.2</v>
      </c>
      <c r="S4705">
        <v>1125</v>
      </c>
      <c r="U4705" t="b">
        <f>OR(O4705&lt;'Descriptive Analysis_1'!$B$20,O4705&gt;'Descriptive Analysis_1'!$B$21)</f>
        <v>1</v>
      </c>
      <c r="V4705">
        <f>STANDARDIZE(O4705,'Descriptive Analysis_1'!$B$9,'Descriptive Analysis_1'!$B$12)</f>
        <v>0.87700035566465107</v>
      </c>
      <c r="W4705" t="b">
        <f t="shared" si="73"/>
        <v>0</v>
      </c>
    </row>
    <row r="4706" spans="1:23" x14ac:dyDescent="0.25">
      <c r="A4706">
        <v>40944094</v>
      </c>
      <c r="B4706">
        <v>45937956</v>
      </c>
      <c r="C4706" t="s">
        <v>100</v>
      </c>
      <c r="D4706" s="3">
        <v>1</v>
      </c>
      <c r="E4706" s="3">
        <v>0.93</v>
      </c>
      <c r="F4706" t="s">
        <v>3476</v>
      </c>
      <c r="G4706" t="s">
        <v>159</v>
      </c>
      <c r="H4706" t="s">
        <v>144</v>
      </c>
      <c r="I4706" t="s">
        <v>117</v>
      </c>
      <c r="J4706">
        <v>5</v>
      </c>
      <c r="K4706" t="s">
        <v>92</v>
      </c>
      <c r="L4706">
        <v>2</v>
      </c>
      <c r="M4706">
        <v>4</v>
      </c>
      <c r="N4706" t="s">
        <v>236081</v>
      </c>
      <c r="O4706" s="2">
        <v>144</v>
      </c>
      <c r="P4706">
        <v>3</v>
      </c>
      <c r="Q4706">
        <v>25</v>
      </c>
      <c r="R4706">
        <v>3</v>
      </c>
      <c r="S4706">
        <v>1125</v>
      </c>
      <c r="T4706">
        <v>4.75</v>
      </c>
      <c r="U4706" t="b">
        <f>OR(O4706&lt;'Descriptive Analysis_1'!$B$20,O4706&gt;'Descriptive Analysis_1'!$B$21)</f>
        <v>0</v>
      </c>
      <c r="V4706">
        <f>STANDARDIZE(O4706,'Descriptive Analysis_1'!$B$9,'Descriptive Analysis_1'!$B$12)</f>
        <v>-0.31918983956681862</v>
      </c>
      <c r="W4706" t="b">
        <f t="shared" si="73"/>
        <v>0</v>
      </c>
    </row>
    <row r="4707" spans="1:23" x14ac:dyDescent="0.25">
      <c r="A4707">
        <v>6.5563982926130701E+17</v>
      </c>
      <c r="B4707">
        <v>6119933</v>
      </c>
      <c r="C4707" t="s">
        <v>189</v>
      </c>
      <c r="D4707" s="3">
        <v>1</v>
      </c>
      <c r="E4707" s="3">
        <v>0.89</v>
      </c>
      <c r="F4707" t="s">
        <v>1940</v>
      </c>
      <c r="G4707" t="s">
        <v>89</v>
      </c>
      <c r="H4707" t="s">
        <v>963</v>
      </c>
      <c r="I4707" t="s">
        <v>117</v>
      </c>
      <c r="J4707">
        <v>2</v>
      </c>
      <c r="K4707" t="s">
        <v>92</v>
      </c>
      <c r="L4707">
        <v>2</v>
      </c>
      <c r="M4707">
        <v>2</v>
      </c>
      <c r="N4707" t="s">
        <v>236087</v>
      </c>
      <c r="O4707" s="2">
        <v>549</v>
      </c>
      <c r="P4707">
        <v>2</v>
      </c>
      <c r="Q4707">
        <v>365</v>
      </c>
      <c r="R4707">
        <v>2</v>
      </c>
      <c r="S4707">
        <v>365</v>
      </c>
      <c r="T4707">
        <v>5</v>
      </c>
      <c r="U4707" t="b">
        <f>OR(O4707&lt;'Descriptive Analysis_1'!$B$20,O4707&gt;'Descriptive Analysis_1'!$B$21)</f>
        <v>1</v>
      </c>
      <c r="V4707">
        <f>STANDARDIZE(O4707,'Descriptive Analysis_1'!$B$9,'Descriptive Analysis_1'!$B$12)</f>
        <v>0.75499426036388029</v>
      </c>
      <c r="W4707" t="b">
        <f t="shared" si="73"/>
        <v>0</v>
      </c>
    </row>
    <row r="4708" spans="1:23" x14ac:dyDescent="0.25">
      <c r="A4708">
        <v>50065207</v>
      </c>
      <c r="B4708">
        <v>67377627</v>
      </c>
      <c r="C4708" t="s">
        <v>100</v>
      </c>
      <c r="D4708" s="3">
        <v>0.94</v>
      </c>
      <c r="E4708" s="3">
        <v>1</v>
      </c>
      <c r="F4708" t="s">
        <v>549</v>
      </c>
      <c r="G4708" t="s">
        <v>159</v>
      </c>
      <c r="H4708" t="s">
        <v>232</v>
      </c>
      <c r="I4708" t="s">
        <v>117</v>
      </c>
      <c r="J4708">
        <v>4</v>
      </c>
      <c r="K4708" t="s">
        <v>92</v>
      </c>
      <c r="L4708">
        <v>2</v>
      </c>
      <c r="M4708">
        <v>3</v>
      </c>
      <c r="N4708" t="s">
        <v>236104</v>
      </c>
      <c r="O4708" s="2">
        <v>170</v>
      </c>
      <c r="P4708">
        <v>2</v>
      </c>
      <c r="Q4708">
        <v>28</v>
      </c>
      <c r="R4708">
        <v>2</v>
      </c>
      <c r="S4708">
        <v>28</v>
      </c>
      <c r="T4708">
        <v>4.87</v>
      </c>
      <c r="U4708" t="b">
        <f>OR(O4708&lt;'Descriptive Analysis_1'!$B$20,O4708&gt;'Descriptive Analysis_1'!$B$21)</f>
        <v>0</v>
      </c>
      <c r="V4708">
        <f>STANDARDIZE(O4708,'Descriptive Analysis_1'!$B$9,'Descriptive Analysis_1'!$B$12)</f>
        <v>-0.25022987265768731</v>
      </c>
      <c r="W4708" t="b">
        <f t="shared" si="73"/>
        <v>0</v>
      </c>
    </row>
    <row r="4709" spans="1:23" x14ac:dyDescent="0.25">
      <c r="A4709">
        <v>9414019</v>
      </c>
      <c r="B4709">
        <v>1333485</v>
      </c>
      <c r="C4709" t="s">
        <v>82</v>
      </c>
      <c r="D4709" t="s">
        <v>82</v>
      </c>
      <c r="E4709" t="s">
        <v>82</v>
      </c>
      <c r="F4709" t="s">
        <v>3535</v>
      </c>
      <c r="G4709" t="s">
        <v>89</v>
      </c>
      <c r="H4709" t="s">
        <v>144</v>
      </c>
      <c r="I4709" t="s">
        <v>117</v>
      </c>
      <c r="J4709">
        <v>6</v>
      </c>
      <c r="K4709" t="s">
        <v>118</v>
      </c>
      <c r="L4709">
        <v>2</v>
      </c>
      <c r="M4709">
        <v>3</v>
      </c>
      <c r="N4709" t="s">
        <v>236127</v>
      </c>
      <c r="O4709" s="2">
        <v>200</v>
      </c>
      <c r="P4709">
        <v>30</v>
      </c>
      <c r="Q4709">
        <v>1125</v>
      </c>
      <c r="R4709">
        <v>30</v>
      </c>
      <c r="S4709">
        <v>1125</v>
      </c>
      <c r="T4709">
        <v>4.84</v>
      </c>
      <c r="U4709" t="b">
        <f>OR(O4709&lt;'Descriptive Analysis_1'!$B$20,O4709&gt;'Descriptive Analysis_1'!$B$21)</f>
        <v>0</v>
      </c>
      <c r="V4709">
        <f>STANDARDIZE(O4709,'Descriptive Analysis_1'!$B$9,'Descriptive Analysis_1'!$B$12)</f>
        <v>-0.17066068007022817</v>
      </c>
      <c r="W4709" t="b">
        <f t="shared" si="73"/>
        <v>0</v>
      </c>
    </row>
    <row r="4710" spans="1:23" x14ac:dyDescent="0.25">
      <c r="A4710">
        <v>35934279</v>
      </c>
      <c r="B4710">
        <v>507966</v>
      </c>
      <c r="C4710" t="s">
        <v>100</v>
      </c>
      <c r="D4710" s="3">
        <v>1</v>
      </c>
      <c r="E4710" s="3">
        <v>0.93</v>
      </c>
      <c r="F4710" t="s">
        <v>1940</v>
      </c>
      <c r="G4710" t="s">
        <v>89</v>
      </c>
      <c r="H4710" t="s">
        <v>144</v>
      </c>
      <c r="I4710" t="s">
        <v>117</v>
      </c>
      <c r="J4710">
        <v>4</v>
      </c>
      <c r="K4710" t="s">
        <v>92</v>
      </c>
      <c r="L4710">
        <v>2</v>
      </c>
      <c r="M4710">
        <v>2</v>
      </c>
      <c r="N4710" t="s">
        <v>236133</v>
      </c>
      <c r="O4710" s="2">
        <v>214</v>
      </c>
      <c r="P4710">
        <v>3</v>
      </c>
      <c r="Q4710">
        <v>150</v>
      </c>
      <c r="R4710">
        <v>3</v>
      </c>
      <c r="S4710">
        <v>150</v>
      </c>
      <c r="T4710">
        <v>5</v>
      </c>
      <c r="U4710" t="b">
        <f>OR(O4710&lt;'Descriptive Analysis_1'!$B$20,O4710&gt;'Descriptive Analysis_1'!$B$21)</f>
        <v>0</v>
      </c>
      <c r="V4710">
        <f>STANDARDIZE(O4710,'Descriptive Analysis_1'!$B$9,'Descriptive Analysis_1'!$B$12)</f>
        <v>-0.13352839019608054</v>
      </c>
      <c r="W4710" t="b">
        <f t="shared" si="73"/>
        <v>0</v>
      </c>
    </row>
    <row r="4711" spans="1:23" x14ac:dyDescent="0.25">
      <c r="A4711">
        <v>20874350</v>
      </c>
      <c r="B4711">
        <v>13262918</v>
      </c>
      <c r="C4711" t="s">
        <v>331</v>
      </c>
      <c r="D4711" s="3">
        <v>0.8</v>
      </c>
      <c r="E4711" s="3">
        <v>0.75</v>
      </c>
      <c r="F4711" t="s">
        <v>1940</v>
      </c>
      <c r="G4711" t="s">
        <v>89</v>
      </c>
      <c r="H4711" t="s">
        <v>144</v>
      </c>
      <c r="I4711" t="s">
        <v>117</v>
      </c>
      <c r="J4711">
        <v>4</v>
      </c>
      <c r="K4711" t="s">
        <v>92</v>
      </c>
      <c r="L4711">
        <v>2</v>
      </c>
      <c r="M4711">
        <v>2</v>
      </c>
      <c r="N4711" t="s">
        <v>236151</v>
      </c>
      <c r="O4711" s="2">
        <v>350</v>
      </c>
      <c r="P4711">
        <v>30</v>
      </c>
      <c r="Q4711">
        <v>180</v>
      </c>
      <c r="R4711">
        <v>30</v>
      </c>
      <c r="S4711">
        <v>180</v>
      </c>
      <c r="T4711">
        <v>4.7699999999999996</v>
      </c>
      <c r="U4711" t="b">
        <f>OR(O4711&lt;'Descriptive Analysis_1'!$B$20,O4711&gt;'Descriptive Analysis_1'!$B$21)</f>
        <v>0</v>
      </c>
      <c r="V4711">
        <f>STANDARDIZE(O4711,'Descriptive Analysis_1'!$B$9,'Descriptive Analysis_1'!$B$12)</f>
        <v>0.22718528286706774</v>
      </c>
      <c r="W4711" t="b">
        <f t="shared" si="73"/>
        <v>0</v>
      </c>
    </row>
    <row r="4712" spans="1:23" x14ac:dyDescent="0.25">
      <c r="A4712">
        <v>6.6022716614047002E+17</v>
      </c>
      <c r="B4712">
        <v>79923089</v>
      </c>
      <c r="C4712" t="s">
        <v>100</v>
      </c>
      <c r="D4712" s="3">
        <v>1</v>
      </c>
      <c r="E4712" s="3">
        <v>1</v>
      </c>
      <c r="F4712" t="s">
        <v>1940</v>
      </c>
      <c r="G4712" t="s">
        <v>89</v>
      </c>
      <c r="H4712" t="s">
        <v>144</v>
      </c>
      <c r="I4712" t="s">
        <v>117</v>
      </c>
      <c r="J4712">
        <v>4</v>
      </c>
      <c r="K4712" t="s">
        <v>92</v>
      </c>
      <c r="L4712">
        <v>2</v>
      </c>
      <c r="M4712">
        <v>3</v>
      </c>
      <c r="N4712" t="s">
        <v>236156</v>
      </c>
      <c r="O4712" s="2">
        <v>376</v>
      </c>
      <c r="P4712">
        <v>1</v>
      </c>
      <c r="Q4712">
        <v>365</v>
      </c>
      <c r="R4712">
        <v>1.4</v>
      </c>
      <c r="S4712">
        <v>1125</v>
      </c>
      <c r="T4712">
        <v>4.7699999999999996</v>
      </c>
      <c r="U4712" t="b">
        <f>OR(O4712&lt;'Descriptive Analysis_1'!$B$20,O4712&gt;'Descriptive Analysis_1'!$B$21)</f>
        <v>0</v>
      </c>
      <c r="V4712">
        <f>STANDARDIZE(O4712,'Descriptive Analysis_1'!$B$9,'Descriptive Analysis_1'!$B$12)</f>
        <v>0.29614524977619905</v>
      </c>
      <c r="W4712" t="b">
        <f t="shared" si="73"/>
        <v>0</v>
      </c>
    </row>
    <row r="4713" spans="1:23" x14ac:dyDescent="0.25">
      <c r="A4713">
        <v>31883238</v>
      </c>
      <c r="B4713">
        <v>238975559</v>
      </c>
      <c r="C4713" t="s">
        <v>100</v>
      </c>
      <c r="D4713" s="3">
        <v>1</v>
      </c>
      <c r="E4713" s="3">
        <v>0.97</v>
      </c>
      <c r="F4713" t="s">
        <v>3332</v>
      </c>
      <c r="G4713" t="s">
        <v>159</v>
      </c>
      <c r="H4713" t="s">
        <v>232</v>
      </c>
      <c r="I4713" t="s">
        <v>117</v>
      </c>
      <c r="J4713">
        <v>4</v>
      </c>
      <c r="K4713" t="s">
        <v>92</v>
      </c>
      <c r="L4713">
        <v>2</v>
      </c>
      <c r="M4713">
        <v>2</v>
      </c>
      <c r="N4713" t="s">
        <v>236193</v>
      </c>
      <c r="O4713" s="2">
        <v>249</v>
      </c>
      <c r="P4713">
        <v>3</v>
      </c>
      <c r="Q4713">
        <v>180</v>
      </c>
      <c r="R4713">
        <v>3</v>
      </c>
      <c r="S4713">
        <v>1125</v>
      </c>
      <c r="T4713">
        <v>4.9800000000000004</v>
      </c>
      <c r="U4713" t="b">
        <f>OR(O4713&lt;'Descriptive Analysis_1'!$B$20,O4713&gt;'Descriptive Analysis_1'!$B$21)</f>
        <v>0</v>
      </c>
      <c r="V4713">
        <f>STANDARDIZE(O4713,'Descriptive Analysis_1'!$B$9,'Descriptive Analysis_1'!$B$12)</f>
        <v>-4.0697665510711495E-2</v>
      </c>
      <c r="W4713" t="b">
        <f t="shared" si="73"/>
        <v>0</v>
      </c>
    </row>
    <row r="4714" spans="1:23" x14ac:dyDescent="0.25">
      <c r="A4714">
        <v>45308975</v>
      </c>
      <c r="B4714">
        <v>107381650</v>
      </c>
      <c r="C4714" t="s">
        <v>331</v>
      </c>
      <c r="D4714" s="3">
        <v>1</v>
      </c>
      <c r="E4714" s="3">
        <v>0</v>
      </c>
      <c r="F4714" t="s">
        <v>1940</v>
      </c>
      <c r="G4714" t="s">
        <v>89</v>
      </c>
      <c r="H4714" t="s">
        <v>1402</v>
      </c>
      <c r="I4714" t="s">
        <v>117</v>
      </c>
      <c r="J4714">
        <v>4</v>
      </c>
      <c r="K4714" t="s">
        <v>428</v>
      </c>
      <c r="L4714">
        <v>2</v>
      </c>
      <c r="M4714">
        <v>2</v>
      </c>
      <c r="N4714" t="s">
        <v>236275</v>
      </c>
      <c r="O4714" s="2">
        <v>600</v>
      </c>
      <c r="P4714">
        <v>2</v>
      </c>
      <c r="Q4714">
        <v>1125</v>
      </c>
      <c r="R4714">
        <v>2</v>
      </c>
      <c r="S4714">
        <v>1125</v>
      </c>
      <c r="T4714">
        <v>5</v>
      </c>
      <c r="U4714" t="b">
        <f>OR(O4714&lt;'Descriptive Analysis_1'!$B$20,O4714&gt;'Descriptive Analysis_1'!$B$21)</f>
        <v>1</v>
      </c>
      <c r="V4714">
        <f>STANDARDIZE(O4714,'Descriptive Analysis_1'!$B$9,'Descriptive Analysis_1'!$B$12)</f>
        <v>0.89026188776256088</v>
      </c>
      <c r="W4714" t="b">
        <f t="shared" si="73"/>
        <v>0</v>
      </c>
    </row>
    <row r="4715" spans="1:23" x14ac:dyDescent="0.25">
      <c r="A4715">
        <v>49861789</v>
      </c>
      <c r="B4715">
        <v>374576747</v>
      </c>
      <c r="C4715" t="s">
        <v>100</v>
      </c>
      <c r="D4715" s="3">
        <v>1</v>
      </c>
      <c r="E4715" s="3">
        <v>1</v>
      </c>
      <c r="F4715" t="s">
        <v>21222</v>
      </c>
      <c r="G4715" t="s">
        <v>143</v>
      </c>
      <c r="H4715" t="s">
        <v>144</v>
      </c>
      <c r="I4715" t="s">
        <v>117</v>
      </c>
      <c r="J4715">
        <v>13</v>
      </c>
      <c r="K4715" t="s">
        <v>92</v>
      </c>
      <c r="L4715">
        <v>2</v>
      </c>
      <c r="M4715">
        <v>5</v>
      </c>
      <c r="N4715" t="s">
        <v>236279</v>
      </c>
      <c r="O4715" s="2">
        <v>186</v>
      </c>
      <c r="P4715">
        <v>2</v>
      </c>
      <c r="Q4715">
        <v>1125</v>
      </c>
      <c r="R4715">
        <v>2</v>
      </c>
      <c r="S4715">
        <v>1125</v>
      </c>
      <c r="T4715">
        <v>4.67</v>
      </c>
      <c r="U4715" t="b">
        <f>OR(O4715&lt;'Descriptive Analysis_1'!$B$20,O4715&gt;'Descriptive Analysis_1'!$B$21)</f>
        <v>0</v>
      </c>
      <c r="V4715">
        <f>STANDARDIZE(O4715,'Descriptive Analysis_1'!$B$9,'Descriptive Analysis_1'!$B$12)</f>
        <v>-0.20779296994437577</v>
      </c>
      <c r="W4715" t="b">
        <f t="shared" si="73"/>
        <v>0</v>
      </c>
    </row>
    <row r="4716" spans="1:23" x14ac:dyDescent="0.25">
      <c r="A4716">
        <v>9707498</v>
      </c>
      <c r="B4716">
        <v>43438475</v>
      </c>
      <c r="C4716" t="s">
        <v>331</v>
      </c>
      <c r="D4716" s="3">
        <v>0.9</v>
      </c>
      <c r="E4716" s="3">
        <v>0.43</v>
      </c>
      <c r="F4716" t="s">
        <v>12959</v>
      </c>
      <c r="G4716" t="s">
        <v>89</v>
      </c>
      <c r="H4716" t="s">
        <v>232</v>
      </c>
      <c r="I4716" t="s">
        <v>117</v>
      </c>
      <c r="J4716">
        <v>4</v>
      </c>
      <c r="K4716" t="s">
        <v>92</v>
      </c>
      <c r="L4716">
        <v>2</v>
      </c>
      <c r="M4716">
        <v>3</v>
      </c>
      <c r="N4716" t="s">
        <v>236285</v>
      </c>
      <c r="O4716" s="2">
        <v>115</v>
      </c>
      <c r="P4716">
        <v>30</v>
      </c>
      <c r="Q4716">
        <v>300</v>
      </c>
      <c r="R4716">
        <v>30</v>
      </c>
      <c r="S4716">
        <v>300</v>
      </c>
      <c r="T4716">
        <v>4.8099999999999996</v>
      </c>
      <c r="U4716" t="b">
        <f>OR(O4716&lt;'Descriptive Analysis_1'!$B$20,O4716&gt;'Descriptive Analysis_1'!$B$21)</f>
        <v>0</v>
      </c>
      <c r="V4716">
        <f>STANDARDIZE(O4716,'Descriptive Analysis_1'!$B$9,'Descriptive Analysis_1'!$B$12)</f>
        <v>-0.39610672573469585</v>
      </c>
      <c r="W4716" t="b">
        <f t="shared" si="73"/>
        <v>0</v>
      </c>
    </row>
    <row r="4717" spans="1:23" x14ac:dyDescent="0.25">
      <c r="A4717">
        <v>10071188</v>
      </c>
      <c r="B4717">
        <v>15065559</v>
      </c>
      <c r="C4717" t="s">
        <v>189</v>
      </c>
      <c r="D4717" s="3">
        <v>1</v>
      </c>
      <c r="E4717" s="3">
        <v>0.92</v>
      </c>
      <c r="F4717" t="s">
        <v>6776</v>
      </c>
      <c r="G4717" t="s">
        <v>89</v>
      </c>
      <c r="H4717" t="s">
        <v>1402</v>
      </c>
      <c r="I4717" t="s">
        <v>117</v>
      </c>
      <c r="J4717">
        <v>4</v>
      </c>
      <c r="K4717" t="s">
        <v>92</v>
      </c>
      <c r="L4717">
        <v>2</v>
      </c>
      <c r="M4717">
        <v>2</v>
      </c>
      <c r="N4717" t="s">
        <v>236301</v>
      </c>
      <c r="O4717" s="2">
        <v>175</v>
      </c>
      <c r="P4717">
        <v>4</v>
      </c>
      <c r="Q4717">
        <v>1125</v>
      </c>
      <c r="R4717">
        <v>4</v>
      </c>
      <c r="S4717">
        <v>1125</v>
      </c>
      <c r="T4717">
        <v>4.82</v>
      </c>
      <c r="U4717" t="b">
        <f>OR(O4717&lt;'Descriptive Analysis_1'!$B$20,O4717&gt;'Descriptive Analysis_1'!$B$21)</f>
        <v>0</v>
      </c>
      <c r="V4717">
        <f>STANDARDIZE(O4717,'Descriptive Analysis_1'!$B$9,'Descriptive Analysis_1'!$B$12)</f>
        <v>-0.23696834055977747</v>
      </c>
      <c r="W4717" t="b">
        <f t="shared" si="73"/>
        <v>0</v>
      </c>
    </row>
    <row r="4718" spans="1:23" x14ac:dyDescent="0.25">
      <c r="A4718">
        <v>13451811</v>
      </c>
      <c r="B4718">
        <v>23091281</v>
      </c>
      <c r="C4718" t="s">
        <v>189</v>
      </c>
      <c r="D4718" s="3">
        <v>1</v>
      </c>
      <c r="E4718" s="3">
        <v>0.75</v>
      </c>
      <c r="F4718" t="s">
        <v>3984</v>
      </c>
      <c r="G4718" t="s">
        <v>143</v>
      </c>
      <c r="H4718" t="s">
        <v>103</v>
      </c>
      <c r="I4718" t="s">
        <v>91</v>
      </c>
      <c r="J4718">
        <v>2</v>
      </c>
      <c r="K4718" t="s">
        <v>104</v>
      </c>
      <c r="L4718">
        <v>2</v>
      </c>
      <c r="M4718">
        <v>2</v>
      </c>
      <c r="N4718" t="s">
        <v>236332</v>
      </c>
      <c r="O4718" s="2">
        <v>81</v>
      </c>
      <c r="P4718">
        <v>2</v>
      </c>
      <c r="Q4718">
        <v>1125</v>
      </c>
      <c r="R4718">
        <v>2</v>
      </c>
      <c r="S4718">
        <v>1125</v>
      </c>
      <c r="T4718">
        <v>4.6100000000000003</v>
      </c>
      <c r="U4718" t="b">
        <f>OR(O4718&lt;'Descriptive Analysis_1'!$B$20,O4718&gt;'Descriptive Analysis_1'!$B$21)</f>
        <v>0</v>
      </c>
      <c r="V4718">
        <f>STANDARDIZE(O4718,'Descriptive Analysis_1'!$B$9,'Descriptive Analysis_1'!$B$12)</f>
        <v>-0.48628514400048289</v>
      </c>
      <c r="W4718" t="b">
        <f t="shared" si="73"/>
        <v>0</v>
      </c>
    </row>
    <row r="4719" spans="1:23" x14ac:dyDescent="0.25">
      <c r="A4719">
        <v>466277</v>
      </c>
      <c r="B4719">
        <v>815977</v>
      </c>
      <c r="C4719" t="s">
        <v>189</v>
      </c>
      <c r="D4719" s="3">
        <v>1</v>
      </c>
      <c r="E4719" s="3">
        <v>0.92</v>
      </c>
      <c r="F4719" t="s">
        <v>1940</v>
      </c>
      <c r="G4719" t="s">
        <v>89</v>
      </c>
      <c r="H4719" t="s">
        <v>144</v>
      </c>
      <c r="I4719" t="s">
        <v>117</v>
      </c>
      <c r="J4719">
        <v>5</v>
      </c>
      <c r="K4719" t="s">
        <v>92</v>
      </c>
      <c r="L4719">
        <v>2</v>
      </c>
      <c r="M4719">
        <v>3</v>
      </c>
      <c r="N4719" t="s">
        <v>236354</v>
      </c>
      <c r="O4719" s="2">
        <v>293</v>
      </c>
      <c r="P4719">
        <v>30</v>
      </c>
      <c r="Q4719">
        <v>250</v>
      </c>
      <c r="R4719">
        <v>27.8</v>
      </c>
      <c r="S4719">
        <v>211.4</v>
      </c>
      <c r="T4719">
        <v>4.87</v>
      </c>
      <c r="U4719" t="b">
        <f>OR(O4719&lt;'Descriptive Analysis_1'!$B$20,O4719&gt;'Descriptive Analysis_1'!$B$21)</f>
        <v>0</v>
      </c>
      <c r="V4719">
        <f>STANDARDIZE(O4719,'Descriptive Analysis_1'!$B$9,'Descriptive Analysis_1'!$B$12)</f>
        <v>7.6003816950895309E-2</v>
      </c>
      <c r="W4719" t="b">
        <f t="shared" si="73"/>
        <v>0</v>
      </c>
    </row>
    <row r="4720" spans="1:23" x14ac:dyDescent="0.25">
      <c r="A4720">
        <v>6.71525381875536E+17</v>
      </c>
      <c r="B4720">
        <v>107434423</v>
      </c>
      <c r="C4720" t="s">
        <v>100</v>
      </c>
      <c r="D4720" s="3">
        <v>1</v>
      </c>
      <c r="E4720" s="3">
        <v>0.97</v>
      </c>
      <c r="F4720" t="s">
        <v>9633</v>
      </c>
      <c r="G4720" t="s">
        <v>1639</v>
      </c>
      <c r="H4720" t="s">
        <v>144</v>
      </c>
      <c r="I4720" t="s">
        <v>117</v>
      </c>
      <c r="J4720">
        <v>4</v>
      </c>
      <c r="K4720" t="s">
        <v>92</v>
      </c>
      <c r="L4720">
        <v>2</v>
      </c>
      <c r="M4720">
        <v>2</v>
      </c>
      <c r="N4720" t="s">
        <v>131092</v>
      </c>
      <c r="O4720" s="2">
        <v>279</v>
      </c>
      <c r="P4720">
        <v>31</v>
      </c>
      <c r="Q4720">
        <v>1125</v>
      </c>
      <c r="R4720">
        <v>349.8</v>
      </c>
      <c r="S4720">
        <v>1125</v>
      </c>
      <c r="U4720" t="b">
        <f>OR(O4720&lt;'Descriptive Analysis_1'!$B$20,O4720&gt;'Descriptive Analysis_1'!$B$21)</f>
        <v>0</v>
      </c>
      <c r="V4720">
        <f>STANDARDIZE(O4720,'Descriptive Analysis_1'!$B$9,'Descriptive Analysis_1'!$B$12)</f>
        <v>3.8871527076747688E-2</v>
      </c>
      <c r="W4720" t="b">
        <f t="shared" si="73"/>
        <v>0</v>
      </c>
    </row>
    <row r="4721" spans="1:23" x14ac:dyDescent="0.25">
      <c r="A4721">
        <v>45992659</v>
      </c>
      <c r="B4721">
        <v>1761578</v>
      </c>
      <c r="C4721" t="s">
        <v>100</v>
      </c>
      <c r="D4721" s="3">
        <v>0.8</v>
      </c>
      <c r="E4721" s="3">
        <v>0.96</v>
      </c>
      <c r="F4721" t="s">
        <v>3669</v>
      </c>
      <c r="G4721" t="s">
        <v>159</v>
      </c>
      <c r="H4721" t="s">
        <v>144</v>
      </c>
      <c r="I4721" t="s">
        <v>117</v>
      </c>
      <c r="J4721">
        <v>6</v>
      </c>
      <c r="K4721" t="s">
        <v>92</v>
      </c>
      <c r="L4721">
        <v>2</v>
      </c>
      <c r="M4721">
        <v>2</v>
      </c>
      <c r="N4721" t="s">
        <v>236415</v>
      </c>
      <c r="O4721" s="2">
        <v>500</v>
      </c>
      <c r="P4721">
        <v>2</v>
      </c>
      <c r="Q4721">
        <v>7</v>
      </c>
      <c r="R4721">
        <v>2</v>
      </c>
      <c r="S4721">
        <v>7</v>
      </c>
      <c r="T4721">
        <v>4.4000000000000004</v>
      </c>
      <c r="U4721" t="b">
        <f>OR(O4721&lt;'Descriptive Analysis_1'!$B$20,O4721&gt;'Descriptive Analysis_1'!$B$21)</f>
        <v>0</v>
      </c>
      <c r="V4721">
        <f>STANDARDIZE(O4721,'Descriptive Analysis_1'!$B$9,'Descriptive Analysis_1'!$B$12)</f>
        <v>0.62503124580436364</v>
      </c>
      <c r="W4721" t="b">
        <f t="shared" si="73"/>
        <v>0</v>
      </c>
    </row>
    <row r="4722" spans="1:23" x14ac:dyDescent="0.25">
      <c r="A4722">
        <v>34419439</v>
      </c>
      <c r="B4722">
        <v>189421403</v>
      </c>
      <c r="C4722" t="s">
        <v>100</v>
      </c>
      <c r="D4722" s="3">
        <v>1</v>
      </c>
      <c r="E4722" s="3">
        <v>1</v>
      </c>
      <c r="F4722" t="s">
        <v>1241</v>
      </c>
      <c r="G4722" t="s">
        <v>159</v>
      </c>
      <c r="H4722" t="s">
        <v>144</v>
      </c>
      <c r="I4722" t="s">
        <v>117</v>
      </c>
      <c r="J4722">
        <v>7</v>
      </c>
      <c r="K4722" t="s">
        <v>92</v>
      </c>
      <c r="L4722">
        <v>2</v>
      </c>
      <c r="M4722">
        <v>2</v>
      </c>
      <c r="N4722" t="s">
        <v>236437</v>
      </c>
      <c r="O4722" s="2">
        <v>159</v>
      </c>
      <c r="P4722">
        <v>3</v>
      </c>
      <c r="Q4722">
        <v>28</v>
      </c>
      <c r="R4722">
        <v>3</v>
      </c>
      <c r="S4722">
        <v>28</v>
      </c>
      <c r="T4722">
        <v>3.94</v>
      </c>
      <c r="U4722" t="b">
        <f>OR(O4722&lt;'Descriptive Analysis_1'!$B$20,O4722&gt;'Descriptive Analysis_1'!$B$21)</f>
        <v>0</v>
      </c>
      <c r="V4722">
        <f>STANDARDIZE(O4722,'Descriptive Analysis_1'!$B$9,'Descriptive Analysis_1'!$B$12)</f>
        <v>-0.27940524327308902</v>
      </c>
      <c r="W4722" t="b">
        <f t="shared" si="73"/>
        <v>0</v>
      </c>
    </row>
    <row r="4723" spans="1:23" x14ac:dyDescent="0.25">
      <c r="A4723">
        <v>50841755</v>
      </c>
      <c r="B4723">
        <v>96049478</v>
      </c>
      <c r="C4723" t="s">
        <v>100</v>
      </c>
      <c r="D4723" s="3">
        <v>1</v>
      </c>
      <c r="E4723" s="3">
        <v>1</v>
      </c>
      <c r="F4723" t="s">
        <v>1940</v>
      </c>
      <c r="G4723" t="s">
        <v>89</v>
      </c>
      <c r="H4723" t="s">
        <v>1402</v>
      </c>
      <c r="I4723" t="s">
        <v>117</v>
      </c>
      <c r="J4723">
        <v>4</v>
      </c>
      <c r="K4723" t="s">
        <v>118</v>
      </c>
      <c r="L4723">
        <v>2</v>
      </c>
      <c r="M4723">
        <v>2</v>
      </c>
      <c r="N4723" t="s">
        <v>236481</v>
      </c>
      <c r="O4723" s="2">
        <v>351</v>
      </c>
      <c r="P4723">
        <v>4</v>
      </c>
      <c r="Q4723">
        <v>1125</v>
      </c>
      <c r="R4723">
        <v>4</v>
      </c>
      <c r="S4723">
        <v>1125</v>
      </c>
      <c r="T4723">
        <v>4.7699999999999996</v>
      </c>
      <c r="U4723" t="b">
        <f>OR(O4723&lt;'Descriptive Analysis_1'!$B$20,O4723&gt;'Descriptive Analysis_1'!$B$21)</f>
        <v>0</v>
      </c>
      <c r="V4723">
        <f>STANDARDIZE(O4723,'Descriptive Analysis_1'!$B$9,'Descriptive Analysis_1'!$B$12)</f>
        <v>0.22983758928664971</v>
      </c>
      <c r="W4723" t="b">
        <f t="shared" si="73"/>
        <v>0</v>
      </c>
    </row>
    <row r="4724" spans="1:23" x14ac:dyDescent="0.25">
      <c r="A4724">
        <v>53591867</v>
      </c>
      <c r="B4724">
        <v>13639385</v>
      </c>
      <c r="C4724" t="s">
        <v>100</v>
      </c>
      <c r="D4724" s="3">
        <v>1</v>
      </c>
      <c r="E4724" s="3">
        <v>0.88</v>
      </c>
      <c r="F4724" t="s">
        <v>6776</v>
      </c>
      <c r="G4724" t="s">
        <v>89</v>
      </c>
      <c r="H4724" t="s">
        <v>144</v>
      </c>
      <c r="I4724" t="s">
        <v>117</v>
      </c>
      <c r="J4724">
        <v>4</v>
      </c>
      <c r="K4724" t="s">
        <v>92</v>
      </c>
      <c r="L4724">
        <v>2</v>
      </c>
      <c r="M4724">
        <v>2</v>
      </c>
      <c r="N4724" t="s">
        <v>236528</v>
      </c>
      <c r="O4724" s="2">
        <v>242</v>
      </c>
      <c r="P4724">
        <v>1</v>
      </c>
      <c r="Q4724">
        <v>1125</v>
      </c>
      <c r="R4724">
        <v>1</v>
      </c>
      <c r="S4724">
        <v>1125</v>
      </c>
      <c r="T4724">
        <v>4.9000000000000004</v>
      </c>
      <c r="U4724" t="b">
        <f>OR(O4724&lt;'Descriptive Analysis_1'!$B$20,O4724&gt;'Descriptive Analysis_1'!$B$21)</f>
        <v>0</v>
      </c>
      <c r="V4724">
        <f>STANDARDIZE(O4724,'Descriptive Analysis_1'!$B$9,'Descriptive Analysis_1'!$B$12)</f>
        <v>-5.9263810447785302E-2</v>
      </c>
      <c r="W4724" t="b">
        <f t="shared" si="73"/>
        <v>0</v>
      </c>
    </row>
    <row r="4725" spans="1:23" x14ac:dyDescent="0.25">
      <c r="A4725">
        <v>14109485</v>
      </c>
      <c r="B4725">
        <v>67252331</v>
      </c>
      <c r="C4725" t="s">
        <v>100</v>
      </c>
      <c r="D4725" s="3">
        <v>1</v>
      </c>
      <c r="E4725" s="3">
        <v>1</v>
      </c>
      <c r="F4725" t="s">
        <v>12959</v>
      </c>
      <c r="G4725" t="s">
        <v>89</v>
      </c>
      <c r="H4725" t="s">
        <v>144</v>
      </c>
      <c r="I4725" t="s">
        <v>117</v>
      </c>
      <c r="J4725">
        <v>4</v>
      </c>
      <c r="K4725" t="s">
        <v>286</v>
      </c>
      <c r="L4725">
        <v>2</v>
      </c>
      <c r="M4725">
        <v>4</v>
      </c>
      <c r="N4725" t="s">
        <v>236543</v>
      </c>
      <c r="O4725" s="2">
        <v>250</v>
      </c>
      <c r="P4725">
        <v>4</v>
      </c>
      <c r="Q4725">
        <v>14</v>
      </c>
      <c r="R4725">
        <v>4</v>
      </c>
      <c r="S4725">
        <v>1125</v>
      </c>
      <c r="T4725">
        <v>5</v>
      </c>
      <c r="U4725" t="b">
        <f>OR(O4725&lt;'Descriptive Analysis_1'!$B$20,O4725&gt;'Descriptive Analysis_1'!$B$21)</f>
        <v>0</v>
      </c>
      <c r="V4725">
        <f>STANDARDIZE(O4725,'Descriptive Analysis_1'!$B$9,'Descriptive Analysis_1'!$B$12)</f>
        <v>-3.8045359091129521E-2</v>
      </c>
      <c r="W4725" t="b">
        <f t="shared" si="73"/>
        <v>0</v>
      </c>
    </row>
    <row r="4726" spans="1:23" x14ac:dyDescent="0.25">
      <c r="A4726">
        <v>1304952</v>
      </c>
      <c r="B4726">
        <v>7073209</v>
      </c>
      <c r="C4726" t="s">
        <v>100</v>
      </c>
      <c r="D4726" s="3">
        <v>1</v>
      </c>
      <c r="E4726" s="3">
        <v>0.92</v>
      </c>
      <c r="F4726" t="s">
        <v>11465</v>
      </c>
      <c r="G4726" t="s">
        <v>89</v>
      </c>
      <c r="H4726" t="s">
        <v>643</v>
      </c>
      <c r="I4726" t="s">
        <v>91</v>
      </c>
      <c r="J4726">
        <v>3</v>
      </c>
      <c r="K4726" t="s">
        <v>519</v>
      </c>
      <c r="L4726">
        <v>2</v>
      </c>
      <c r="M4726">
        <v>2</v>
      </c>
      <c r="N4726" t="s">
        <v>236580</v>
      </c>
      <c r="O4726" s="2">
        <v>175</v>
      </c>
      <c r="P4726">
        <v>30</v>
      </c>
      <c r="Q4726">
        <v>1125</v>
      </c>
      <c r="R4726">
        <v>30</v>
      </c>
      <c r="S4726">
        <v>1125</v>
      </c>
      <c r="T4726">
        <v>3.75</v>
      </c>
      <c r="U4726" t="b">
        <f>OR(O4726&lt;'Descriptive Analysis_1'!$B$20,O4726&gt;'Descriptive Analysis_1'!$B$21)</f>
        <v>0</v>
      </c>
      <c r="V4726">
        <f>STANDARDIZE(O4726,'Descriptive Analysis_1'!$B$9,'Descriptive Analysis_1'!$B$12)</f>
        <v>-0.23696834055977747</v>
      </c>
      <c r="W4726" t="b">
        <f t="shared" si="73"/>
        <v>0</v>
      </c>
    </row>
    <row r="4727" spans="1:23" x14ac:dyDescent="0.25">
      <c r="A4727">
        <v>8506757</v>
      </c>
      <c r="B4727">
        <v>3599579</v>
      </c>
      <c r="C4727" t="s">
        <v>82</v>
      </c>
      <c r="D4727" t="s">
        <v>82</v>
      </c>
      <c r="E4727" s="3">
        <v>1</v>
      </c>
      <c r="F4727" t="s">
        <v>9664</v>
      </c>
      <c r="G4727" t="s">
        <v>89</v>
      </c>
      <c r="H4727" t="s">
        <v>144</v>
      </c>
      <c r="I4727" t="s">
        <v>117</v>
      </c>
      <c r="J4727">
        <v>2</v>
      </c>
      <c r="K4727" t="s">
        <v>92</v>
      </c>
      <c r="L4727">
        <v>2</v>
      </c>
      <c r="M4727">
        <v>2</v>
      </c>
      <c r="N4727" t="s">
        <v>236590</v>
      </c>
      <c r="O4727" s="2">
        <v>140</v>
      </c>
      <c r="P4727">
        <v>30</v>
      </c>
      <c r="Q4727">
        <v>1125</v>
      </c>
      <c r="R4727">
        <v>30</v>
      </c>
      <c r="S4727">
        <v>1125</v>
      </c>
      <c r="T4727">
        <v>4.8499999999999996</v>
      </c>
      <c r="U4727" t="b">
        <f>OR(O4727&lt;'Descriptive Analysis_1'!$B$20,O4727&gt;'Descriptive Analysis_1'!$B$21)</f>
        <v>0</v>
      </c>
      <c r="V4727">
        <f>STANDARDIZE(O4727,'Descriptive Analysis_1'!$B$9,'Descriptive Analysis_1'!$B$12)</f>
        <v>-0.32979906524514652</v>
      </c>
      <c r="W4727" t="b">
        <f t="shared" si="73"/>
        <v>0</v>
      </c>
    </row>
    <row r="4728" spans="1:23" x14ac:dyDescent="0.25">
      <c r="A4728">
        <v>42938939</v>
      </c>
      <c r="B4728">
        <v>341887879</v>
      </c>
      <c r="C4728" t="s">
        <v>331</v>
      </c>
      <c r="D4728" s="3">
        <v>1</v>
      </c>
      <c r="E4728" s="3">
        <v>0.74</v>
      </c>
      <c r="F4728" t="s">
        <v>1377</v>
      </c>
      <c r="G4728" t="s">
        <v>159</v>
      </c>
      <c r="H4728" t="s">
        <v>144</v>
      </c>
      <c r="I4728" t="s">
        <v>117</v>
      </c>
      <c r="J4728">
        <v>6</v>
      </c>
      <c r="K4728" t="s">
        <v>92</v>
      </c>
      <c r="L4728">
        <v>2</v>
      </c>
      <c r="M4728">
        <v>2</v>
      </c>
      <c r="N4728" t="s">
        <v>236634</v>
      </c>
      <c r="O4728" s="2">
        <v>95</v>
      </c>
      <c r="P4728">
        <v>2</v>
      </c>
      <c r="Q4728">
        <v>14</v>
      </c>
      <c r="R4728">
        <v>2</v>
      </c>
      <c r="S4728">
        <v>14</v>
      </c>
      <c r="T4728">
        <v>4.8899999999999997</v>
      </c>
      <c r="U4728" t="b">
        <f>OR(O4728&lt;'Descriptive Analysis_1'!$B$20,O4728&gt;'Descriptive Analysis_1'!$B$21)</f>
        <v>0</v>
      </c>
      <c r="V4728">
        <f>STANDARDIZE(O4728,'Descriptive Analysis_1'!$B$9,'Descriptive Analysis_1'!$B$12)</f>
        <v>-0.44915285412633527</v>
      </c>
      <c r="W4728" t="b">
        <f t="shared" si="73"/>
        <v>0</v>
      </c>
    </row>
    <row r="4729" spans="1:23" x14ac:dyDescent="0.25">
      <c r="A4729">
        <v>8.1258457318094502E+17</v>
      </c>
      <c r="B4729">
        <v>269609725</v>
      </c>
      <c r="C4729" t="s">
        <v>100</v>
      </c>
      <c r="D4729" s="3">
        <v>1</v>
      </c>
      <c r="E4729" s="3">
        <v>0.64</v>
      </c>
      <c r="F4729" t="s">
        <v>1940</v>
      </c>
      <c r="G4729" t="s">
        <v>89</v>
      </c>
      <c r="H4729" t="s">
        <v>144</v>
      </c>
      <c r="I4729" t="s">
        <v>117</v>
      </c>
      <c r="J4729">
        <v>4</v>
      </c>
      <c r="K4729" t="s">
        <v>92</v>
      </c>
      <c r="L4729">
        <v>2</v>
      </c>
      <c r="M4729">
        <v>3</v>
      </c>
      <c r="N4729" t="s">
        <v>236717</v>
      </c>
      <c r="O4729" s="2">
        <v>110</v>
      </c>
      <c r="P4729">
        <v>30</v>
      </c>
      <c r="Q4729">
        <v>365</v>
      </c>
      <c r="R4729">
        <v>30</v>
      </c>
      <c r="S4729">
        <v>365</v>
      </c>
      <c r="U4729" t="b">
        <f>OR(O4729&lt;'Descriptive Analysis_1'!$B$20,O4729&gt;'Descriptive Analysis_1'!$B$21)</f>
        <v>0</v>
      </c>
      <c r="V4729">
        <f>STANDARDIZE(O4729,'Descriptive Analysis_1'!$B$9,'Descriptive Analysis_1'!$B$12)</f>
        <v>-0.40936825783260566</v>
      </c>
      <c r="W4729" t="b">
        <f t="shared" si="73"/>
        <v>0</v>
      </c>
    </row>
    <row r="4730" spans="1:23" x14ac:dyDescent="0.25">
      <c r="A4730">
        <v>8.1438625776284006E+17</v>
      </c>
      <c r="B4730">
        <v>170498900</v>
      </c>
      <c r="C4730" t="s">
        <v>100</v>
      </c>
      <c r="D4730" s="3">
        <v>1</v>
      </c>
      <c r="E4730" s="3">
        <v>1</v>
      </c>
      <c r="F4730" t="s">
        <v>6300</v>
      </c>
      <c r="G4730" t="s">
        <v>159</v>
      </c>
      <c r="H4730" t="s">
        <v>144</v>
      </c>
      <c r="I4730" t="s">
        <v>117</v>
      </c>
      <c r="J4730">
        <v>6</v>
      </c>
      <c r="K4730" t="s">
        <v>92</v>
      </c>
      <c r="L4730">
        <v>2</v>
      </c>
      <c r="M4730">
        <v>4</v>
      </c>
      <c r="N4730" t="s">
        <v>236764</v>
      </c>
      <c r="O4730" s="2">
        <v>160</v>
      </c>
      <c r="P4730">
        <v>2</v>
      </c>
      <c r="Q4730">
        <v>30</v>
      </c>
      <c r="R4730">
        <v>2</v>
      </c>
      <c r="S4730">
        <v>1125</v>
      </c>
      <c r="T4730">
        <v>5</v>
      </c>
      <c r="U4730" t="b">
        <f>OR(O4730&lt;'Descriptive Analysis_1'!$B$20,O4730&gt;'Descriptive Analysis_1'!$B$21)</f>
        <v>0</v>
      </c>
      <c r="V4730">
        <f>STANDARDIZE(O4730,'Descriptive Analysis_1'!$B$9,'Descriptive Analysis_1'!$B$12)</f>
        <v>-0.27675293685350705</v>
      </c>
      <c r="W4730" t="b">
        <f t="shared" si="73"/>
        <v>0</v>
      </c>
    </row>
    <row r="4731" spans="1:23" x14ac:dyDescent="0.25">
      <c r="A4731">
        <v>5.9291492185709696E+17</v>
      </c>
      <c r="B4731">
        <v>76894670</v>
      </c>
      <c r="C4731" t="s">
        <v>100</v>
      </c>
      <c r="D4731" s="3">
        <v>1</v>
      </c>
      <c r="E4731" s="3">
        <v>1</v>
      </c>
      <c r="F4731" t="s">
        <v>549</v>
      </c>
      <c r="G4731" t="s">
        <v>159</v>
      </c>
      <c r="H4731" t="s">
        <v>232</v>
      </c>
      <c r="I4731" t="s">
        <v>117</v>
      </c>
      <c r="J4731">
        <v>7</v>
      </c>
      <c r="K4731" t="s">
        <v>92</v>
      </c>
      <c r="L4731">
        <v>2</v>
      </c>
      <c r="M4731">
        <v>5</v>
      </c>
      <c r="N4731" t="s">
        <v>236819</v>
      </c>
      <c r="O4731" s="2">
        <v>176</v>
      </c>
      <c r="P4731">
        <v>2</v>
      </c>
      <c r="Q4731">
        <v>30</v>
      </c>
      <c r="R4731">
        <v>2</v>
      </c>
      <c r="S4731">
        <v>1125</v>
      </c>
      <c r="T4731">
        <v>4.6399999999999997</v>
      </c>
      <c r="U4731" t="b">
        <f>OR(O4731&lt;'Descriptive Analysis_1'!$B$20,O4731&gt;'Descriptive Analysis_1'!$B$21)</f>
        <v>0</v>
      </c>
      <c r="V4731">
        <f>STANDARDIZE(O4731,'Descriptive Analysis_1'!$B$9,'Descriptive Analysis_1'!$B$12)</f>
        <v>-0.2343160341401955</v>
      </c>
      <c r="W4731" t="b">
        <f t="shared" si="73"/>
        <v>0</v>
      </c>
    </row>
    <row r="4732" spans="1:23" x14ac:dyDescent="0.25">
      <c r="A4732">
        <v>6.3975898640819302E+17</v>
      </c>
      <c r="B4732">
        <v>160432866</v>
      </c>
      <c r="C4732" t="s">
        <v>100</v>
      </c>
      <c r="D4732" s="3">
        <v>1</v>
      </c>
      <c r="E4732" s="3">
        <v>0.85</v>
      </c>
      <c r="F4732" t="s">
        <v>3096</v>
      </c>
      <c r="G4732" t="s">
        <v>89</v>
      </c>
      <c r="H4732" t="s">
        <v>963</v>
      </c>
      <c r="I4732" t="s">
        <v>117</v>
      </c>
      <c r="J4732">
        <v>5</v>
      </c>
      <c r="K4732" t="s">
        <v>118</v>
      </c>
      <c r="L4732">
        <v>2</v>
      </c>
      <c r="M4732">
        <v>2</v>
      </c>
      <c r="N4732" t="s">
        <v>236852</v>
      </c>
      <c r="O4732" s="2">
        <v>150</v>
      </c>
      <c r="P4732">
        <v>2</v>
      </c>
      <c r="Q4732">
        <v>60</v>
      </c>
      <c r="R4732">
        <v>2</v>
      </c>
      <c r="S4732">
        <v>60</v>
      </c>
      <c r="T4732">
        <v>4.67</v>
      </c>
      <c r="U4732" t="b">
        <f>OR(O4732&lt;'Descriptive Analysis_1'!$B$20,O4732&gt;'Descriptive Analysis_1'!$B$21)</f>
        <v>0</v>
      </c>
      <c r="V4732">
        <f>STANDARDIZE(O4732,'Descriptive Analysis_1'!$B$9,'Descriptive Analysis_1'!$B$12)</f>
        <v>-0.30327600104932678</v>
      </c>
      <c r="W4732" t="b">
        <f t="shared" si="73"/>
        <v>0</v>
      </c>
    </row>
    <row r="4733" spans="1:23" x14ac:dyDescent="0.25">
      <c r="A4733">
        <v>7.1379372814598605E+17</v>
      </c>
      <c r="B4733">
        <v>291653222</v>
      </c>
      <c r="C4733" t="s">
        <v>100</v>
      </c>
      <c r="D4733" s="3">
        <v>1</v>
      </c>
      <c r="E4733" s="3">
        <v>1</v>
      </c>
      <c r="F4733" t="s">
        <v>86</v>
      </c>
      <c r="G4733" t="s">
        <v>89</v>
      </c>
      <c r="H4733" t="s">
        <v>90</v>
      </c>
      <c r="I4733" t="s">
        <v>91</v>
      </c>
      <c r="J4733">
        <v>3</v>
      </c>
      <c r="K4733" t="s">
        <v>92</v>
      </c>
      <c r="L4733">
        <v>2</v>
      </c>
      <c r="M4733">
        <v>2</v>
      </c>
      <c r="N4733" t="s">
        <v>236983</v>
      </c>
      <c r="O4733" s="2">
        <v>168</v>
      </c>
      <c r="P4733">
        <v>3</v>
      </c>
      <c r="Q4733">
        <v>21</v>
      </c>
      <c r="R4733">
        <v>3</v>
      </c>
      <c r="S4733">
        <v>21</v>
      </c>
      <c r="U4733" t="b">
        <f>OR(O4733&lt;'Descriptive Analysis_1'!$B$20,O4733&gt;'Descriptive Analysis_1'!$B$21)</f>
        <v>0</v>
      </c>
      <c r="V4733">
        <f>STANDARDIZE(O4733,'Descriptive Analysis_1'!$B$9,'Descriptive Analysis_1'!$B$12)</f>
        <v>-0.25553448549685126</v>
      </c>
      <c r="W4733" t="b">
        <f t="shared" si="73"/>
        <v>0</v>
      </c>
    </row>
    <row r="4734" spans="1:23" x14ac:dyDescent="0.25">
      <c r="A4734">
        <v>54007743</v>
      </c>
      <c r="B4734">
        <v>385258090</v>
      </c>
      <c r="C4734" t="s">
        <v>100</v>
      </c>
      <c r="D4734" s="3">
        <v>1</v>
      </c>
      <c r="E4734" s="3">
        <v>1</v>
      </c>
      <c r="F4734" t="s">
        <v>2293</v>
      </c>
      <c r="G4734" t="s">
        <v>143</v>
      </c>
      <c r="H4734" t="s">
        <v>1402</v>
      </c>
      <c r="I4734" t="s">
        <v>117</v>
      </c>
      <c r="J4734">
        <v>4</v>
      </c>
      <c r="K4734" t="s">
        <v>118</v>
      </c>
      <c r="L4734">
        <v>2</v>
      </c>
      <c r="M4734">
        <v>2</v>
      </c>
      <c r="N4734" t="s">
        <v>237025</v>
      </c>
      <c r="O4734" s="2">
        <v>188</v>
      </c>
      <c r="P4734">
        <v>3</v>
      </c>
      <c r="Q4734">
        <v>365</v>
      </c>
      <c r="R4734">
        <v>3</v>
      </c>
      <c r="S4734">
        <v>365</v>
      </c>
      <c r="U4734" t="b">
        <f>OR(O4734&lt;'Descriptive Analysis_1'!$B$20,O4734&gt;'Descriptive Analysis_1'!$B$21)</f>
        <v>0</v>
      </c>
      <c r="V4734">
        <f>STANDARDIZE(O4734,'Descriptive Analysis_1'!$B$9,'Descriptive Analysis_1'!$B$12)</f>
        <v>-0.20248835710521182</v>
      </c>
      <c r="W4734" t="b">
        <f t="shared" si="73"/>
        <v>0</v>
      </c>
    </row>
    <row r="4735" spans="1:23" x14ac:dyDescent="0.25">
      <c r="A4735">
        <v>7087255</v>
      </c>
      <c r="B4735">
        <v>3974249</v>
      </c>
      <c r="C4735" t="s">
        <v>82</v>
      </c>
      <c r="D4735" t="s">
        <v>82</v>
      </c>
      <c r="E4735" t="s">
        <v>82</v>
      </c>
      <c r="F4735" t="s">
        <v>3535</v>
      </c>
      <c r="G4735" t="s">
        <v>89</v>
      </c>
      <c r="H4735" t="s">
        <v>232</v>
      </c>
      <c r="I4735" t="s">
        <v>117</v>
      </c>
      <c r="J4735">
        <v>7</v>
      </c>
      <c r="K4735" t="s">
        <v>428</v>
      </c>
      <c r="L4735">
        <v>2</v>
      </c>
      <c r="M4735">
        <v>2</v>
      </c>
      <c r="N4735" t="s">
        <v>237050</v>
      </c>
      <c r="O4735" s="2">
        <v>168</v>
      </c>
      <c r="P4735">
        <v>30</v>
      </c>
      <c r="Q4735">
        <v>1125</v>
      </c>
      <c r="R4735">
        <v>30</v>
      </c>
      <c r="S4735">
        <v>1125</v>
      </c>
      <c r="T4735">
        <v>4.8</v>
      </c>
      <c r="U4735" t="b">
        <f>OR(O4735&lt;'Descriptive Analysis_1'!$B$20,O4735&gt;'Descriptive Analysis_1'!$B$21)</f>
        <v>0</v>
      </c>
      <c r="V4735">
        <f>STANDARDIZE(O4735,'Descriptive Analysis_1'!$B$9,'Descriptive Analysis_1'!$B$12)</f>
        <v>-0.25553448549685126</v>
      </c>
      <c r="W4735" t="b">
        <f t="shared" si="73"/>
        <v>0</v>
      </c>
    </row>
    <row r="4736" spans="1:23" x14ac:dyDescent="0.25">
      <c r="A4736">
        <v>5.6194089865730803E+17</v>
      </c>
      <c r="B4736">
        <v>265891670</v>
      </c>
      <c r="C4736" t="s">
        <v>100</v>
      </c>
      <c r="D4736" s="3">
        <v>1</v>
      </c>
      <c r="E4736" s="3">
        <v>1</v>
      </c>
      <c r="F4736" t="s">
        <v>1377</v>
      </c>
      <c r="G4736" t="s">
        <v>159</v>
      </c>
      <c r="H4736" t="s">
        <v>144</v>
      </c>
      <c r="I4736" t="s">
        <v>117</v>
      </c>
      <c r="J4736">
        <v>6</v>
      </c>
      <c r="K4736" t="s">
        <v>92</v>
      </c>
      <c r="L4736">
        <v>2</v>
      </c>
      <c r="M4736">
        <v>4</v>
      </c>
      <c r="N4736" t="s">
        <v>237082</v>
      </c>
      <c r="O4736" s="2">
        <v>163</v>
      </c>
      <c r="P4736">
        <v>28</v>
      </c>
      <c r="Q4736">
        <v>30</v>
      </c>
      <c r="R4736">
        <v>28</v>
      </c>
      <c r="S4736">
        <v>1125</v>
      </c>
      <c r="T4736">
        <v>4.6100000000000003</v>
      </c>
      <c r="U4736" t="b">
        <f>OR(O4736&lt;'Descriptive Analysis_1'!$B$20,O4736&gt;'Descriptive Analysis_1'!$B$21)</f>
        <v>0</v>
      </c>
      <c r="V4736">
        <f>STANDARDIZE(O4736,'Descriptive Analysis_1'!$B$9,'Descriptive Analysis_1'!$B$12)</f>
        <v>-0.26879601759476113</v>
      </c>
      <c r="W4736" t="b">
        <f t="shared" si="73"/>
        <v>0</v>
      </c>
    </row>
    <row r="4737" spans="1:23" x14ac:dyDescent="0.25">
      <c r="A4737">
        <v>45092683</v>
      </c>
      <c r="B4737">
        <v>1601454</v>
      </c>
      <c r="C4737" t="s">
        <v>82</v>
      </c>
      <c r="D4737" t="s">
        <v>82</v>
      </c>
      <c r="E4737" t="s">
        <v>82</v>
      </c>
      <c r="F4737" t="s">
        <v>3570</v>
      </c>
      <c r="G4737" t="s">
        <v>1639</v>
      </c>
      <c r="H4737" t="s">
        <v>1136</v>
      </c>
      <c r="I4737" t="s">
        <v>91</v>
      </c>
      <c r="J4737">
        <v>2</v>
      </c>
      <c r="K4737" t="s">
        <v>104</v>
      </c>
      <c r="L4737">
        <v>2</v>
      </c>
      <c r="N4737" t="s">
        <v>237237</v>
      </c>
      <c r="O4737" s="2">
        <v>149</v>
      </c>
      <c r="P4737">
        <v>30</v>
      </c>
      <c r="Q4737">
        <v>31</v>
      </c>
      <c r="R4737">
        <v>30</v>
      </c>
      <c r="S4737">
        <v>31</v>
      </c>
      <c r="U4737" t="b">
        <f>OR(O4737&lt;'Descriptive Analysis_1'!$B$20,O4737&gt;'Descriptive Analysis_1'!$B$21)</f>
        <v>0</v>
      </c>
      <c r="V4737">
        <f>STANDARDIZE(O4737,'Descriptive Analysis_1'!$B$9,'Descriptive Analysis_1'!$B$12)</f>
        <v>-0.30592830746890876</v>
      </c>
      <c r="W4737" t="b">
        <f t="shared" si="73"/>
        <v>0</v>
      </c>
    </row>
    <row r="4738" spans="1:23" x14ac:dyDescent="0.25">
      <c r="A4738">
        <v>53183704</v>
      </c>
      <c r="B4738">
        <v>430327041</v>
      </c>
      <c r="C4738" t="s">
        <v>100</v>
      </c>
      <c r="D4738" s="3">
        <v>1</v>
      </c>
      <c r="E4738" s="3">
        <v>0.89</v>
      </c>
      <c r="F4738" t="s">
        <v>1746</v>
      </c>
      <c r="G4738" t="s">
        <v>1639</v>
      </c>
      <c r="H4738" t="s">
        <v>144</v>
      </c>
      <c r="I4738" t="s">
        <v>117</v>
      </c>
      <c r="J4738">
        <v>6</v>
      </c>
      <c r="K4738" t="s">
        <v>118</v>
      </c>
      <c r="L4738">
        <v>2</v>
      </c>
      <c r="M4738">
        <v>3</v>
      </c>
      <c r="N4738" t="s">
        <v>237270</v>
      </c>
      <c r="O4738" s="2">
        <v>205</v>
      </c>
      <c r="P4738">
        <v>5</v>
      </c>
      <c r="Q4738">
        <v>365</v>
      </c>
      <c r="R4738">
        <v>5.7</v>
      </c>
      <c r="S4738">
        <v>365</v>
      </c>
      <c r="T4738">
        <v>4.4800000000000004</v>
      </c>
      <c r="U4738" t="b">
        <f>OR(O4738&lt;'Descriptive Analysis_1'!$B$20,O4738&gt;'Descriptive Analysis_1'!$B$21)</f>
        <v>0</v>
      </c>
      <c r="V4738">
        <f>STANDARDIZE(O4738,'Descriptive Analysis_1'!$B$9,'Descriptive Analysis_1'!$B$12)</f>
        <v>-0.1573991479723183</v>
      </c>
      <c r="W4738" t="b">
        <f t="shared" ref="W4738:W4801" si="74">OR(V4738&lt;=-3,V4738&gt;=3)</f>
        <v>0</v>
      </c>
    </row>
    <row r="4739" spans="1:23" x14ac:dyDescent="0.25">
      <c r="A4739">
        <v>8.1381384137722701E+17</v>
      </c>
      <c r="B4739">
        <v>100758295</v>
      </c>
      <c r="C4739" t="s">
        <v>100</v>
      </c>
      <c r="D4739" s="3">
        <v>1</v>
      </c>
      <c r="E4739" s="3">
        <v>0.98</v>
      </c>
      <c r="F4739" t="s">
        <v>3570</v>
      </c>
      <c r="G4739" t="s">
        <v>1639</v>
      </c>
      <c r="H4739" t="s">
        <v>103</v>
      </c>
      <c r="I4739" t="s">
        <v>91</v>
      </c>
      <c r="J4739">
        <v>6</v>
      </c>
      <c r="K4739" t="s">
        <v>676</v>
      </c>
      <c r="L4739">
        <v>2</v>
      </c>
      <c r="M4739">
        <v>2</v>
      </c>
      <c r="N4739" t="s">
        <v>237286</v>
      </c>
      <c r="O4739" s="2">
        <v>127</v>
      </c>
      <c r="P4739">
        <v>1</v>
      </c>
      <c r="Q4739">
        <v>365</v>
      </c>
      <c r="R4739">
        <v>1</v>
      </c>
      <c r="S4739">
        <v>365</v>
      </c>
      <c r="U4739" t="b">
        <f>OR(O4739&lt;'Descriptive Analysis_1'!$B$20,O4739&gt;'Descriptive Analysis_1'!$B$21)</f>
        <v>0</v>
      </c>
      <c r="V4739">
        <f>STANDARDIZE(O4739,'Descriptive Analysis_1'!$B$9,'Descriptive Analysis_1'!$B$12)</f>
        <v>-0.36427904869971217</v>
      </c>
      <c r="W4739" t="b">
        <f t="shared" si="74"/>
        <v>0</v>
      </c>
    </row>
    <row r="4740" spans="1:23" x14ac:dyDescent="0.25">
      <c r="A4740">
        <v>6.3349813586356902E+17</v>
      </c>
      <c r="B4740">
        <v>5945833</v>
      </c>
      <c r="C4740" t="s">
        <v>100</v>
      </c>
      <c r="D4740" s="3">
        <v>1</v>
      </c>
      <c r="E4740" s="3">
        <v>0.64</v>
      </c>
      <c r="F4740" t="s">
        <v>1940</v>
      </c>
      <c r="G4740" t="s">
        <v>89</v>
      </c>
      <c r="H4740" t="s">
        <v>144</v>
      </c>
      <c r="I4740" t="s">
        <v>117</v>
      </c>
      <c r="J4740">
        <v>4</v>
      </c>
      <c r="K4740" t="s">
        <v>286</v>
      </c>
      <c r="L4740">
        <v>2</v>
      </c>
      <c r="M4740">
        <v>2</v>
      </c>
      <c r="N4740" t="s">
        <v>237304</v>
      </c>
      <c r="O4740" s="2">
        <v>195</v>
      </c>
      <c r="P4740">
        <v>4</v>
      </c>
      <c r="Q4740">
        <v>365</v>
      </c>
      <c r="R4740">
        <v>4</v>
      </c>
      <c r="S4740">
        <v>365</v>
      </c>
      <c r="T4740">
        <v>4.8499999999999996</v>
      </c>
      <c r="U4740" t="b">
        <f>OR(O4740&lt;'Descriptive Analysis_1'!$B$20,O4740&gt;'Descriptive Analysis_1'!$B$21)</f>
        <v>0</v>
      </c>
      <c r="V4740">
        <f>STANDARDIZE(O4740,'Descriptive Analysis_1'!$B$9,'Descriptive Analysis_1'!$B$12)</f>
        <v>-0.18392221216813801</v>
      </c>
      <c r="W4740" t="b">
        <f t="shared" si="74"/>
        <v>0</v>
      </c>
    </row>
    <row r="4741" spans="1:23" x14ac:dyDescent="0.25">
      <c r="A4741">
        <v>6.5494991448132198E+17</v>
      </c>
      <c r="B4741">
        <v>465545416</v>
      </c>
      <c r="C4741" t="s">
        <v>100</v>
      </c>
      <c r="D4741" s="3">
        <v>1</v>
      </c>
      <c r="E4741" s="3">
        <v>0.93</v>
      </c>
      <c r="F4741" t="s">
        <v>86</v>
      </c>
      <c r="G4741" t="s">
        <v>89</v>
      </c>
      <c r="H4741" t="s">
        <v>144</v>
      </c>
      <c r="I4741" t="s">
        <v>117</v>
      </c>
      <c r="J4741">
        <v>4</v>
      </c>
      <c r="K4741" t="s">
        <v>92</v>
      </c>
      <c r="L4741">
        <v>2</v>
      </c>
      <c r="M4741">
        <v>2</v>
      </c>
      <c r="N4741" t="s">
        <v>237313</v>
      </c>
      <c r="O4741" s="2">
        <v>134</v>
      </c>
      <c r="P4741">
        <v>2</v>
      </c>
      <c r="Q4741">
        <v>28</v>
      </c>
      <c r="R4741">
        <v>2</v>
      </c>
      <c r="S4741">
        <v>1125</v>
      </c>
      <c r="T4741">
        <v>5</v>
      </c>
      <c r="U4741" t="b">
        <f>OR(O4741&lt;'Descriptive Analysis_1'!$B$20,O4741&gt;'Descriptive Analysis_1'!$B$21)</f>
        <v>0</v>
      </c>
      <c r="V4741">
        <f>STANDARDIZE(O4741,'Descriptive Analysis_1'!$B$9,'Descriptive Analysis_1'!$B$12)</f>
        <v>-0.34571290376263836</v>
      </c>
      <c r="W4741" t="b">
        <f t="shared" si="74"/>
        <v>0</v>
      </c>
    </row>
    <row r="4742" spans="1:23" x14ac:dyDescent="0.25">
      <c r="A4742">
        <v>6.4187210335366605E+17</v>
      </c>
      <c r="B4742">
        <v>3218639</v>
      </c>
      <c r="C4742" t="s">
        <v>331</v>
      </c>
      <c r="D4742" s="3">
        <v>1</v>
      </c>
      <c r="E4742" s="3">
        <v>0.39</v>
      </c>
      <c r="F4742" t="s">
        <v>1940</v>
      </c>
      <c r="G4742" t="s">
        <v>89</v>
      </c>
      <c r="H4742" t="s">
        <v>963</v>
      </c>
      <c r="I4742" t="s">
        <v>117</v>
      </c>
      <c r="J4742">
        <v>4</v>
      </c>
      <c r="K4742" t="s">
        <v>118</v>
      </c>
      <c r="L4742">
        <v>2</v>
      </c>
      <c r="M4742">
        <v>2</v>
      </c>
      <c r="N4742" t="s">
        <v>237394</v>
      </c>
      <c r="O4742" s="2">
        <v>650</v>
      </c>
      <c r="P4742">
        <v>3</v>
      </c>
      <c r="Q4742">
        <v>365</v>
      </c>
      <c r="R4742">
        <v>3</v>
      </c>
      <c r="S4742">
        <v>365</v>
      </c>
      <c r="T4742">
        <v>5</v>
      </c>
      <c r="U4742" t="b">
        <f>OR(O4742&lt;'Descriptive Analysis_1'!$B$20,O4742&gt;'Descriptive Analysis_1'!$B$21)</f>
        <v>1</v>
      </c>
      <c r="V4742">
        <f>STANDARDIZE(O4742,'Descriptive Analysis_1'!$B$9,'Descriptive Analysis_1'!$B$12)</f>
        <v>1.0228772087416595</v>
      </c>
      <c r="W4742" t="b">
        <f t="shared" si="74"/>
        <v>0</v>
      </c>
    </row>
    <row r="4743" spans="1:23" x14ac:dyDescent="0.25">
      <c r="A4743">
        <v>7.6457674514413798E+17</v>
      </c>
      <c r="B4743">
        <v>76480667</v>
      </c>
      <c r="C4743" t="s">
        <v>331</v>
      </c>
      <c r="D4743" s="3">
        <v>1</v>
      </c>
      <c r="E4743" s="3">
        <v>0.75</v>
      </c>
      <c r="F4743" t="s">
        <v>1940</v>
      </c>
      <c r="G4743" t="s">
        <v>89</v>
      </c>
      <c r="H4743" t="s">
        <v>144</v>
      </c>
      <c r="I4743" t="s">
        <v>117</v>
      </c>
      <c r="J4743">
        <v>5</v>
      </c>
      <c r="K4743" t="s">
        <v>118</v>
      </c>
      <c r="L4743">
        <v>2</v>
      </c>
      <c r="M4743">
        <v>2</v>
      </c>
      <c r="N4743" t="s">
        <v>237405</v>
      </c>
      <c r="O4743" s="2">
        <v>450</v>
      </c>
      <c r="P4743">
        <v>2</v>
      </c>
      <c r="Q4743">
        <v>365</v>
      </c>
      <c r="R4743">
        <v>2</v>
      </c>
      <c r="S4743">
        <v>365</v>
      </c>
      <c r="T4743">
        <v>5</v>
      </c>
      <c r="U4743" t="b">
        <f>OR(O4743&lt;'Descriptive Analysis_1'!$B$20,O4743&gt;'Descriptive Analysis_1'!$B$21)</f>
        <v>0</v>
      </c>
      <c r="V4743">
        <f>STANDARDIZE(O4743,'Descriptive Analysis_1'!$B$9,'Descriptive Analysis_1'!$B$12)</f>
        <v>0.49241592482526503</v>
      </c>
      <c r="W4743" t="b">
        <f t="shared" si="74"/>
        <v>0</v>
      </c>
    </row>
    <row r="4744" spans="1:23" x14ac:dyDescent="0.25">
      <c r="A4744">
        <v>53699054</v>
      </c>
      <c r="B4744">
        <v>434912305</v>
      </c>
      <c r="C4744" t="s">
        <v>100</v>
      </c>
      <c r="D4744" s="3">
        <v>1</v>
      </c>
      <c r="E4744" s="3">
        <v>0.98</v>
      </c>
      <c r="F4744" t="s">
        <v>86</v>
      </c>
      <c r="G4744" t="s">
        <v>89</v>
      </c>
      <c r="H4744" t="s">
        <v>232</v>
      </c>
      <c r="I4744" t="s">
        <v>117</v>
      </c>
      <c r="J4744">
        <v>4</v>
      </c>
      <c r="K4744" t="s">
        <v>92</v>
      </c>
      <c r="L4744">
        <v>2</v>
      </c>
      <c r="M4744">
        <v>2</v>
      </c>
      <c r="N4744" t="s">
        <v>237446</v>
      </c>
      <c r="O4744" s="2">
        <v>149</v>
      </c>
      <c r="P4744">
        <v>3</v>
      </c>
      <c r="Q4744">
        <v>357</v>
      </c>
      <c r="R4744">
        <v>3</v>
      </c>
      <c r="S4744">
        <v>357</v>
      </c>
      <c r="T4744">
        <v>4.79</v>
      </c>
      <c r="U4744" t="b">
        <f>OR(O4744&lt;'Descriptive Analysis_1'!$B$20,O4744&gt;'Descriptive Analysis_1'!$B$21)</f>
        <v>0</v>
      </c>
      <c r="V4744">
        <f>STANDARDIZE(O4744,'Descriptive Analysis_1'!$B$9,'Descriptive Analysis_1'!$B$12)</f>
        <v>-0.30592830746890876</v>
      </c>
      <c r="W4744" t="b">
        <f t="shared" si="74"/>
        <v>0</v>
      </c>
    </row>
    <row r="4745" spans="1:23" x14ac:dyDescent="0.25">
      <c r="A4745">
        <v>7.79276047474128E+17</v>
      </c>
      <c r="B4745">
        <v>61831388</v>
      </c>
      <c r="C4745" t="s">
        <v>100</v>
      </c>
      <c r="D4745" s="3">
        <v>1</v>
      </c>
      <c r="E4745" s="3">
        <v>0.99</v>
      </c>
      <c r="F4745" t="s">
        <v>6776</v>
      </c>
      <c r="G4745" t="s">
        <v>89</v>
      </c>
      <c r="H4745" t="s">
        <v>232</v>
      </c>
      <c r="I4745" t="s">
        <v>117</v>
      </c>
      <c r="J4745">
        <v>8</v>
      </c>
      <c r="K4745" t="s">
        <v>92</v>
      </c>
      <c r="L4745">
        <v>2</v>
      </c>
      <c r="M4745">
        <v>3</v>
      </c>
      <c r="N4745" t="s">
        <v>237493</v>
      </c>
      <c r="O4745" s="2">
        <v>231</v>
      </c>
      <c r="P4745">
        <v>2</v>
      </c>
      <c r="Q4745">
        <v>365</v>
      </c>
      <c r="R4745">
        <v>1.3</v>
      </c>
      <c r="S4745">
        <v>1125</v>
      </c>
      <c r="T4745">
        <v>4.8</v>
      </c>
      <c r="U4745" t="b">
        <f>OR(O4745&lt;'Descriptive Analysis_1'!$B$20,O4745&gt;'Descriptive Analysis_1'!$B$21)</f>
        <v>0</v>
      </c>
      <c r="V4745">
        <f>STANDARDIZE(O4745,'Descriptive Analysis_1'!$B$9,'Descriptive Analysis_1'!$B$12)</f>
        <v>-8.8439181063187003E-2</v>
      </c>
      <c r="W4745" t="b">
        <f t="shared" si="74"/>
        <v>0</v>
      </c>
    </row>
    <row r="4746" spans="1:23" x14ac:dyDescent="0.25">
      <c r="A4746">
        <v>13235951</v>
      </c>
      <c r="B4746">
        <v>74330820</v>
      </c>
      <c r="C4746" t="s">
        <v>82</v>
      </c>
      <c r="D4746" t="s">
        <v>82</v>
      </c>
      <c r="E4746" t="s">
        <v>82</v>
      </c>
      <c r="F4746" t="s">
        <v>3570</v>
      </c>
      <c r="G4746" t="s">
        <v>1639</v>
      </c>
      <c r="H4746" t="s">
        <v>103</v>
      </c>
      <c r="I4746" t="s">
        <v>91</v>
      </c>
      <c r="J4746">
        <v>2</v>
      </c>
      <c r="K4746" t="s">
        <v>104</v>
      </c>
      <c r="L4746">
        <v>2</v>
      </c>
      <c r="M4746">
        <v>2</v>
      </c>
      <c r="N4746" t="s">
        <v>237676</v>
      </c>
      <c r="O4746" s="2">
        <v>52</v>
      </c>
      <c r="P4746">
        <v>1</v>
      </c>
      <c r="Q4746">
        <v>1125</v>
      </c>
      <c r="R4746">
        <v>1</v>
      </c>
      <c r="S4746">
        <v>1125</v>
      </c>
      <c r="T4746">
        <v>4.8899999999999997</v>
      </c>
      <c r="U4746" t="b">
        <f>OR(O4746&lt;'Descriptive Analysis_1'!$B$20,O4746&gt;'Descriptive Analysis_1'!$B$21)</f>
        <v>0</v>
      </c>
      <c r="V4746">
        <f>STANDARDIZE(O4746,'Descriptive Analysis_1'!$B$9,'Descriptive Analysis_1'!$B$12)</f>
        <v>-0.56320203016836012</v>
      </c>
      <c r="W4746" t="b">
        <f t="shared" si="74"/>
        <v>0</v>
      </c>
    </row>
    <row r="4747" spans="1:23" x14ac:dyDescent="0.25">
      <c r="A4747">
        <v>52839619</v>
      </c>
      <c r="B4747">
        <v>427808382</v>
      </c>
      <c r="C4747" t="s">
        <v>100</v>
      </c>
      <c r="D4747" s="3">
        <v>1</v>
      </c>
      <c r="E4747" s="3">
        <v>1</v>
      </c>
      <c r="F4747" t="s">
        <v>1815</v>
      </c>
      <c r="G4747" t="s">
        <v>89</v>
      </c>
      <c r="H4747" t="s">
        <v>144</v>
      </c>
      <c r="I4747" t="s">
        <v>117</v>
      </c>
      <c r="J4747">
        <v>5</v>
      </c>
      <c r="K4747" t="s">
        <v>92</v>
      </c>
      <c r="L4747">
        <v>2</v>
      </c>
      <c r="M4747">
        <v>3</v>
      </c>
      <c r="N4747" t="s">
        <v>237724</v>
      </c>
      <c r="O4747" s="2">
        <v>147</v>
      </c>
      <c r="P4747">
        <v>3</v>
      </c>
      <c r="Q4747">
        <v>28</v>
      </c>
      <c r="R4747">
        <v>3</v>
      </c>
      <c r="S4747">
        <v>28</v>
      </c>
      <c r="T4747">
        <v>4.9400000000000004</v>
      </c>
      <c r="U4747" t="b">
        <f>OR(O4747&lt;'Descriptive Analysis_1'!$B$20,O4747&gt;'Descriptive Analysis_1'!$B$21)</f>
        <v>0</v>
      </c>
      <c r="V4747">
        <f>STANDARDIZE(O4747,'Descriptive Analysis_1'!$B$9,'Descriptive Analysis_1'!$B$12)</f>
        <v>-0.3112329203080727</v>
      </c>
      <c r="W4747" t="b">
        <f t="shared" si="74"/>
        <v>0</v>
      </c>
    </row>
    <row r="4748" spans="1:23" x14ac:dyDescent="0.25">
      <c r="A4748">
        <v>41588916</v>
      </c>
      <c r="B4748">
        <v>218260240</v>
      </c>
      <c r="C4748" t="s">
        <v>82</v>
      </c>
      <c r="D4748" t="s">
        <v>82</v>
      </c>
      <c r="E4748" s="3">
        <v>1</v>
      </c>
      <c r="F4748" t="s">
        <v>1940</v>
      </c>
      <c r="G4748" t="s">
        <v>89</v>
      </c>
      <c r="H4748" t="s">
        <v>144</v>
      </c>
      <c r="I4748" t="s">
        <v>117</v>
      </c>
      <c r="J4748">
        <v>4</v>
      </c>
      <c r="K4748" t="s">
        <v>92</v>
      </c>
      <c r="L4748">
        <v>2</v>
      </c>
      <c r="M4748">
        <v>2</v>
      </c>
      <c r="N4748" t="s">
        <v>237733</v>
      </c>
      <c r="O4748" s="2">
        <v>800</v>
      </c>
      <c r="P4748">
        <v>30</v>
      </c>
      <c r="Q4748">
        <v>1000</v>
      </c>
      <c r="R4748">
        <v>30</v>
      </c>
      <c r="S4748">
        <v>1125</v>
      </c>
      <c r="T4748">
        <v>4.17</v>
      </c>
      <c r="U4748" t="b">
        <f>OR(O4748&lt;'Descriptive Analysis_1'!$B$20,O4748&gt;'Descriptive Analysis_1'!$B$21)</f>
        <v>1</v>
      </c>
      <c r="V4748">
        <f>STANDARDIZE(O4748,'Descriptive Analysis_1'!$B$9,'Descriptive Analysis_1'!$B$12)</f>
        <v>1.4207231716789557</v>
      </c>
      <c r="W4748" t="b">
        <f t="shared" si="74"/>
        <v>0</v>
      </c>
    </row>
    <row r="4749" spans="1:23" x14ac:dyDescent="0.25">
      <c r="A4749">
        <v>7.7499749405968499E+17</v>
      </c>
      <c r="B4749">
        <v>59089906</v>
      </c>
      <c r="C4749" t="s">
        <v>100</v>
      </c>
      <c r="D4749" s="3">
        <v>1</v>
      </c>
      <c r="E4749" s="3">
        <v>1</v>
      </c>
      <c r="F4749" t="s">
        <v>1815</v>
      </c>
      <c r="G4749" t="s">
        <v>89</v>
      </c>
      <c r="H4749" t="s">
        <v>144</v>
      </c>
      <c r="I4749" t="s">
        <v>117</v>
      </c>
      <c r="J4749">
        <v>4</v>
      </c>
      <c r="K4749" t="s">
        <v>92</v>
      </c>
      <c r="L4749">
        <v>2</v>
      </c>
      <c r="M4749">
        <v>2</v>
      </c>
      <c r="N4749" t="s">
        <v>237888</v>
      </c>
      <c r="O4749" s="2">
        <v>114</v>
      </c>
      <c r="P4749">
        <v>30</v>
      </c>
      <c r="Q4749">
        <v>180</v>
      </c>
      <c r="R4749">
        <v>30</v>
      </c>
      <c r="S4749">
        <v>180</v>
      </c>
      <c r="T4749">
        <v>5</v>
      </c>
      <c r="U4749" t="b">
        <f>OR(O4749&lt;'Descriptive Analysis_1'!$B$20,O4749&gt;'Descriptive Analysis_1'!$B$21)</f>
        <v>0</v>
      </c>
      <c r="V4749">
        <f>STANDARDIZE(O4749,'Descriptive Analysis_1'!$B$9,'Descriptive Analysis_1'!$B$12)</f>
        <v>-0.39875903215427783</v>
      </c>
      <c r="W4749" t="b">
        <f t="shared" si="74"/>
        <v>0</v>
      </c>
    </row>
    <row r="4750" spans="1:23" x14ac:dyDescent="0.25">
      <c r="A4750">
        <v>52005211</v>
      </c>
      <c r="B4750">
        <v>420852622</v>
      </c>
      <c r="C4750" t="s">
        <v>100</v>
      </c>
      <c r="D4750" s="3">
        <v>1</v>
      </c>
      <c r="E4750" s="3">
        <v>1</v>
      </c>
      <c r="F4750" t="s">
        <v>86</v>
      </c>
      <c r="G4750" t="s">
        <v>89</v>
      </c>
      <c r="H4750" t="s">
        <v>144</v>
      </c>
      <c r="I4750" t="s">
        <v>117</v>
      </c>
      <c r="J4750">
        <v>4</v>
      </c>
      <c r="K4750" t="s">
        <v>92</v>
      </c>
      <c r="L4750">
        <v>2</v>
      </c>
      <c r="M4750">
        <v>3</v>
      </c>
      <c r="N4750" t="s">
        <v>237928</v>
      </c>
      <c r="O4750" s="2">
        <v>131</v>
      </c>
      <c r="P4750">
        <v>2</v>
      </c>
      <c r="Q4750">
        <v>14</v>
      </c>
      <c r="R4750">
        <v>2</v>
      </c>
      <c r="S4750">
        <v>1125</v>
      </c>
      <c r="T4750">
        <v>4.53</v>
      </c>
      <c r="U4750" t="b">
        <f>OR(O4750&lt;'Descriptive Analysis_1'!$B$20,O4750&gt;'Descriptive Analysis_1'!$B$21)</f>
        <v>0</v>
      </c>
      <c r="V4750">
        <f>STANDARDIZE(O4750,'Descriptive Analysis_1'!$B$9,'Descriptive Analysis_1'!$B$12)</f>
        <v>-0.35366982302138428</v>
      </c>
      <c r="W4750" t="b">
        <f t="shared" si="74"/>
        <v>0</v>
      </c>
    </row>
    <row r="4751" spans="1:23" x14ac:dyDescent="0.25">
      <c r="A4751">
        <v>5.5184678191388403E+17</v>
      </c>
      <c r="B4751">
        <v>107434423</v>
      </c>
      <c r="C4751" t="s">
        <v>100</v>
      </c>
      <c r="D4751" s="3">
        <v>1</v>
      </c>
      <c r="E4751" s="3">
        <v>0.97</v>
      </c>
      <c r="F4751" t="s">
        <v>6326</v>
      </c>
      <c r="G4751" t="s">
        <v>1639</v>
      </c>
      <c r="H4751" t="s">
        <v>144</v>
      </c>
      <c r="I4751" t="s">
        <v>117</v>
      </c>
      <c r="J4751">
        <v>4</v>
      </c>
      <c r="K4751" t="s">
        <v>118</v>
      </c>
      <c r="L4751">
        <v>2</v>
      </c>
      <c r="M4751">
        <v>2</v>
      </c>
      <c r="N4751" t="s">
        <v>237993</v>
      </c>
      <c r="O4751" s="2">
        <v>366</v>
      </c>
      <c r="P4751">
        <v>31</v>
      </c>
      <c r="Q4751">
        <v>1125</v>
      </c>
      <c r="R4751">
        <v>350.5</v>
      </c>
      <c r="S4751">
        <v>1125</v>
      </c>
      <c r="U4751" t="b">
        <f>OR(O4751&lt;'Descriptive Analysis_1'!$B$20,O4751&gt;'Descriptive Analysis_1'!$B$21)</f>
        <v>0</v>
      </c>
      <c r="V4751">
        <f>STANDARDIZE(O4751,'Descriptive Analysis_1'!$B$9,'Descriptive Analysis_1'!$B$12)</f>
        <v>0.26962218558037931</v>
      </c>
      <c r="W4751" t="b">
        <f t="shared" si="74"/>
        <v>0</v>
      </c>
    </row>
    <row r="4752" spans="1:23" x14ac:dyDescent="0.25">
      <c r="A4752">
        <v>49861555</v>
      </c>
      <c r="B4752">
        <v>398408597</v>
      </c>
      <c r="C4752" t="s">
        <v>100</v>
      </c>
      <c r="D4752" s="3">
        <v>1</v>
      </c>
      <c r="E4752" s="3">
        <v>0.85</v>
      </c>
      <c r="F4752" t="s">
        <v>1815</v>
      </c>
      <c r="G4752" t="s">
        <v>89</v>
      </c>
      <c r="H4752" t="s">
        <v>232</v>
      </c>
      <c r="I4752" t="s">
        <v>117</v>
      </c>
      <c r="J4752">
        <v>5</v>
      </c>
      <c r="K4752" t="s">
        <v>92</v>
      </c>
      <c r="L4752">
        <v>2</v>
      </c>
      <c r="M4752">
        <v>2</v>
      </c>
      <c r="N4752" t="s">
        <v>237998</v>
      </c>
      <c r="O4752" s="2">
        <v>190</v>
      </c>
      <c r="P4752">
        <v>1</v>
      </c>
      <c r="Q4752">
        <v>30</v>
      </c>
      <c r="R4752">
        <v>1</v>
      </c>
      <c r="S4752">
        <v>30</v>
      </c>
      <c r="T4752">
        <v>4.76</v>
      </c>
      <c r="U4752" t="b">
        <f>OR(O4752&lt;'Descriptive Analysis_1'!$B$20,O4752&gt;'Descriptive Analysis_1'!$B$21)</f>
        <v>0</v>
      </c>
      <c r="V4752">
        <f>STANDARDIZE(O4752,'Descriptive Analysis_1'!$B$9,'Descriptive Analysis_1'!$B$12)</f>
        <v>-0.19718374426604787</v>
      </c>
      <c r="W4752" t="b">
        <f t="shared" si="74"/>
        <v>0</v>
      </c>
    </row>
    <row r="4753" spans="1:23" x14ac:dyDescent="0.25">
      <c r="A4753">
        <v>50033816</v>
      </c>
      <c r="B4753">
        <v>4012917</v>
      </c>
      <c r="C4753" t="s">
        <v>331</v>
      </c>
      <c r="D4753" s="3">
        <v>0.5</v>
      </c>
      <c r="E4753" s="3">
        <v>0.39</v>
      </c>
      <c r="F4753" t="s">
        <v>3570</v>
      </c>
      <c r="G4753" t="s">
        <v>1639</v>
      </c>
      <c r="H4753" t="s">
        <v>144</v>
      </c>
      <c r="I4753" t="s">
        <v>117</v>
      </c>
      <c r="J4753">
        <v>3</v>
      </c>
      <c r="K4753" t="s">
        <v>118</v>
      </c>
      <c r="L4753">
        <v>2</v>
      </c>
      <c r="M4753">
        <v>1</v>
      </c>
      <c r="N4753" t="s">
        <v>238007</v>
      </c>
      <c r="O4753" s="2">
        <v>229</v>
      </c>
      <c r="P4753">
        <v>1</v>
      </c>
      <c r="Q4753">
        <v>1125</v>
      </c>
      <c r="R4753">
        <v>1</v>
      </c>
      <c r="S4753">
        <v>1125</v>
      </c>
      <c r="T4753">
        <v>5</v>
      </c>
      <c r="U4753" t="b">
        <f>OR(O4753&lt;'Descriptive Analysis_1'!$B$20,O4753&gt;'Descriptive Analysis_1'!$B$21)</f>
        <v>0</v>
      </c>
      <c r="V4753">
        <f>STANDARDIZE(O4753,'Descriptive Analysis_1'!$B$9,'Descriptive Analysis_1'!$B$12)</f>
        <v>-9.374379390235095E-2</v>
      </c>
      <c r="W4753" t="b">
        <f t="shared" si="74"/>
        <v>0</v>
      </c>
    </row>
    <row r="4754" spans="1:23" x14ac:dyDescent="0.25">
      <c r="A4754">
        <v>820801</v>
      </c>
      <c r="B4754">
        <v>25632</v>
      </c>
      <c r="C4754" t="s">
        <v>82</v>
      </c>
      <c r="D4754" t="s">
        <v>82</v>
      </c>
      <c r="E4754" t="s">
        <v>82</v>
      </c>
      <c r="F4754" t="s">
        <v>2682</v>
      </c>
      <c r="G4754" t="s">
        <v>89</v>
      </c>
      <c r="H4754" t="s">
        <v>144</v>
      </c>
      <c r="I4754" t="s">
        <v>117</v>
      </c>
      <c r="J4754">
        <v>4</v>
      </c>
      <c r="K4754" t="s">
        <v>92</v>
      </c>
      <c r="L4754">
        <v>2</v>
      </c>
      <c r="M4754">
        <v>2</v>
      </c>
      <c r="N4754" t="s">
        <v>238018</v>
      </c>
      <c r="O4754" s="2">
        <v>225</v>
      </c>
      <c r="P4754">
        <v>30</v>
      </c>
      <c r="Q4754">
        <v>60</v>
      </c>
      <c r="R4754">
        <v>30</v>
      </c>
      <c r="S4754">
        <v>60</v>
      </c>
      <c r="T4754">
        <v>5</v>
      </c>
      <c r="U4754" t="b">
        <f>OR(O4754&lt;'Descriptive Analysis_1'!$B$20,O4754&gt;'Descriptive Analysis_1'!$B$21)</f>
        <v>0</v>
      </c>
      <c r="V4754">
        <f>STANDARDIZE(O4754,'Descriptive Analysis_1'!$B$9,'Descriptive Analysis_1'!$B$12)</f>
        <v>-0.10435301958067884</v>
      </c>
      <c r="W4754" t="b">
        <f t="shared" si="74"/>
        <v>0</v>
      </c>
    </row>
    <row r="4755" spans="1:23" x14ac:dyDescent="0.25">
      <c r="A4755">
        <v>12405814</v>
      </c>
      <c r="B4755">
        <v>1468472</v>
      </c>
      <c r="C4755" t="s">
        <v>82</v>
      </c>
      <c r="D4755" t="s">
        <v>82</v>
      </c>
      <c r="E4755" t="s">
        <v>82</v>
      </c>
      <c r="F4755" t="s">
        <v>1063</v>
      </c>
      <c r="G4755" t="s">
        <v>143</v>
      </c>
      <c r="H4755" t="s">
        <v>144</v>
      </c>
      <c r="I4755" t="s">
        <v>117</v>
      </c>
      <c r="J4755">
        <v>4</v>
      </c>
      <c r="K4755" t="s">
        <v>92</v>
      </c>
      <c r="L4755">
        <v>2</v>
      </c>
      <c r="M4755">
        <v>3</v>
      </c>
      <c r="N4755" t="s">
        <v>238063</v>
      </c>
      <c r="O4755" s="2">
        <v>90</v>
      </c>
      <c r="P4755">
        <v>30</v>
      </c>
      <c r="Q4755">
        <v>1124</v>
      </c>
      <c r="R4755">
        <v>30</v>
      </c>
      <c r="S4755">
        <v>1124</v>
      </c>
      <c r="T4755">
        <v>4.75</v>
      </c>
      <c r="U4755" t="b">
        <f>OR(O4755&lt;'Descriptive Analysis_1'!$B$20,O4755&gt;'Descriptive Analysis_1'!$B$21)</f>
        <v>0</v>
      </c>
      <c r="V4755">
        <f>STANDARDIZE(O4755,'Descriptive Analysis_1'!$B$9,'Descriptive Analysis_1'!$B$12)</f>
        <v>-0.46241438622424513</v>
      </c>
      <c r="W4755" t="b">
        <f t="shared" si="74"/>
        <v>0</v>
      </c>
    </row>
    <row r="4756" spans="1:23" x14ac:dyDescent="0.25">
      <c r="A4756">
        <v>39488352</v>
      </c>
      <c r="B4756">
        <v>302786557</v>
      </c>
      <c r="C4756" t="s">
        <v>100</v>
      </c>
      <c r="D4756" s="3">
        <v>1</v>
      </c>
      <c r="E4756" s="3">
        <v>1</v>
      </c>
      <c r="F4756" t="s">
        <v>86</v>
      </c>
      <c r="G4756" t="s">
        <v>89</v>
      </c>
      <c r="H4756" t="s">
        <v>144</v>
      </c>
      <c r="I4756" t="s">
        <v>117</v>
      </c>
      <c r="J4756">
        <v>5</v>
      </c>
      <c r="K4756" t="s">
        <v>92</v>
      </c>
      <c r="L4756">
        <v>2</v>
      </c>
      <c r="M4756">
        <v>3</v>
      </c>
      <c r="N4756" t="s">
        <v>238086</v>
      </c>
      <c r="O4756" s="2">
        <v>210</v>
      </c>
      <c r="P4756">
        <v>2</v>
      </c>
      <c r="Q4756">
        <v>1125</v>
      </c>
      <c r="R4756">
        <v>2</v>
      </c>
      <c r="S4756">
        <v>1125</v>
      </c>
      <c r="T4756">
        <v>4.79</v>
      </c>
      <c r="U4756" t="b">
        <f>OR(O4756&lt;'Descriptive Analysis_1'!$B$20,O4756&gt;'Descriptive Analysis_1'!$B$21)</f>
        <v>0</v>
      </c>
      <c r="V4756">
        <f>STANDARDIZE(O4756,'Descriptive Analysis_1'!$B$9,'Descriptive Analysis_1'!$B$12)</f>
        <v>-0.14413761587440843</v>
      </c>
      <c r="W4756" t="b">
        <f t="shared" si="74"/>
        <v>0</v>
      </c>
    </row>
    <row r="4757" spans="1:23" x14ac:dyDescent="0.25">
      <c r="A4757">
        <v>53703615</v>
      </c>
      <c r="B4757">
        <v>5615582</v>
      </c>
      <c r="C4757" t="s">
        <v>100</v>
      </c>
      <c r="D4757" s="3">
        <v>1</v>
      </c>
      <c r="E4757" s="3">
        <v>1</v>
      </c>
      <c r="F4757" t="s">
        <v>9633</v>
      </c>
      <c r="G4757" t="s">
        <v>1639</v>
      </c>
      <c r="H4757" t="s">
        <v>117</v>
      </c>
      <c r="I4757" t="s">
        <v>117</v>
      </c>
      <c r="J4757">
        <v>4</v>
      </c>
      <c r="K4757" t="s">
        <v>118</v>
      </c>
      <c r="L4757">
        <v>2</v>
      </c>
      <c r="M4757">
        <v>2</v>
      </c>
      <c r="N4757" t="s">
        <v>19690</v>
      </c>
      <c r="O4757" s="2">
        <v>939</v>
      </c>
      <c r="P4757">
        <v>1</v>
      </c>
      <c r="Q4757">
        <v>365</v>
      </c>
      <c r="R4757">
        <v>1</v>
      </c>
      <c r="S4757">
        <v>996.7</v>
      </c>
      <c r="U4757" t="b">
        <f>OR(O4757&lt;'Descriptive Analysis_1'!$B$20,O4757&gt;'Descriptive Analysis_1'!$B$21)</f>
        <v>1</v>
      </c>
      <c r="V4757">
        <f>STANDARDIZE(O4757,'Descriptive Analysis_1'!$B$9,'Descriptive Analysis_1'!$B$12)</f>
        <v>1.7893937640008497</v>
      </c>
      <c r="W4757" t="b">
        <f t="shared" si="74"/>
        <v>0</v>
      </c>
    </row>
    <row r="4758" spans="1:23" x14ac:dyDescent="0.25">
      <c r="A4758">
        <v>53703359</v>
      </c>
      <c r="B4758">
        <v>5615582</v>
      </c>
      <c r="C4758" t="s">
        <v>100</v>
      </c>
      <c r="D4758" s="3">
        <v>1</v>
      </c>
      <c r="E4758" s="3">
        <v>1</v>
      </c>
      <c r="F4758" t="s">
        <v>12355</v>
      </c>
      <c r="G4758" t="s">
        <v>1639</v>
      </c>
      <c r="H4758" t="s">
        <v>117</v>
      </c>
      <c r="I4758" t="s">
        <v>117</v>
      </c>
      <c r="J4758">
        <v>4</v>
      </c>
      <c r="K4758" t="s">
        <v>118</v>
      </c>
      <c r="L4758">
        <v>2</v>
      </c>
      <c r="M4758">
        <v>2</v>
      </c>
      <c r="N4758" t="s">
        <v>19690</v>
      </c>
      <c r="O4758" s="2">
        <v>939</v>
      </c>
      <c r="P4758">
        <v>1</v>
      </c>
      <c r="Q4758">
        <v>365</v>
      </c>
      <c r="R4758">
        <v>1</v>
      </c>
      <c r="S4758">
        <v>996.7</v>
      </c>
      <c r="U4758" t="b">
        <f>OR(O4758&lt;'Descriptive Analysis_1'!$B$20,O4758&gt;'Descriptive Analysis_1'!$B$21)</f>
        <v>1</v>
      </c>
      <c r="V4758">
        <f>STANDARDIZE(O4758,'Descriptive Analysis_1'!$B$9,'Descriptive Analysis_1'!$B$12)</f>
        <v>1.7893937640008497</v>
      </c>
      <c r="W4758" t="b">
        <f t="shared" si="74"/>
        <v>0</v>
      </c>
    </row>
    <row r="4759" spans="1:23" x14ac:dyDescent="0.25">
      <c r="A4759">
        <v>10355146</v>
      </c>
      <c r="B4759">
        <v>3530446</v>
      </c>
      <c r="C4759" t="s">
        <v>100</v>
      </c>
      <c r="D4759" s="3">
        <v>1</v>
      </c>
      <c r="E4759" s="3">
        <v>1</v>
      </c>
      <c r="F4759" t="s">
        <v>6776</v>
      </c>
      <c r="G4759" t="s">
        <v>89</v>
      </c>
      <c r="H4759" t="s">
        <v>1402</v>
      </c>
      <c r="I4759" t="s">
        <v>117</v>
      </c>
      <c r="J4759">
        <v>4</v>
      </c>
      <c r="K4759" t="s">
        <v>92</v>
      </c>
      <c r="L4759">
        <v>2</v>
      </c>
      <c r="M4759">
        <v>3</v>
      </c>
      <c r="N4759" t="s">
        <v>238181</v>
      </c>
      <c r="O4759" s="2">
        <v>172</v>
      </c>
      <c r="P4759">
        <v>30</v>
      </c>
      <c r="Q4759">
        <v>1125</v>
      </c>
      <c r="R4759">
        <v>30</v>
      </c>
      <c r="S4759">
        <v>1125</v>
      </c>
      <c r="T4759">
        <v>4.7699999999999996</v>
      </c>
      <c r="U4759" t="b">
        <f>OR(O4759&lt;'Descriptive Analysis_1'!$B$20,O4759&gt;'Descriptive Analysis_1'!$B$21)</f>
        <v>0</v>
      </c>
      <c r="V4759">
        <f>STANDARDIZE(O4759,'Descriptive Analysis_1'!$B$9,'Descriptive Analysis_1'!$B$12)</f>
        <v>-0.24492525981852339</v>
      </c>
      <c r="W4759" t="b">
        <f t="shared" si="74"/>
        <v>0</v>
      </c>
    </row>
    <row r="4760" spans="1:23" x14ac:dyDescent="0.25">
      <c r="A4760">
        <v>25535697</v>
      </c>
      <c r="B4760">
        <v>7710878</v>
      </c>
      <c r="C4760" t="s">
        <v>82</v>
      </c>
      <c r="D4760" t="s">
        <v>82</v>
      </c>
      <c r="E4760" t="s">
        <v>82</v>
      </c>
      <c r="F4760" t="s">
        <v>3570</v>
      </c>
      <c r="G4760" t="s">
        <v>1639</v>
      </c>
      <c r="H4760" t="s">
        <v>144</v>
      </c>
      <c r="I4760" t="s">
        <v>117</v>
      </c>
      <c r="J4760">
        <v>6</v>
      </c>
      <c r="K4760" t="s">
        <v>92</v>
      </c>
      <c r="L4760">
        <v>2</v>
      </c>
      <c r="M4760">
        <v>1</v>
      </c>
      <c r="N4760" t="s">
        <v>238305</v>
      </c>
      <c r="O4760" s="2">
        <v>114</v>
      </c>
      <c r="P4760">
        <v>30</v>
      </c>
      <c r="Q4760">
        <v>80</v>
      </c>
      <c r="R4760">
        <v>30</v>
      </c>
      <c r="S4760">
        <v>80</v>
      </c>
      <c r="U4760" t="b">
        <f>OR(O4760&lt;'Descriptive Analysis_1'!$B$20,O4760&gt;'Descriptive Analysis_1'!$B$21)</f>
        <v>0</v>
      </c>
      <c r="V4760">
        <f>STANDARDIZE(O4760,'Descriptive Analysis_1'!$B$9,'Descriptive Analysis_1'!$B$12)</f>
        <v>-0.39875903215427783</v>
      </c>
      <c r="W4760" t="b">
        <f t="shared" si="74"/>
        <v>0</v>
      </c>
    </row>
    <row r="4761" spans="1:23" x14ac:dyDescent="0.25">
      <c r="A4761">
        <v>44261171</v>
      </c>
      <c r="B4761">
        <v>107434423</v>
      </c>
      <c r="C4761" t="s">
        <v>100</v>
      </c>
      <c r="D4761" s="3">
        <v>1</v>
      </c>
      <c r="E4761" s="3">
        <v>0.97</v>
      </c>
      <c r="F4761" t="s">
        <v>9633</v>
      </c>
      <c r="G4761" t="s">
        <v>1639</v>
      </c>
      <c r="H4761" t="s">
        <v>144</v>
      </c>
      <c r="I4761" t="s">
        <v>117</v>
      </c>
      <c r="J4761">
        <v>4</v>
      </c>
      <c r="K4761" t="s">
        <v>118</v>
      </c>
      <c r="L4761">
        <v>2</v>
      </c>
      <c r="M4761">
        <v>2</v>
      </c>
      <c r="N4761" t="s">
        <v>45771</v>
      </c>
      <c r="O4761" s="2">
        <v>369</v>
      </c>
      <c r="P4761">
        <v>31</v>
      </c>
      <c r="Q4761">
        <v>1125</v>
      </c>
      <c r="R4761">
        <v>352.1</v>
      </c>
      <c r="S4761">
        <v>1125</v>
      </c>
      <c r="T4761">
        <v>4</v>
      </c>
      <c r="U4761" t="b">
        <f>OR(O4761&lt;'Descriptive Analysis_1'!$B$20,O4761&gt;'Descriptive Analysis_1'!$B$21)</f>
        <v>0</v>
      </c>
      <c r="V4761">
        <f>STANDARDIZE(O4761,'Descriptive Analysis_1'!$B$9,'Descriptive Analysis_1'!$B$12)</f>
        <v>0.27757910483912523</v>
      </c>
      <c r="W4761" t="b">
        <f t="shared" si="74"/>
        <v>0</v>
      </c>
    </row>
    <row r="4762" spans="1:23" x14ac:dyDescent="0.25">
      <c r="A4762">
        <v>6.4919279633583501E+17</v>
      </c>
      <c r="B4762">
        <v>464234569</v>
      </c>
      <c r="C4762" t="s">
        <v>100</v>
      </c>
      <c r="D4762" s="3">
        <v>1</v>
      </c>
      <c r="E4762" s="3">
        <v>1</v>
      </c>
      <c r="F4762" t="s">
        <v>3570</v>
      </c>
      <c r="G4762" t="s">
        <v>1639</v>
      </c>
      <c r="H4762" t="s">
        <v>1402</v>
      </c>
      <c r="I4762" t="s">
        <v>117</v>
      </c>
      <c r="J4762">
        <v>6</v>
      </c>
      <c r="K4762" t="s">
        <v>118</v>
      </c>
      <c r="L4762">
        <v>2</v>
      </c>
      <c r="M4762">
        <v>3</v>
      </c>
      <c r="N4762" t="s">
        <v>238397</v>
      </c>
      <c r="O4762" s="2">
        <v>263</v>
      </c>
      <c r="P4762">
        <v>4</v>
      </c>
      <c r="Q4762">
        <v>20</v>
      </c>
      <c r="R4762">
        <v>3.9</v>
      </c>
      <c r="S4762">
        <v>1045</v>
      </c>
      <c r="T4762">
        <v>4.42</v>
      </c>
      <c r="U4762" t="b">
        <f>OR(O4762&lt;'Descriptive Analysis_1'!$B$20,O4762&gt;'Descriptive Analysis_1'!$B$21)</f>
        <v>0</v>
      </c>
      <c r="V4762">
        <f>STANDARDIZE(O4762,'Descriptive Analysis_1'!$B$9,'Descriptive Analysis_1'!$B$12)</f>
        <v>-3.5653756365638767E-3</v>
      </c>
      <c r="W4762" t="b">
        <f t="shared" si="74"/>
        <v>0</v>
      </c>
    </row>
    <row r="4763" spans="1:23" x14ac:dyDescent="0.25">
      <c r="A4763">
        <v>47210461</v>
      </c>
      <c r="B4763">
        <v>107434423</v>
      </c>
      <c r="C4763" t="s">
        <v>100</v>
      </c>
      <c r="D4763" s="3">
        <v>1</v>
      </c>
      <c r="E4763" s="3">
        <v>0.97</v>
      </c>
      <c r="F4763" t="s">
        <v>9633</v>
      </c>
      <c r="G4763" t="s">
        <v>1639</v>
      </c>
      <c r="H4763" t="s">
        <v>144</v>
      </c>
      <c r="I4763" t="s">
        <v>117</v>
      </c>
      <c r="J4763">
        <v>4</v>
      </c>
      <c r="K4763" t="s">
        <v>118</v>
      </c>
      <c r="L4763">
        <v>2</v>
      </c>
      <c r="M4763">
        <v>2</v>
      </c>
      <c r="N4763" t="s">
        <v>17229</v>
      </c>
      <c r="O4763" s="2">
        <v>350</v>
      </c>
      <c r="P4763">
        <v>31</v>
      </c>
      <c r="Q4763">
        <v>1125</v>
      </c>
      <c r="R4763">
        <v>353.5</v>
      </c>
      <c r="S4763">
        <v>1125</v>
      </c>
      <c r="U4763" t="b">
        <f>OR(O4763&lt;'Descriptive Analysis_1'!$B$20,O4763&gt;'Descriptive Analysis_1'!$B$21)</f>
        <v>0</v>
      </c>
      <c r="V4763">
        <f>STANDARDIZE(O4763,'Descriptive Analysis_1'!$B$9,'Descriptive Analysis_1'!$B$12)</f>
        <v>0.22718528286706774</v>
      </c>
      <c r="W4763" t="b">
        <f t="shared" si="74"/>
        <v>0</v>
      </c>
    </row>
    <row r="4764" spans="1:23" x14ac:dyDescent="0.25">
      <c r="A4764">
        <v>34860207</v>
      </c>
      <c r="B4764">
        <v>90463984</v>
      </c>
      <c r="C4764" t="s">
        <v>82</v>
      </c>
      <c r="D4764" t="s">
        <v>82</v>
      </c>
      <c r="E4764" s="3">
        <v>0</v>
      </c>
      <c r="F4764" t="s">
        <v>193</v>
      </c>
      <c r="G4764" t="s">
        <v>159</v>
      </c>
      <c r="H4764" t="s">
        <v>232</v>
      </c>
      <c r="I4764" t="s">
        <v>117</v>
      </c>
      <c r="J4764">
        <v>3</v>
      </c>
      <c r="K4764" t="s">
        <v>92</v>
      </c>
      <c r="L4764">
        <v>2</v>
      </c>
      <c r="M4764">
        <v>2</v>
      </c>
      <c r="N4764" t="s">
        <v>238476</v>
      </c>
      <c r="O4764" s="2">
        <v>100</v>
      </c>
      <c r="P4764">
        <v>30</v>
      </c>
      <c r="Q4764">
        <v>1125</v>
      </c>
      <c r="R4764">
        <v>30</v>
      </c>
      <c r="S4764">
        <v>1125</v>
      </c>
      <c r="U4764" t="b">
        <f>OR(O4764&lt;'Descriptive Analysis_1'!$B$20,O4764&gt;'Descriptive Analysis_1'!$B$21)</f>
        <v>0</v>
      </c>
      <c r="V4764">
        <f>STANDARDIZE(O4764,'Descriptive Analysis_1'!$B$9,'Descriptive Analysis_1'!$B$12)</f>
        <v>-0.4358913220284254</v>
      </c>
      <c r="W4764" t="b">
        <f t="shared" si="74"/>
        <v>0</v>
      </c>
    </row>
    <row r="4765" spans="1:23" x14ac:dyDescent="0.25">
      <c r="A4765">
        <v>34593055</v>
      </c>
      <c r="B4765">
        <v>107434423</v>
      </c>
      <c r="C4765" t="s">
        <v>100</v>
      </c>
      <c r="D4765" s="3">
        <v>1</v>
      </c>
      <c r="E4765" s="3">
        <v>0.97</v>
      </c>
      <c r="F4765" t="s">
        <v>7719</v>
      </c>
      <c r="G4765" t="s">
        <v>1639</v>
      </c>
      <c r="H4765" t="s">
        <v>144</v>
      </c>
      <c r="I4765" t="s">
        <v>117</v>
      </c>
      <c r="J4765">
        <v>4</v>
      </c>
      <c r="K4765" t="s">
        <v>118</v>
      </c>
      <c r="L4765">
        <v>2</v>
      </c>
      <c r="M4765">
        <v>2</v>
      </c>
      <c r="N4765" t="s">
        <v>178303</v>
      </c>
      <c r="O4765" s="2">
        <v>328</v>
      </c>
      <c r="P4765">
        <v>31</v>
      </c>
      <c r="Q4765">
        <v>1125</v>
      </c>
      <c r="R4765">
        <v>351.3</v>
      </c>
      <c r="S4765">
        <v>1125</v>
      </c>
      <c r="T4765">
        <v>3</v>
      </c>
      <c r="U4765" t="b">
        <f>OR(O4765&lt;'Descriptive Analysis_1'!$B$20,O4765&gt;'Descriptive Analysis_1'!$B$21)</f>
        <v>0</v>
      </c>
      <c r="V4765">
        <f>STANDARDIZE(O4765,'Descriptive Analysis_1'!$B$9,'Descriptive Analysis_1'!$B$12)</f>
        <v>0.16883454163626435</v>
      </c>
      <c r="W4765" t="b">
        <f t="shared" si="74"/>
        <v>0</v>
      </c>
    </row>
    <row r="4766" spans="1:23" x14ac:dyDescent="0.25">
      <c r="A4766">
        <v>8.0311806383336806E+17</v>
      </c>
      <c r="B4766">
        <v>331278345</v>
      </c>
      <c r="C4766" t="s">
        <v>100</v>
      </c>
      <c r="D4766" s="3">
        <v>1</v>
      </c>
      <c r="E4766" s="3">
        <v>0.98</v>
      </c>
      <c r="F4766" t="s">
        <v>3476</v>
      </c>
      <c r="G4766" t="s">
        <v>159</v>
      </c>
      <c r="H4766" t="s">
        <v>144</v>
      </c>
      <c r="I4766" t="s">
        <v>117</v>
      </c>
      <c r="J4766">
        <v>2</v>
      </c>
      <c r="K4766" t="s">
        <v>92</v>
      </c>
      <c r="L4766">
        <v>2</v>
      </c>
      <c r="M4766">
        <v>2</v>
      </c>
      <c r="N4766" t="s">
        <v>238560</v>
      </c>
      <c r="O4766" s="2">
        <v>80</v>
      </c>
      <c r="P4766">
        <v>1</v>
      </c>
      <c r="Q4766">
        <v>20</v>
      </c>
      <c r="R4766">
        <v>1</v>
      </c>
      <c r="S4766">
        <v>1125</v>
      </c>
      <c r="T4766">
        <v>5</v>
      </c>
      <c r="U4766" t="b">
        <f>OR(O4766&lt;'Descriptive Analysis_1'!$B$20,O4766&gt;'Descriptive Analysis_1'!$B$21)</f>
        <v>0</v>
      </c>
      <c r="V4766">
        <f>STANDARDIZE(O4766,'Descriptive Analysis_1'!$B$9,'Descriptive Analysis_1'!$B$12)</f>
        <v>-0.48893745042006487</v>
      </c>
      <c r="W4766" t="b">
        <f t="shared" si="74"/>
        <v>0</v>
      </c>
    </row>
    <row r="4767" spans="1:23" x14ac:dyDescent="0.25">
      <c r="A4767">
        <v>47353265</v>
      </c>
      <c r="B4767">
        <v>2120259</v>
      </c>
      <c r="C4767" t="s">
        <v>100</v>
      </c>
      <c r="D4767" s="3">
        <v>1</v>
      </c>
      <c r="E4767" s="3">
        <v>0.85</v>
      </c>
      <c r="F4767" t="s">
        <v>6776</v>
      </c>
      <c r="G4767" t="s">
        <v>89</v>
      </c>
      <c r="H4767" t="s">
        <v>144</v>
      </c>
      <c r="I4767" t="s">
        <v>117</v>
      </c>
      <c r="J4767">
        <v>5</v>
      </c>
      <c r="K4767" t="s">
        <v>92</v>
      </c>
      <c r="L4767">
        <v>2</v>
      </c>
      <c r="M4767">
        <v>3</v>
      </c>
      <c r="N4767" t="s">
        <v>238570</v>
      </c>
      <c r="O4767" s="2">
        <v>118</v>
      </c>
      <c r="P4767">
        <v>3</v>
      </c>
      <c r="Q4767">
        <v>45</v>
      </c>
      <c r="R4767">
        <v>3.1</v>
      </c>
      <c r="S4767">
        <v>1125</v>
      </c>
      <c r="T4767">
        <v>4.8</v>
      </c>
      <c r="U4767" t="b">
        <f>OR(O4767&lt;'Descriptive Analysis_1'!$B$20,O4767&gt;'Descriptive Analysis_1'!$B$21)</f>
        <v>0</v>
      </c>
      <c r="V4767">
        <f>STANDARDIZE(O4767,'Descriptive Analysis_1'!$B$9,'Descriptive Analysis_1'!$B$12)</f>
        <v>-0.38814980647594993</v>
      </c>
      <c r="W4767" t="b">
        <f t="shared" si="74"/>
        <v>0</v>
      </c>
    </row>
    <row r="4768" spans="1:23" x14ac:dyDescent="0.25">
      <c r="A4768">
        <v>7.9201476359912806E+17</v>
      </c>
      <c r="B4768">
        <v>493191472</v>
      </c>
      <c r="C4768" t="s">
        <v>100</v>
      </c>
      <c r="D4768" s="3">
        <v>1</v>
      </c>
      <c r="E4768" s="3">
        <v>1</v>
      </c>
      <c r="F4768" t="s">
        <v>1377</v>
      </c>
      <c r="G4768" t="s">
        <v>159</v>
      </c>
      <c r="H4768" t="s">
        <v>750</v>
      </c>
      <c r="I4768" t="s">
        <v>117</v>
      </c>
      <c r="J4768">
        <v>4</v>
      </c>
      <c r="K4768" t="s">
        <v>92</v>
      </c>
      <c r="L4768">
        <v>2</v>
      </c>
      <c r="M4768">
        <v>2</v>
      </c>
      <c r="N4768" t="s">
        <v>238610</v>
      </c>
      <c r="O4768" s="2">
        <v>140</v>
      </c>
      <c r="P4768">
        <v>1</v>
      </c>
      <c r="Q4768">
        <v>90</v>
      </c>
      <c r="R4768">
        <v>1</v>
      </c>
      <c r="S4768">
        <v>90</v>
      </c>
      <c r="U4768" t="b">
        <f>OR(O4768&lt;'Descriptive Analysis_1'!$B$20,O4768&gt;'Descriptive Analysis_1'!$B$21)</f>
        <v>0</v>
      </c>
      <c r="V4768">
        <f>STANDARDIZE(O4768,'Descriptive Analysis_1'!$B$9,'Descriptive Analysis_1'!$B$12)</f>
        <v>-0.32979906524514652</v>
      </c>
      <c r="W4768" t="b">
        <f t="shared" si="74"/>
        <v>0</v>
      </c>
    </row>
    <row r="4769" spans="1:23" x14ac:dyDescent="0.25">
      <c r="A4769">
        <v>6.3393543661899494E+17</v>
      </c>
      <c r="B4769">
        <v>384532776</v>
      </c>
      <c r="C4769" t="s">
        <v>189</v>
      </c>
      <c r="D4769" s="3">
        <v>0.98</v>
      </c>
      <c r="E4769" s="3">
        <v>0.5</v>
      </c>
      <c r="F4769" t="s">
        <v>3570</v>
      </c>
      <c r="G4769" t="s">
        <v>1639</v>
      </c>
      <c r="H4769" t="s">
        <v>144</v>
      </c>
      <c r="I4769" t="s">
        <v>117</v>
      </c>
      <c r="J4769">
        <v>5</v>
      </c>
      <c r="K4769" t="s">
        <v>92</v>
      </c>
      <c r="L4769">
        <v>2</v>
      </c>
      <c r="M4769">
        <v>3</v>
      </c>
      <c r="N4769" t="s">
        <v>55347</v>
      </c>
      <c r="O4769" s="2">
        <v>109</v>
      </c>
      <c r="P4769">
        <v>30</v>
      </c>
      <c r="Q4769">
        <v>365</v>
      </c>
      <c r="R4769">
        <v>30</v>
      </c>
      <c r="S4769">
        <v>365</v>
      </c>
      <c r="U4769" t="b">
        <f>OR(O4769&lt;'Descriptive Analysis_1'!$B$20,O4769&gt;'Descriptive Analysis_1'!$B$21)</f>
        <v>0</v>
      </c>
      <c r="V4769">
        <f>STANDARDIZE(O4769,'Descriptive Analysis_1'!$B$9,'Descriptive Analysis_1'!$B$12)</f>
        <v>-0.41202056425218764</v>
      </c>
      <c r="W4769" t="b">
        <f t="shared" si="74"/>
        <v>0</v>
      </c>
    </row>
    <row r="4770" spans="1:23" x14ac:dyDescent="0.25">
      <c r="A4770">
        <v>7.2666772849645094E+17</v>
      </c>
      <c r="B4770">
        <v>188737645</v>
      </c>
      <c r="C4770" t="s">
        <v>100</v>
      </c>
      <c r="D4770" s="3">
        <v>1</v>
      </c>
      <c r="E4770" s="3">
        <v>1</v>
      </c>
      <c r="F4770" t="s">
        <v>2787</v>
      </c>
      <c r="G4770" t="s">
        <v>143</v>
      </c>
      <c r="H4770" t="s">
        <v>144</v>
      </c>
      <c r="I4770" t="s">
        <v>117</v>
      </c>
      <c r="J4770">
        <v>4</v>
      </c>
      <c r="K4770" t="s">
        <v>92</v>
      </c>
      <c r="L4770">
        <v>2</v>
      </c>
      <c r="M4770">
        <v>3</v>
      </c>
      <c r="N4770" t="s">
        <v>238691</v>
      </c>
      <c r="O4770" s="2">
        <v>121</v>
      </c>
      <c r="P4770">
        <v>3</v>
      </c>
      <c r="Q4770">
        <v>1125</v>
      </c>
      <c r="R4770">
        <v>3</v>
      </c>
      <c r="S4770">
        <v>1125</v>
      </c>
      <c r="T4770">
        <v>5</v>
      </c>
      <c r="U4770" t="b">
        <f>OR(O4770&lt;'Descriptive Analysis_1'!$B$20,O4770&gt;'Descriptive Analysis_1'!$B$21)</f>
        <v>0</v>
      </c>
      <c r="V4770">
        <f>STANDARDIZE(O4770,'Descriptive Analysis_1'!$B$9,'Descriptive Analysis_1'!$B$12)</f>
        <v>-0.38019288721720401</v>
      </c>
      <c r="W4770" t="b">
        <f t="shared" si="74"/>
        <v>0</v>
      </c>
    </row>
    <row r="4771" spans="1:23" x14ac:dyDescent="0.25">
      <c r="A4771">
        <v>852118</v>
      </c>
      <c r="B4771">
        <v>3259274</v>
      </c>
      <c r="C4771" t="s">
        <v>100</v>
      </c>
      <c r="D4771" s="3">
        <v>1</v>
      </c>
      <c r="E4771" s="3">
        <v>1</v>
      </c>
      <c r="F4771" t="s">
        <v>6776</v>
      </c>
      <c r="G4771" t="s">
        <v>89</v>
      </c>
      <c r="H4771" t="s">
        <v>144</v>
      </c>
      <c r="I4771" t="s">
        <v>117</v>
      </c>
      <c r="J4771">
        <v>6</v>
      </c>
      <c r="K4771" t="s">
        <v>92</v>
      </c>
      <c r="L4771">
        <v>2</v>
      </c>
      <c r="M4771">
        <v>2</v>
      </c>
      <c r="N4771" t="s">
        <v>238760</v>
      </c>
      <c r="O4771" s="2">
        <v>240</v>
      </c>
      <c r="P4771">
        <v>2</v>
      </c>
      <c r="Q4771">
        <v>28</v>
      </c>
      <c r="R4771">
        <v>1.7</v>
      </c>
      <c r="S4771">
        <v>1125</v>
      </c>
      <c r="T4771">
        <v>4.54</v>
      </c>
      <c r="U4771" t="b">
        <f>OR(O4771&lt;'Descriptive Analysis_1'!$B$20,O4771&gt;'Descriptive Analysis_1'!$B$21)</f>
        <v>0</v>
      </c>
      <c r="V4771">
        <f>STANDARDIZE(O4771,'Descriptive Analysis_1'!$B$9,'Descriptive Analysis_1'!$B$12)</f>
        <v>-6.4568423286949242E-2</v>
      </c>
      <c r="W4771" t="b">
        <f t="shared" si="74"/>
        <v>0</v>
      </c>
    </row>
    <row r="4772" spans="1:23" x14ac:dyDescent="0.25">
      <c r="A4772">
        <v>986727</v>
      </c>
      <c r="B4772">
        <v>5414067</v>
      </c>
      <c r="C4772" t="s">
        <v>100</v>
      </c>
      <c r="D4772" s="3">
        <v>1</v>
      </c>
      <c r="E4772" s="3">
        <v>1</v>
      </c>
      <c r="F4772" t="s">
        <v>3570</v>
      </c>
      <c r="G4772" t="s">
        <v>1639</v>
      </c>
      <c r="H4772" t="s">
        <v>144</v>
      </c>
      <c r="I4772" t="s">
        <v>117</v>
      </c>
      <c r="J4772">
        <v>6</v>
      </c>
      <c r="K4772" t="s">
        <v>92</v>
      </c>
      <c r="L4772">
        <v>2</v>
      </c>
      <c r="M4772">
        <v>5</v>
      </c>
      <c r="N4772" t="s">
        <v>34337</v>
      </c>
      <c r="O4772" s="2">
        <v>165</v>
      </c>
      <c r="P4772">
        <v>3</v>
      </c>
      <c r="Q4772">
        <v>1125</v>
      </c>
      <c r="R4772">
        <v>3</v>
      </c>
      <c r="S4772">
        <v>1125</v>
      </c>
      <c r="T4772">
        <v>4.55</v>
      </c>
      <c r="U4772" t="b">
        <f>OR(O4772&lt;'Descriptive Analysis_1'!$B$20,O4772&gt;'Descriptive Analysis_1'!$B$21)</f>
        <v>0</v>
      </c>
      <c r="V4772">
        <f>STANDARDIZE(O4772,'Descriptive Analysis_1'!$B$9,'Descriptive Analysis_1'!$B$12)</f>
        <v>-0.26349140475559718</v>
      </c>
      <c r="W4772" t="b">
        <f t="shared" si="74"/>
        <v>0</v>
      </c>
    </row>
    <row r="4773" spans="1:23" x14ac:dyDescent="0.25">
      <c r="A4773">
        <v>5.6602991124868698E+17</v>
      </c>
      <c r="B4773">
        <v>93827372</v>
      </c>
      <c r="C4773" t="s">
        <v>100</v>
      </c>
      <c r="D4773" s="3">
        <v>1</v>
      </c>
      <c r="E4773" s="3">
        <v>1</v>
      </c>
      <c r="F4773" t="s">
        <v>19268</v>
      </c>
      <c r="G4773" t="s">
        <v>159</v>
      </c>
      <c r="H4773" t="s">
        <v>144</v>
      </c>
      <c r="I4773" t="s">
        <v>117</v>
      </c>
      <c r="J4773">
        <v>4</v>
      </c>
      <c r="K4773" t="s">
        <v>92</v>
      </c>
      <c r="L4773">
        <v>2</v>
      </c>
      <c r="M4773">
        <v>2</v>
      </c>
      <c r="N4773" t="s">
        <v>238933</v>
      </c>
      <c r="O4773" s="2">
        <v>169</v>
      </c>
      <c r="P4773">
        <v>1</v>
      </c>
      <c r="Q4773">
        <v>30</v>
      </c>
      <c r="R4773">
        <v>1</v>
      </c>
      <c r="S4773">
        <v>1125</v>
      </c>
      <c r="T4773">
        <v>5</v>
      </c>
      <c r="U4773" t="b">
        <f>OR(O4773&lt;'Descriptive Analysis_1'!$B$20,O4773&gt;'Descriptive Analysis_1'!$B$21)</f>
        <v>0</v>
      </c>
      <c r="V4773">
        <f>STANDARDIZE(O4773,'Descriptive Analysis_1'!$B$9,'Descriptive Analysis_1'!$B$12)</f>
        <v>-0.25288217907726929</v>
      </c>
      <c r="W4773" t="b">
        <f t="shared" si="74"/>
        <v>0</v>
      </c>
    </row>
    <row r="4774" spans="1:23" x14ac:dyDescent="0.25">
      <c r="A4774">
        <v>5.8460837754093402E+17</v>
      </c>
      <c r="B4774">
        <v>162280872</v>
      </c>
      <c r="C4774" t="s">
        <v>100</v>
      </c>
      <c r="D4774" s="3">
        <v>0.95</v>
      </c>
      <c r="E4774" s="3">
        <v>0.76</v>
      </c>
      <c r="F4774" t="s">
        <v>12959</v>
      </c>
      <c r="G4774" t="s">
        <v>89</v>
      </c>
      <c r="H4774" t="s">
        <v>1289</v>
      </c>
      <c r="I4774" t="s">
        <v>117</v>
      </c>
      <c r="J4774">
        <v>5</v>
      </c>
      <c r="K4774" t="s">
        <v>92</v>
      </c>
      <c r="L4774">
        <v>2</v>
      </c>
      <c r="M4774">
        <v>2</v>
      </c>
      <c r="N4774" t="s">
        <v>238953</v>
      </c>
      <c r="O4774" s="2">
        <v>187</v>
      </c>
      <c r="P4774">
        <v>30</v>
      </c>
      <c r="Q4774">
        <v>365</v>
      </c>
      <c r="R4774">
        <v>30</v>
      </c>
      <c r="S4774">
        <v>365</v>
      </c>
      <c r="T4774">
        <v>4</v>
      </c>
      <c r="U4774" t="b">
        <f>OR(O4774&lt;'Descriptive Analysis_1'!$B$20,O4774&gt;'Descriptive Analysis_1'!$B$21)</f>
        <v>0</v>
      </c>
      <c r="V4774">
        <f>STANDARDIZE(O4774,'Descriptive Analysis_1'!$B$9,'Descriptive Analysis_1'!$B$12)</f>
        <v>-0.20514066352479379</v>
      </c>
      <c r="W4774" t="b">
        <f t="shared" si="74"/>
        <v>0</v>
      </c>
    </row>
    <row r="4775" spans="1:23" x14ac:dyDescent="0.25">
      <c r="A4775">
        <v>5.9353964585688806E+17</v>
      </c>
      <c r="B4775">
        <v>89162637</v>
      </c>
      <c r="C4775" t="s">
        <v>189</v>
      </c>
      <c r="D4775" s="3">
        <v>1</v>
      </c>
      <c r="E4775" s="3">
        <v>0.74</v>
      </c>
      <c r="F4775" t="s">
        <v>3570</v>
      </c>
      <c r="G4775" t="s">
        <v>1639</v>
      </c>
      <c r="H4775" t="s">
        <v>144</v>
      </c>
      <c r="I4775" t="s">
        <v>117</v>
      </c>
      <c r="J4775">
        <v>4</v>
      </c>
      <c r="K4775" t="s">
        <v>92</v>
      </c>
      <c r="L4775">
        <v>2</v>
      </c>
      <c r="M4775">
        <v>3</v>
      </c>
      <c r="N4775" t="s">
        <v>238957</v>
      </c>
      <c r="O4775" s="2">
        <v>325</v>
      </c>
      <c r="P4775">
        <v>1</v>
      </c>
      <c r="Q4775">
        <v>1125</v>
      </c>
      <c r="R4775">
        <v>1</v>
      </c>
      <c r="S4775">
        <v>1125</v>
      </c>
      <c r="T4775">
        <v>4.83</v>
      </c>
      <c r="U4775" t="b">
        <f>OR(O4775&lt;'Descriptive Analysis_1'!$B$20,O4775&gt;'Descriptive Analysis_1'!$B$21)</f>
        <v>0</v>
      </c>
      <c r="V4775">
        <f>STANDARDIZE(O4775,'Descriptive Analysis_1'!$B$9,'Descriptive Analysis_1'!$B$12)</f>
        <v>0.16087762237751843</v>
      </c>
      <c r="W4775" t="b">
        <f t="shared" si="74"/>
        <v>0</v>
      </c>
    </row>
    <row r="4776" spans="1:23" x14ac:dyDescent="0.25">
      <c r="A4776">
        <v>50630655</v>
      </c>
      <c r="B4776">
        <v>226399742</v>
      </c>
      <c r="C4776" t="s">
        <v>100</v>
      </c>
      <c r="D4776" s="3">
        <v>1</v>
      </c>
      <c r="E4776" s="3">
        <v>1</v>
      </c>
      <c r="F4776" t="s">
        <v>1940</v>
      </c>
      <c r="G4776" t="s">
        <v>89</v>
      </c>
      <c r="H4776" t="s">
        <v>144</v>
      </c>
      <c r="I4776" t="s">
        <v>117</v>
      </c>
      <c r="J4776">
        <v>4</v>
      </c>
      <c r="K4776" t="s">
        <v>118</v>
      </c>
      <c r="L4776">
        <v>2</v>
      </c>
      <c r="M4776">
        <v>4</v>
      </c>
      <c r="N4776" t="s">
        <v>238975</v>
      </c>
      <c r="O4776" s="2">
        <v>245</v>
      </c>
      <c r="P4776">
        <v>4</v>
      </c>
      <c r="Q4776">
        <v>15</v>
      </c>
      <c r="R4776">
        <v>4</v>
      </c>
      <c r="S4776">
        <v>1125</v>
      </c>
      <c r="T4776">
        <v>4.91</v>
      </c>
      <c r="U4776" t="b">
        <f>OR(O4776&lt;'Descriptive Analysis_1'!$B$20,O4776&gt;'Descriptive Analysis_1'!$B$21)</f>
        <v>0</v>
      </c>
      <c r="V4776">
        <f>STANDARDIZE(O4776,'Descriptive Analysis_1'!$B$9,'Descriptive Analysis_1'!$B$12)</f>
        <v>-5.1306891189039382E-2</v>
      </c>
      <c r="W4776" t="b">
        <f t="shared" si="74"/>
        <v>0</v>
      </c>
    </row>
    <row r="4777" spans="1:23" x14ac:dyDescent="0.25">
      <c r="A4777">
        <v>16683931</v>
      </c>
      <c r="B4777">
        <v>18091928</v>
      </c>
      <c r="C4777" t="s">
        <v>82</v>
      </c>
      <c r="D4777" t="s">
        <v>82</v>
      </c>
      <c r="E4777" t="s">
        <v>82</v>
      </c>
      <c r="F4777" t="s">
        <v>3476</v>
      </c>
      <c r="G4777" t="s">
        <v>159</v>
      </c>
      <c r="H4777" t="s">
        <v>144</v>
      </c>
      <c r="I4777" t="s">
        <v>117</v>
      </c>
      <c r="J4777">
        <v>5</v>
      </c>
      <c r="K4777" t="s">
        <v>92</v>
      </c>
      <c r="L4777">
        <v>2</v>
      </c>
      <c r="M4777">
        <v>3</v>
      </c>
      <c r="N4777" t="s">
        <v>239045</v>
      </c>
      <c r="O4777" s="2">
        <v>270</v>
      </c>
      <c r="P4777">
        <v>4</v>
      </c>
      <c r="Q4777">
        <v>1125</v>
      </c>
      <c r="R4777">
        <v>4</v>
      </c>
      <c r="S4777">
        <v>1125</v>
      </c>
      <c r="T4777">
        <v>5</v>
      </c>
      <c r="U4777" t="b">
        <f>OR(O4777&lt;'Descriptive Analysis_1'!$B$20,O4777&gt;'Descriptive Analysis_1'!$B$21)</f>
        <v>0</v>
      </c>
      <c r="V4777">
        <f>STANDARDIZE(O4777,'Descriptive Analysis_1'!$B$9,'Descriptive Analysis_1'!$B$12)</f>
        <v>1.5000769300509932E-2</v>
      </c>
      <c r="W4777" t="b">
        <f t="shared" si="74"/>
        <v>0</v>
      </c>
    </row>
    <row r="4778" spans="1:23" x14ac:dyDescent="0.25">
      <c r="A4778">
        <v>7.9354214648669094E+17</v>
      </c>
      <c r="B4778">
        <v>5615582</v>
      </c>
      <c r="C4778" t="s">
        <v>100</v>
      </c>
      <c r="D4778" s="3">
        <v>1</v>
      </c>
      <c r="E4778" s="3">
        <v>1</v>
      </c>
      <c r="F4778" t="s">
        <v>9633</v>
      </c>
      <c r="G4778" t="s">
        <v>1639</v>
      </c>
      <c r="H4778" t="s">
        <v>2119</v>
      </c>
      <c r="I4778" t="s">
        <v>91</v>
      </c>
      <c r="J4778">
        <v>8</v>
      </c>
      <c r="K4778" t="s">
        <v>118</v>
      </c>
      <c r="L4778">
        <v>2</v>
      </c>
      <c r="M4778">
        <v>4</v>
      </c>
      <c r="N4778" t="s">
        <v>86525</v>
      </c>
      <c r="O4778" s="2">
        <v>737</v>
      </c>
      <c r="P4778">
        <v>1</v>
      </c>
      <c r="Q4778">
        <v>365</v>
      </c>
      <c r="R4778">
        <v>1</v>
      </c>
      <c r="S4778">
        <v>978.7</v>
      </c>
      <c r="U4778" t="b">
        <f>OR(O4778&lt;'Descriptive Analysis_1'!$B$20,O4778&gt;'Descriptive Analysis_1'!$B$21)</f>
        <v>1</v>
      </c>
      <c r="V4778">
        <f>STANDARDIZE(O4778,'Descriptive Analysis_1'!$B$9,'Descriptive Analysis_1'!$B$12)</f>
        <v>1.2536278672452912</v>
      </c>
      <c r="W4778" t="b">
        <f t="shared" si="74"/>
        <v>0</v>
      </c>
    </row>
    <row r="4779" spans="1:23" x14ac:dyDescent="0.25">
      <c r="A4779">
        <v>10943915</v>
      </c>
      <c r="B4779">
        <v>56710089</v>
      </c>
      <c r="C4779" t="s">
        <v>82</v>
      </c>
      <c r="D4779" t="s">
        <v>82</v>
      </c>
      <c r="E4779" s="3">
        <v>0.5</v>
      </c>
      <c r="F4779" t="s">
        <v>3570</v>
      </c>
      <c r="G4779" t="s">
        <v>1639</v>
      </c>
      <c r="H4779" t="s">
        <v>144</v>
      </c>
      <c r="I4779" t="s">
        <v>117</v>
      </c>
      <c r="J4779">
        <v>4</v>
      </c>
      <c r="K4779" t="s">
        <v>92</v>
      </c>
      <c r="L4779">
        <v>2</v>
      </c>
      <c r="M4779">
        <v>3</v>
      </c>
      <c r="N4779" t="s">
        <v>239141</v>
      </c>
      <c r="O4779" s="2">
        <v>299</v>
      </c>
      <c r="P4779">
        <v>30</v>
      </c>
      <c r="Q4779">
        <v>1125</v>
      </c>
      <c r="R4779">
        <v>30</v>
      </c>
      <c r="S4779">
        <v>1125</v>
      </c>
      <c r="T4779">
        <v>4.8499999999999996</v>
      </c>
      <c r="U4779" t="b">
        <f>OR(O4779&lt;'Descriptive Analysis_1'!$B$20,O4779&gt;'Descriptive Analysis_1'!$B$21)</f>
        <v>0</v>
      </c>
      <c r="V4779">
        <f>STANDARDIZE(O4779,'Descriptive Analysis_1'!$B$9,'Descriptive Analysis_1'!$B$12)</f>
        <v>9.1917655468387136E-2</v>
      </c>
      <c r="W4779" t="b">
        <f t="shared" si="74"/>
        <v>0</v>
      </c>
    </row>
    <row r="4780" spans="1:23" x14ac:dyDescent="0.25">
      <c r="A4780">
        <v>13411367</v>
      </c>
      <c r="B4780">
        <v>46545526</v>
      </c>
      <c r="C4780" t="s">
        <v>82</v>
      </c>
      <c r="D4780" t="s">
        <v>82</v>
      </c>
      <c r="E4780" t="s">
        <v>82</v>
      </c>
      <c r="F4780" t="s">
        <v>1940</v>
      </c>
      <c r="G4780" t="s">
        <v>89</v>
      </c>
      <c r="H4780" t="s">
        <v>144</v>
      </c>
      <c r="I4780" t="s">
        <v>117</v>
      </c>
      <c r="J4780">
        <v>4</v>
      </c>
      <c r="K4780" t="s">
        <v>118</v>
      </c>
      <c r="L4780">
        <v>2</v>
      </c>
      <c r="M4780">
        <v>2</v>
      </c>
      <c r="N4780" t="s">
        <v>239150</v>
      </c>
      <c r="O4780" s="2">
        <v>180</v>
      </c>
      <c r="P4780">
        <v>2</v>
      </c>
      <c r="Q4780">
        <v>1125</v>
      </c>
      <c r="R4780">
        <v>2</v>
      </c>
      <c r="S4780">
        <v>1125</v>
      </c>
      <c r="T4780">
        <v>4.9400000000000004</v>
      </c>
      <c r="U4780" t="b">
        <f>OR(O4780&lt;'Descriptive Analysis_1'!$B$20,O4780&gt;'Descriptive Analysis_1'!$B$21)</f>
        <v>0</v>
      </c>
      <c r="V4780">
        <f>STANDARDIZE(O4780,'Descriptive Analysis_1'!$B$9,'Descriptive Analysis_1'!$B$12)</f>
        <v>-0.22370680846186761</v>
      </c>
      <c r="W4780" t="b">
        <f t="shared" si="74"/>
        <v>0</v>
      </c>
    </row>
    <row r="4781" spans="1:23" x14ac:dyDescent="0.25">
      <c r="A4781">
        <v>53703642</v>
      </c>
      <c r="B4781">
        <v>5615582</v>
      </c>
      <c r="C4781" t="s">
        <v>100</v>
      </c>
      <c r="D4781" s="3">
        <v>1</v>
      </c>
      <c r="E4781" s="3">
        <v>1</v>
      </c>
      <c r="F4781" t="s">
        <v>12355</v>
      </c>
      <c r="G4781" t="s">
        <v>1639</v>
      </c>
      <c r="H4781" t="s">
        <v>2119</v>
      </c>
      <c r="I4781" t="s">
        <v>91</v>
      </c>
      <c r="J4781">
        <v>4</v>
      </c>
      <c r="K4781" t="s">
        <v>118</v>
      </c>
      <c r="L4781">
        <v>2</v>
      </c>
      <c r="M4781">
        <v>2</v>
      </c>
      <c r="N4781" t="s">
        <v>19690</v>
      </c>
      <c r="O4781" s="2">
        <v>1022</v>
      </c>
      <c r="P4781">
        <v>1</v>
      </c>
      <c r="Q4781">
        <v>365</v>
      </c>
      <c r="R4781">
        <v>1</v>
      </c>
      <c r="S4781">
        <v>996.7</v>
      </c>
      <c r="U4781" t="b">
        <f>OR(O4781&lt;'Descriptive Analysis_1'!$B$20,O4781&gt;'Descriptive Analysis_1'!$B$21)</f>
        <v>1</v>
      </c>
      <c r="V4781">
        <f>STANDARDIZE(O4781,'Descriptive Analysis_1'!$B$9,'Descriptive Analysis_1'!$B$12)</f>
        <v>2.0095351968261537</v>
      </c>
      <c r="W4781" t="b">
        <f t="shared" si="74"/>
        <v>0</v>
      </c>
    </row>
    <row r="4782" spans="1:23" x14ac:dyDescent="0.25">
      <c r="A4782">
        <v>33014255</v>
      </c>
      <c r="B4782">
        <v>53632978</v>
      </c>
      <c r="C4782" t="s">
        <v>82</v>
      </c>
      <c r="D4782" t="s">
        <v>82</v>
      </c>
      <c r="E4782" t="s">
        <v>82</v>
      </c>
      <c r="F4782" t="s">
        <v>1940</v>
      </c>
      <c r="G4782" t="s">
        <v>89</v>
      </c>
      <c r="H4782" t="s">
        <v>144</v>
      </c>
      <c r="I4782" t="s">
        <v>117</v>
      </c>
      <c r="J4782">
        <v>5</v>
      </c>
      <c r="K4782" t="s">
        <v>92</v>
      </c>
      <c r="L4782">
        <v>2</v>
      </c>
      <c r="M4782">
        <v>3</v>
      </c>
      <c r="N4782" t="s">
        <v>239228</v>
      </c>
      <c r="O4782" s="2">
        <v>185</v>
      </c>
      <c r="P4782">
        <v>30</v>
      </c>
      <c r="Q4782">
        <v>30</v>
      </c>
      <c r="R4782">
        <v>30</v>
      </c>
      <c r="S4782">
        <v>30</v>
      </c>
      <c r="T4782">
        <v>5</v>
      </c>
      <c r="U4782" t="b">
        <f>OR(O4782&lt;'Descriptive Analysis_1'!$B$20,O4782&gt;'Descriptive Analysis_1'!$B$21)</f>
        <v>0</v>
      </c>
      <c r="V4782">
        <f>STANDARDIZE(O4782,'Descriptive Analysis_1'!$B$9,'Descriptive Analysis_1'!$B$12)</f>
        <v>-0.21044527636395774</v>
      </c>
      <c r="W4782" t="b">
        <f t="shared" si="74"/>
        <v>0</v>
      </c>
    </row>
    <row r="4783" spans="1:23" x14ac:dyDescent="0.25">
      <c r="A4783">
        <v>9935095</v>
      </c>
      <c r="B4783">
        <v>51024536</v>
      </c>
      <c r="C4783" t="s">
        <v>82</v>
      </c>
      <c r="D4783" t="s">
        <v>82</v>
      </c>
      <c r="E4783" t="s">
        <v>82</v>
      </c>
      <c r="F4783" t="s">
        <v>129</v>
      </c>
      <c r="G4783" t="s">
        <v>89</v>
      </c>
      <c r="H4783" t="s">
        <v>90</v>
      </c>
      <c r="I4783" t="s">
        <v>91</v>
      </c>
      <c r="J4783">
        <v>2</v>
      </c>
      <c r="K4783" t="s">
        <v>118</v>
      </c>
      <c r="L4783">
        <v>2</v>
      </c>
      <c r="M4783">
        <v>2</v>
      </c>
      <c r="N4783" t="s">
        <v>239248</v>
      </c>
      <c r="O4783" s="2">
        <v>350</v>
      </c>
      <c r="P4783">
        <v>30</v>
      </c>
      <c r="Q4783">
        <v>180</v>
      </c>
      <c r="R4783">
        <v>30</v>
      </c>
      <c r="S4783">
        <v>180</v>
      </c>
      <c r="U4783" t="b">
        <f>OR(O4783&lt;'Descriptive Analysis_1'!$B$20,O4783&gt;'Descriptive Analysis_1'!$B$21)</f>
        <v>0</v>
      </c>
      <c r="V4783">
        <f>STANDARDIZE(O4783,'Descriptive Analysis_1'!$B$9,'Descriptive Analysis_1'!$B$12)</f>
        <v>0.22718528286706774</v>
      </c>
      <c r="W4783" t="b">
        <f t="shared" si="74"/>
        <v>0</v>
      </c>
    </row>
    <row r="4784" spans="1:23" x14ac:dyDescent="0.25">
      <c r="A4784">
        <v>40103744</v>
      </c>
      <c r="B4784">
        <v>221595048</v>
      </c>
      <c r="C4784" t="s">
        <v>82</v>
      </c>
      <c r="D4784" t="s">
        <v>82</v>
      </c>
      <c r="E4784" s="3">
        <v>0.8</v>
      </c>
      <c r="F4784" t="s">
        <v>1241</v>
      </c>
      <c r="G4784" t="s">
        <v>159</v>
      </c>
      <c r="H4784" t="s">
        <v>144</v>
      </c>
      <c r="I4784" t="s">
        <v>117</v>
      </c>
      <c r="J4784">
        <v>5</v>
      </c>
      <c r="K4784" t="s">
        <v>92</v>
      </c>
      <c r="L4784">
        <v>2</v>
      </c>
      <c r="M4784">
        <v>2</v>
      </c>
      <c r="N4784" t="s">
        <v>239322</v>
      </c>
      <c r="O4784" s="2">
        <v>200</v>
      </c>
      <c r="P4784">
        <v>3</v>
      </c>
      <c r="Q4784">
        <v>1125</v>
      </c>
      <c r="R4784">
        <v>2</v>
      </c>
      <c r="S4784">
        <v>1125</v>
      </c>
      <c r="T4784">
        <v>4.59</v>
      </c>
      <c r="U4784" t="b">
        <f>OR(O4784&lt;'Descriptive Analysis_1'!$B$20,O4784&gt;'Descriptive Analysis_1'!$B$21)</f>
        <v>0</v>
      </c>
      <c r="V4784">
        <f>STANDARDIZE(O4784,'Descriptive Analysis_1'!$B$9,'Descriptive Analysis_1'!$B$12)</f>
        <v>-0.17066068007022817</v>
      </c>
      <c r="W4784" t="b">
        <f t="shared" si="74"/>
        <v>0</v>
      </c>
    </row>
    <row r="4785" spans="1:23" x14ac:dyDescent="0.25">
      <c r="A4785">
        <v>49698767</v>
      </c>
      <c r="B4785">
        <v>107434423</v>
      </c>
      <c r="C4785" t="s">
        <v>100</v>
      </c>
      <c r="D4785" s="3">
        <v>1</v>
      </c>
      <c r="E4785" s="3">
        <v>0.97</v>
      </c>
      <c r="F4785" t="s">
        <v>7719</v>
      </c>
      <c r="G4785" t="s">
        <v>1639</v>
      </c>
      <c r="H4785" t="s">
        <v>144</v>
      </c>
      <c r="I4785" t="s">
        <v>117</v>
      </c>
      <c r="J4785">
        <v>4</v>
      </c>
      <c r="K4785" t="s">
        <v>118</v>
      </c>
      <c r="L4785">
        <v>2</v>
      </c>
      <c r="M4785">
        <v>2</v>
      </c>
      <c r="N4785" t="s">
        <v>17229</v>
      </c>
      <c r="O4785" s="2">
        <v>366</v>
      </c>
      <c r="P4785">
        <v>31</v>
      </c>
      <c r="Q4785">
        <v>1125</v>
      </c>
      <c r="R4785">
        <v>352.7</v>
      </c>
      <c r="S4785">
        <v>1125</v>
      </c>
      <c r="U4785" t="b">
        <f>OR(O4785&lt;'Descriptive Analysis_1'!$B$20,O4785&gt;'Descriptive Analysis_1'!$B$21)</f>
        <v>0</v>
      </c>
      <c r="V4785">
        <f>STANDARDIZE(O4785,'Descriptive Analysis_1'!$B$9,'Descriptive Analysis_1'!$B$12)</f>
        <v>0.26962218558037931</v>
      </c>
      <c r="W4785" t="b">
        <f t="shared" si="74"/>
        <v>0</v>
      </c>
    </row>
    <row r="4786" spans="1:23" x14ac:dyDescent="0.25">
      <c r="A4786">
        <v>46211796</v>
      </c>
      <c r="B4786">
        <v>107434423</v>
      </c>
      <c r="C4786" t="s">
        <v>100</v>
      </c>
      <c r="D4786" s="3">
        <v>1</v>
      </c>
      <c r="E4786" s="3">
        <v>0.97</v>
      </c>
      <c r="F4786" t="s">
        <v>9633</v>
      </c>
      <c r="G4786" t="s">
        <v>1639</v>
      </c>
      <c r="H4786" t="s">
        <v>144</v>
      </c>
      <c r="I4786" t="s">
        <v>117</v>
      </c>
      <c r="J4786">
        <v>4</v>
      </c>
      <c r="K4786" t="s">
        <v>118</v>
      </c>
      <c r="L4786">
        <v>2</v>
      </c>
      <c r="M4786">
        <v>2</v>
      </c>
      <c r="N4786" t="s">
        <v>202104</v>
      </c>
      <c r="O4786" s="2">
        <v>441</v>
      </c>
      <c r="P4786">
        <v>31</v>
      </c>
      <c r="Q4786">
        <v>1125</v>
      </c>
      <c r="R4786">
        <v>350.6</v>
      </c>
      <c r="S4786">
        <v>1125</v>
      </c>
      <c r="U4786" t="b">
        <f>OR(O4786&lt;'Descriptive Analysis_1'!$B$20,O4786&gt;'Descriptive Analysis_1'!$B$21)</f>
        <v>0</v>
      </c>
      <c r="V4786">
        <f>STANDARDIZE(O4786,'Descriptive Analysis_1'!$B$9,'Descriptive Analysis_1'!$B$12)</f>
        <v>0.46854516704902727</v>
      </c>
      <c r="W4786" t="b">
        <f t="shared" si="74"/>
        <v>0</v>
      </c>
    </row>
    <row r="4787" spans="1:23" x14ac:dyDescent="0.25">
      <c r="A4787">
        <v>9576812</v>
      </c>
      <c r="B4787">
        <v>4562182</v>
      </c>
      <c r="C4787" t="s">
        <v>189</v>
      </c>
      <c r="D4787" s="3">
        <v>1</v>
      </c>
      <c r="E4787" s="3">
        <v>0.78</v>
      </c>
      <c r="F4787" t="s">
        <v>3570</v>
      </c>
      <c r="G4787" t="s">
        <v>1639</v>
      </c>
      <c r="H4787" t="s">
        <v>144</v>
      </c>
      <c r="I4787" t="s">
        <v>117</v>
      </c>
      <c r="J4787">
        <v>5</v>
      </c>
      <c r="K4787" t="s">
        <v>118</v>
      </c>
      <c r="L4787">
        <v>2</v>
      </c>
      <c r="M4787">
        <v>3</v>
      </c>
      <c r="N4787" t="s">
        <v>239459</v>
      </c>
      <c r="O4787" s="2">
        <v>260</v>
      </c>
      <c r="P4787">
        <v>30</v>
      </c>
      <c r="Q4787">
        <v>1125</v>
      </c>
      <c r="R4787">
        <v>30</v>
      </c>
      <c r="S4787">
        <v>1125</v>
      </c>
      <c r="T4787">
        <v>4.76</v>
      </c>
      <c r="U4787" t="b">
        <f>OR(O4787&lt;'Descriptive Analysis_1'!$B$20,O4787&gt;'Descriptive Analysis_1'!$B$21)</f>
        <v>0</v>
      </c>
      <c r="V4787">
        <f>STANDARDIZE(O4787,'Descriptive Analysis_1'!$B$9,'Descriptive Analysis_1'!$B$12)</f>
        <v>-1.1522294895309794E-2</v>
      </c>
      <c r="W4787" t="b">
        <f t="shared" si="74"/>
        <v>0</v>
      </c>
    </row>
    <row r="4788" spans="1:23" x14ac:dyDescent="0.25">
      <c r="A4788">
        <v>46047742</v>
      </c>
      <c r="B4788">
        <v>158092208</v>
      </c>
      <c r="C4788" t="s">
        <v>100</v>
      </c>
      <c r="D4788" s="3">
        <v>1</v>
      </c>
      <c r="E4788" s="3">
        <v>0.97</v>
      </c>
      <c r="F4788" t="s">
        <v>3570</v>
      </c>
      <c r="G4788" t="s">
        <v>1639</v>
      </c>
      <c r="H4788" t="s">
        <v>963</v>
      </c>
      <c r="I4788" t="s">
        <v>117</v>
      </c>
      <c r="J4788">
        <v>5</v>
      </c>
      <c r="K4788" t="s">
        <v>92</v>
      </c>
      <c r="L4788">
        <v>2</v>
      </c>
      <c r="M4788">
        <v>4</v>
      </c>
      <c r="N4788" t="s">
        <v>239645</v>
      </c>
      <c r="O4788" s="2">
        <v>110</v>
      </c>
      <c r="P4788">
        <v>30</v>
      </c>
      <c r="Q4788">
        <v>200</v>
      </c>
      <c r="R4788">
        <v>30</v>
      </c>
      <c r="S4788">
        <v>200</v>
      </c>
      <c r="T4788">
        <v>4.59</v>
      </c>
      <c r="U4788" t="b">
        <f>OR(O4788&lt;'Descriptive Analysis_1'!$B$20,O4788&gt;'Descriptive Analysis_1'!$B$21)</f>
        <v>0</v>
      </c>
      <c r="V4788">
        <f>STANDARDIZE(O4788,'Descriptive Analysis_1'!$B$9,'Descriptive Analysis_1'!$B$12)</f>
        <v>-0.40936825783260566</v>
      </c>
      <c r="W4788" t="b">
        <f t="shared" si="74"/>
        <v>0</v>
      </c>
    </row>
    <row r="4789" spans="1:23" x14ac:dyDescent="0.25">
      <c r="A4789">
        <v>6.5846787133401894E+17</v>
      </c>
      <c r="B4789">
        <v>107434423</v>
      </c>
      <c r="C4789" t="s">
        <v>100</v>
      </c>
      <c r="D4789" s="3">
        <v>1</v>
      </c>
      <c r="E4789" s="3">
        <v>0.97</v>
      </c>
      <c r="F4789" t="s">
        <v>6326</v>
      </c>
      <c r="G4789" t="s">
        <v>1639</v>
      </c>
      <c r="H4789" t="s">
        <v>144</v>
      </c>
      <c r="I4789" t="s">
        <v>117</v>
      </c>
      <c r="J4789">
        <v>4</v>
      </c>
      <c r="K4789" t="s">
        <v>92</v>
      </c>
      <c r="L4789">
        <v>2</v>
      </c>
      <c r="M4789">
        <v>2</v>
      </c>
      <c r="N4789" t="s">
        <v>239659</v>
      </c>
      <c r="O4789" s="2">
        <v>363</v>
      </c>
      <c r="P4789">
        <v>31</v>
      </c>
      <c r="Q4789">
        <v>1125</v>
      </c>
      <c r="R4789">
        <v>352</v>
      </c>
      <c r="S4789">
        <v>1125</v>
      </c>
      <c r="T4789">
        <v>5</v>
      </c>
      <c r="U4789" t="b">
        <f>OR(O4789&lt;'Descriptive Analysis_1'!$B$20,O4789&gt;'Descriptive Analysis_1'!$B$21)</f>
        <v>0</v>
      </c>
      <c r="V4789">
        <f>STANDARDIZE(O4789,'Descriptive Analysis_1'!$B$9,'Descriptive Analysis_1'!$B$12)</f>
        <v>0.26166526632163339</v>
      </c>
      <c r="W4789" t="b">
        <f t="shared" si="74"/>
        <v>0</v>
      </c>
    </row>
    <row r="4790" spans="1:23" x14ac:dyDescent="0.25">
      <c r="A4790">
        <v>43888356</v>
      </c>
      <c r="B4790">
        <v>107434423</v>
      </c>
      <c r="C4790" t="s">
        <v>100</v>
      </c>
      <c r="D4790" s="3">
        <v>1</v>
      </c>
      <c r="E4790" s="3">
        <v>0.97</v>
      </c>
      <c r="F4790" t="s">
        <v>9633</v>
      </c>
      <c r="G4790" t="s">
        <v>1639</v>
      </c>
      <c r="H4790" t="s">
        <v>144</v>
      </c>
      <c r="I4790" t="s">
        <v>117</v>
      </c>
      <c r="J4790">
        <v>4</v>
      </c>
      <c r="K4790" t="s">
        <v>118</v>
      </c>
      <c r="L4790">
        <v>2</v>
      </c>
      <c r="M4790">
        <v>2</v>
      </c>
      <c r="N4790" t="s">
        <v>45771</v>
      </c>
      <c r="O4790" s="2">
        <v>442</v>
      </c>
      <c r="P4790">
        <v>31</v>
      </c>
      <c r="Q4790">
        <v>1125</v>
      </c>
      <c r="R4790">
        <v>354.2</v>
      </c>
      <c r="S4790">
        <v>1125</v>
      </c>
      <c r="U4790" t="b">
        <f>OR(O4790&lt;'Descriptive Analysis_1'!$B$20,O4790&gt;'Descriptive Analysis_1'!$B$21)</f>
        <v>0</v>
      </c>
      <c r="V4790">
        <f>STANDARDIZE(O4790,'Descriptive Analysis_1'!$B$9,'Descriptive Analysis_1'!$B$12)</f>
        <v>0.47119747346860924</v>
      </c>
      <c r="W4790" t="b">
        <f t="shared" si="74"/>
        <v>0</v>
      </c>
    </row>
    <row r="4791" spans="1:23" x14ac:dyDescent="0.25">
      <c r="A4791">
        <v>5.9112600131485299E+17</v>
      </c>
      <c r="B4791">
        <v>158407820</v>
      </c>
      <c r="C4791" t="s">
        <v>82</v>
      </c>
      <c r="D4791" t="s">
        <v>82</v>
      </c>
      <c r="E4791" s="3">
        <v>1</v>
      </c>
      <c r="F4791" t="s">
        <v>3332</v>
      </c>
      <c r="G4791" t="s">
        <v>159</v>
      </c>
      <c r="H4791" t="s">
        <v>144</v>
      </c>
      <c r="I4791" t="s">
        <v>117</v>
      </c>
      <c r="J4791">
        <v>4</v>
      </c>
      <c r="K4791" t="s">
        <v>92</v>
      </c>
      <c r="L4791">
        <v>2</v>
      </c>
      <c r="M4791">
        <v>2</v>
      </c>
      <c r="N4791" t="s">
        <v>198153</v>
      </c>
      <c r="O4791" s="2">
        <v>425</v>
      </c>
      <c r="P4791">
        <v>30</v>
      </c>
      <c r="Q4791">
        <v>365</v>
      </c>
      <c r="R4791">
        <v>30</v>
      </c>
      <c r="S4791">
        <v>365</v>
      </c>
      <c r="U4791" t="b">
        <f>OR(O4791&lt;'Descriptive Analysis_1'!$B$20,O4791&gt;'Descriptive Analysis_1'!$B$21)</f>
        <v>0</v>
      </c>
      <c r="V4791">
        <f>STANDARDIZE(O4791,'Descriptive Analysis_1'!$B$9,'Descriptive Analysis_1'!$B$12)</f>
        <v>0.42610826433571569</v>
      </c>
      <c r="W4791" t="b">
        <f t="shared" si="74"/>
        <v>0</v>
      </c>
    </row>
    <row r="4792" spans="1:23" x14ac:dyDescent="0.25">
      <c r="A4792">
        <v>7.5449523640335501E+17</v>
      </c>
      <c r="B4792">
        <v>486648462</v>
      </c>
      <c r="C4792" t="s">
        <v>100</v>
      </c>
      <c r="D4792" s="3">
        <v>1</v>
      </c>
      <c r="E4792" s="3">
        <v>1</v>
      </c>
      <c r="F4792" t="s">
        <v>1815</v>
      </c>
      <c r="G4792" t="s">
        <v>89</v>
      </c>
      <c r="H4792" t="s">
        <v>232</v>
      </c>
      <c r="I4792" t="s">
        <v>117</v>
      </c>
      <c r="J4792">
        <v>4</v>
      </c>
      <c r="K4792" t="s">
        <v>92</v>
      </c>
      <c r="L4792">
        <v>2</v>
      </c>
      <c r="M4792">
        <v>3</v>
      </c>
      <c r="N4792" t="s">
        <v>239750</v>
      </c>
      <c r="O4792" s="2">
        <v>160</v>
      </c>
      <c r="P4792">
        <v>2</v>
      </c>
      <c r="Q4792">
        <v>1125</v>
      </c>
      <c r="R4792">
        <v>2</v>
      </c>
      <c r="S4792">
        <v>1125</v>
      </c>
      <c r="T4792">
        <v>5</v>
      </c>
      <c r="U4792" t="b">
        <f>OR(O4792&lt;'Descriptive Analysis_1'!$B$20,O4792&gt;'Descriptive Analysis_1'!$B$21)</f>
        <v>0</v>
      </c>
      <c r="V4792">
        <f>STANDARDIZE(O4792,'Descriptive Analysis_1'!$B$9,'Descriptive Analysis_1'!$B$12)</f>
        <v>-0.27675293685350705</v>
      </c>
      <c r="W4792" t="b">
        <f t="shared" si="74"/>
        <v>0</v>
      </c>
    </row>
    <row r="4793" spans="1:23" x14ac:dyDescent="0.25">
      <c r="A4793">
        <v>8.2102013822035802E+17</v>
      </c>
      <c r="B4793">
        <v>162280872</v>
      </c>
      <c r="C4793" t="s">
        <v>100</v>
      </c>
      <c r="D4793" s="3">
        <v>0.95</v>
      </c>
      <c r="E4793" s="3">
        <v>0.76</v>
      </c>
      <c r="F4793" t="s">
        <v>1940</v>
      </c>
      <c r="G4793" t="s">
        <v>89</v>
      </c>
      <c r="H4793" t="s">
        <v>144</v>
      </c>
      <c r="I4793" t="s">
        <v>117</v>
      </c>
      <c r="J4793">
        <v>4</v>
      </c>
      <c r="K4793" t="s">
        <v>92</v>
      </c>
      <c r="L4793">
        <v>2</v>
      </c>
      <c r="M4793">
        <v>2</v>
      </c>
      <c r="N4793" t="s">
        <v>137799</v>
      </c>
      <c r="O4793" s="2">
        <v>209</v>
      </c>
      <c r="P4793">
        <v>30</v>
      </c>
      <c r="Q4793">
        <v>365</v>
      </c>
      <c r="R4793">
        <v>30</v>
      </c>
      <c r="S4793">
        <v>365</v>
      </c>
      <c r="U4793" t="b">
        <f>OR(O4793&lt;'Descriptive Analysis_1'!$B$20,O4793&gt;'Descriptive Analysis_1'!$B$21)</f>
        <v>0</v>
      </c>
      <c r="V4793">
        <f>STANDARDIZE(O4793,'Descriptive Analysis_1'!$B$9,'Descriptive Analysis_1'!$B$12)</f>
        <v>-0.1467899222939904</v>
      </c>
      <c r="W4793" t="b">
        <f t="shared" si="74"/>
        <v>0</v>
      </c>
    </row>
    <row r="4794" spans="1:23" x14ac:dyDescent="0.25">
      <c r="A4794">
        <v>7594252</v>
      </c>
      <c r="B4794">
        <v>13283118</v>
      </c>
      <c r="C4794" t="s">
        <v>82</v>
      </c>
      <c r="D4794" t="s">
        <v>82</v>
      </c>
      <c r="E4794" s="3">
        <v>1</v>
      </c>
      <c r="F4794" t="s">
        <v>12959</v>
      </c>
      <c r="G4794" t="s">
        <v>89</v>
      </c>
      <c r="H4794" t="s">
        <v>144</v>
      </c>
      <c r="I4794" t="s">
        <v>117</v>
      </c>
      <c r="J4794">
        <v>4</v>
      </c>
      <c r="K4794" t="s">
        <v>118</v>
      </c>
      <c r="L4794">
        <v>2</v>
      </c>
      <c r="M4794">
        <v>2</v>
      </c>
      <c r="N4794" t="s">
        <v>239971</v>
      </c>
      <c r="O4794" s="2">
        <v>200</v>
      </c>
      <c r="P4794">
        <v>60</v>
      </c>
      <c r="Q4794">
        <v>1125</v>
      </c>
      <c r="R4794">
        <v>60</v>
      </c>
      <c r="S4794">
        <v>1125</v>
      </c>
      <c r="T4794">
        <v>5</v>
      </c>
      <c r="U4794" t="b">
        <f>OR(O4794&lt;'Descriptive Analysis_1'!$B$20,O4794&gt;'Descriptive Analysis_1'!$B$21)</f>
        <v>0</v>
      </c>
      <c r="V4794">
        <f>STANDARDIZE(O4794,'Descriptive Analysis_1'!$B$9,'Descriptive Analysis_1'!$B$12)</f>
        <v>-0.17066068007022817</v>
      </c>
      <c r="W4794" t="b">
        <f t="shared" si="74"/>
        <v>0</v>
      </c>
    </row>
    <row r="4795" spans="1:23" x14ac:dyDescent="0.25">
      <c r="A4795">
        <v>32168090</v>
      </c>
      <c r="B4795">
        <v>206288086</v>
      </c>
      <c r="C4795" t="s">
        <v>100</v>
      </c>
      <c r="D4795" s="3">
        <v>0.96</v>
      </c>
      <c r="E4795" s="3">
        <v>0.9</v>
      </c>
      <c r="F4795" t="s">
        <v>11465</v>
      </c>
      <c r="G4795" t="s">
        <v>89</v>
      </c>
      <c r="H4795" t="s">
        <v>144</v>
      </c>
      <c r="I4795" t="s">
        <v>117</v>
      </c>
      <c r="J4795">
        <v>5</v>
      </c>
      <c r="K4795" t="s">
        <v>92</v>
      </c>
      <c r="L4795">
        <v>2</v>
      </c>
      <c r="M4795">
        <v>3</v>
      </c>
      <c r="N4795" t="s">
        <v>240122</v>
      </c>
      <c r="O4795" s="2">
        <v>223</v>
      </c>
      <c r="P4795">
        <v>2</v>
      </c>
      <c r="Q4795">
        <v>1125</v>
      </c>
      <c r="R4795">
        <v>2</v>
      </c>
      <c r="S4795">
        <v>1125</v>
      </c>
      <c r="T4795">
        <v>4.66</v>
      </c>
      <c r="U4795" t="b">
        <f>OR(O4795&lt;'Descriptive Analysis_1'!$B$20,O4795&gt;'Descriptive Analysis_1'!$B$21)</f>
        <v>0</v>
      </c>
      <c r="V4795">
        <f>STANDARDIZE(O4795,'Descriptive Analysis_1'!$B$9,'Descriptive Analysis_1'!$B$12)</f>
        <v>-0.10965763241984278</v>
      </c>
      <c r="W4795" t="b">
        <f t="shared" si="74"/>
        <v>0</v>
      </c>
    </row>
    <row r="4796" spans="1:23" x14ac:dyDescent="0.25">
      <c r="A4796">
        <v>45092503</v>
      </c>
      <c r="B4796">
        <v>130777278</v>
      </c>
      <c r="C4796" t="s">
        <v>100</v>
      </c>
      <c r="D4796" s="3">
        <v>1</v>
      </c>
      <c r="E4796" s="3">
        <v>1</v>
      </c>
      <c r="F4796" t="s">
        <v>6776</v>
      </c>
      <c r="G4796" t="s">
        <v>89</v>
      </c>
      <c r="H4796" t="s">
        <v>144</v>
      </c>
      <c r="I4796" t="s">
        <v>117</v>
      </c>
      <c r="J4796">
        <v>6</v>
      </c>
      <c r="K4796" t="s">
        <v>92</v>
      </c>
      <c r="L4796">
        <v>2</v>
      </c>
      <c r="M4796">
        <v>3</v>
      </c>
      <c r="N4796" t="s">
        <v>240208</v>
      </c>
      <c r="O4796" s="2">
        <v>146</v>
      </c>
      <c r="P4796">
        <v>2</v>
      </c>
      <c r="Q4796">
        <v>365</v>
      </c>
      <c r="R4796">
        <v>2</v>
      </c>
      <c r="S4796">
        <v>365</v>
      </c>
      <c r="T4796">
        <v>4.82</v>
      </c>
      <c r="U4796" t="b">
        <f>OR(O4796&lt;'Descriptive Analysis_1'!$B$20,O4796&gt;'Descriptive Analysis_1'!$B$21)</f>
        <v>0</v>
      </c>
      <c r="V4796">
        <f>STANDARDIZE(O4796,'Descriptive Analysis_1'!$B$9,'Descriptive Analysis_1'!$B$12)</f>
        <v>-0.31388522672765468</v>
      </c>
      <c r="W4796" t="b">
        <f t="shared" si="74"/>
        <v>0</v>
      </c>
    </row>
    <row r="4797" spans="1:23" x14ac:dyDescent="0.25">
      <c r="A4797">
        <v>48134893</v>
      </c>
      <c r="B4797">
        <v>107434423</v>
      </c>
      <c r="C4797" t="s">
        <v>100</v>
      </c>
      <c r="D4797" s="3">
        <v>1</v>
      </c>
      <c r="E4797" s="3">
        <v>0.97</v>
      </c>
      <c r="F4797" t="s">
        <v>15210</v>
      </c>
      <c r="G4797" t="s">
        <v>1639</v>
      </c>
      <c r="H4797" t="s">
        <v>144</v>
      </c>
      <c r="I4797" t="s">
        <v>117</v>
      </c>
      <c r="J4797">
        <v>4</v>
      </c>
      <c r="K4797" t="s">
        <v>286</v>
      </c>
      <c r="L4797">
        <v>2</v>
      </c>
      <c r="M4797">
        <v>2</v>
      </c>
      <c r="N4797" t="s">
        <v>163201</v>
      </c>
      <c r="O4797" s="2">
        <v>760</v>
      </c>
      <c r="P4797">
        <v>31</v>
      </c>
      <c r="Q4797">
        <v>1125</v>
      </c>
      <c r="R4797">
        <v>353.5</v>
      </c>
      <c r="S4797">
        <v>1125</v>
      </c>
      <c r="U4797" t="b">
        <f>OR(O4797&lt;'Descriptive Analysis_1'!$B$20,O4797&gt;'Descriptive Analysis_1'!$B$21)</f>
        <v>1</v>
      </c>
      <c r="V4797">
        <f>STANDARDIZE(O4797,'Descriptive Analysis_1'!$B$9,'Descriptive Analysis_1'!$B$12)</f>
        <v>1.3146309148956765</v>
      </c>
      <c r="W4797" t="b">
        <f t="shared" si="74"/>
        <v>0</v>
      </c>
    </row>
    <row r="4798" spans="1:23" x14ac:dyDescent="0.25">
      <c r="A4798">
        <v>50024311</v>
      </c>
      <c r="B4798">
        <v>26856136</v>
      </c>
      <c r="C4798" t="s">
        <v>100</v>
      </c>
      <c r="D4798" s="3">
        <v>1</v>
      </c>
      <c r="E4798" s="3">
        <v>1</v>
      </c>
      <c r="F4798" t="s">
        <v>1377</v>
      </c>
      <c r="G4798" t="s">
        <v>159</v>
      </c>
      <c r="H4798" t="s">
        <v>750</v>
      </c>
      <c r="I4798" t="s">
        <v>117</v>
      </c>
      <c r="J4798">
        <v>5</v>
      </c>
      <c r="K4798" t="s">
        <v>92</v>
      </c>
      <c r="L4798">
        <v>2</v>
      </c>
      <c r="M4798">
        <v>3</v>
      </c>
      <c r="N4798" t="s">
        <v>240278</v>
      </c>
      <c r="O4798" s="2">
        <v>144</v>
      </c>
      <c r="P4798">
        <v>1</v>
      </c>
      <c r="Q4798">
        <v>1125</v>
      </c>
      <c r="R4798">
        <v>1</v>
      </c>
      <c r="S4798">
        <v>1125</v>
      </c>
      <c r="T4798">
        <v>4.8600000000000003</v>
      </c>
      <c r="U4798" t="b">
        <f>OR(O4798&lt;'Descriptive Analysis_1'!$B$20,O4798&gt;'Descriptive Analysis_1'!$B$21)</f>
        <v>0</v>
      </c>
      <c r="V4798">
        <f>STANDARDIZE(O4798,'Descriptive Analysis_1'!$B$9,'Descriptive Analysis_1'!$B$12)</f>
        <v>-0.31918983956681862</v>
      </c>
      <c r="W4798" t="b">
        <f t="shared" si="74"/>
        <v>0</v>
      </c>
    </row>
    <row r="4799" spans="1:23" x14ac:dyDescent="0.25">
      <c r="A4799">
        <v>6.3954919707394701E+17</v>
      </c>
      <c r="B4799">
        <v>107434423</v>
      </c>
      <c r="C4799" t="s">
        <v>100</v>
      </c>
      <c r="D4799" s="3">
        <v>1</v>
      </c>
      <c r="E4799" s="3">
        <v>0.97</v>
      </c>
      <c r="F4799" t="s">
        <v>6505</v>
      </c>
      <c r="G4799" t="s">
        <v>1639</v>
      </c>
      <c r="H4799" t="s">
        <v>144</v>
      </c>
      <c r="I4799" t="s">
        <v>117</v>
      </c>
      <c r="J4799">
        <v>4</v>
      </c>
      <c r="K4799" t="s">
        <v>118</v>
      </c>
      <c r="L4799">
        <v>2</v>
      </c>
      <c r="M4799">
        <v>2</v>
      </c>
      <c r="N4799" t="s">
        <v>70756</v>
      </c>
      <c r="O4799" s="2">
        <v>310</v>
      </c>
      <c r="P4799">
        <v>31</v>
      </c>
      <c r="Q4799">
        <v>1125</v>
      </c>
      <c r="R4799">
        <v>354.3</v>
      </c>
      <c r="S4799">
        <v>1125</v>
      </c>
      <c r="U4799" t="b">
        <f>OR(O4799&lt;'Descriptive Analysis_1'!$B$20,O4799&gt;'Descriptive Analysis_1'!$B$21)</f>
        <v>0</v>
      </c>
      <c r="V4799">
        <f>STANDARDIZE(O4799,'Descriptive Analysis_1'!$B$9,'Descriptive Analysis_1'!$B$12)</f>
        <v>0.12109302608378884</v>
      </c>
      <c r="W4799" t="b">
        <f t="shared" si="74"/>
        <v>0</v>
      </c>
    </row>
    <row r="4800" spans="1:23" x14ac:dyDescent="0.25">
      <c r="A4800">
        <v>7.6960195527163597E+17</v>
      </c>
      <c r="B4800">
        <v>489349967</v>
      </c>
      <c r="C4800" t="s">
        <v>100</v>
      </c>
      <c r="D4800" s="3">
        <v>1</v>
      </c>
      <c r="E4800" s="3">
        <v>0.94</v>
      </c>
      <c r="F4800" t="s">
        <v>1377</v>
      </c>
      <c r="G4800" t="s">
        <v>159</v>
      </c>
      <c r="H4800" t="s">
        <v>90</v>
      </c>
      <c r="I4800" t="s">
        <v>91</v>
      </c>
      <c r="J4800">
        <v>2</v>
      </c>
      <c r="K4800" t="s">
        <v>118</v>
      </c>
      <c r="L4800">
        <v>2</v>
      </c>
      <c r="M4800">
        <v>1</v>
      </c>
      <c r="N4800" t="s">
        <v>240400</v>
      </c>
      <c r="O4800" s="2">
        <v>80</v>
      </c>
      <c r="P4800">
        <v>1</v>
      </c>
      <c r="Q4800">
        <v>7</v>
      </c>
      <c r="R4800">
        <v>1</v>
      </c>
      <c r="S4800">
        <v>7</v>
      </c>
      <c r="T4800">
        <v>4.5</v>
      </c>
      <c r="U4800" t="b">
        <f>OR(O4800&lt;'Descriptive Analysis_1'!$B$20,O4800&gt;'Descriptive Analysis_1'!$B$21)</f>
        <v>0</v>
      </c>
      <c r="V4800">
        <f>STANDARDIZE(O4800,'Descriptive Analysis_1'!$B$9,'Descriptive Analysis_1'!$B$12)</f>
        <v>-0.48893745042006487</v>
      </c>
      <c r="W4800" t="b">
        <f t="shared" si="74"/>
        <v>0</v>
      </c>
    </row>
    <row r="4801" spans="1:23" x14ac:dyDescent="0.25">
      <c r="A4801">
        <v>31600379</v>
      </c>
      <c r="B4801">
        <v>148787736</v>
      </c>
      <c r="C4801" t="s">
        <v>189</v>
      </c>
      <c r="D4801" s="3">
        <v>1</v>
      </c>
      <c r="E4801" s="3">
        <v>0.76</v>
      </c>
      <c r="F4801" t="s">
        <v>4835</v>
      </c>
      <c r="G4801" t="s">
        <v>89</v>
      </c>
      <c r="H4801" t="s">
        <v>144</v>
      </c>
      <c r="I4801" t="s">
        <v>117</v>
      </c>
      <c r="J4801">
        <v>4</v>
      </c>
      <c r="K4801" t="s">
        <v>92</v>
      </c>
      <c r="L4801">
        <v>2</v>
      </c>
      <c r="M4801">
        <v>2</v>
      </c>
      <c r="N4801" t="s">
        <v>240507</v>
      </c>
      <c r="O4801" s="2">
        <v>112</v>
      </c>
      <c r="P4801">
        <v>14</v>
      </c>
      <c r="Q4801">
        <v>1125</v>
      </c>
      <c r="R4801">
        <v>13.8</v>
      </c>
      <c r="S4801">
        <v>1125</v>
      </c>
      <c r="T4801">
        <v>4.9000000000000004</v>
      </c>
      <c r="U4801" t="b">
        <f>OR(O4801&lt;'Descriptive Analysis_1'!$B$20,O4801&gt;'Descriptive Analysis_1'!$B$21)</f>
        <v>0</v>
      </c>
      <c r="V4801">
        <f>STANDARDIZE(O4801,'Descriptive Analysis_1'!$B$9,'Descriptive Analysis_1'!$B$12)</f>
        <v>-0.40406364499344177</v>
      </c>
      <c r="W4801" t="b">
        <f t="shared" si="74"/>
        <v>0</v>
      </c>
    </row>
    <row r="4802" spans="1:23" x14ac:dyDescent="0.25">
      <c r="A4802">
        <v>53606895</v>
      </c>
      <c r="B4802">
        <v>965061</v>
      </c>
      <c r="C4802" t="s">
        <v>189</v>
      </c>
      <c r="D4802" s="3">
        <v>1</v>
      </c>
      <c r="E4802" s="3">
        <v>0.89</v>
      </c>
      <c r="F4802" t="s">
        <v>1940</v>
      </c>
      <c r="G4802" t="s">
        <v>89</v>
      </c>
      <c r="H4802" t="s">
        <v>144</v>
      </c>
      <c r="I4802" t="s">
        <v>117</v>
      </c>
      <c r="J4802">
        <v>5</v>
      </c>
      <c r="K4802" t="s">
        <v>92</v>
      </c>
      <c r="L4802">
        <v>2</v>
      </c>
      <c r="M4802">
        <v>2</v>
      </c>
      <c r="N4802" t="s">
        <v>240530</v>
      </c>
      <c r="O4802" s="2">
        <v>400</v>
      </c>
      <c r="P4802">
        <v>4</v>
      </c>
      <c r="Q4802">
        <v>365</v>
      </c>
      <c r="R4802">
        <v>4</v>
      </c>
      <c r="S4802">
        <v>365</v>
      </c>
      <c r="T4802">
        <v>4.5</v>
      </c>
      <c r="U4802" t="b">
        <f>OR(O4802&lt;'Descriptive Analysis_1'!$B$20,O4802&gt;'Descriptive Analysis_1'!$B$21)</f>
        <v>0</v>
      </c>
      <c r="V4802">
        <f>STANDARDIZE(O4802,'Descriptive Analysis_1'!$B$9,'Descriptive Analysis_1'!$B$12)</f>
        <v>0.35980060384616636</v>
      </c>
      <c r="W4802" t="b">
        <f t="shared" ref="W4802:W4865" si="75">OR(V4802&lt;=-3,V4802&gt;=3)</f>
        <v>0</v>
      </c>
    </row>
    <row r="4803" spans="1:23" x14ac:dyDescent="0.25">
      <c r="A4803">
        <v>103311</v>
      </c>
      <c r="B4803">
        <v>417504</v>
      </c>
      <c r="C4803" t="s">
        <v>100</v>
      </c>
      <c r="D4803" s="3">
        <v>1</v>
      </c>
      <c r="E4803" s="3">
        <v>0.97</v>
      </c>
      <c r="F4803" t="s">
        <v>2682</v>
      </c>
      <c r="G4803" t="s">
        <v>89</v>
      </c>
      <c r="H4803" t="s">
        <v>6564</v>
      </c>
      <c r="I4803" t="s">
        <v>91</v>
      </c>
      <c r="J4803">
        <v>6</v>
      </c>
      <c r="K4803" t="s">
        <v>519</v>
      </c>
      <c r="L4803">
        <v>2</v>
      </c>
      <c r="M4803">
        <v>3</v>
      </c>
      <c r="N4803" t="s">
        <v>240613</v>
      </c>
      <c r="O4803" s="2">
        <v>599</v>
      </c>
      <c r="P4803">
        <v>1</v>
      </c>
      <c r="Q4803">
        <v>365</v>
      </c>
      <c r="R4803">
        <v>1</v>
      </c>
      <c r="S4803">
        <v>365</v>
      </c>
      <c r="T4803">
        <v>4.17</v>
      </c>
      <c r="U4803" t="b">
        <f>OR(O4803&lt;'Descriptive Analysis_1'!$B$20,O4803&gt;'Descriptive Analysis_1'!$B$21)</f>
        <v>1</v>
      </c>
      <c r="V4803">
        <f>STANDARDIZE(O4803,'Descriptive Analysis_1'!$B$9,'Descriptive Analysis_1'!$B$12)</f>
        <v>0.88760958134297896</v>
      </c>
      <c r="W4803" t="b">
        <f t="shared" si="75"/>
        <v>0</v>
      </c>
    </row>
    <row r="4804" spans="1:23" x14ac:dyDescent="0.25">
      <c r="A4804">
        <v>49124895</v>
      </c>
      <c r="B4804">
        <v>395972423</v>
      </c>
      <c r="C4804" t="s">
        <v>189</v>
      </c>
      <c r="D4804" s="3">
        <v>0.86</v>
      </c>
      <c r="E4804" s="3">
        <v>0.77</v>
      </c>
      <c r="F4804" t="s">
        <v>1815</v>
      </c>
      <c r="G4804" t="s">
        <v>89</v>
      </c>
      <c r="H4804" t="s">
        <v>144</v>
      </c>
      <c r="I4804" t="s">
        <v>117</v>
      </c>
      <c r="J4804">
        <v>4</v>
      </c>
      <c r="K4804" t="s">
        <v>92</v>
      </c>
      <c r="L4804">
        <v>2</v>
      </c>
      <c r="M4804">
        <v>2</v>
      </c>
      <c r="N4804" t="s">
        <v>240633</v>
      </c>
      <c r="O4804" s="2">
        <v>180</v>
      </c>
      <c r="P4804">
        <v>2</v>
      </c>
      <c r="Q4804">
        <v>28</v>
      </c>
      <c r="R4804">
        <v>2</v>
      </c>
      <c r="S4804">
        <v>1125</v>
      </c>
      <c r="T4804">
        <v>4.93</v>
      </c>
      <c r="U4804" t="b">
        <f>OR(O4804&lt;'Descriptive Analysis_1'!$B$20,O4804&gt;'Descriptive Analysis_1'!$B$21)</f>
        <v>0</v>
      </c>
      <c r="V4804">
        <f>STANDARDIZE(O4804,'Descriptive Analysis_1'!$B$9,'Descriptive Analysis_1'!$B$12)</f>
        <v>-0.22370680846186761</v>
      </c>
      <c r="W4804" t="b">
        <f t="shared" si="75"/>
        <v>0</v>
      </c>
    </row>
    <row r="4805" spans="1:23" x14ac:dyDescent="0.25">
      <c r="A4805">
        <v>13164373</v>
      </c>
      <c r="B4805">
        <v>473497</v>
      </c>
      <c r="C4805" t="s">
        <v>82</v>
      </c>
      <c r="D4805" t="s">
        <v>82</v>
      </c>
      <c r="E4805" t="s">
        <v>82</v>
      </c>
      <c r="F4805" t="s">
        <v>1638</v>
      </c>
      <c r="G4805" t="s">
        <v>1639</v>
      </c>
      <c r="H4805" t="s">
        <v>144</v>
      </c>
      <c r="I4805" t="s">
        <v>117</v>
      </c>
      <c r="J4805">
        <v>4</v>
      </c>
      <c r="K4805" t="s">
        <v>118</v>
      </c>
      <c r="L4805">
        <v>2</v>
      </c>
      <c r="M4805">
        <v>3</v>
      </c>
      <c r="N4805" t="s">
        <v>240641</v>
      </c>
      <c r="O4805" s="2">
        <v>175</v>
      </c>
      <c r="P4805">
        <v>30</v>
      </c>
      <c r="Q4805">
        <v>1125</v>
      </c>
      <c r="R4805">
        <v>30</v>
      </c>
      <c r="S4805">
        <v>1125</v>
      </c>
      <c r="U4805" t="b">
        <f>OR(O4805&lt;'Descriptive Analysis_1'!$B$20,O4805&gt;'Descriptive Analysis_1'!$B$21)</f>
        <v>0</v>
      </c>
      <c r="V4805">
        <f>STANDARDIZE(O4805,'Descriptive Analysis_1'!$B$9,'Descriptive Analysis_1'!$B$12)</f>
        <v>-0.23696834055977747</v>
      </c>
      <c r="W4805" t="b">
        <f t="shared" si="75"/>
        <v>0</v>
      </c>
    </row>
    <row r="4806" spans="1:23" x14ac:dyDescent="0.25">
      <c r="A4806">
        <v>4937135</v>
      </c>
      <c r="B4806">
        <v>25439443</v>
      </c>
      <c r="C4806" t="s">
        <v>82</v>
      </c>
      <c r="D4806" t="s">
        <v>82</v>
      </c>
      <c r="E4806" t="s">
        <v>82</v>
      </c>
      <c r="F4806" t="s">
        <v>3570</v>
      </c>
      <c r="G4806" t="s">
        <v>1639</v>
      </c>
      <c r="H4806" t="s">
        <v>144</v>
      </c>
      <c r="I4806" t="s">
        <v>117</v>
      </c>
      <c r="J4806">
        <v>4</v>
      </c>
      <c r="K4806" t="s">
        <v>92</v>
      </c>
      <c r="L4806">
        <v>2</v>
      </c>
      <c r="M4806">
        <v>1</v>
      </c>
      <c r="N4806" t="s">
        <v>240697</v>
      </c>
      <c r="O4806" s="2">
        <v>85</v>
      </c>
      <c r="P4806">
        <v>30</v>
      </c>
      <c r="Q4806">
        <v>60</v>
      </c>
      <c r="R4806">
        <v>30</v>
      </c>
      <c r="S4806">
        <v>60</v>
      </c>
      <c r="T4806">
        <v>4.83</v>
      </c>
      <c r="U4806" t="b">
        <f>OR(O4806&lt;'Descriptive Analysis_1'!$B$20,O4806&gt;'Descriptive Analysis_1'!$B$21)</f>
        <v>0</v>
      </c>
      <c r="V4806">
        <f>STANDARDIZE(O4806,'Descriptive Analysis_1'!$B$9,'Descriptive Analysis_1'!$B$12)</f>
        <v>-0.475675918322155</v>
      </c>
      <c r="W4806" t="b">
        <f t="shared" si="75"/>
        <v>0</v>
      </c>
    </row>
    <row r="4807" spans="1:23" x14ac:dyDescent="0.25">
      <c r="A4807">
        <v>17857431</v>
      </c>
      <c r="B4807">
        <v>2065971</v>
      </c>
      <c r="C4807" t="s">
        <v>100</v>
      </c>
      <c r="D4807" s="3">
        <v>1</v>
      </c>
      <c r="E4807" s="3">
        <v>0.96</v>
      </c>
      <c r="F4807" t="s">
        <v>6776</v>
      </c>
      <c r="G4807" t="s">
        <v>89</v>
      </c>
      <c r="H4807" t="s">
        <v>232</v>
      </c>
      <c r="I4807" t="s">
        <v>117</v>
      </c>
      <c r="J4807">
        <v>5</v>
      </c>
      <c r="K4807" t="s">
        <v>428</v>
      </c>
      <c r="L4807">
        <v>2</v>
      </c>
      <c r="M4807">
        <v>3</v>
      </c>
      <c r="N4807" t="s">
        <v>240746</v>
      </c>
      <c r="O4807" s="2">
        <v>425</v>
      </c>
      <c r="P4807">
        <v>30</v>
      </c>
      <c r="Q4807">
        <v>1125</v>
      </c>
      <c r="R4807">
        <v>30</v>
      </c>
      <c r="S4807">
        <v>1125</v>
      </c>
      <c r="T4807">
        <v>5</v>
      </c>
      <c r="U4807" t="b">
        <f>OR(O4807&lt;'Descriptive Analysis_1'!$B$20,O4807&gt;'Descriptive Analysis_1'!$B$21)</f>
        <v>0</v>
      </c>
      <c r="V4807">
        <f>STANDARDIZE(O4807,'Descriptive Analysis_1'!$B$9,'Descriptive Analysis_1'!$B$12)</f>
        <v>0.42610826433571569</v>
      </c>
      <c r="W4807" t="b">
        <f t="shared" si="75"/>
        <v>0</v>
      </c>
    </row>
    <row r="4808" spans="1:23" x14ac:dyDescent="0.25">
      <c r="A4808">
        <v>5592990</v>
      </c>
      <c r="B4808">
        <v>28988568</v>
      </c>
      <c r="C4808" t="s">
        <v>189</v>
      </c>
      <c r="D4808" s="3">
        <v>1</v>
      </c>
      <c r="E4808" s="3">
        <v>1</v>
      </c>
      <c r="F4808" t="s">
        <v>8536</v>
      </c>
      <c r="G4808" t="s">
        <v>1639</v>
      </c>
      <c r="H4808" t="s">
        <v>144</v>
      </c>
      <c r="I4808" t="s">
        <v>117</v>
      </c>
      <c r="J4808">
        <v>3</v>
      </c>
      <c r="K4808" t="s">
        <v>92</v>
      </c>
      <c r="L4808">
        <v>2</v>
      </c>
      <c r="M4808">
        <v>2</v>
      </c>
      <c r="N4808" t="s">
        <v>240869</v>
      </c>
      <c r="O4808" s="2">
        <v>140</v>
      </c>
      <c r="P4808">
        <v>30</v>
      </c>
      <c r="Q4808">
        <v>45</v>
      </c>
      <c r="R4808">
        <v>30</v>
      </c>
      <c r="S4808">
        <v>45</v>
      </c>
      <c r="U4808" t="b">
        <f>OR(O4808&lt;'Descriptive Analysis_1'!$B$20,O4808&gt;'Descriptive Analysis_1'!$B$21)</f>
        <v>0</v>
      </c>
      <c r="V4808">
        <f>STANDARDIZE(O4808,'Descriptive Analysis_1'!$B$9,'Descriptive Analysis_1'!$B$12)</f>
        <v>-0.32979906524514652</v>
      </c>
      <c r="W4808" t="b">
        <f t="shared" si="75"/>
        <v>0</v>
      </c>
    </row>
    <row r="4809" spans="1:23" x14ac:dyDescent="0.25">
      <c r="A4809">
        <v>8.0122185534125594E+17</v>
      </c>
      <c r="B4809">
        <v>107434423</v>
      </c>
      <c r="C4809" t="s">
        <v>100</v>
      </c>
      <c r="D4809" s="3">
        <v>1</v>
      </c>
      <c r="E4809" s="3">
        <v>0.97</v>
      </c>
      <c r="F4809" t="s">
        <v>6077</v>
      </c>
      <c r="G4809" t="s">
        <v>1639</v>
      </c>
      <c r="H4809" t="s">
        <v>144</v>
      </c>
      <c r="I4809" t="s">
        <v>117</v>
      </c>
      <c r="J4809">
        <v>4</v>
      </c>
      <c r="K4809" t="s">
        <v>118</v>
      </c>
      <c r="L4809">
        <v>2</v>
      </c>
      <c r="M4809">
        <v>2</v>
      </c>
      <c r="N4809" t="s">
        <v>97134</v>
      </c>
      <c r="O4809" s="2">
        <v>379</v>
      </c>
      <c r="P4809">
        <v>31</v>
      </c>
      <c r="Q4809">
        <v>1125</v>
      </c>
      <c r="R4809">
        <v>354.2</v>
      </c>
      <c r="S4809">
        <v>1125</v>
      </c>
      <c r="U4809" t="b">
        <f>OR(O4809&lt;'Descriptive Analysis_1'!$B$20,O4809&gt;'Descriptive Analysis_1'!$B$21)</f>
        <v>0</v>
      </c>
      <c r="V4809">
        <f>STANDARDIZE(O4809,'Descriptive Analysis_1'!$B$9,'Descriptive Analysis_1'!$B$12)</f>
        <v>0.30410216903494497</v>
      </c>
      <c r="W4809" t="b">
        <f t="shared" si="75"/>
        <v>0</v>
      </c>
    </row>
    <row r="4810" spans="1:23" x14ac:dyDescent="0.25">
      <c r="A4810">
        <v>2138787</v>
      </c>
      <c r="B4810">
        <v>68428</v>
      </c>
      <c r="C4810" t="s">
        <v>82</v>
      </c>
      <c r="D4810" t="s">
        <v>82</v>
      </c>
      <c r="E4810" s="3">
        <v>0.82</v>
      </c>
      <c r="F4810" t="s">
        <v>1638</v>
      </c>
      <c r="G4810" t="s">
        <v>1639</v>
      </c>
      <c r="H4810" t="s">
        <v>103</v>
      </c>
      <c r="I4810" t="s">
        <v>91</v>
      </c>
      <c r="J4810">
        <v>2</v>
      </c>
      <c r="K4810" t="s">
        <v>104</v>
      </c>
      <c r="L4810">
        <v>2</v>
      </c>
      <c r="M4810">
        <v>2</v>
      </c>
      <c r="N4810" t="s">
        <v>240890</v>
      </c>
      <c r="O4810" s="2">
        <v>75</v>
      </c>
      <c r="P4810">
        <v>2</v>
      </c>
      <c r="Q4810">
        <v>28</v>
      </c>
      <c r="R4810">
        <v>2</v>
      </c>
      <c r="S4810">
        <v>28</v>
      </c>
      <c r="T4810">
        <v>4.8499999999999996</v>
      </c>
      <c r="U4810" t="b">
        <f>OR(O4810&lt;'Descriptive Analysis_1'!$B$20,O4810&gt;'Descriptive Analysis_1'!$B$21)</f>
        <v>0</v>
      </c>
      <c r="V4810">
        <f>STANDARDIZE(O4810,'Descriptive Analysis_1'!$B$9,'Descriptive Analysis_1'!$B$12)</f>
        <v>-0.50219898251797468</v>
      </c>
      <c r="W4810" t="b">
        <f t="shared" si="75"/>
        <v>0</v>
      </c>
    </row>
    <row r="4811" spans="1:23" x14ac:dyDescent="0.25">
      <c r="A4811">
        <v>28162058</v>
      </c>
      <c r="B4811">
        <v>4562182</v>
      </c>
      <c r="C4811" t="s">
        <v>189</v>
      </c>
      <c r="D4811" s="3">
        <v>1</v>
      </c>
      <c r="E4811" s="3">
        <v>0.78</v>
      </c>
      <c r="F4811" t="s">
        <v>3570</v>
      </c>
      <c r="G4811" t="s">
        <v>1639</v>
      </c>
      <c r="H4811" t="s">
        <v>144</v>
      </c>
      <c r="I4811" t="s">
        <v>117</v>
      </c>
      <c r="J4811">
        <v>4</v>
      </c>
      <c r="K4811" t="s">
        <v>286</v>
      </c>
      <c r="L4811">
        <v>2</v>
      </c>
      <c r="M4811">
        <v>3</v>
      </c>
      <c r="N4811" t="s">
        <v>240896</v>
      </c>
      <c r="O4811" s="2">
        <v>251</v>
      </c>
      <c r="P4811">
        <v>30</v>
      </c>
      <c r="Q4811">
        <v>1125</v>
      </c>
      <c r="R4811">
        <v>30</v>
      </c>
      <c r="S4811">
        <v>1125</v>
      </c>
      <c r="T4811">
        <v>4.84</v>
      </c>
      <c r="U4811" t="b">
        <f>OR(O4811&lt;'Descriptive Analysis_1'!$B$20,O4811&gt;'Descriptive Analysis_1'!$B$21)</f>
        <v>0</v>
      </c>
      <c r="V4811">
        <f>STANDARDIZE(O4811,'Descriptive Analysis_1'!$B$9,'Descriptive Analysis_1'!$B$12)</f>
        <v>-3.5393052671547548E-2</v>
      </c>
      <c r="W4811" t="b">
        <f t="shared" si="75"/>
        <v>0</v>
      </c>
    </row>
    <row r="4812" spans="1:23" x14ac:dyDescent="0.25">
      <c r="A4812">
        <v>5.68032704374808E+17</v>
      </c>
      <c r="B4812">
        <v>18712636</v>
      </c>
      <c r="C4812" t="s">
        <v>100</v>
      </c>
      <c r="D4812" s="3">
        <v>0.8</v>
      </c>
      <c r="E4812" s="3">
        <v>0.4</v>
      </c>
      <c r="F4812" t="s">
        <v>8822</v>
      </c>
      <c r="G4812" t="s">
        <v>89</v>
      </c>
      <c r="H4812" t="s">
        <v>144</v>
      </c>
      <c r="I4812" t="s">
        <v>117</v>
      </c>
      <c r="J4812">
        <v>4</v>
      </c>
      <c r="K4812" t="s">
        <v>92</v>
      </c>
      <c r="L4812">
        <v>2</v>
      </c>
      <c r="M4812">
        <v>2</v>
      </c>
      <c r="N4812" t="s">
        <v>240945</v>
      </c>
      <c r="O4812" s="2">
        <v>51</v>
      </c>
      <c r="P4812">
        <v>1</v>
      </c>
      <c r="Q4812">
        <v>18</v>
      </c>
      <c r="R4812">
        <v>1</v>
      </c>
      <c r="S4812">
        <v>18</v>
      </c>
      <c r="T4812">
        <v>5</v>
      </c>
      <c r="U4812" t="b">
        <f>OR(O4812&lt;'Descriptive Analysis_1'!$B$20,O4812&gt;'Descriptive Analysis_1'!$B$21)</f>
        <v>0</v>
      </c>
      <c r="V4812">
        <f>STANDARDIZE(O4812,'Descriptive Analysis_1'!$B$9,'Descriptive Analysis_1'!$B$12)</f>
        <v>-0.56585433658794204</v>
      </c>
      <c r="W4812" t="b">
        <f t="shared" si="75"/>
        <v>0</v>
      </c>
    </row>
    <row r="4813" spans="1:23" x14ac:dyDescent="0.25">
      <c r="A4813">
        <v>8.0792265746064998E+17</v>
      </c>
      <c r="B4813">
        <v>181205324</v>
      </c>
      <c r="C4813" t="s">
        <v>100</v>
      </c>
      <c r="D4813" s="3">
        <v>1</v>
      </c>
      <c r="E4813" s="3">
        <v>0.99</v>
      </c>
      <c r="F4813" t="s">
        <v>3570</v>
      </c>
      <c r="G4813" t="s">
        <v>1639</v>
      </c>
      <c r="H4813" t="s">
        <v>144</v>
      </c>
      <c r="I4813" t="s">
        <v>117</v>
      </c>
      <c r="J4813">
        <v>6</v>
      </c>
      <c r="K4813" t="s">
        <v>118</v>
      </c>
      <c r="L4813">
        <v>2</v>
      </c>
      <c r="M4813">
        <v>3</v>
      </c>
      <c r="N4813" t="s">
        <v>240956</v>
      </c>
      <c r="O4813" s="2">
        <v>220</v>
      </c>
      <c r="P4813">
        <v>30</v>
      </c>
      <c r="Q4813">
        <v>365</v>
      </c>
      <c r="R4813">
        <v>30</v>
      </c>
      <c r="S4813">
        <v>365</v>
      </c>
      <c r="U4813" t="b">
        <f>OR(O4813&lt;'Descriptive Analysis_1'!$B$20,O4813&gt;'Descriptive Analysis_1'!$B$21)</f>
        <v>0</v>
      </c>
      <c r="V4813">
        <f>STANDARDIZE(O4813,'Descriptive Analysis_1'!$B$9,'Descriptive Analysis_1'!$B$12)</f>
        <v>-0.1176145516785887</v>
      </c>
      <c r="W4813" t="b">
        <f t="shared" si="75"/>
        <v>0</v>
      </c>
    </row>
    <row r="4814" spans="1:23" x14ac:dyDescent="0.25">
      <c r="A4814">
        <v>37633552</v>
      </c>
      <c r="B4814">
        <v>18999923</v>
      </c>
      <c r="C4814" t="s">
        <v>100</v>
      </c>
      <c r="D4814" s="3">
        <v>1</v>
      </c>
      <c r="E4814" s="3">
        <v>0.99</v>
      </c>
      <c r="F4814" t="s">
        <v>3570</v>
      </c>
      <c r="G4814" t="s">
        <v>1639</v>
      </c>
      <c r="H4814" t="s">
        <v>144</v>
      </c>
      <c r="I4814" t="s">
        <v>117</v>
      </c>
      <c r="J4814">
        <v>5</v>
      </c>
      <c r="K4814" t="s">
        <v>428</v>
      </c>
      <c r="L4814">
        <v>2</v>
      </c>
      <c r="M4814">
        <v>3</v>
      </c>
      <c r="N4814" t="s">
        <v>240964</v>
      </c>
      <c r="O4814" s="2">
        <v>482</v>
      </c>
      <c r="P4814">
        <v>3</v>
      </c>
      <c r="Q4814">
        <v>30</v>
      </c>
      <c r="R4814">
        <v>3</v>
      </c>
      <c r="S4814">
        <v>30</v>
      </c>
      <c r="T4814">
        <v>4.82</v>
      </c>
      <c r="U4814" t="b">
        <f>OR(O4814&lt;'Descriptive Analysis_1'!$B$20,O4814&gt;'Descriptive Analysis_1'!$B$21)</f>
        <v>0</v>
      </c>
      <c r="V4814">
        <f>STANDARDIZE(O4814,'Descriptive Analysis_1'!$B$9,'Descriptive Analysis_1'!$B$12)</f>
        <v>0.57728973025188812</v>
      </c>
      <c r="W4814" t="b">
        <f t="shared" si="75"/>
        <v>0</v>
      </c>
    </row>
    <row r="4815" spans="1:23" x14ac:dyDescent="0.25">
      <c r="A4815">
        <v>8.0062206106433498E+17</v>
      </c>
      <c r="B4815">
        <v>107434423</v>
      </c>
      <c r="C4815" t="s">
        <v>100</v>
      </c>
      <c r="D4815" s="3">
        <v>1</v>
      </c>
      <c r="E4815" s="3">
        <v>0.97</v>
      </c>
      <c r="F4815" t="s">
        <v>7719</v>
      </c>
      <c r="G4815" t="s">
        <v>1639</v>
      </c>
      <c r="H4815" t="s">
        <v>144</v>
      </c>
      <c r="I4815" t="s">
        <v>117</v>
      </c>
      <c r="J4815">
        <v>4</v>
      </c>
      <c r="K4815" t="s">
        <v>118</v>
      </c>
      <c r="L4815">
        <v>2</v>
      </c>
      <c r="M4815">
        <v>2</v>
      </c>
      <c r="N4815" t="s">
        <v>128422</v>
      </c>
      <c r="O4815" s="2">
        <v>407</v>
      </c>
      <c r="P4815">
        <v>31</v>
      </c>
      <c r="Q4815">
        <v>1125</v>
      </c>
      <c r="R4815">
        <v>352.1</v>
      </c>
      <c r="S4815">
        <v>1125</v>
      </c>
      <c r="U4815" t="b">
        <f>OR(O4815&lt;'Descriptive Analysis_1'!$B$20,O4815&gt;'Descriptive Analysis_1'!$B$21)</f>
        <v>0</v>
      </c>
      <c r="V4815">
        <f>STANDARDIZE(O4815,'Descriptive Analysis_1'!$B$9,'Descriptive Analysis_1'!$B$12)</f>
        <v>0.37836674878324017</v>
      </c>
      <c r="W4815" t="b">
        <f t="shared" si="75"/>
        <v>0</v>
      </c>
    </row>
    <row r="4816" spans="1:23" x14ac:dyDescent="0.25">
      <c r="A4816">
        <v>49403099</v>
      </c>
      <c r="B4816">
        <v>433146</v>
      </c>
      <c r="C4816" t="s">
        <v>100</v>
      </c>
      <c r="D4816" s="3">
        <v>1</v>
      </c>
      <c r="E4816" s="3">
        <v>1</v>
      </c>
      <c r="F4816" t="s">
        <v>6776</v>
      </c>
      <c r="G4816" t="s">
        <v>89</v>
      </c>
      <c r="H4816" t="s">
        <v>144</v>
      </c>
      <c r="I4816" t="s">
        <v>117</v>
      </c>
      <c r="J4816">
        <v>3</v>
      </c>
      <c r="K4816" t="s">
        <v>92</v>
      </c>
      <c r="L4816">
        <v>2</v>
      </c>
      <c r="M4816">
        <v>2</v>
      </c>
      <c r="N4816" t="s">
        <v>240988</v>
      </c>
      <c r="O4816" s="2">
        <v>219</v>
      </c>
      <c r="P4816">
        <v>4</v>
      </c>
      <c r="Q4816">
        <v>90</v>
      </c>
      <c r="R4816">
        <v>4</v>
      </c>
      <c r="S4816">
        <v>1125</v>
      </c>
      <c r="T4816">
        <v>5</v>
      </c>
      <c r="U4816" t="b">
        <f>OR(O4816&lt;'Descriptive Analysis_1'!$B$20,O4816&gt;'Descriptive Analysis_1'!$B$21)</f>
        <v>0</v>
      </c>
      <c r="V4816">
        <f>STANDARDIZE(O4816,'Descriptive Analysis_1'!$B$9,'Descriptive Analysis_1'!$B$12)</f>
        <v>-0.12026685809817067</v>
      </c>
      <c r="W4816" t="b">
        <f t="shared" si="75"/>
        <v>0</v>
      </c>
    </row>
    <row r="4817" spans="1:23" x14ac:dyDescent="0.25">
      <c r="A4817">
        <v>52898138</v>
      </c>
      <c r="B4817">
        <v>189597520</v>
      </c>
      <c r="C4817" t="s">
        <v>100</v>
      </c>
      <c r="D4817" s="3">
        <v>0.98</v>
      </c>
      <c r="E4817" s="3">
        <v>0.92</v>
      </c>
      <c r="F4817" t="s">
        <v>3570</v>
      </c>
      <c r="G4817" t="s">
        <v>1639</v>
      </c>
      <c r="H4817" t="s">
        <v>144</v>
      </c>
      <c r="I4817" t="s">
        <v>117</v>
      </c>
      <c r="J4817">
        <v>5</v>
      </c>
      <c r="K4817" t="s">
        <v>92</v>
      </c>
      <c r="L4817">
        <v>2</v>
      </c>
      <c r="M4817">
        <v>2</v>
      </c>
      <c r="N4817" t="s">
        <v>241053</v>
      </c>
      <c r="O4817" s="2">
        <v>142</v>
      </c>
      <c r="P4817">
        <v>3</v>
      </c>
      <c r="Q4817">
        <v>120</v>
      </c>
      <c r="R4817">
        <v>3</v>
      </c>
      <c r="S4817">
        <v>1125</v>
      </c>
      <c r="T4817">
        <v>4.71</v>
      </c>
      <c r="U4817" t="b">
        <f>OR(O4817&lt;'Descriptive Analysis_1'!$B$20,O4817&gt;'Descriptive Analysis_1'!$B$21)</f>
        <v>0</v>
      </c>
      <c r="V4817">
        <f>STANDARDIZE(O4817,'Descriptive Analysis_1'!$B$9,'Descriptive Analysis_1'!$B$12)</f>
        <v>-0.32449445240598257</v>
      </c>
      <c r="W4817" t="b">
        <f t="shared" si="75"/>
        <v>0</v>
      </c>
    </row>
    <row r="4818" spans="1:23" x14ac:dyDescent="0.25">
      <c r="A4818">
        <v>6.8330254733699597E+17</v>
      </c>
      <c r="B4818">
        <v>241697765</v>
      </c>
      <c r="C4818" t="s">
        <v>100</v>
      </c>
      <c r="D4818" s="3">
        <v>1</v>
      </c>
      <c r="E4818" s="3">
        <v>0.88</v>
      </c>
      <c r="F4818" t="s">
        <v>1815</v>
      </c>
      <c r="G4818" t="s">
        <v>89</v>
      </c>
      <c r="H4818" t="s">
        <v>2175</v>
      </c>
      <c r="I4818" t="s">
        <v>117</v>
      </c>
      <c r="J4818">
        <v>3</v>
      </c>
      <c r="K4818" t="s">
        <v>92</v>
      </c>
      <c r="L4818">
        <v>2</v>
      </c>
      <c r="N4818" t="s">
        <v>241083</v>
      </c>
      <c r="O4818" s="2">
        <v>157</v>
      </c>
      <c r="P4818">
        <v>1</v>
      </c>
      <c r="Q4818">
        <v>1125</v>
      </c>
      <c r="R4818">
        <v>1</v>
      </c>
      <c r="S4818">
        <v>1125</v>
      </c>
      <c r="T4818">
        <v>3.33</v>
      </c>
      <c r="U4818" t="b">
        <f>OR(O4818&lt;'Descriptive Analysis_1'!$B$20,O4818&gt;'Descriptive Analysis_1'!$B$21)</f>
        <v>0</v>
      </c>
      <c r="V4818">
        <f>STANDARDIZE(O4818,'Descriptive Analysis_1'!$B$9,'Descriptive Analysis_1'!$B$12)</f>
        <v>-0.28470985611225297</v>
      </c>
      <c r="W4818" t="b">
        <f t="shared" si="75"/>
        <v>0</v>
      </c>
    </row>
    <row r="4819" spans="1:23" x14ac:dyDescent="0.25">
      <c r="A4819">
        <v>11212414</v>
      </c>
      <c r="B4819">
        <v>58405281</v>
      </c>
      <c r="C4819" t="s">
        <v>82</v>
      </c>
      <c r="D4819" t="s">
        <v>82</v>
      </c>
      <c r="E4819" t="s">
        <v>82</v>
      </c>
      <c r="F4819" t="s">
        <v>3570</v>
      </c>
      <c r="G4819" t="s">
        <v>1639</v>
      </c>
      <c r="H4819" t="s">
        <v>144</v>
      </c>
      <c r="I4819" t="s">
        <v>117</v>
      </c>
      <c r="J4819">
        <v>3</v>
      </c>
      <c r="K4819" t="s">
        <v>92</v>
      </c>
      <c r="L4819">
        <v>2</v>
      </c>
      <c r="M4819">
        <v>3</v>
      </c>
      <c r="N4819" t="s">
        <v>120759</v>
      </c>
      <c r="O4819" s="2">
        <v>75</v>
      </c>
      <c r="P4819">
        <v>30</v>
      </c>
      <c r="Q4819">
        <v>1125</v>
      </c>
      <c r="R4819">
        <v>30</v>
      </c>
      <c r="S4819">
        <v>1125</v>
      </c>
      <c r="T4819">
        <v>5</v>
      </c>
      <c r="U4819" t="b">
        <f>OR(O4819&lt;'Descriptive Analysis_1'!$B$20,O4819&gt;'Descriptive Analysis_1'!$B$21)</f>
        <v>0</v>
      </c>
      <c r="V4819">
        <f>STANDARDIZE(O4819,'Descriptive Analysis_1'!$B$9,'Descriptive Analysis_1'!$B$12)</f>
        <v>-0.50219898251797468</v>
      </c>
      <c r="W4819" t="b">
        <f t="shared" si="75"/>
        <v>0</v>
      </c>
    </row>
    <row r="4820" spans="1:23" x14ac:dyDescent="0.25">
      <c r="A4820">
        <v>10148955</v>
      </c>
      <c r="B4820">
        <v>7342535</v>
      </c>
      <c r="C4820" t="s">
        <v>82</v>
      </c>
      <c r="D4820" t="s">
        <v>82</v>
      </c>
      <c r="E4820" t="s">
        <v>82</v>
      </c>
      <c r="F4820" t="s">
        <v>11925</v>
      </c>
      <c r="G4820" t="s">
        <v>89</v>
      </c>
      <c r="H4820" t="s">
        <v>144</v>
      </c>
      <c r="I4820" t="s">
        <v>117</v>
      </c>
      <c r="J4820">
        <v>4</v>
      </c>
      <c r="K4820" t="s">
        <v>92</v>
      </c>
      <c r="L4820">
        <v>2</v>
      </c>
      <c r="M4820">
        <v>1</v>
      </c>
      <c r="N4820" t="s">
        <v>241203</v>
      </c>
      <c r="O4820" s="2">
        <v>210</v>
      </c>
      <c r="P4820">
        <v>30</v>
      </c>
      <c r="Q4820">
        <v>1125</v>
      </c>
      <c r="R4820">
        <v>30</v>
      </c>
      <c r="S4820">
        <v>1125</v>
      </c>
      <c r="T4820">
        <v>5</v>
      </c>
      <c r="U4820" t="b">
        <f>OR(O4820&lt;'Descriptive Analysis_1'!$B$20,O4820&gt;'Descriptive Analysis_1'!$B$21)</f>
        <v>0</v>
      </c>
      <c r="V4820">
        <f>STANDARDIZE(O4820,'Descriptive Analysis_1'!$B$9,'Descriptive Analysis_1'!$B$12)</f>
        <v>-0.14413761587440843</v>
      </c>
      <c r="W4820" t="b">
        <f t="shared" si="75"/>
        <v>0</v>
      </c>
    </row>
    <row r="4821" spans="1:23" x14ac:dyDescent="0.25">
      <c r="A4821">
        <v>21274308</v>
      </c>
      <c r="B4821">
        <v>148787736</v>
      </c>
      <c r="C4821" t="s">
        <v>189</v>
      </c>
      <c r="D4821" s="3">
        <v>1</v>
      </c>
      <c r="E4821" s="3">
        <v>0.76</v>
      </c>
      <c r="F4821" t="s">
        <v>4835</v>
      </c>
      <c r="G4821" t="s">
        <v>89</v>
      </c>
      <c r="H4821" t="s">
        <v>144</v>
      </c>
      <c r="I4821" t="s">
        <v>117</v>
      </c>
      <c r="J4821">
        <v>4</v>
      </c>
      <c r="K4821" t="s">
        <v>92</v>
      </c>
      <c r="L4821">
        <v>2</v>
      </c>
      <c r="M4821">
        <v>2</v>
      </c>
      <c r="N4821" t="s">
        <v>241216</v>
      </c>
      <c r="O4821" s="2">
        <v>114</v>
      </c>
      <c r="P4821">
        <v>14</v>
      </c>
      <c r="Q4821">
        <v>1125</v>
      </c>
      <c r="R4821">
        <v>14</v>
      </c>
      <c r="S4821">
        <v>1125</v>
      </c>
      <c r="T4821">
        <v>4.82</v>
      </c>
      <c r="U4821" t="b">
        <f>OR(O4821&lt;'Descriptive Analysis_1'!$B$20,O4821&gt;'Descriptive Analysis_1'!$B$21)</f>
        <v>0</v>
      </c>
      <c r="V4821">
        <f>STANDARDIZE(O4821,'Descriptive Analysis_1'!$B$9,'Descriptive Analysis_1'!$B$12)</f>
        <v>-0.39875903215427783</v>
      </c>
      <c r="W4821" t="b">
        <f t="shared" si="75"/>
        <v>0</v>
      </c>
    </row>
    <row r="4822" spans="1:23" x14ac:dyDescent="0.25">
      <c r="A4822">
        <v>50156834</v>
      </c>
      <c r="B4822">
        <v>387851556</v>
      </c>
      <c r="C4822" t="s">
        <v>82</v>
      </c>
      <c r="D4822" t="s">
        <v>82</v>
      </c>
      <c r="E4822" s="3">
        <v>1</v>
      </c>
      <c r="F4822" t="s">
        <v>864</v>
      </c>
      <c r="G4822" t="s">
        <v>159</v>
      </c>
      <c r="H4822" t="s">
        <v>144</v>
      </c>
      <c r="I4822" t="s">
        <v>117</v>
      </c>
      <c r="J4822">
        <v>3</v>
      </c>
      <c r="K4822" t="s">
        <v>92</v>
      </c>
      <c r="L4822">
        <v>2</v>
      </c>
      <c r="M4822">
        <v>2</v>
      </c>
      <c r="N4822" t="s">
        <v>241522</v>
      </c>
      <c r="O4822" s="2">
        <v>190</v>
      </c>
      <c r="P4822">
        <v>3</v>
      </c>
      <c r="Q4822">
        <v>30</v>
      </c>
      <c r="R4822">
        <v>3</v>
      </c>
      <c r="S4822">
        <v>30</v>
      </c>
      <c r="T4822">
        <v>4.32</v>
      </c>
      <c r="U4822" t="b">
        <f>OR(O4822&lt;'Descriptive Analysis_1'!$B$20,O4822&gt;'Descriptive Analysis_1'!$B$21)</f>
        <v>0</v>
      </c>
      <c r="V4822">
        <f>STANDARDIZE(O4822,'Descriptive Analysis_1'!$B$9,'Descriptive Analysis_1'!$B$12)</f>
        <v>-0.19718374426604787</v>
      </c>
      <c r="W4822" t="b">
        <f t="shared" si="75"/>
        <v>0</v>
      </c>
    </row>
    <row r="4823" spans="1:23" x14ac:dyDescent="0.25">
      <c r="A4823">
        <v>6968737</v>
      </c>
      <c r="B4823">
        <v>36538690</v>
      </c>
      <c r="C4823" t="s">
        <v>82</v>
      </c>
      <c r="D4823" t="s">
        <v>82</v>
      </c>
      <c r="E4823" t="s">
        <v>82</v>
      </c>
      <c r="F4823" t="s">
        <v>12959</v>
      </c>
      <c r="G4823" t="s">
        <v>89</v>
      </c>
      <c r="H4823" t="s">
        <v>144</v>
      </c>
      <c r="I4823" t="s">
        <v>117</v>
      </c>
      <c r="J4823">
        <v>4</v>
      </c>
      <c r="K4823" t="s">
        <v>92</v>
      </c>
      <c r="L4823">
        <v>2</v>
      </c>
      <c r="M4823">
        <v>3</v>
      </c>
      <c r="N4823" t="s">
        <v>156654</v>
      </c>
      <c r="O4823" s="2">
        <v>224</v>
      </c>
      <c r="P4823">
        <v>30</v>
      </c>
      <c r="Q4823">
        <v>30</v>
      </c>
      <c r="R4823">
        <v>30</v>
      </c>
      <c r="S4823">
        <v>30</v>
      </c>
      <c r="T4823">
        <v>5</v>
      </c>
      <c r="U4823" t="b">
        <f>OR(O4823&lt;'Descriptive Analysis_1'!$B$20,O4823&gt;'Descriptive Analysis_1'!$B$21)</f>
        <v>0</v>
      </c>
      <c r="V4823">
        <f>STANDARDIZE(O4823,'Descriptive Analysis_1'!$B$9,'Descriptive Analysis_1'!$B$12)</f>
        <v>-0.1070053260002608</v>
      </c>
      <c r="W4823" t="b">
        <f t="shared" si="75"/>
        <v>0</v>
      </c>
    </row>
    <row r="4824" spans="1:23" x14ac:dyDescent="0.25">
      <c r="A4824">
        <v>38239419</v>
      </c>
      <c r="B4824">
        <v>10580254</v>
      </c>
      <c r="C4824" t="s">
        <v>100</v>
      </c>
      <c r="D4824" s="3">
        <v>1</v>
      </c>
      <c r="E4824" s="3">
        <v>1</v>
      </c>
      <c r="F4824" t="s">
        <v>1836</v>
      </c>
      <c r="G4824" t="s">
        <v>143</v>
      </c>
      <c r="H4824" t="s">
        <v>643</v>
      </c>
      <c r="I4824" t="s">
        <v>91</v>
      </c>
      <c r="J4824">
        <v>4</v>
      </c>
      <c r="K4824" t="s">
        <v>519</v>
      </c>
      <c r="L4824">
        <v>2</v>
      </c>
      <c r="M4824">
        <v>2</v>
      </c>
      <c r="N4824" t="s">
        <v>241580</v>
      </c>
      <c r="O4824" s="2">
        <v>81</v>
      </c>
      <c r="P4824">
        <v>2</v>
      </c>
      <c r="Q4824">
        <v>90</v>
      </c>
      <c r="R4824">
        <v>2</v>
      </c>
      <c r="S4824">
        <v>90</v>
      </c>
      <c r="T4824">
        <v>4.82</v>
      </c>
      <c r="U4824" t="b">
        <f>OR(O4824&lt;'Descriptive Analysis_1'!$B$20,O4824&gt;'Descriptive Analysis_1'!$B$21)</f>
        <v>0</v>
      </c>
      <c r="V4824">
        <f>STANDARDIZE(O4824,'Descriptive Analysis_1'!$B$9,'Descriptive Analysis_1'!$B$12)</f>
        <v>-0.48628514400048289</v>
      </c>
      <c r="W4824" t="b">
        <f t="shared" si="75"/>
        <v>0</v>
      </c>
    </row>
    <row r="4825" spans="1:23" x14ac:dyDescent="0.25">
      <c r="A4825">
        <v>7893820</v>
      </c>
      <c r="B4825">
        <v>1330961</v>
      </c>
      <c r="C4825" t="s">
        <v>82</v>
      </c>
      <c r="D4825" t="s">
        <v>82</v>
      </c>
      <c r="E4825" t="s">
        <v>82</v>
      </c>
      <c r="F4825" t="s">
        <v>1940</v>
      </c>
      <c r="G4825" t="s">
        <v>89</v>
      </c>
      <c r="H4825" t="s">
        <v>144</v>
      </c>
      <c r="I4825" t="s">
        <v>117</v>
      </c>
      <c r="J4825">
        <v>2</v>
      </c>
      <c r="K4825" t="s">
        <v>92</v>
      </c>
      <c r="L4825">
        <v>2</v>
      </c>
      <c r="M4825">
        <v>1</v>
      </c>
      <c r="N4825" t="s">
        <v>241707</v>
      </c>
      <c r="O4825" s="2">
        <v>220</v>
      </c>
      <c r="P4825">
        <v>30</v>
      </c>
      <c r="Q4825">
        <v>1125</v>
      </c>
      <c r="R4825">
        <v>30</v>
      </c>
      <c r="S4825">
        <v>1125</v>
      </c>
      <c r="U4825" t="b">
        <f>OR(O4825&lt;'Descriptive Analysis_1'!$B$20,O4825&gt;'Descriptive Analysis_1'!$B$21)</f>
        <v>0</v>
      </c>
      <c r="V4825">
        <f>STANDARDIZE(O4825,'Descriptive Analysis_1'!$B$9,'Descriptive Analysis_1'!$B$12)</f>
        <v>-0.1176145516785887</v>
      </c>
      <c r="W4825" t="b">
        <f t="shared" si="75"/>
        <v>0</v>
      </c>
    </row>
    <row r="4826" spans="1:23" x14ac:dyDescent="0.25">
      <c r="A4826">
        <v>8.0004409247794496E+17</v>
      </c>
      <c r="B4826">
        <v>407806556</v>
      </c>
      <c r="C4826" t="s">
        <v>100</v>
      </c>
      <c r="D4826" s="3">
        <v>1</v>
      </c>
      <c r="E4826" s="3">
        <v>1</v>
      </c>
      <c r="F4826" t="s">
        <v>1424</v>
      </c>
      <c r="G4826" t="s">
        <v>143</v>
      </c>
      <c r="H4826" t="s">
        <v>232</v>
      </c>
      <c r="I4826" t="s">
        <v>117</v>
      </c>
      <c r="J4826">
        <v>4</v>
      </c>
      <c r="K4826" t="s">
        <v>92</v>
      </c>
      <c r="L4826">
        <v>2</v>
      </c>
      <c r="M4826">
        <v>2</v>
      </c>
      <c r="N4826" t="s">
        <v>241731</v>
      </c>
      <c r="O4826" s="2">
        <v>130</v>
      </c>
      <c r="P4826">
        <v>2</v>
      </c>
      <c r="Q4826">
        <v>1125</v>
      </c>
      <c r="R4826">
        <v>2</v>
      </c>
      <c r="S4826">
        <v>1125</v>
      </c>
      <c r="T4826">
        <v>4.83</v>
      </c>
      <c r="U4826" t="b">
        <f>OR(O4826&lt;'Descriptive Analysis_1'!$B$20,O4826&gt;'Descriptive Analysis_1'!$B$21)</f>
        <v>0</v>
      </c>
      <c r="V4826">
        <f>STANDARDIZE(O4826,'Descriptive Analysis_1'!$B$9,'Descriptive Analysis_1'!$B$12)</f>
        <v>-0.35632212944096625</v>
      </c>
      <c r="W4826" t="b">
        <f t="shared" si="75"/>
        <v>0</v>
      </c>
    </row>
    <row r="4827" spans="1:23" x14ac:dyDescent="0.25">
      <c r="A4827">
        <v>18251681</v>
      </c>
      <c r="B4827">
        <v>22769654</v>
      </c>
      <c r="C4827" t="s">
        <v>100</v>
      </c>
      <c r="D4827" s="3">
        <v>1</v>
      </c>
      <c r="E4827" s="3">
        <v>0.98</v>
      </c>
      <c r="F4827" t="s">
        <v>11925</v>
      </c>
      <c r="G4827" t="s">
        <v>89</v>
      </c>
      <c r="H4827" t="s">
        <v>232</v>
      </c>
      <c r="I4827" t="s">
        <v>117</v>
      </c>
      <c r="J4827">
        <v>4</v>
      </c>
      <c r="K4827" t="s">
        <v>92</v>
      </c>
      <c r="L4827">
        <v>2</v>
      </c>
      <c r="M4827">
        <v>2</v>
      </c>
      <c r="N4827" t="s">
        <v>241875</v>
      </c>
      <c r="O4827" s="2">
        <v>204</v>
      </c>
      <c r="P4827">
        <v>2</v>
      </c>
      <c r="Q4827">
        <v>1125</v>
      </c>
      <c r="R4827">
        <v>2</v>
      </c>
      <c r="S4827">
        <v>1125</v>
      </c>
      <c r="T4827">
        <v>4.84</v>
      </c>
      <c r="U4827" t="b">
        <f>OR(O4827&lt;'Descriptive Analysis_1'!$B$20,O4827&gt;'Descriptive Analysis_1'!$B$21)</f>
        <v>0</v>
      </c>
      <c r="V4827">
        <f>STANDARDIZE(O4827,'Descriptive Analysis_1'!$B$9,'Descriptive Analysis_1'!$B$12)</f>
        <v>-0.16005145439190027</v>
      </c>
      <c r="W4827" t="b">
        <f t="shared" si="75"/>
        <v>0</v>
      </c>
    </row>
    <row r="4828" spans="1:23" x14ac:dyDescent="0.25">
      <c r="A4828">
        <v>7.5496775188171904E+17</v>
      </c>
      <c r="B4828">
        <v>486734376</v>
      </c>
      <c r="C4828" t="s">
        <v>189</v>
      </c>
      <c r="D4828" s="3">
        <v>1</v>
      </c>
      <c r="E4828" s="3">
        <v>0.82</v>
      </c>
      <c r="F4828" t="s">
        <v>3570</v>
      </c>
      <c r="G4828" t="s">
        <v>1639</v>
      </c>
      <c r="H4828" t="s">
        <v>963</v>
      </c>
      <c r="I4828" t="s">
        <v>117</v>
      </c>
      <c r="J4828">
        <v>4</v>
      </c>
      <c r="K4828" t="s">
        <v>92</v>
      </c>
      <c r="L4828">
        <v>2</v>
      </c>
      <c r="M4828">
        <v>3</v>
      </c>
      <c r="N4828" t="s">
        <v>241885</v>
      </c>
      <c r="O4828" s="2">
        <v>250</v>
      </c>
      <c r="P4828">
        <v>2</v>
      </c>
      <c r="Q4828">
        <v>30</v>
      </c>
      <c r="R4828">
        <v>2</v>
      </c>
      <c r="S4828">
        <v>30</v>
      </c>
      <c r="T4828">
        <v>5</v>
      </c>
      <c r="U4828" t="b">
        <f>OR(O4828&lt;'Descriptive Analysis_1'!$B$20,O4828&gt;'Descriptive Analysis_1'!$B$21)</f>
        <v>0</v>
      </c>
      <c r="V4828">
        <f>STANDARDIZE(O4828,'Descriptive Analysis_1'!$B$9,'Descriptive Analysis_1'!$B$12)</f>
        <v>-3.8045359091129521E-2</v>
      </c>
      <c r="W4828" t="b">
        <f t="shared" si="75"/>
        <v>0</v>
      </c>
    </row>
    <row r="4829" spans="1:23" x14ac:dyDescent="0.25">
      <c r="A4829">
        <v>53629413</v>
      </c>
      <c r="B4829">
        <v>430605414</v>
      </c>
      <c r="C4829" t="s">
        <v>100</v>
      </c>
      <c r="D4829" s="3">
        <v>1</v>
      </c>
      <c r="E4829" s="3">
        <v>0.5</v>
      </c>
      <c r="F4829" t="s">
        <v>6776</v>
      </c>
      <c r="G4829" t="s">
        <v>89</v>
      </c>
      <c r="H4829" t="s">
        <v>144</v>
      </c>
      <c r="I4829" t="s">
        <v>117</v>
      </c>
      <c r="J4829">
        <v>3</v>
      </c>
      <c r="K4829" t="s">
        <v>92</v>
      </c>
      <c r="L4829">
        <v>2</v>
      </c>
      <c r="M4829">
        <v>2</v>
      </c>
      <c r="N4829" t="s">
        <v>241941</v>
      </c>
      <c r="O4829" s="2">
        <v>250</v>
      </c>
      <c r="P4829">
        <v>2</v>
      </c>
      <c r="Q4829">
        <v>7</v>
      </c>
      <c r="R4829">
        <v>2</v>
      </c>
      <c r="S4829">
        <v>1125</v>
      </c>
      <c r="T4829">
        <v>5</v>
      </c>
      <c r="U4829" t="b">
        <f>OR(O4829&lt;'Descriptive Analysis_1'!$B$20,O4829&gt;'Descriptive Analysis_1'!$B$21)</f>
        <v>0</v>
      </c>
      <c r="V4829">
        <f>STANDARDIZE(O4829,'Descriptive Analysis_1'!$B$9,'Descriptive Analysis_1'!$B$12)</f>
        <v>-3.8045359091129521E-2</v>
      </c>
      <c r="W4829" t="b">
        <f t="shared" si="75"/>
        <v>0</v>
      </c>
    </row>
    <row r="4830" spans="1:23" x14ac:dyDescent="0.25">
      <c r="A4830">
        <v>13546134</v>
      </c>
      <c r="B4830">
        <v>19004207</v>
      </c>
      <c r="C4830" t="s">
        <v>82</v>
      </c>
      <c r="D4830" t="s">
        <v>82</v>
      </c>
      <c r="E4830" t="s">
        <v>82</v>
      </c>
      <c r="F4830" t="s">
        <v>8822</v>
      </c>
      <c r="G4830" t="s">
        <v>89</v>
      </c>
      <c r="H4830" t="s">
        <v>144</v>
      </c>
      <c r="I4830" t="s">
        <v>117</v>
      </c>
      <c r="J4830">
        <v>3</v>
      </c>
      <c r="K4830" t="s">
        <v>92</v>
      </c>
      <c r="L4830">
        <v>2</v>
      </c>
      <c r="M4830">
        <v>2</v>
      </c>
      <c r="N4830" t="s">
        <v>241951</v>
      </c>
      <c r="O4830" s="2">
        <v>161</v>
      </c>
      <c r="P4830">
        <v>30</v>
      </c>
      <c r="Q4830">
        <v>1125</v>
      </c>
      <c r="R4830">
        <v>30</v>
      </c>
      <c r="S4830">
        <v>1125</v>
      </c>
      <c r="U4830" t="b">
        <f>OR(O4830&lt;'Descriptive Analysis_1'!$B$20,O4830&gt;'Descriptive Analysis_1'!$B$21)</f>
        <v>0</v>
      </c>
      <c r="V4830">
        <f>STANDARDIZE(O4830,'Descriptive Analysis_1'!$B$9,'Descriptive Analysis_1'!$B$12)</f>
        <v>-0.27410063043392507</v>
      </c>
      <c r="W4830" t="b">
        <f t="shared" si="75"/>
        <v>0</v>
      </c>
    </row>
    <row r="4831" spans="1:23" x14ac:dyDescent="0.25">
      <c r="A4831">
        <v>15913986</v>
      </c>
      <c r="B4831">
        <v>2270624</v>
      </c>
      <c r="C4831" t="s">
        <v>100</v>
      </c>
      <c r="D4831" s="3">
        <v>1</v>
      </c>
      <c r="E4831" s="3">
        <v>1</v>
      </c>
      <c r="F4831" t="s">
        <v>3570</v>
      </c>
      <c r="G4831" t="s">
        <v>1639</v>
      </c>
      <c r="H4831" t="s">
        <v>144</v>
      </c>
      <c r="I4831" t="s">
        <v>117</v>
      </c>
      <c r="J4831">
        <v>2</v>
      </c>
      <c r="K4831" t="s">
        <v>92</v>
      </c>
      <c r="L4831">
        <v>2</v>
      </c>
      <c r="M4831">
        <v>2</v>
      </c>
      <c r="N4831" t="s">
        <v>241957</v>
      </c>
      <c r="O4831" s="2">
        <v>357</v>
      </c>
      <c r="P4831">
        <v>4</v>
      </c>
      <c r="Q4831">
        <v>120</v>
      </c>
      <c r="R4831">
        <v>4</v>
      </c>
      <c r="S4831">
        <v>120</v>
      </c>
      <c r="T4831">
        <v>4.8499999999999996</v>
      </c>
      <c r="U4831" t="b">
        <f>OR(O4831&lt;'Descriptive Analysis_1'!$B$20,O4831&gt;'Descriptive Analysis_1'!$B$21)</f>
        <v>0</v>
      </c>
      <c r="V4831">
        <f>STANDARDIZE(O4831,'Descriptive Analysis_1'!$B$9,'Descriptive Analysis_1'!$B$12)</f>
        <v>0.24575142780414155</v>
      </c>
      <c r="W4831" t="b">
        <f t="shared" si="75"/>
        <v>0</v>
      </c>
    </row>
    <row r="4832" spans="1:23" x14ac:dyDescent="0.25">
      <c r="A4832">
        <v>6.3086395320029402E+17</v>
      </c>
      <c r="B4832">
        <v>107434423</v>
      </c>
      <c r="C4832" t="s">
        <v>100</v>
      </c>
      <c r="D4832" s="3">
        <v>1</v>
      </c>
      <c r="E4832" s="3">
        <v>0.97</v>
      </c>
      <c r="F4832" t="s">
        <v>9633</v>
      </c>
      <c r="G4832" t="s">
        <v>1639</v>
      </c>
      <c r="H4832" t="s">
        <v>144</v>
      </c>
      <c r="I4832" t="s">
        <v>117</v>
      </c>
      <c r="J4832">
        <v>4</v>
      </c>
      <c r="K4832" t="s">
        <v>118</v>
      </c>
      <c r="L4832">
        <v>2</v>
      </c>
      <c r="M4832">
        <v>2</v>
      </c>
      <c r="N4832" t="s">
        <v>225134</v>
      </c>
      <c r="O4832" s="2">
        <v>459</v>
      </c>
      <c r="P4832">
        <v>31</v>
      </c>
      <c r="Q4832">
        <v>1125</v>
      </c>
      <c r="R4832">
        <v>349.1</v>
      </c>
      <c r="S4832">
        <v>1125</v>
      </c>
      <c r="U4832" t="b">
        <f>OR(O4832&lt;'Descriptive Analysis_1'!$B$20,O4832&gt;'Descriptive Analysis_1'!$B$21)</f>
        <v>0</v>
      </c>
      <c r="V4832">
        <f>STANDARDIZE(O4832,'Descriptive Analysis_1'!$B$9,'Descriptive Analysis_1'!$B$12)</f>
        <v>0.51628668260150279</v>
      </c>
      <c r="W4832" t="b">
        <f t="shared" si="75"/>
        <v>0</v>
      </c>
    </row>
    <row r="4833" spans="1:23" x14ac:dyDescent="0.25">
      <c r="A4833">
        <v>51696057</v>
      </c>
      <c r="B4833">
        <v>105279602</v>
      </c>
      <c r="C4833" t="s">
        <v>100</v>
      </c>
      <c r="D4833" s="3">
        <v>1</v>
      </c>
      <c r="E4833" s="3">
        <v>0.93</v>
      </c>
      <c r="F4833" t="s">
        <v>6776</v>
      </c>
      <c r="G4833" t="s">
        <v>89</v>
      </c>
      <c r="H4833" t="s">
        <v>144</v>
      </c>
      <c r="I4833" t="s">
        <v>117</v>
      </c>
      <c r="J4833">
        <v>8</v>
      </c>
      <c r="K4833" t="s">
        <v>92</v>
      </c>
      <c r="L4833">
        <v>2</v>
      </c>
      <c r="M4833">
        <v>2</v>
      </c>
      <c r="N4833" t="s">
        <v>241999</v>
      </c>
      <c r="O4833" s="2">
        <v>200</v>
      </c>
      <c r="P4833">
        <v>3</v>
      </c>
      <c r="Q4833">
        <v>1125</v>
      </c>
      <c r="R4833">
        <v>3</v>
      </c>
      <c r="S4833">
        <v>1125</v>
      </c>
      <c r="T4833">
        <v>4.5199999999999996</v>
      </c>
      <c r="U4833" t="b">
        <f>OR(O4833&lt;'Descriptive Analysis_1'!$B$20,O4833&gt;'Descriptive Analysis_1'!$B$21)</f>
        <v>0</v>
      </c>
      <c r="V4833">
        <f>STANDARDIZE(O4833,'Descriptive Analysis_1'!$B$9,'Descriptive Analysis_1'!$B$12)</f>
        <v>-0.17066068007022817</v>
      </c>
      <c r="W4833" t="b">
        <f t="shared" si="75"/>
        <v>0</v>
      </c>
    </row>
    <row r="4834" spans="1:23" x14ac:dyDescent="0.25">
      <c r="A4834">
        <v>7.6024555836850406E+17</v>
      </c>
      <c r="B4834">
        <v>454216204</v>
      </c>
      <c r="C4834" t="s">
        <v>100</v>
      </c>
      <c r="D4834" s="3">
        <v>1</v>
      </c>
      <c r="E4834" s="3">
        <v>0.63</v>
      </c>
      <c r="F4834" t="s">
        <v>1125</v>
      </c>
      <c r="G4834" t="s">
        <v>159</v>
      </c>
      <c r="H4834" t="s">
        <v>144</v>
      </c>
      <c r="I4834" t="s">
        <v>117</v>
      </c>
      <c r="J4834">
        <v>4</v>
      </c>
      <c r="K4834" t="s">
        <v>92</v>
      </c>
      <c r="L4834">
        <v>2</v>
      </c>
      <c r="M4834">
        <v>1</v>
      </c>
      <c r="N4834" t="s">
        <v>242010</v>
      </c>
      <c r="O4834" s="2">
        <v>175</v>
      </c>
      <c r="P4834">
        <v>1</v>
      </c>
      <c r="Q4834">
        <v>365</v>
      </c>
      <c r="R4834">
        <v>1</v>
      </c>
      <c r="S4834">
        <v>365</v>
      </c>
      <c r="T4834">
        <v>4.75</v>
      </c>
      <c r="U4834" t="b">
        <f>OR(O4834&lt;'Descriptive Analysis_1'!$B$20,O4834&gt;'Descriptive Analysis_1'!$B$21)</f>
        <v>0</v>
      </c>
      <c r="V4834">
        <f>STANDARDIZE(O4834,'Descriptive Analysis_1'!$B$9,'Descriptive Analysis_1'!$B$12)</f>
        <v>-0.23696834055977747</v>
      </c>
      <c r="W4834" t="b">
        <f t="shared" si="75"/>
        <v>0</v>
      </c>
    </row>
    <row r="4835" spans="1:23" x14ac:dyDescent="0.25">
      <c r="A4835">
        <v>32865732</v>
      </c>
      <c r="B4835">
        <v>11175</v>
      </c>
      <c r="C4835" t="s">
        <v>331</v>
      </c>
      <c r="D4835" s="3">
        <v>1</v>
      </c>
      <c r="E4835" s="3">
        <v>1</v>
      </c>
      <c r="F4835" t="s">
        <v>8822</v>
      </c>
      <c r="G4835" t="s">
        <v>89</v>
      </c>
      <c r="H4835" t="s">
        <v>144</v>
      </c>
      <c r="I4835" t="s">
        <v>117</v>
      </c>
      <c r="J4835">
        <v>4</v>
      </c>
      <c r="K4835" t="s">
        <v>92</v>
      </c>
      <c r="L4835">
        <v>2</v>
      </c>
      <c r="M4835">
        <v>3</v>
      </c>
      <c r="N4835" t="s">
        <v>242051</v>
      </c>
      <c r="O4835" s="2">
        <v>150</v>
      </c>
      <c r="P4835">
        <v>30</v>
      </c>
      <c r="Q4835">
        <v>120</v>
      </c>
      <c r="R4835">
        <v>30</v>
      </c>
      <c r="S4835">
        <v>120</v>
      </c>
      <c r="T4835">
        <v>4.5</v>
      </c>
      <c r="U4835" t="b">
        <f>OR(O4835&lt;'Descriptive Analysis_1'!$B$20,O4835&gt;'Descriptive Analysis_1'!$B$21)</f>
        <v>0</v>
      </c>
      <c r="V4835">
        <f>STANDARDIZE(O4835,'Descriptive Analysis_1'!$B$9,'Descriptive Analysis_1'!$B$12)</f>
        <v>-0.30327600104932678</v>
      </c>
      <c r="W4835" t="b">
        <f t="shared" si="75"/>
        <v>0</v>
      </c>
    </row>
    <row r="4836" spans="1:23" x14ac:dyDescent="0.25">
      <c r="A4836">
        <v>7.8699023812546304E+17</v>
      </c>
      <c r="B4836">
        <v>7257682</v>
      </c>
      <c r="C4836" t="s">
        <v>331</v>
      </c>
      <c r="D4836" s="3">
        <v>0.8</v>
      </c>
      <c r="E4836" s="3">
        <v>1</v>
      </c>
      <c r="F4836" t="s">
        <v>6776</v>
      </c>
      <c r="G4836" t="s">
        <v>89</v>
      </c>
      <c r="H4836" t="s">
        <v>103</v>
      </c>
      <c r="I4836" t="s">
        <v>91</v>
      </c>
      <c r="J4836">
        <v>2</v>
      </c>
      <c r="K4836" t="s">
        <v>104</v>
      </c>
      <c r="L4836">
        <v>2</v>
      </c>
      <c r="M4836">
        <v>1</v>
      </c>
      <c r="N4836" t="s">
        <v>242057</v>
      </c>
      <c r="O4836" s="2">
        <v>68</v>
      </c>
      <c r="P4836">
        <v>2</v>
      </c>
      <c r="Q4836">
        <v>20</v>
      </c>
      <c r="R4836">
        <v>2</v>
      </c>
      <c r="S4836">
        <v>1125</v>
      </c>
      <c r="T4836">
        <v>5</v>
      </c>
      <c r="U4836" t="b">
        <f>OR(O4836&lt;'Descriptive Analysis_1'!$B$20,O4836&gt;'Descriptive Analysis_1'!$B$21)</f>
        <v>0</v>
      </c>
      <c r="V4836">
        <f>STANDARDIZE(O4836,'Descriptive Analysis_1'!$B$9,'Descriptive Analysis_1'!$B$12)</f>
        <v>-0.52076512745504855</v>
      </c>
      <c r="W4836" t="b">
        <f t="shared" si="75"/>
        <v>0</v>
      </c>
    </row>
    <row r="4837" spans="1:23" x14ac:dyDescent="0.25">
      <c r="A4837">
        <v>17489509</v>
      </c>
      <c r="B4837">
        <v>8435480</v>
      </c>
      <c r="C4837" t="s">
        <v>82</v>
      </c>
      <c r="D4837" t="s">
        <v>82</v>
      </c>
      <c r="E4837" t="s">
        <v>82</v>
      </c>
      <c r="F4837" t="s">
        <v>2682</v>
      </c>
      <c r="G4837" t="s">
        <v>89</v>
      </c>
      <c r="H4837" t="s">
        <v>144</v>
      </c>
      <c r="I4837" t="s">
        <v>117</v>
      </c>
      <c r="J4837">
        <v>4</v>
      </c>
      <c r="K4837" t="s">
        <v>92</v>
      </c>
      <c r="L4837">
        <v>2</v>
      </c>
      <c r="M4837">
        <v>2</v>
      </c>
      <c r="N4837" t="s">
        <v>242104</v>
      </c>
      <c r="O4837" s="2">
        <v>180</v>
      </c>
      <c r="P4837">
        <v>30</v>
      </c>
      <c r="Q4837">
        <v>1125</v>
      </c>
      <c r="R4837">
        <v>30</v>
      </c>
      <c r="S4837">
        <v>1125</v>
      </c>
      <c r="T4837">
        <v>4.91</v>
      </c>
      <c r="U4837" t="b">
        <f>OR(O4837&lt;'Descriptive Analysis_1'!$B$20,O4837&gt;'Descriptive Analysis_1'!$B$21)</f>
        <v>0</v>
      </c>
      <c r="V4837">
        <f>STANDARDIZE(O4837,'Descriptive Analysis_1'!$B$9,'Descriptive Analysis_1'!$B$12)</f>
        <v>-0.22370680846186761</v>
      </c>
      <c r="W4837" t="b">
        <f t="shared" si="75"/>
        <v>0</v>
      </c>
    </row>
    <row r="4838" spans="1:23" x14ac:dyDescent="0.25">
      <c r="A4838">
        <v>6.3223726398981504E+17</v>
      </c>
      <c r="B4838">
        <v>365141716</v>
      </c>
      <c r="C4838" t="s">
        <v>189</v>
      </c>
      <c r="D4838" s="3">
        <v>1</v>
      </c>
      <c r="E4838" s="3">
        <v>0.66</v>
      </c>
      <c r="F4838" t="s">
        <v>1365</v>
      </c>
      <c r="G4838" t="s">
        <v>159</v>
      </c>
      <c r="H4838" t="s">
        <v>144</v>
      </c>
      <c r="I4838" t="s">
        <v>117</v>
      </c>
      <c r="J4838">
        <v>4</v>
      </c>
      <c r="K4838" t="s">
        <v>92</v>
      </c>
      <c r="L4838">
        <v>2</v>
      </c>
      <c r="M4838">
        <v>2</v>
      </c>
      <c r="N4838" t="s">
        <v>242140</v>
      </c>
      <c r="O4838" s="2">
        <v>170</v>
      </c>
      <c r="P4838">
        <v>1</v>
      </c>
      <c r="Q4838">
        <v>365</v>
      </c>
      <c r="R4838">
        <v>1</v>
      </c>
      <c r="S4838">
        <v>365</v>
      </c>
      <c r="T4838">
        <v>5</v>
      </c>
      <c r="U4838" t="b">
        <f>OR(O4838&lt;'Descriptive Analysis_1'!$B$20,O4838&gt;'Descriptive Analysis_1'!$B$21)</f>
        <v>0</v>
      </c>
      <c r="V4838">
        <f>STANDARDIZE(O4838,'Descriptive Analysis_1'!$B$9,'Descriptive Analysis_1'!$B$12)</f>
        <v>-0.25022987265768731</v>
      </c>
      <c r="W4838" t="b">
        <f t="shared" si="75"/>
        <v>0</v>
      </c>
    </row>
    <row r="4839" spans="1:23" x14ac:dyDescent="0.25">
      <c r="A4839">
        <v>9349116</v>
      </c>
      <c r="B4839">
        <v>5854655</v>
      </c>
      <c r="C4839" t="s">
        <v>82</v>
      </c>
      <c r="D4839" t="s">
        <v>82</v>
      </c>
      <c r="E4839" t="s">
        <v>82</v>
      </c>
      <c r="F4839" t="s">
        <v>1940</v>
      </c>
      <c r="G4839" t="s">
        <v>89</v>
      </c>
      <c r="H4839" t="s">
        <v>144</v>
      </c>
      <c r="I4839" t="s">
        <v>117</v>
      </c>
      <c r="J4839">
        <v>4</v>
      </c>
      <c r="K4839" t="s">
        <v>118</v>
      </c>
      <c r="L4839">
        <v>2</v>
      </c>
      <c r="M4839">
        <v>2</v>
      </c>
      <c r="N4839" t="s">
        <v>242179</v>
      </c>
      <c r="O4839" s="2">
        <v>200</v>
      </c>
      <c r="P4839">
        <v>30</v>
      </c>
      <c r="Q4839">
        <v>1125</v>
      </c>
      <c r="R4839">
        <v>30</v>
      </c>
      <c r="S4839">
        <v>1125</v>
      </c>
      <c r="T4839">
        <v>5</v>
      </c>
      <c r="U4839" t="b">
        <f>OR(O4839&lt;'Descriptive Analysis_1'!$B$20,O4839&gt;'Descriptive Analysis_1'!$B$21)</f>
        <v>0</v>
      </c>
      <c r="V4839">
        <f>STANDARDIZE(O4839,'Descriptive Analysis_1'!$B$9,'Descriptive Analysis_1'!$B$12)</f>
        <v>-0.17066068007022817</v>
      </c>
      <c r="W4839" t="b">
        <f t="shared" si="75"/>
        <v>0</v>
      </c>
    </row>
    <row r="4840" spans="1:23" x14ac:dyDescent="0.25">
      <c r="A4840">
        <v>40899576</v>
      </c>
      <c r="B4840">
        <v>318589021</v>
      </c>
      <c r="C4840" t="s">
        <v>100</v>
      </c>
      <c r="D4840" s="3">
        <v>1</v>
      </c>
      <c r="E4840" s="3">
        <v>0.99</v>
      </c>
      <c r="F4840" t="s">
        <v>549</v>
      </c>
      <c r="G4840" t="s">
        <v>159</v>
      </c>
      <c r="H4840" t="s">
        <v>232</v>
      </c>
      <c r="I4840" t="s">
        <v>117</v>
      </c>
      <c r="J4840">
        <v>3</v>
      </c>
      <c r="K4840" t="s">
        <v>92</v>
      </c>
      <c r="L4840">
        <v>2</v>
      </c>
      <c r="M4840">
        <v>3</v>
      </c>
      <c r="N4840" t="s">
        <v>242192</v>
      </c>
      <c r="O4840" s="2">
        <v>80</v>
      </c>
      <c r="P4840">
        <v>1</v>
      </c>
      <c r="Q4840">
        <v>7</v>
      </c>
      <c r="R4840">
        <v>1</v>
      </c>
      <c r="S4840">
        <v>1125</v>
      </c>
      <c r="T4840">
        <v>4.91</v>
      </c>
      <c r="U4840" t="b">
        <f>OR(O4840&lt;'Descriptive Analysis_1'!$B$20,O4840&gt;'Descriptive Analysis_1'!$B$21)</f>
        <v>0</v>
      </c>
      <c r="V4840">
        <f>STANDARDIZE(O4840,'Descriptive Analysis_1'!$B$9,'Descriptive Analysis_1'!$B$12)</f>
        <v>-0.48893745042006487</v>
      </c>
      <c r="W4840" t="b">
        <f t="shared" si="75"/>
        <v>0</v>
      </c>
    </row>
    <row r="4841" spans="1:23" x14ac:dyDescent="0.25">
      <c r="A4841">
        <v>5.8008789075531494E+17</v>
      </c>
      <c r="B4841">
        <v>107434423</v>
      </c>
      <c r="C4841" t="s">
        <v>100</v>
      </c>
      <c r="D4841" s="3">
        <v>1</v>
      </c>
      <c r="E4841" s="3">
        <v>0.97</v>
      </c>
      <c r="F4841" t="s">
        <v>8418</v>
      </c>
      <c r="G4841" t="s">
        <v>89</v>
      </c>
      <c r="H4841" t="s">
        <v>144</v>
      </c>
      <c r="I4841" t="s">
        <v>117</v>
      </c>
      <c r="J4841">
        <v>4</v>
      </c>
      <c r="K4841" t="s">
        <v>118</v>
      </c>
      <c r="L4841">
        <v>2</v>
      </c>
      <c r="M4841">
        <v>2</v>
      </c>
      <c r="N4841" t="s">
        <v>10403</v>
      </c>
      <c r="O4841" s="2">
        <v>302</v>
      </c>
      <c r="P4841">
        <v>31</v>
      </c>
      <c r="Q4841">
        <v>1125</v>
      </c>
      <c r="R4841">
        <v>354.2</v>
      </c>
      <c r="S4841">
        <v>1125</v>
      </c>
      <c r="U4841" t="b">
        <f>OR(O4841&lt;'Descriptive Analysis_1'!$B$20,O4841&gt;'Descriptive Analysis_1'!$B$21)</f>
        <v>0</v>
      </c>
      <c r="V4841">
        <f>STANDARDIZE(O4841,'Descriptive Analysis_1'!$B$9,'Descriptive Analysis_1'!$B$12)</f>
        <v>9.9874574727133056E-2</v>
      </c>
      <c r="W4841" t="b">
        <f t="shared" si="75"/>
        <v>0</v>
      </c>
    </row>
    <row r="4842" spans="1:23" x14ac:dyDescent="0.25">
      <c r="A4842">
        <v>7.5574419601454298E+17</v>
      </c>
      <c r="B4842">
        <v>485171377</v>
      </c>
      <c r="C4842" t="s">
        <v>82</v>
      </c>
      <c r="D4842" t="s">
        <v>82</v>
      </c>
      <c r="E4842" s="3">
        <v>1</v>
      </c>
      <c r="F4842" t="s">
        <v>3570</v>
      </c>
      <c r="G4842" t="s">
        <v>1639</v>
      </c>
      <c r="H4842" t="s">
        <v>144</v>
      </c>
      <c r="I4842" t="s">
        <v>117</v>
      </c>
      <c r="J4842">
        <v>4</v>
      </c>
      <c r="K4842" t="s">
        <v>92</v>
      </c>
      <c r="L4842">
        <v>2</v>
      </c>
      <c r="M4842">
        <v>2</v>
      </c>
      <c r="N4842" t="s">
        <v>242254</v>
      </c>
      <c r="O4842" s="2">
        <v>185</v>
      </c>
      <c r="P4842">
        <v>30</v>
      </c>
      <c r="Q4842">
        <v>365</v>
      </c>
      <c r="R4842">
        <v>30</v>
      </c>
      <c r="S4842">
        <v>365</v>
      </c>
      <c r="U4842" t="b">
        <f>OR(O4842&lt;'Descriptive Analysis_1'!$B$20,O4842&gt;'Descriptive Analysis_1'!$B$21)</f>
        <v>0</v>
      </c>
      <c r="V4842">
        <f>STANDARDIZE(O4842,'Descriptive Analysis_1'!$B$9,'Descriptive Analysis_1'!$B$12)</f>
        <v>-0.21044527636395774</v>
      </c>
      <c r="W4842" t="b">
        <f t="shared" si="75"/>
        <v>0</v>
      </c>
    </row>
    <row r="4843" spans="1:23" x14ac:dyDescent="0.25">
      <c r="A4843">
        <v>28100131</v>
      </c>
      <c r="B4843">
        <v>212262028</v>
      </c>
      <c r="C4843" t="s">
        <v>100</v>
      </c>
      <c r="D4843" s="3">
        <v>1</v>
      </c>
      <c r="E4843" s="3">
        <v>0.78</v>
      </c>
      <c r="F4843" t="s">
        <v>11465</v>
      </c>
      <c r="G4843" t="s">
        <v>89</v>
      </c>
      <c r="H4843" t="s">
        <v>144</v>
      </c>
      <c r="I4843" t="s">
        <v>117</v>
      </c>
      <c r="J4843">
        <v>5</v>
      </c>
      <c r="K4843" t="s">
        <v>286</v>
      </c>
      <c r="L4843">
        <v>2</v>
      </c>
      <c r="M4843">
        <v>2</v>
      </c>
      <c r="N4843" t="s">
        <v>242374</v>
      </c>
      <c r="O4843" s="2">
        <v>250</v>
      </c>
      <c r="P4843">
        <v>30</v>
      </c>
      <c r="Q4843">
        <v>1125</v>
      </c>
      <c r="R4843">
        <v>28.4</v>
      </c>
      <c r="S4843">
        <v>1125</v>
      </c>
      <c r="T4843">
        <v>4.8099999999999996</v>
      </c>
      <c r="U4843" t="b">
        <f>OR(O4843&lt;'Descriptive Analysis_1'!$B$20,O4843&gt;'Descriptive Analysis_1'!$B$21)</f>
        <v>0</v>
      </c>
      <c r="V4843">
        <f>STANDARDIZE(O4843,'Descriptive Analysis_1'!$B$9,'Descriptive Analysis_1'!$B$12)</f>
        <v>-3.8045359091129521E-2</v>
      </c>
      <c r="W4843" t="b">
        <f t="shared" si="75"/>
        <v>0</v>
      </c>
    </row>
    <row r="4844" spans="1:23" x14ac:dyDescent="0.25">
      <c r="A4844">
        <v>7.3977688079675802E+17</v>
      </c>
      <c r="B4844">
        <v>10212139</v>
      </c>
      <c r="C4844" t="s">
        <v>100</v>
      </c>
      <c r="D4844" s="3">
        <v>0.95</v>
      </c>
      <c r="E4844" s="3">
        <v>0.99</v>
      </c>
      <c r="F4844" t="s">
        <v>35504</v>
      </c>
      <c r="G4844" t="s">
        <v>89</v>
      </c>
      <c r="H4844" t="s">
        <v>3039</v>
      </c>
      <c r="I4844" t="s">
        <v>117</v>
      </c>
      <c r="J4844">
        <v>4</v>
      </c>
      <c r="K4844" t="s">
        <v>92</v>
      </c>
      <c r="L4844">
        <v>2</v>
      </c>
      <c r="M4844">
        <v>2</v>
      </c>
      <c r="N4844" t="s">
        <v>242475</v>
      </c>
      <c r="O4844" s="2">
        <v>240</v>
      </c>
      <c r="P4844">
        <v>30</v>
      </c>
      <c r="Q4844">
        <v>365</v>
      </c>
      <c r="R4844">
        <v>30</v>
      </c>
      <c r="S4844">
        <v>1125</v>
      </c>
      <c r="T4844">
        <v>5</v>
      </c>
      <c r="U4844" t="b">
        <f>OR(O4844&lt;'Descriptive Analysis_1'!$B$20,O4844&gt;'Descriptive Analysis_1'!$B$21)</f>
        <v>0</v>
      </c>
      <c r="V4844">
        <f>STANDARDIZE(O4844,'Descriptive Analysis_1'!$B$9,'Descriptive Analysis_1'!$B$12)</f>
        <v>-6.4568423286949242E-2</v>
      </c>
      <c r="W4844" t="b">
        <f t="shared" si="75"/>
        <v>0</v>
      </c>
    </row>
    <row r="4845" spans="1:23" x14ac:dyDescent="0.25">
      <c r="A4845">
        <v>30824853</v>
      </c>
      <c r="B4845">
        <v>5503926</v>
      </c>
      <c r="C4845" t="s">
        <v>100</v>
      </c>
      <c r="D4845" s="3">
        <v>1</v>
      </c>
      <c r="E4845" s="3">
        <v>0.96</v>
      </c>
      <c r="F4845" t="s">
        <v>1940</v>
      </c>
      <c r="G4845" t="s">
        <v>89</v>
      </c>
      <c r="H4845" t="s">
        <v>144</v>
      </c>
      <c r="I4845" t="s">
        <v>117</v>
      </c>
      <c r="J4845">
        <v>6</v>
      </c>
      <c r="K4845" t="s">
        <v>118</v>
      </c>
      <c r="L4845">
        <v>2</v>
      </c>
      <c r="M4845">
        <v>3</v>
      </c>
      <c r="N4845" t="s">
        <v>242494</v>
      </c>
      <c r="O4845" s="2">
        <v>403</v>
      </c>
      <c r="P4845">
        <v>3</v>
      </c>
      <c r="Q4845">
        <v>1125</v>
      </c>
      <c r="R4845">
        <v>3</v>
      </c>
      <c r="S4845">
        <v>1125</v>
      </c>
      <c r="T4845">
        <v>4.8600000000000003</v>
      </c>
      <c r="U4845" t="b">
        <f>OR(O4845&lt;'Descriptive Analysis_1'!$B$20,O4845&gt;'Descriptive Analysis_1'!$B$21)</f>
        <v>0</v>
      </c>
      <c r="V4845">
        <f>STANDARDIZE(O4845,'Descriptive Analysis_1'!$B$9,'Descriptive Analysis_1'!$B$12)</f>
        <v>0.36775752310491228</v>
      </c>
      <c r="W4845" t="b">
        <f t="shared" si="75"/>
        <v>0</v>
      </c>
    </row>
    <row r="4846" spans="1:23" x14ac:dyDescent="0.25">
      <c r="A4846">
        <v>13920801</v>
      </c>
      <c r="B4846">
        <v>10312167</v>
      </c>
      <c r="C4846" t="s">
        <v>100</v>
      </c>
      <c r="D4846" s="3">
        <v>1</v>
      </c>
      <c r="E4846" s="3">
        <v>1</v>
      </c>
      <c r="F4846" t="s">
        <v>3570</v>
      </c>
      <c r="G4846" t="s">
        <v>1639</v>
      </c>
      <c r="H4846" t="s">
        <v>1402</v>
      </c>
      <c r="I4846" t="s">
        <v>117</v>
      </c>
      <c r="J4846">
        <v>2</v>
      </c>
      <c r="K4846" t="s">
        <v>92</v>
      </c>
      <c r="L4846">
        <v>2</v>
      </c>
      <c r="M4846">
        <v>2</v>
      </c>
      <c r="N4846" t="s">
        <v>242505</v>
      </c>
      <c r="O4846" s="2">
        <v>136</v>
      </c>
      <c r="P4846">
        <v>4</v>
      </c>
      <c r="Q4846">
        <v>30</v>
      </c>
      <c r="R4846">
        <v>4</v>
      </c>
      <c r="S4846">
        <v>1125</v>
      </c>
      <c r="T4846">
        <v>4.72</v>
      </c>
      <c r="U4846" t="b">
        <f>OR(O4846&lt;'Descriptive Analysis_1'!$B$20,O4846&gt;'Descriptive Analysis_1'!$B$21)</f>
        <v>0</v>
      </c>
      <c r="V4846">
        <f>STANDARDIZE(O4846,'Descriptive Analysis_1'!$B$9,'Descriptive Analysis_1'!$B$12)</f>
        <v>-0.34040829092347441</v>
      </c>
      <c r="W4846" t="b">
        <f t="shared" si="75"/>
        <v>0</v>
      </c>
    </row>
    <row r="4847" spans="1:23" x14ac:dyDescent="0.25">
      <c r="A4847">
        <v>53562652</v>
      </c>
      <c r="B4847">
        <v>171316704</v>
      </c>
      <c r="C4847" t="s">
        <v>82</v>
      </c>
      <c r="D4847" t="s">
        <v>82</v>
      </c>
      <c r="E4847" s="3">
        <v>1</v>
      </c>
      <c r="F4847" t="s">
        <v>549</v>
      </c>
      <c r="G4847" t="s">
        <v>159</v>
      </c>
      <c r="H4847" t="s">
        <v>90</v>
      </c>
      <c r="I4847" t="s">
        <v>91</v>
      </c>
      <c r="J4847">
        <v>4</v>
      </c>
      <c r="K4847" t="s">
        <v>104</v>
      </c>
      <c r="L4847">
        <v>2</v>
      </c>
      <c r="M4847">
        <v>2</v>
      </c>
      <c r="N4847" t="s">
        <v>242527</v>
      </c>
      <c r="O4847" s="2">
        <v>120</v>
      </c>
      <c r="P4847">
        <v>1</v>
      </c>
      <c r="Q4847">
        <v>6</v>
      </c>
      <c r="R4847">
        <v>1</v>
      </c>
      <c r="S4847">
        <v>6</v>
      </c>
      <c r="T4847">
        <v>5</v>
      </c>
      <c r="U4847" t="b">
        <f>OR(O4847&lt;'Descriptive Analysis_1'!$B$20,O4847&gt;'Descriptive Analysis_1'!$B$21)</f>
        <v>0</v>
      </c>
      <c r="V4847">
        <f>STANDARDIZE(O4847,'Descriptive Analysis_1'!$B$9,'Descriptive Analysis_1'!$B$12)</f>
        <v>-0.38284519363678599</v>
      </c>
      <c r="W4847" t="b">
        <f t="shared" si="75"/>
        <v>0</v>
      </c>
    </row>
    <row r="4848" spans="1:23" x14ac:dyDescent="0.25">
      <c r="A4848">
        <v>1137093</v>
      </c>
      <c r="B4848">
        <v>5446918</v>
      </c>
      <c r="C4848" t="s">
        <v>82</v>
      </c>
      <c r="D4848" t="s">
        <v>82</v>
      </c>
      <c r="E4848" s="3">
        <v>0.25</v>
      </c>
      <c r="F4848" t="s">
        <v>1940</v>
      </c>
      <c r="G4848" t="s">
        <v>89</v>
      </c>
      <c r="H4848" t="s">
        <v>963</v>
      </c>
      <c r="I4848" t="s">
        <v>117</v>
      </c>
      <c r="J4848">
        <v>6</v>
      </c>
      <c r="K4848" t="s">
        <v>1888</v>
      </c>
      <c r="L4848">
        <v>2</v>
      </c>
      <c r="M4848">
        <v>3</v>
      </c>
      <c r="N4848" t="s">
        <v>242538</v>
      </c>
      <c r="O4848" s="2">
        <v>380</v>
      </c>
      <c r="P4848">
        <v>30</v>
      </c>
      <c r="Q4848">
        <v>1125</v>
      </c>
      <c r="R4848">
        <v>30</v>
      </c>
      <c r="S4848">
        <v>1125</v>
      </c>
      <c r="T4848">
        <v>4.87</v>
      </c>
      <c r="U4848" t="b">
        <f>OR(O4848&lt;'Descriptive Analysis_1'!$B$20,O4848&gt;'Descriptive Analysis_1'!$B$21)</f>
        <v>0</v>
      </c>
      <c r="V4848">
        <f>STANDARDIZE(O4848,'Descriptive Analysis_1'!$B$9,'Descriptive Analysis_1'!$B$12)</f>
        <v>0.30675447545452694</v>
      </c>
      <c r="W4848" t="b">
        <f t="shared" si="75"/>
        <v>0</v>
      </c>
    </row>
    <row r="4849" spans="1:23" x14ac:dyDescent="0.25">
      <c r="A4849">
        <v>9530079</v>
      </c>
      <c r="B4849">
        <v>49367316</v>
      </c>
      <c r="C4849" t="s">
        <v>82</v>
      </c>
      <c r="D4849" t="s">
        <v>82</v>
      </c>
      <c r="E4849" t="s">
        <v>82</v>
      </c>
      <c r="F4849" t="s">
        <v>8536</v>
      </c>
      <c r="G4849" t="s">
        <v>1639</v>
      </c>
      <c r="H4849" t="s">
        <v>144</v>
      </c>
      <c r="I4849" t="s">
        <v>117</v>
      </c>
      <c r="J4849">
        <v>4</v>
      </c>
      <c r="K4849" t="s">
        <v>92</v>
      </c>
      <c r="L4849">
        <v>2</v>
      </c>
      <c r="M4849">
        <v>2</v>
      </c>
      <c r="N4849" t="s">
        <v>242546</v>
      </c>
      <c r="O4849" s="2">
        <v>290</v>
      </c>
      <c r="P4849">
        <v>30</v>
      </c>
      <c r="Q4849">
        <v>1125</v>
      </c>
      <c r="R4849">
        <v>30</v>
      </c>
      <c r="S4849">
        <v>1125</v>
      </c>
      <c r="U4849" t="b">
        <f>OR(O4849&lt;'Descriptive Analysis_1'!$B$20,O4849&gt;'Descriptive Analysis_1'!$B$21)</f>
        <v>0</v>
      </c>
      <c r="V4849">
        <f>STANDARDIZE(O4849,'Descriptive Analysis_1'!$B$9,'Descriptive Analysis_1'!$B$12)</f>
        <v>6.8046897692149388E-2</v>
      </c>
      <c r="W4849" t="b">
        <f t="shared" si="75"/>
        <v>0</v>
      </c>
    </row>
    <row r="4850" spans="1:23" x14ac:dyDescent="0.25">
      <c r="A4850">
        <v>6.2755393011940506E+17</v>
      </c>
      <c r="B4850">
        <v>459248803</v>
      </c>
      <c r="C4850" t="s">
        <v>100</v>
      </c>
      <c r="D4850" s="3">
        <v>1</v>
      </c>
      <c r="E4850" s="3">
        <v>0.89</v>
      </c>
      <c r="F4850" t="s">
        <v>6776</v>
      </c>
      <c r="G4850" t="s">
        <v>89</v>
      </c>
      <c r="H4850" t="s">
        <v>144</v>
      </c>
      <c r="I4850" t="s">
        <v>117</v>
      </c>
      <c r="J4850">
        <v>6</v>
      </c>
      <c r="K4850" t="s">
        <v>92</v>
      </c>
      <c r="L4850">
        <v>2</v>
      </c>
      <c r="M4850">
        <v>6</v>
      </c>
      <c r="N4850" t="s">
        <v>242604</v>
      </c>
      <c r="O4850" s="2">
        <v>300</v>
      </c>
      <c r="P4850">
        <v>3</v>
      </c>
      <c r="Q4850">
        <v>365</v>
      </c>
      <c r="R4850">
        <v>3</v>
      </c>
      <c r="S4850">
        <v>365</v>
      </c>
      <c r="T4850">
        <v>4.83</v>
      </c>
      <c r="U4850" t="b">
        <f>OR(O4850&lt;'Descriptive Analysis_1'!$B$20,O4850&gt;'Descriptive Analysis_1'!$B$21)</f>
        <v>0</v>
      </c>
      <c r="V4850">
        <f>STANDARDIZE(O4850,'Descriptive Analysis_1'!$B$9,'Descriptive Analysis_1'!$B$12)</f>
        <v>9.4569961887969109E-2</v>
      </c>
      <c r="W4850" t="b">
        <f t="shared" si="75"/>
        <v>0</v>
      </c>
    </row>
    <row r="4851" spans="1:23" x14ac:dyDescent="0.25">
      <c r="A4851">
        <v>15604993</v>
      </c>
      <c r="B4851">
        <v>100593354</v>
      </c>
      <c r="C4851" t="s">
        <v>82</v>
      </c>
      <c r="D4851" t="s">
        <v>82</v>
      </c>
      <c r="E4851" t="s">
        <v>82</v>
      </c>
      <c r="F4851" t="s">
        <v>1940</v>
      </c>
      <c r="G4851" t="s">
        <v>89</v>
      </c>
      <c r="H4851" t="s">
        <v>144</v>
      </c>
      <c r="I4851" t="s">
        <v>117</v>
      </c>
      <c r="J4851">
        <v>4</v>
      </c>
      <c r="K4851" t="s">
        <v>92</v>
      </c>
      <c r="L4851">
        <v>2</v>
      </c>
      <c r="M4851">
        <v>2</v>
      </c>
      <c r="N4851" t="s">
        <v>242622</v>
      </c>
      <c r="O4851" s="2">
        <v>150</v>
      </c>
      <c r="P4851">
        <v>30</v>
      </c>
      <c r="Q4851">
        <v>30</v>
      </c>
      <c r="R4851">
        <v>30</v>
      </c>
      <c r="S4851">
        <v>30</v>
      </c>
      <c r="T4851">
        <v>5</v>
      </c>
      <c r="U4851" t="b">
        <f>OR(O4851&lt;'Descriptive Analysis_1'!$B$20,O4851&gt;'Descriptive Analysis_1'!$B$21)</f>
        <v>0</v>
      </c>
      <c r="V4851">
        <f>STANDARDIZE(O4851,'Descriptive Analysis_1'!$B$9,'Descriptive Analysis_1'!$B$12)</f>
        <v>-0.30327600104932678</v>
      </c>
      <c r="W4851" t="b">
        <f t="shared" si="75"/>
        <v>0</v>
      </c>
    </row>
    <row r="4852" spans="1:23" x14ac:dyDescent="0.25">
      <c r="A4852">
        <v>3522244</v>
      </c>
      <c r="B4852">
        <v>922478</v>
      </c>
      <c r="C4852" t="s">
        <v>189</v>
      </c>
      <c r="D4852" s="3">
        <v>1</v>
      </c>
      <c r="E4852" s="3">
        <v>1</v>
      </c>
      <c r="F4852" t="s">
        <v>11925</v>
      </c>
      <c r="G4852" t="s">
        <v>89</v>
      </c>
      <c r="H4852" t="s">
        <v>144</v>
      </c>
      <c r="I4852" t="s">
        <v>117</v>
      </c>
      <c r="J4852">
        <v>2</v>
      </c>
      <c r="K4852" t="s">
        <v>92</v>
      </c>
      <c r="L4852">
        <v>2</v>
      </c>
      <c r="M4852">
        <v>2</v>
      </c>
      <c r="N4852" t="s">
        <v>242663</v>
      </c>
      <c r="O4852" s="2">
        <v>140</v>
      </c>
      <c r="P4852">
        <v>30</v>
      </c>
      <c r="Q4852">
        <v>215</v>
      </c>
      <c r="R4852">
        <v>30</v>
      </c>
      <c r="S4852">
        <v>215</v>
      </c>
      <c r="T4852">
        <v>4.68</v>
      </c>
      <c r="U4852" t="b">
        <f>OR(O4852&lt;'Descriptive Analysis_1'!$B$20,O4852&gt;'Descriptive Analysis_1'!$B$21)</f>
        <v>0</v>
      </c>
      <c r="V4852">
        <f>STANDARDIZE(O4852,'Descriptive Analysis_1'!$B$9,'Descriptive Analysis_1'!$B$12)</f>
        <v>-0.32979906524514652</v>
      </c>
      <c r="W4852" t="b">
        <f t="shared" si="75"/>
        <v>0</v>
      </c>
    </row>
    <row r="4853" spans="1:23" x14ac:dyDescent="0.25">
      <c r="A4853">
        <v>9844047</v>
      </c>
      <c r="B4853">
        <v>29241227</v>
      </c>
      <c r="C4853" t="s">
        <v>189</v>
      </c>
      <c r="D4853" s="3">
        <v>1</v>
      </c>
      <c r="E4853" s="3">
        <v>1</v>
      </c>
      <c r="F4853" t="s">
        <v>3096</v>
      </c>
      <c r="G4853" t="s">
        <v>89</v>
      </c>
      <c r="H4853" t="s">
        <v>232</v>
      </c>
      <c r="I4853" t="s">
        <v>117</v>
      </c>
      <c r="J4853">
        <v>6</v>
      </c>
      <c r="K4853" t="s">
        <v>92</v>
      </c>
      <c r="L4853">
        <v>2</v>
      </c>
      <c r="M4853">
        <v>4</v>
      </c>
      <c r="N4853" t="s">
        <v>242690</v>
      </c>
      <c r="O4853" s="2">
        <v>130</v>
      </c>
      <c r="P4853">
        <v>4</v>
      </c>
      <c r="Q4853">
        <v>1125</v>
      </c>
      <c r="R4853">
        <v>4</v>
      </c>
      <c r="S4853">
        <v>1125</v>
      </c>
      <c r="T4853">
        <v>2</v>
      </c>
      <c r="U4853" t="b">
        <f>OR(O4853&lt;'Descriptive Analysis_1'!$B$20,O4853&gt;'Descriptive Analysis_1'!$B$21)</f>
        <v>0</v>
      </c>
      <c r="V4853">
        <f>STANDARDIZE(O4853,'Descriptive Analysis_1'!$B$9,'Descriptive Analysis_1'!$B$12)</f>
        <v>-0.35632212944096625</v>
      </c>
      <c r="W4853" t="b">
        <f t="shared" si="75"/>
        <v>0</v>
      </c>
    </row>
    <row r="4854" spans="1:23" x14ac:dyDescent="0.25">
      <c r="A4854">
        <v>46113778</v>
      </c>
      <c r="B4854">
        <v>107434423</v>
      </c>
      <c r="C4854" t="s">
        <v>100</v>
      </c>
      <c r="D4854" s="3">
        <v>1</v>
      </c>
      <c r="E4854" s="3">
        <v>0.97</v>
      </c>
      <c r="F4854" t="s">
        <v>9633</v>
      </c>
      <c r="G4854" t="s">
        <v>1639</v>
      </c>
      <c r="H4854" t="s">
        <v>144</v>
      </c>
      <c r="I4854" t="s">
        <v>117</v>
      </c>
      <c r="J4854">
        <v>4</v>
      </c>
      <c r="K4854" t="s">
        <v>118</v>
      </c>
      <c r="L4854">
        <v>2</v>
      </c>
      <c r="M4854">
        <v>2</v>
      </c>
      <c r="N4854" t="s">
        <v>202104</v>
      </c>
      <c r="O4854" s="2">
        <v>364</v>
      </c>
      <c r="P4854">
        <v>31</v>
      </c>
      <c r="Q4854">
        <v>1125</v>
      </c>
      <c r="R4854">
        <v>352</v>
      </c>
      <c r="S4854">
        <v>1125</v>
      </c>
      <c r="U4854" t="b">
        <f>OR(O4854&lt;'Descriptive Analysis_1'!$B$20,O4854&gt;'Descriptive Analysis_1'!$B$21)</f>
        <v>0</v>
      </c>
      <c r="V4854">
        <f>STANDARDIZE(O4854,'Descriptive Analysis_1'!$B$9,'Descriptive Analysis_1'!$B$12)</f>
        <v>0.26431757274121537</v>
      </c>
      <c r="W4854" t="b">
        <f t="shared" si="75"/>
        <v>0</v>
      </c>
    </row>
    <row r="4855" spans="1:23" x14ac:dyDescent="0.25">
      <c r="A4855">
        <v>6.8613337127130803E+17</v>
      </c>
      <c r="B4855">
        <v>356470759</v>
      </c>
      <c r="C4855" t="s">
        <v>189</v>
      </c>
      <c r="D4855" s="3">
        <v>1</v>
      </c>
      <c r="E4855" s="3">
        <v>1</v>
      </c>
      <c r="F4855" t="s">
        <v>6505</v>
      </c>
      <c r="G4855" t="s">
        <v>1639</v>
      </c>
      <c r="H4855" t="s">
        <v>103</v>
      </c>
      <c r="I4855" t="s">
        <v>91</v>
      </c>
      <c r="J4855">
        <v>1</v>
      </c>
      <c r="K4855" t="s">
        <v>92</v>
      </c>
      <c r="L4855">
        <v>2</v>
      </c>
      <c r="M4855">
        <v>2</v>
      </c>
      <c r="N4855" t="s">
        <v>242777</v>
      </c>
      <c r="O4855" s="2">
        <v>106</v>
      </c>
      <c r="P4855">
        <v>2</v>
      </c>
      <c r="Q4855">
        <v>365</v>
      </c>
      <c r="R4855">
        <v>2</v>
      </c>
      <c r="S4855">
        <v>1125</v>
      </c>
      <c r="T4855">
        <v>4.72</v>
      </c>
      <c r="U4855" t="b">
        <f>OR(O4855&lt;'Descriptive Analysis_1'!$B$20,O4855&gt;'Descriptive Analysis_1'!$B$21)</f>
        <v>0</v>
      </c>
      <c r="V4855">
        <f>STANDARDIZE(O4855,'Descriptive Analysis_1'!$B$9,'Descriptive Analysis_1'!$B$12)</f>
        <v>-0.41997748351093356</v>
      </c>
      <c r="W4855" t="b">
        <f t="shared" si="75"/>
        <v>0</v>
      </c>
    </row>
    <row r="4856" spans="1:23" x14ac:dyDescent="0.25">
      <c r="A4856">
        <v>6.9489185687622003E+17</v>
      </c>
      <c r="B4856">
        <v>475320773</v>
      </c>
      <c r="C4856" t="s">
        <v>189</v>
      </c>
      <c r="D4856" s="3">
        <v>1</v>
      </c>
      <c r="E4856" s="3">
        <v>1</v>
      </c>
      <c r="F4856" t="s">
        <v>1940</v>
      </c>
      <c r="G4856" t="s">
        <v>89</v>
      </c>
      <c r="H4856" t="s">
        <v>144</v>
      </c>
      <c r="I4856" t="s">
        <v>117</v>
      </c>
      <c r="J4856">
        <v>6</v>
      </c>
      <c r="K4856" t="s">
        <v>286</v>
      </c>
      <c r="L4856">
        <v>2</v>
      </c>
      <c r="M4856">
        <v>2</v>
      </c>
      <c r="N4856" t="s">
        <v>242794</v>
      </c>
      <c r="O4856" s="2">
        <v>600</v>
      </c>
      <c r="P4856">
        <v>2</v>
      </c>
      <c r="Q4856">
        <v>14</v>
      </c>
      <c r="R4856">
        <v>2</v>
      </c>
      <c r="S4856">
        <v>14</v>
      </c>
      <c r="T4856">
        <v>4.6399999999999997</v>
      </c>
      <c r="U4856" t="b">
        <f>OR(O4856&lt;'Descriptive Analysis_1'!$B$20,O4856&gt;'Descriptive Analysis_1'!$B$21)</f>
        <v>1</v>
      </c>
      <c r="V4856">
        <f>STANDARDIZE(O4856,'Descriptive Analysis_1'!$B$9,'Descriptive Analysis_1'!$B$12)</f>
        <v>0.89026188776256088</v>
      </c>
      <c r="W4856" t="b">
        <f t="shared" si="75"/>
        <v>0</v>
      </c>
    </row>
    <row r="4857" spans="1:23" x14ac:dyDescent="0.25">
      <c r="A4857">
        <v>39246584</v>
      </c>
      <c r="B4857">
        <v>15313500</v>
      </c>
      <c r="C4857" t="s">
        <v>100</v>
      </c>
      <c r="D4857" s="3">
        <v>1</v>
      </c>
      <c r="E4857" s="3">
        <v>0.87</v>
      </c>
      <c r="F4857" t="s">
        <v>1940</v>
      </c>
      <c r="G4857" t="s">
        <v>89</v>
      </c>
      <c r="H4857" t="s">
        <v>3039</v>
      </c>
      <c r="I4857" t="s">
        <v>117</v>
      </c>
      <c r="J4857">
        <v>4</v>
      </c>
      <c r="K4857" t="s">
        <v>92</v>
      </c>
      <c r="L4857">
        <v>2</v>
      </c>
      <c r="M4857">
        <v>2</v>
      </c>
      <c r="N4857" t="s">
        <v>242805</v>
      </c>
      <c r="O4857" s="2">
        <v>243</v>
      </c>
      <c r="P4857">
        <v>4</v>
      </c>
      <c r="Q4857">
        <v>120</v>
      </c>
      <c r="R4857">
        <v>7</v>
      </c>
      <c r="S4857">
        <v>120</v>
      </c>
      <c r="T4857">
        <v>4.91</v>
      </c>
      <c r="U4857" t="b">
        <f>OR(O4857&lt;'Descriptive Analysis_1'!$B$20,O4857&gt;'Descriptive Analysis_1'!$B$21)</f>
        <v>0</v>
      </c>
      <c r="V4857">
        <f>STANDARDIZE(O4857,'Descriptive Analysis_1'!$B$9,'Descriptive Analysis_1'!$B$12)</f>
        <v>-5.6611504028203329E-2</v>
      </c>
      <c r="W4857" t="b">
        <f t="shared" si="75"/>
        <v>0</v>
      </c>
    </row>
    <row r="4858" spans="1:23" x14ac:dyDescent="0.25">
      <c r="A4858">
        <v>37837404</v>
      </c>
      <c r="B4858">
        <v>286502016</v>
      </c>
      <c r="C4858" t="s">
        <v>82</v>
      </c>
      <c r="D4858" t="s">
        <v>82</v>
      </c>
      <c r="E4858" s="3">
        <v>0.5</v>
      </c>
      <c r="F4858" t="s">
        <v>6776</v>
      </c>
      <c r="G4858" t="s">
        <v>89</v>
      </c>
      <c r="H4858" t="s">
        <v>103</v>
      </c>
      <c r="I4858" t="s">
        <v>91</v>
      </c>
      <c r="J4858">
        <v>2</v>
      </c>
      <c r="K4858" t="s">
        <v>104</v>
      </c>
      <c r="L4858">
        <v>2</v>
      </c>
      <c r="M4858">
        <v>2</v>
      </c>
      <c r="N4858" t="s">
        <v>242829</v>
      </c>
      <c r="O4858" s="2">
        <v>300</v>
      </c>
      <c r="P4858">
        <v>1</v>
      </c>
      <c r="Q4858">
        <v>7</v>
      </c>
      <c r="R4858">
        <v>1</v>
      </c>
      <c r="S4858">
        <v>7</v>
      </c>
      <c r="T4858">
        <v>5</v>
      </c>
      <c r="U4858" t="b">
        <f>OR(O4858&lt;'Descriptive Analysis_1'!$B$20,O4858&gt;'Descriptive Analysis_1'!$B$21)</f>
        <v>0</v>
      </c>
      <c r="V4858">
        <f>STANDARDIZE(O4858,'Descriptive Analysis_1'!$B$9,'Descriptive Analysis_1'!$B$12)</f>
        <v>9.4569961887969109E-2</v>
      </c>
      <c r="W4858" t="b">
        <f t="shared" si="75"/>
        <v>0</v>
      </c>
    </row>
    <row r="4859" spans="1:23" x14ac:dyDescent="0.25">
      <c r="A4859">
        <v>54071410</v>
      </c>
      <c r="B4859">
        <v>132176289</v>
      </c>
      <c r="C4859" t="s">
        <v>331</v>
      </c>
      <c r="D4859" s="3">
        <v>0.89</v>
      </c>
      <c r="E4859" s="3">
        <v>0.83</v>
      </c>
      <c r="F4859" t="s">
        <v>6505</v>
      </c>
      <c r="G4859" t="s">
        <v>1639</v>
      </c>
      <c r="H4859" t="s">
        <v>963</v>
      </c>
      <c r="I4859" t="s">
        <v>117</v>
      </c>
      <c r="J4859">
        <v>4</v>
      </c>
      <c r="K4859" t="s">
        <v>118</v>
      </c>
      <c r="L4859">
        <v>2</v>
      </c>
      <c r="M4859">
        <v>2</v>
      </c>
      <c r="N4859" t="s">
        <v>242838</v>
      </c>
      <c r="O4859" s="2">
        <v>599</v>
      </c>
      <c r="P4859">
        <v>30</v>
      </c>
      <c r="Q4859">
        <v>180</v>
      </c>
      <c r="R4859">
        <v>30</v>
      </c>
      <c r="S4859">
        <v>180</v>
      </c>
      <c r="T4859">
        <v>5</v>
      </c>
      <c r="U4859" t="b">
        <f>OR(O4859&lt;'Descriptive Analysis_1'!$B$20,O4859&gt;'Descriptive Analysis_1'!$B$21)</f>
        <v>1</v>
      </c>
      <c r="V4859">
        <f>STANDARDIZE(O4859,'Descriptive Analysis_1'!$B$9,'Descriptive Analysis_1'!$B$12)</f>
        <v>0.88760958134297896</v>
      </c>
      <c r="W4859" t="b">
        <f t="shared" si="75"/>
        <v>0</v>
      </c>
    </row>
    <row r="4860" spans="1:23" x14ac:dyDescent="0.25">
      <c r="A4860">
        <v>1157522</v>
      </c>
      <c r="B4860">
        <v>6263282</v>
      </c>
      <c r="C4860" t="s">
        <v>100</v>
      </c>
      <c r="D4860" s="3">
        <v>1</v>
      </c>
      <c r="E4860" s="3">
        <v>1</v>
      </c>
      <c r="F4860" t="s">
        <v>1940</v>
      </c>
      <c r="G4860" t="s">
        <v>89</v>
      </c>
      <c r="H4860" t="s">
        <v>144</v>
      </c>
      <c r="I4860" t="s">
        <v>117</v>
      </c>
      <c r="J4860">
        <v>4</v>
      </c>
      <c r="K4860" t="s">
        <v>92</v>
      </c>
      <c r="L4860">
        <v>2</v>
      </c>
      <c r="M4860">
        <v>2</v>
      </c>
      <c r="N4860" t="s">
        <v>242963</v>
      </c>
      <c r="O4860" s="2">
        <v>300</v>
      </c>
      <c r="P4860">
        <v>3</v>
      </c>
      <c r="Q4860">
        <v>30</v>
      </c>
      <c r="R4860">
        <v>3</v>
      </c>
      <c r="S4860">
        <v>1125</v>
      </c>
      <c r="T4860">
        <v>4.82</v>
      </c>
      <c r="U4860" t="b">
        <f>OR(O4860&lt;'Descriptive Analysis_1'!$B$20,O4860&gt;'Descriptive Analysis_1'!$B$21)</f>
        <v>0</v>
      </c>
      <c r="V4860">
        <f>STANDARDIZE(O4860,'Descriptive Analysis_1'!$B$9,'Descriptive Analysis_1'!$B$12)</f>
        <v>9.4569961887969109E-2</v>
      </c>
      <c r="W4860" t="b">
        <f t="shared" si="75"/>
        <v>0</v>
      </c>
    </row>
    <row r="4861" spans="1:23" x14ac:dyDescent="0.25">
      <c r="A4861">
        <v>16081021</v>
      </c>
      <c r="B4861">
        <v>9563496</v>
      </c>
      <c r="C4861" t="s">
        <v>82</v>
      </c>
      <c r="D4861" t="s">
        <v>82</v>
      </c>
      <c r="E4861" t="s">
        <v>82</v>
      </c>
      <c r="F4861" t="s">
        <v>1241</v>
      </c>
      <c r="G4861" t="s">
        <v>159</v>
      </c>
      <c r="H4861" t="s">
        <v>103</v>
      </c>
      <c r="I4861" t="s">
        <v>91</v>
      </c>
      <c r="J4861">
        <v>1</v>
      </c>
      <c r="K4861" t="s">
        <v>104</v>
      </c>
      <c r="L4861">
        <v>2</v>
      </c>
      <c r="M4861">
        <v>1</v>
      </c>
      <c r="N4861" t="s">
        <v>243031</v>
      </c>
      <c r="O4861" s="2">
        <v>69</v>
      </c>
      <c r="P4861">
        <v>30</v>
      </c>
      <c r="Q4861">
        <v>50</v>
      </c>
      <c r="R4861">
        <v>30</v>
      </c>
      <c r="S4861">
        <v>1125</v>
      </c>
      <c r="U4861" t="b">
        <f>OR(O4861&lt;'Descriptive Analysis_1'!$B$20,O4861&gt;'Descriptive Analysis_1'!$B$21)</f>
        <v>0</v>
      </c>
      <c r="V4861">
        <f>STANDARDIZE(O4861,'Descriptive Analysis_1'!$B$9,'Descriptive Analysis_1'!$B$12)</f>
        <v>-0.51811282103546652</v>
      </c>
      <c r="W4861" t="b">
        <f t="shared" si="75"/>
        <v>0</v>
      </c>
    </row>
    <row r="4862" spans="1:23" x14ac:dyDescent="0.25">
      <c r="A4862">
        <v>4908331</v>
      </c>
      <c r="B4862">
        <v>25266756</v>
      </c>
      <c r="C4862" t="s">
        <v>82</v>
      </c>
      <c r="D4862" t="s">
        <v>82</v>
      </c>
      <c r="E4862" t="s">
        <v>82</v>
      </c>
      <c r="F4862" t="s">
        <v>3570</v>
      </c>
      <c r="G4862" t="s">
        <v>1639</v>
      </c>
      <c r="H4862" t="s">
        <v>144</v>
      </c>
      <c r="I4862" t="s">
        <v>117</v>
      </c>
      <c r="J4862">
        <v>4</v>
      </c>
      <c r="K4862" t="s">
        <v>92</v>
      </c>
      <c r="L4862">
        <v>2</v>
      </c>
      <c r="M4862">
        <v>2</v>
      </c>
      <c r="N4862" t="s">
        <v>243078</v>
      </c>
      <c r="O4862" s="2">
        <v>300</v>
      </c>
      <c r="P4862">
        <v>30</v>
      </c>
      <c r="Q4862">
        <v>30</v>
      </c>
      <c r="R4862">
        <v>30</v>
      </c>
      <c r="S4862">
        <v>30</v>
      </c>
      <c r="T4862">
        <v>4.91</v>
      </c>
      <c r="U4862" t="b">
        <f>OR(O4862&lt;'Descriptive Analysis_1'!$B$20,O4862&gt;'Descriptive Analysis_1'!$B$21)</f>
        <v>0</v>
      </c>
      <c r="V4862">
        <f>STANDARDIZE(O4862,'Descriptive Analysis_1'!$B$9,'Descriptive Analysis_1'!$B$12)</f>
        <v>9.4569961887969109E-2</v>
      </c>
      <c r="W4862" t="b">
        <f t="shared" si="75"/>
        <v>0</v>
      </c>
    </row>
    <row r="4863" spans="1:23" x14ac:dyDescent="0.25">
      <c r="A4863">
        <v>5.7232623766966797E+17</v>
      </c>
      <c r="B4863">
        <v>107434423</v>
      </c>
      <c r="C4863" t="s">
        <v>100</v>
      </c>
      <c r="D4863" s="3">
        <v>1</v>
      </c>
      <c r="E4863" s="3">
        <v>0.97</v>
      </c>
      <c r="F4863" t="s">
        <v>9633</v>
      </c>
      <c r="G4863" t="s">
        <v>1639</v>
      </c>
      <c r="H4863" t="s">
        <v>144</v>
      </c>
      <c r="I4863" t="s">
        <v>117</v>
      </c>
      <c r="J4863">
        <v>4</v>
      </c>
      <c r="K4863" t="s">
        <v>92</v>
      </c>
      <c r="L4863">
        <v>2</v>
      </c>
      <c r="M4863">
        <v>2</v>
      </c>
      <c r="N4863" t="s">
        <v>7962</v>
      </c>
      <c r="O4863" s="2">
        <v>392</v>
      </c>
      <c r="P4863">
        <v>31</v>
      </c>
      <c r="Q4863">
        <v>1125</v>
      </c>
      <c r="R4863">
        <v>353.5</v>
      </c>
      <c r="S4863">
        <v>1125</v>
      </c>
      <c r="U4863" t="b">
        <f>OR(O4863&lt;'Descriptive Analysis_1'!$B$20,O4863&gt;'Descriptive Analysis_1'!$B$21)</f>
        <v>0</v>
      </c>
      <c r="V4863">
        <f>STANDARDIZE(O4863,'Descriptive Analysis_1'!$B$9,'Descriptive Analysis_1'!$B$12)</f>
        <v>0.33858215248951057</v>
      </c>
      <c r="W4863" t="b">
        <f t="shared" si="75"/>
        <v>0</v>
      </c>
    </row>
    <row r="4864" spans="1:23" x14ac:dyDescent="0.25">
      <c r="A4864">
        <v>8183112</v>
      </c>
      <c r="B4864">
        <v>37563411</v>
      </c>
      <c r="C4864" t="s">
        <v>82</v>
      </c>
      <c r="D4864" t="s">
        <v>82</v>
      </c>
      <c r="E4864" t="s">
        <v>82</v>
      </c>
      <c r="F4864" t="s">
        <v>6776</v>
      </c>
      <c r="G4864" t="s">
        <v>89</v>
      </c>
      <c r="H4864" t="s">
        <v>144</v>
      </c>
      <c r="I4864" t="s">
        <v>117</v>
      </c>
      <c r="J4864">
        <v>5</v>
      </c>
      <c r="K4864" t="s">
        <v>92</v>
      </c>
      <c r="L4864">
        <v>2</v>
      </c>
      <c r="M4864">
        <v>2</v>
      </c>
      <c r="N4864" t="s">
        <v>230814</v>
      </c>
      <c r="O4864" s="2">
        <v>110</v>
      </c>
      <c r="P4864">
        <v>30</v>
      </c>
      <c r="Q4864">
        <v>1125</v>
      </c>
      <c r="R4864">
        <v>30</v>
      </c>
      <c r="S4864">
        <v>1125</v>
      </c>
      <c r="T4864">
        <v>5</v>
      </c>
      <c r="U4864" t="b">
        <f>OR(O4864&lt;'Descriptive Analysis_1'!$B$20,O4864&gt;'Descriptive Analysis_1'!$B$21)</f>
        <v>0</v>
      </c>
      <c r="V4864">
        <f>STANDARDIZE(O4864,'Descriptive Analysis_1'!$B$9,'Descriptive Analysis_1'!$B$12)</f>
        <v>-0.40936825783260566</v>
      </c>
      <c r="W4864" t="b">
        <f t="shared" si="75"/>
        <v>0</v>
      </c>
    </row>
    <row r="4865" spans="1:23" x14ac:dyDescent="0.25">
      <c r="A4865">
        <v>50114760</v>
      </c>
      <c r="B4865">
        <v>3363799</v>
      </c>
      <c r="C4865" t="s">
        <v>100</v>
      </c>
      <c r="D4865" s="3">
        <v>1</v>
      </c>
      <c r="E4865" s="3">
        <v>0.98</v>
      </c>
      <c r="F4865" t="s">
        <v>1940</v>
      </c>
      <c r="G4865" t="s">
        <v>89</v>
      </c>
      <c r="H4865" t="s">
        <v>232</v>
      </c>
      <c r="I4865" t="s">
        <v>117</v>
      </c>
      <c r="J4865">
        <v>4</v>
      </c>
      <c r="K4865" t="s">
        <v>92</v>
      </c>
      <c r="L4865">
        <v>2</v>
      </c>
      <c r="M4865">
        <v>2</v>
      </c>
      <c r="N4865" t="s">
        <v>243208</v>
      </c>
      <c r="O4865" s="2">
        <v>250</v>
      </c>
      <c r="P4865">
        <v>3</v>
      </c>
      <c r="Q4865">
        <v>1125</v>
      </c>
      <c r="R4865">
        <v>3</v>
      </c>
      <c r="S4865">
        <v>1125</v>
      </c>
      <c r="T4865">
        <v>4.83</v>
      </c>
      <c r="U4865" t="b">
        <f>OR(O4865&lt;'Descriptive Analysis_1'!$B$20,O4865&gt;'Descriptive Analysis_1'!$B$21)</f>
        <v>0</v>
      </c>
      <c r="V4865">
        <f>STANDARDIZE(O4865,'Descriptive Analysis_1'!$B$9,'Descriptive Analysis_1'!$B$12)</f>
        <v>-3.8045359091129521E-2</v>
      </c>
      <c r="W4865" t="b">
        <f t="shared" si="75"/>
        <v>0</v>
      </c>
    </row>
    <row r="4866" spans="1:23" x14ac:dyDescent="0.25">
      <c r="A4866">
        <v>39606161</v>
      </c>
      <c r="B4866">
        <v>261467487</v>
      </c>
      <c r="C4866" t="s">
        <v>100</v>
      </c>
      <c r="D4866" s="3">
        <v>1</v>
      </c>
      <c r="E4866" s="3">
        <v>0.5</v>
      </c>
      <c r="F4866" t="s">
        <v>19053</v>
      </c>
      <c r="G4866" t="s">
        <v>159</v>
      </c>
      <c r="H4866" t="s">
        <v>144</v>
      </c>
      <c r="I4866" t="s">
        <v>117</v>
      </c>
      <c r="J4866">
        <v>6</v>
      </c>
      <c r="K4866" t="s">
        <v>92</v>
      </c>
      <c r="L4866">
        <v>2</v>
      </c>
      <c r="M4866">
        <v>4</v>
      </c>
      <c r="N4866" t="s">
        <v>243413</v>
      </c>
      <c r="O4866" s="2">
        <v>115</v>
      </c>
      <c r="P4866">
        <v>1</v>
      </c>
      <c r="Q4866">
        <v>1125</v>
      </c>
      <c r="R4866">
        <v>1</v>
      </c>
      <c r="S4866">
        <v>1125</v>
      </c>
      <c r="T4866">
        <v>4.17</v>
      </c>
      <c r="U4866" t="b">
        <f>OR(O4866&lt;'Descriptive Analysis_1'!$B$20,O4866&gt;'Descriptive Analysis_1'!$B$21)</f>
        <v>0</v>
      </c>
      <c r="V4866">
        <f>STANDARDIZE(O4866,'Descriptive Analysis_1'!$B$9,'Descriptive Analysis_1'!$B$12)</f>
        <v>-0.39610672573469585</v>
      </c>
      <c r="W4866" t="b">
        <f t="shared" ref="W4866:W4929" si="76">OR(V4866&lt;=-3,V4866&gt;=3)</f>
        <v>0</v>
      </c>
    </row>
    <row r="4867" spans="1:23" x14ac:dyDescent="0.25">
      <c r="A4867">
        <v>6.9038517459818304E+17</v>
      </c>
      <c r="B4867">
        <v>107434423</v>
      </c>
      <c r="C4867" t="s">
        <v>100</v>
      </c>
      <c r="D4867" s="3">
        <v>1</v>
      </c>
      <c r="E4867" s="3">
        <v>0.97</v>
      </c>
      <c r="F4867" t="s">
        <v>8168</v>
      </c>
      <c r="G4867" t="s">
        <v>1639</v>
      </c>
      <c r="H4867" t="s">
        <v>144</v>
      </c>
      <c r="I4867" t="s">
        <v>117</v>
      </c>
      <c r="J4867">
        <v>4</v>
      </c>
      <c r="K4867" t="s">
        <v>286</v>
      </c>
      <c r="L4867">
        <v>2</v>
      </c>
      <c r="M4867">
        <v>2</v>
      </c>
      <c r="N4867" t="s">
        <v>243478</v>
      </c>
      <c r="O4867" s="2">
        <v>487</v>
      </c>
      <c r="P4867">
        <v>31</v>
      </c>
      <c r="Q4867">
        <v>1125</v>
      </c>
      <c r="R4867">
        <v>354.3</v>
      </c>
      <c r="S4867">
        <v>1125</v>
      </c>
      <c r="U4867" t="b">
        <f>OR(O4867&lt;'Descriptive Analysis_1'!$B$20,O4867&gt;'Descriptive Analysis_1'!$B$21)</f>
        <v>0</v>
      </c>
      <c r="V4867">
        <f>STANDARDIZE(O4867,'Descriptive Analysis_1'!$B$9,'Descriptive Analysis_1'!$B$12)</f>
        <v>0.59055126234979805</v>
      </c>
      <c r="W4867" t="b">
        <f t="shared" si="76"/>
        <v>0</v>
      </c>
    </row>
    <row r="4868" spans="1:23" x14ac:dyDescent="0.25">
      <c r="A4868">
        <v>42704243</v>
      </c>
      <c r="B4868">
        <v>107434423</v>
      </c>
      <c r="C4868" t="s">
        <v>100</v>
      </c>
      <c r="D4868" s="3">
        <v>1</v>
      </c>
      <c r="E4868" s="3">
        <v>0.97</v>
      </c>
      <c r="F4868" t="s">
        <v>15257</v>
      </c>
      <c r="G4868" t="s">
        <v>1639</v>
      </c>
      <c r="H4868" t="s">
        <v>144</v>
      </c>
      <c r="I4868" t="s">
        <v>117</v>
      </c>
      <c r="J4868">
        <v>4</v>
      </c>
      <c r="K4868" t="s">
        <v>92</v>
      </c>
      <c r="L4868">
        <v>2</v>
      </c>
      <c r="M4868">
        <v>2</v>
      </c>
      <c r="N4868" t="s">
        <v>20086</v>
      </c>
      <c r="O4868" s="2">
        <v>388</v>
      </c>
      <c r="P4868">
        <v>31</v>
      </c>
      <c r="Q4868">
        <v>1125</v>
      </c>
      <c r="R4868">
        <v>354.3</v>
      </c>
      <c r="S4868">
        <v>1125</v>
      </c>
      <c r="U4868" t="b">
        <f>OR(O4868&lt;'Descriptive Analysis_1'!$B$20,O4868&gt;'Descriptive Analysis_1'!$B$21)</f>
        <v>0</v>
      </c>
      <c r="V4868">
        <f>STANDARDIZE(O4868,'Descriptive Analysis_1'!$B$9,'Descriptive Analysis_1'!$B$12)</f>
        <v>0.32797292681118273</v>
      </c>
      <c r="W4868" t="b">
        <f t="shared" si="76"/>
        <v>0</v>
      </c>
    </row>
    <row r="4869" spans="1:23" x14ac:dyDescent="0.25">
      <c r="A4869">
        <v>5.6213970516889299E+17</v>
      </c>
      <c r="B4869">
        <v>107434423</v>
      </c>
      <c r="C4869" t="s">
        <v>100</v>
      </c>
      <c r="D4869" s="3">
        <v>1</v>
      </c>
      <c r="E4869" s="3">
        <v>0.97</v>
      </c>
      <c r="F4869" t="s">
        <v>8168</v>
      </c>
      <c r="G4869" t="s">
        <v>1639</v>
      </c>
      <c r="H4869" t="s">
        <v>144</v>
      </c>
      <c r="I4869" t="s">
        <v>117</v>
      </c>
      <c r="J4869">
        <v>4</v>
      </c>
      <c r="K4869" t="s">
        <v>286</v>
      </c>
      <c r="L4869">
        <v>2</v>
      </c>
      <c r="M4869">
        <v>2</v>
      </c>
      <c r="N4869" t="s">
        <v>199332</v>
      </c>
      <c r="O4869" s="2">
        <v>766</v>
      </c>
      <c r="P4869">
        <v>31</v>
      </c>
      <c r="Q4869">
        <v>1125</v>
      </c>
      <c r="R4869">
        <v>360</v>
      </c>
      <c r="S4869">
        <v>1125</v>
      </c>
      <c r="U4869" t="b">
        <f>OR(O4869&lt;'Descriptive Analysis_1'!$B$20,O4869&gt;'Descriptive Analysis_1'!$B$21)</f>
        <v>1</v>
      </c>
      <c r="V4869">
        <f>STANDARDIZE(O4869,'Descriptive Analysis_1'!$B$9,'Descriptive Analysis_1'!$B$12)</f>
        <v>1.3305447534131685</v>
      </c>
      <c r="W4869" t="b">
        <f t="shared" si="76"/>
        <v>0</v>
      </c>
    </row>
    <row r="4870" spans="1:23" x14ac:dyDescent="0.25">
      <c r="A4870">
        <v>36813643</v>
      </c>
      <c r="B4870">
        <v>276702827</v>
      </c>
      <c r="C4870" t="s">
        <v>100</v>
      </c>
      <c r="D4870" s="3">
        <v>0.96</v>
      </c>
      <c r="E4870" s="3">
        <v>1</v>
      </c>
      <c r="F4870" t="s">
        <v>1412</v>
      </c>
      <c r="G4870" t="s">
        <v>89</v>
      </c>
      <c r="H4870" t="s">
        <v>144</v>
      </c>
      <c r="I4870" t="s">
        <v>117</v>
      </c>
      <c r="J4870">
        <v>5</v>
      </c>
      <c r="K4870" t="s">
        <v>92</v>
      </c>
      <c r="L4870">
        <v>2</v>
      </c>
      <c r="M4870">
        <v>3</v>
      </c>
      <c r="N4870" t="s">
        <v>243601</v>
      </c>
      <c r="O4870" s="2">
        <v>129</v>
      </c>
      <c r="P4870">
        <v>2</v>
      </c>
      <c r="Q4870">
        <v>20</v>
      </c>
      <c r="R4870">
        <v>2</v>
      </c>
      <c r="S4870">
        <v>1125</v>
      </c>
      <c r="T4870">
        <v>4.68</v>
      </c>
      <c r="U4870" t="b">
        <f>OR(O4870&lt;'Descriptive Analysis_1'!$B$20,O4870&gt;'Descriptive Analysis_1'!$B$21)</f>
        <v>0</v>
      </c>
      <c r="V4870">
        <f>STANDARDIZE(O4870,'Descriptive Analysis_1'!$B$9,'Descriptive Analysis_1'!$B$12)</f>
        <v>-0.35897443586054822</v>
      </c>
      <c r="W4870" t="b">
        <f t="shared" si="76"/>
        <v>0</v>
      </c>
    </row>
    <row r="4871" spans="1:23" x14ac:dyDescent="0.25">
      <c r="A4871">
        <v>41712212</v>
      </c>
      <c r="B4871">
        <v>326064814</v>
      </c>
      <c r="C4871" t="s">
        <v>100</v>
      </c>
      <c r="D4871" s="3">
        <v>1</v>
      </c>
      <c r="E4871" s="3">
        <v>1</v>
      </c>
      <c r="F4871" t="s">
        <v>6776</v>
      </c>
      <c r="G4871" t="s">
        <v>89</v>
      </c>
      <c r="H4871" t="s">
        <v>144</v>
      </c>
      <c r="I4871" t="s">
        <v>117</v>
      </c>
      <c r="J4871">
        <v>4</v>
      </c>
      <c r="K4871" t="s">
        <v>92</v>
      </c>
      <c r="L4871">
        <v>2</v>
      </c>
      <c r="M4871">
        <v>2</v>
      </c>
      <c r="N4871" t="s">
        <v>243632</v>
      </c>
      <c r="O4871" s="2">
        <v>156</v>
      </c>
      <c r="P4871">
        <v>2</v>
      </c>
      <c r="Q4871">
        <v>90</v>
      </c>
      <c r="R4871">
        <v>2</v>
      </c>
      <c r="S4871">
        <v>1125</v>
      </c>
      <c r="T4871">
        <v>4.8499999999999996</v>
      </c>
      <c r="U4871" t="b">
        <f>OR(O4871&lt;'Descriptive Analysis_1'!$B$20,O4871&gt;'Descriptive Analysis_1'!$B$21)</f>
        <v>0</v>
      </c>
      <c r="V4871">
        <f>STANDARDIZE(O4871,'Descriptive Analysis_1'!$B$9,'Descriptive Analysis_1'!$B$12)</f>
        <v>-0.28736216253183494</v>
      </c>
      <c r="W4871" t="b">
        <f t="shared" si="76"/>
        <v>0</v>
      </c>
    </row>
    <row r="4872" spans="1:23" x14ac:dyDescent="0.25">
      <c r="A4872">
        <v>53570738</v>
      </c>
      <c r="B4872">
        <v>103283875</v>
      </c>
      <c r="C4872" t="s">
        <v>189</v>
      </c>
      <c r="D4872" s="3">
        <v>1</v>
      </c>
      <c r="E4872" s="3">
        <v>0.81</v>
      </c>
      <c r="F4872" t="s">
        <v>8168</v>
      </c>
      <c r="G4872" t="s">
        <v>1639</v>
      </c>
      <c r="H4872" t="s">
        <v>144</v>
      </c>
      <c r="I4872" t="s">
        <v>117</v>
      </c>
      <c r="J4872">
        <v>4</v>
      </c>
      <c r="K4872" t="s">
        <v>92</v>
      </c>
      <c r="L4872">
        <v>2</v>
      </c>
      <c r="M4872">
        <v>2</v>
      </c>
      <c r="N4872" t="s">
        <v>243720</v>
      </c>
      <c r="O4872" s="2">
        <v>300</v>
      </c>
      <c r="P4872">
        <v>4</v>
      </c>
      <c r="Q4872">
        <v>14</v>
      </c>
      <c r="R4872">
        <v>4</v>
      </c>
      <c r="S4872">
        <v>14</v>
      </c>
      <c r="T4872">
        <v>4.79</v>
      </c>
      <c r="U4872" t="b">
        <f>OR(O4872&lt;'Descriptive Analysis_1'!$B$20,O4872&gt;'Descriptive Analysis_1'!$B$21)</f>
        <v>0</v>
      </c>
      <c r="V4872">
        <f>STANDARDIZE(O4872,'Descriptive Analysis_1'!$B$9,'Descriptive Analysis_1'!$B$12)</f>
        <v>9.4569961887969109E-2</v>
      </c>
      <c r="W4872" t="b">
        <f t="shared" si="76"/>
        <v>0</v>
      </c>
    </row>
    <row r="4873" spans="1:23" x14ac:dyDescent="0.25">
      <c r="A4873">
        <v>7679094</v>
      </c>
      <c r="B4873">
        <v>3130040</v>
      </c>
      <c r="C4873" t="s">
        <v>82</v>
      </c>
      <c r="D4873" t="s">
        <v>82</v>
      </c>
      <c r="E4873" t="s">
        <v>82</v>
      </c>
      <c r="F4873" t="s">
        <v>1312</v>
      </c>
      <c r="G4873" t="s">
        <v>159</v>
      </c>
      <c r="H4873" t="s">
        <v>3039</v>
      </c>
      <c r="I4873" t="s">
        <v>117</v>
      </c>
      <c r="J4873">
        <v>4</v>
      </c>
      <c r="K4873" t="s">
        <v>92</v>
      </c>
      <c r="L4873">
        <v>2</v>
      </c>
      <c r="M4873">
        <v>4</v>
      </c>
      <c r="N4873" t="s">
        <v>243895</v>
      </c>
      <c r="O4873" s="2">
        <v>175</v>
      </c>
      <c r="P4873">
        <v>2</v>
      </c>
      <c r="Q4873">
        <v>1125</v>
      </c>
      <c r="R4873">
        <v>2</v>
      </c>
      <c r="S4873">
        <v>1125</v>
      </c>
      <c r="T4873">
        <v>4.78</v>
      </c>
      <c r="U4873" t="b">
        <f>OR(O4873&lt;'Descriptive Analysis_1'!$B$20,O4873&gt;'Descriptive Analysis_1'!$B$21)</f>
        <v>0</v>
      </c>
      <c r="V4873">
        <f>STANDARDIZE(O4873,'Descriptive Analysis_1'!$B$9,'Descriptive Analysis_1'!$B$12)</f>
        <v>-0.23696834055977747</v>
      </c>
      <c r="W4873" t="b">
        <f t="shared" si="76"/>
        <v>0</v>
      </c>
    </row>
    <row r="4874" spans="1:23" x14ac:dyDescent="0.25">
      <c r="A4874">
        <v>37153544</v>
      </c>
      <c r="B4874">
        <v>34268824</v>
      </c>
      <c r="C4874" t="s">
        <v>100</v>
      </c>
      <c r="D4874" s="3">
        <v>1</v>
      </c>
      <c r="E4874" s="3">
        <v>0.92</v>
      </c>
      <c r="F4874" t="s">
        <v>1746</v>
      </c>
      <c r="G4874" t="s">
        <v>1639</v>
      </c>
      <c r="H4874" t="s">
        <v>144</v>
      </c>
      <c r="I4874" t="s">
        <v>117</v>
      </c>
      <c r="J4874">
        <v>4</v>
      </c>
      <c r="K4874" t="s">
        <v>92</v>
      </c>
      <c r="L4874">
        <v>2</v>
      </c>
      <c r="M4874">
        <v>4</v>
      </c>
      <c r="N4874" t="s">
        <v>243905</v>
      </c>
      <c r="O4874" s="2">
        <v>177</v>
      </c>
      <c r="P4874">
        <v>30</v>
      </c>
      <c r="Q4874">
        <v>1125</v>
      </c>
      <c r="R4874">
        <v>30</v>
      </c>
      <c r="S4874">
        <v>1125</v>
      </c>
      <c r="T4874">
        <v>4.8</v>
      </c>
      <c r="U4874" t="b">
        <f>OR(O4874&lt;'Descriptive Analysis_1'!$B$20,O4874&gt;'Descriptive Analysis_1'!$B$21)</f>
        <v>0</v>
      </c>
      <c r="V4874">
        <f>STANDARDIZE(O4874,'Descriptive Analysis_1'!$B$9,'Descriptive Analysis_1'!$B$12)</f>
        <v>-0.23166372772061353</v>
      </c>
      <c r="W4874" t="b">
        <f t="shared" si="76"/>
        <v>0</v>
      </c>
    </row>
    <row r="4875" spans="1:23" x14ac:dyDescent="0.25">
      <c r="A4875">
        <v>50638762</v>
      </c>
      <c r="B4875">
        <v>409139174</v>
      </c>
      <c r="C4875" t="s">
        <v>100</v>
      </c>
      <c r="D4875" s="3">
        <v>0.95</v>
      </c>
      <c r="E4875" s="3">
        <v>1</v>
      </c>
      <c r="F4875" t="s">
        <v>129</v>
      </c>
      <c r="G4875" t="s">
        <v>89</v>
      </c>
      <c r="H4875" t="s">
        <v>22785</v>
      </c>
      <c r="I4875" t="s">
        <v>117</v>
      </c>
      <c r="J4875">
        <v>6</v>
      </c>
      <c r="K4875" t="s">
        <v>92</v>
      </c>
      <c r="L4875">
        <v>2</v>
      </c>
      <c r="M4875">
        <v>2</v>
      </c>
      <c r="N4875" t="s">
        <v>243968</v>
      </c>
      <c r="O4875" s="2">
        <v>226</v>
      </c>
      <c r="P4875">
        <v>1</v>
      </c>
      <c r="Q4875">
        <v>365</v>
      </c>
      <c r="R4875">
        <v>1</v>
      </c>
      <c r="S4875">
        <v>1125</v>
      </c>
      <c r="T4875">
        <v>4.63</v>
      </c>
      <c r="U4875" t="b">
        <f>OR(O4875&lt;'Descriptive Analysis_1'!$B$20,O4875&gt;'Descriptive Analysis_1'!$B$21)</f>
        <v>0</v>
      </c>
      <c r="V4875">
        <f>STANDARDIZE(O4875,'Descriptive Analysis_1'!$B$9,'Descriptive Analysis_1'!$B$12)</f>
        <v>-0.10170071316109687</v>
      </c>
      <c r="W4875" t="b">
        <f t="shared" si="76"/>
        <v>0</v>
      </c>
    </row>
    <row r="4876" spans="1:23" x14ac:dyDescent="0.25">
      <c r="A4876">
        <v>46838353</v>
      </c>
      <c r="B4876">
        <v>329928110</v>
      </c>
      <c r="C4876" t="s">
        <v>100</v>
      </c>
      <c r="D4876" s="3">
        <v>0.92</v>
      </c>
      <c r="E4876" s="3">
        <v>1</v>
      </c>
      <c r="F4876" t="s">
        <v>1940</v>
      </c>
      <c r="G4876" t="s">
        <v>89</v>
      </c>
      <c r="H4876" t="s">
        <v>963</v>
      </c>
      <c r="I4876" t="s">
        <v>117</v>
      </c>
      <c r="J4876">
        <v>6</v>
      </c>
      <c r="K4876" t="s">
        <v>118</v>
      </c>
      <c r="L4876">
        <v>2</v>
      </c>
      <c r="M4876">
        <v>2</v>
      </c>
      <c r="N4876" t="s">
        <v>244006</v>
      </c>
      <c r="O4876" s="2">
        <v>314</v>
      </c>
      <c r="P4876">
        <v>4</v>
      </c>
      <c r="Q4876">
        <v>28</v>
      </c>
      <c r="R4876">
        <v>4</v>
      </c>
      <c r="S4876">
        <v>1125</v>
      </c>
      <c r="T4876">
        <v>5</v>
      </c>
      <c r="U4876" t="b">
        <f>OR(O4876&lt;'Descriptive Analysis_1'!$B$20,O4876&gt;'Descriptive Analysis_1'!$B$21)</f>
        <v>0</v>
      </c>
      <c r="V4876">
        <f>STANDARDIZE(O4876,'Descriptive Analysis_1'!$B$9,'Descriptive Analysis_1'!$B$12)</f>
        <v>0.13170225176211672</v>
      </c>
      <c r="W4876" t="b">
        <f t="shared" si="76"/>
        <v>0</v>
      </c>
    </row>
    <row r="4877" spans="1:23" x14ac:dyDescent="0.25">
      <c r="A4877">
        <v>6.5525495534437901E+17</v>
      </c>
      <c r="B4877">
        <v>91734926</v>
      </c>
      <c r="C4877" t="s">
        <v>100</v>
      </c>
      <c r="D4877" s="3">
        <v>1</v>
      </c>
      <c r="E4877" s="3">
        <v>1</v>
      </c>
      <c r="F4877" t="s">
        <v>192</v>
      </c>
      <c r="G4877" t="s">
        <v>159</v>
      </c>
      <c r="H4877" t="s">
        <v>232</v>
      </c>
      <c r="I4877" t="s">
        <v>117</v>
      </c>
      <c r="J4877">
        <v>5</v>
      </c>
      <c r="K4877" t="s">
        <v>286</v>
      </c>
      <c r="L4877">
        <v>2</v>
      </c>
      <c r="M4877">
        <v>3</v>
      </c>
      <c r="N4877" t="s">
        <v>244012</v>
      </c>
      <c r="O4877" s="2">
        <v>220</v>
      </c>
      <c r="P4877">
        <v>4</v>
      </c>
      <c r="Q4877">
        <v>365</v>
      </c>
      <c r="R4877">
        <v>4</v>
      </c>
      <c r="S4877">
        <v>1125</v>
      </c>
      <c r="T4877">
        <v>5</v>
      </c>
      <c r="U4877" t="b">
        <f>OR(O4877&lt;'Descriptive Analysis_1'!$B$20,O4877&gt;'Descriptive Analysis_1'!$B$21)</f>
        <v>0</v>
      </c>
      <c r="V4877">
        <f>STANDARDIZE(O4877,'Descriptive Analysis_1'!$B$9,'Descriptive Analysis_1'!$B$12)</f>
        <v>-0.1176145516785887</v>
      </c>
      <c r="W4877" t="b">
        <f t="shared" si="76"/>
        <v>0</v>
      </c>
    </row>
    <row r="4878" spans="1:23" x14ac:dyDescent="0.25">
      <c r="A4878">
        <v>52920136</v>
      </c>
      <c r="B4878">
        <v>14038931</v>
      </c>
      <c r="C4878" t="s">
        <v>100</v>
      </c>
      <c r="D4878" s="3">
        <v>1</v>
      </c>
      <c r="E4878" s="3">
        <v>1</v>
      </c>
      <c r="F4878" t="s">
        <v>1241</v>
      </c>
      <c r="G4878" t="s">
        <v>159</v>
      </c>
      <c r="H4878" t="s">
        <v>144</v>
      </c>
      <c r="I4878" t="s">
        <v>117</v>
      </c>
      <c r="J4878">
        <v>4</v>
      </c>
      <c r="K4878" t="s">
        <v>92</v>
      </c>
      <c r="L4878">
        <v>2</v>
      </c>
      <c r="M4878">
        <v>3</v>
      </c>
      <c r="N4878" t="s">
        <v>244018</v>
      </c>
      <c r="O4878" s="2">
        <v>189</v>
      </c>
      <c r="P4878">
        <v>2</v>
      </c>
      <c r="Q4878">
        <v>30</v>
      </c>
      <c r="R4878">
        <v>2</v>
      </c>
      <c r="S4878">
        <v>1125</v>
      </c>
      <c r="T4878">
        <v>4.8</v>
      </c>
      <c r="U4878" t="b">
        <f>OR(O4878&lt;'Descriptive Analysis_1'!$B$20,O4878&gt;'Descriptive Analysis_1'!$B$21)</f>
        <v>0</v>
      </c>
      <c r="V4878">
        <f>STANDARDIZE(O4878,'Descriptive Analysis_1'!$B$9,'Descriptive Analysis_1'!$B$12)</f>
        <v>-0.19983605068562985</v>
      </c>
      <c r="W4878" t="b">
        <f t="shared" si="76"/>
        <v>0</v>
      </c>
    </row>
    <row r="4879" spans="1:23" x14ac:dyDescent="0.25">
      <c r="A4879">
        <v>6.5941257667117798E+17</v>
      </c>
      <c r="B4879">
        <v>2582762</v>
      </c>
      <c r="C4879" t="s">
        <v>331</v>
      </c>
      <c r="D4879" s="3">
        <v>1</v>
      </c>
      <c r="E4879" s="3">
        <v>0.63</v>
      </c>
      <c r="F4879" t="s">
        <v>11925</v>
      </c>
      <c r="G4879" t="s">
        <v>89</v>
      </c>
      <c r="H4879" t="s">
        <v>963</v>
      </c>
      <c r="I4879" t="s">
        <v>117</v>
      </c>
      <c r="J4879">
        <v>4</v>
      </c>
      <c r="K4879" t="s">
        <v>118</v>
      </c>
      <c r="L4879">
        <v>2</v>
      </c>
      <c r="M4879">
        <v>2</v>
      </c>
      <c r="N4879" t="s">
        <v>244027</v>
      </c>
      <c r="O4879" s="2">
        <v>302</v>
      </c>
      <c r="P4879">
        <v>5</v>
      </c>
      <c r="Q4879">
        <v>40</v>
      </c>
      <c r="R4879">
        <v>5</v>
      </c>
      <c r="S4879">
        <v>40</v>
      </c>
      <c r="T4879">
        <v>5</v>
      </c>
      <c r="U4879" t="b">
        <f>OR(O4879&lt;'Descriptive Analysis_1'!$B$20,O4879&gt;'Descriptive Analysis_1'!$B$21)</f>
        <v>0</v>
      </c>
      <c r="V4879">
        <f>STANDARDIZE(O4879,'Descriptive Analysis_1'!$B$9,'Descriptive Analysis_1'!$B$12)</f>
        <v>9.9874574727133056E-2</v>
      </c>
      <c r="W4879" t="b">
        <f t="shared" si="76"/>
        <v>0</v>
      </c>
    </row>
    <row r="4880" spans="1:23" x14ac:dyDescent="0.25">
      <c r="A4880">
        <v>8.2681605201497894E+17</v>
      </c>
      <c r="B4880">
        <v>17775359</v>
      </c>
      <c r="C4880" t="s">
        <v>100</v>
      </c>
      <c r="D4880" s="3">
        <v>0.98</v>
      </c>
      <c r="E4880" s="3">
        <v>0.88</v>
      </c>
      <c r="F4880" t="s">
        <v>4835</v>
      </c>
      <c r="G4880" t="s">
        <v>89</v>
      </c>
      <c r="H4880" t="s">
        <v>144</v>
      </c>
      <c r="I4880" t="s">
        <v>117</v>
      </c>
      <c r="J4880">
        <v>4</v>
      </c>
      <c r="K4880" t="s">
        <v>92</v>
      </c>
      <c r="L4880">
        <v>2</v>
      </c>
      <c r="M4880">
        <v>2</v>
      </c>
      <c r="N4880" t="s">
        <v>244042</v>
      </c>
      <c r="O4880" s="2">
        <v>700</v>
      </c>
      <c r="P4880">
        <v>30</v>
      </c>
      <c r="Q4880">
        <v>365</v>
      </c>
      <c r="R4880">
        <v>30</v>
      </c>
      <c r="S4880">
        <v>365</v>
      </c>
      <c r="U4880" t="b">
        <f>OR(O4880&lt;'Descriptive Analysis_1'!$B$20,O4880&gt;'Descriptive Analysis_1'!$B$21)</f>
        <v>1</v>
      </c>
      <c r="V4880">
        <f>STANDARDIZE(O4880,'Descriptive Analysis_1'!$B$9,'Descriptive Analysis_1'!$B$12)</f>
        <v>1.1554925297207581</v>
      </c>
      <c r="W4880" t="b">
        <f t="shared" si="76"/>
        <v>0</v>
      </c>
    </row>
    <row r="4881" spans="1:23" x14ac:dyDescent="0.25">
      <c r="A4881">
        <v>24633966</v>
      </c>
      <c r="B4881">
        <v>161268152</v>
      </c>
      <c r="C4881" t="s">
        <v>189</v>
      </c>
      <c r="D4881" s="3">
        <v>1</v>
      </c>
      <c r="E4881" s="3">
        <v>0.82</v>
      </c>
      <c r="F4881" t="s">
        <v>15810</v>
      </c>
      <c r="G4881" t="s">
        <v>1639</v>
      </c>
      <c r="H4881" t="s">
        <v>963</v>
      </c>
      <c r="I4881" t="s">
        <v>117</v>
      </c>
      <c r="J4881">
        <v>6</v>
      </c>
      <c r="K4881" t="s">
        <v>92</v>
      </c>
      <c r="L4881">
        <v>2</v>
      </c>
      <c r="M4881">
        <v>3</v>
      </c>
      <c r="N4881" t="s">
        <v>244122</v>
      </c>
      <c r="O4881" s="2">
        <v>700</v>
      </c>
      <c r="P4881">
        <v>3</v>
      </c>
      <c r="Q4881">
        <v>90</v>
      </c>
      <c r="R4881">
        <v>3</v>
      </c>
      <c r="S4881">
        <v>90</v>
      </c>
      <c r="T4881">
        <v>4.6900000000000004</v>
      </c>
      <c r="U4881" t="b">
        <f>OR(O4881&lt;'Descriptive Analysis_1'!$B$20,O4881&gt;'Descriptive Analysis_1'!$B$21)</f>
        <v>1</v>
      </c>
      <c r="V4881">
        <f>STANDARDIZE(O4881,'Descriptive Analysis_1'!$B$9,'Descriptive Analysis_1'!$B$12)</f>
        <v>1.1554925297207581</v>
      </c>
      <c r="W4881" t="b">
        <f t="shared" si="76"/>
        <v>0</v>
      </c>
    </row>
    <row r="4882" spans="1:23" x14ac:dyDescent="0.25">
      <c r="A4882">
        <v>10289124</v>
      </c>
      <c r="B4882">
        <v>31919780</v>
      </c>
      <c r="C4882" t="s">
        <v>100</v>
      </c>
      <c r="D4882" s="3">
        <v>1</v>
      </c>
      <c r="E4882" s="3">
        <v>0.98</v>
      </c>
      <c r="F4882" t="s">
        <v>1735</v>
      </c>
      <c r="G4882" t="s">
        <v>89</v>
      </c>
      <c r="H4882" t="s">
        <v>1402</v>
      </c>
      <c r="I4882" t="s">
        <v>117</v>
      </c>
      <c r="J4882">
        <v>4</v>
      </c>
      <c r="K4882" t="s">
        <v>92</v>
      </c>
      <c r="L4882">
        <v>2</v>
      </c>
      <c r="M4882">
        <v>3</v>
      </c>
      <c r="N4882" t="s">
        <v>244192</v>
      </c>
      <c r="O4882" s="2">
        <v>110</v>
      </c>
      <c r="P4882">
        <v>3</v>
      </c>
      <c r="Q4882">
        <v>1125</v>
      </c>
      <c r="R4882">
        <v>3</v>
      </c>
      <c r="S4882">
        <v>1125</v>
      </c>
      <c r="T4882">
        <v>4.7</v>
      </c>
      <c r="U4882" t="b">
        <f>OR(O4882&lt;'Descriptive Analysis_1'!$B$20,O4882&gt;'Descriptive Analysis_1'!$B$21)</f>
        <v>0</v>
      </c>
      <c r="V4882">
        <f>STANDARDIZE(O4882,'Descriptive Analysis_1'!$B$9,'Descriptive Analysis_1'!$B$12)</f>
        <v>-0.40936825783260566</v>
      </c>
      <c r="W4882" t="b">
        <f t="shared" si="76"/>
        <v>0</v>
      </c>
    </row>
    <row r="4883" spans="1:23" x14ac:dyDescent="0.25">
      <c r="A4883">
        <v>21053140</v>
      </c>
      <c r="B4883">
        <v>182205</v>
      </c>
      <c r="C4883" t="s">
        <v>100</v>
      </c>
      <c r="D4883" s="3">
        <v>1</v>
      </c>
      <c r="E4883" s="3">
        <v>0.99</v>
      </c>
      <c r="F4883" t="s">
        <v>11925</v>
      </c>
      <c r="G4883" t="s">
        <v>89</v>
      </c>
      <c r="H4883" t="s">
        <v>144</v>
      </c>
      <c r="I4883" t="s">
        <v>117</v>
      </c>
      <c r="J4883">
        <v>4</v>
      </c>
      <c r="K4883" t="s">
        <v>92</v>
      </c>
      <c r="L4883">
        <v>2</v>
      </c>
      <c r="M4883">
        <v>2</v>
      </c>
      <c r="N4883" t="s">
        <v>244300</v>
      </c>
      <c r="O4883" s="2">
        <v>268</v>
      </c>
      <c r="P4883">
        <v>3</v>
      </c>
      <c r="Q4883">
        <v>31</v>
      </c>
      <c r="R4883">
        <v>3</v>
      </c>
      <c r="S4883">
        <v>1125</v>
      </c>
      <c r="T4883">
        <v>4.88</v>
      </c>
      <c r="U4883" t="b">
        <f>OR(O4883&lt;'Descriptive Analysis_1'!$B$20,O4883&gt;'Descriptive Analysis_1'!$B$21)</f>
        <v>0</v>
      </c>
      <c r="V4883">
        <f>STANDARDIZE(O4883,'Descriptive Analysis_1'!$B$9,'Descriptive Analysis_1'!$B$12)</f>
        <v>9.6961564613459866E-3</v>
      </c>
      <c r="W4883" t="b">
        <f t="shared" si="76"/>
        <v>0</v>
      </c>
    </row>
    <row r="4884" spans="1:23" x14ac:dyDescent="0.25">
      <c r="A4884">
        <v>7.6432062529510797E+17</v>
      </c>
      <c r="B4884">
        <v>425159392</v>
      </c>
      <c r="C4884" t="s">
        <v>100</v>
      </c>
      <c r="D4884" s="3">
        <v>1</v>
      </c>
      <c r="E4884" s="3">
        <v>1</v>
      </c>
      <c r="F4884" t="s">
        <v>1746</v>
      </c>
      <c r="G4884" t="s">
        <v>1639</v>
      </c>
      <c r="H4884" t="s">
        <v>144</v>
      </c>
      <c r="I4884" t="s">
        <v>117</v>
      </c>
      <c r="J4884">
        <v>4</v>
      </c>
      <c r="K4884" t="s">
        <v>92</v>
      </c>
      <c r="L4884">
        <v>2</v>
      </c>
      <c r="M4884">
        <v>2</v>
      </c>
      <c r="N4884" t="s">
        <v>244310</v>
      </c>
      <c r="O4884" s="2">
        <v>300</v>
      </c>
      <c r="P4884">
        <v>7</v>
      </c>
      <c r="Q4884">
        <v>60</v>
      </c>
      <c r="R4884">
        <v>7</v>
      </c>
      <c r="S4884">
        <v>1125</v>
      </c>
      <c r="T4884">
        <v>4.5999999999999996</v>
      </c>
      <c r="U4884" t="b">
        <f>OR(O4884&lt;'Descriptive Analysis_1'!$B$20,O4884&gt;'Descriptive Analysis_1'!$B$21)</f>
        <v>0</v>
      </c>
      <c r="V4884">
        <f>STANDARDIZE(O4884,'Descriptive Analysis_1'!$B$9,'Descriptive Analysis_1'!$B$12)</f>
        <v>9.4569961887969109E-2</v>
      </c>
      <c r="W4884" t="b">
        <f t="shared" si="76"/>
        <v>0</v>
      </c>
    </row>
    <row r="4885" spans="1:23" x14ac:dyDescent="0.25">
      <c r="A4885">
        <v>7.4411197449099302E+17</v>
      </c>
      <c r="B4885">
        <v>22541901</v>
      </c>
      <c r="C4885" t="s">
        <v>189</v>
      </c>
      <c r="D4885" s="3">
        <v>1</v>
      </c>
      <c r="E4885" s="3">
        <v>0.74</v>
      </c>
      <c r="F4885" t="s">
        <v>1241</v>
      </c>
      <c r="G4885" t="s">
        <v>159</v>
      </c>
      <c r="H4885" t="s">
        <v>144</v>
      </c>
      <c r="I4885" t="s">
        <v>117</v>
      </c>
      <c r="J4885">
        <v>4</v>
      </c>
      <c r="K4885" t="s">
        <v>118</v>
      </c>
      <c r="L4885">
        <v>2</v>
      </c>
      <c r="M4885">
        <v>2</v>
      </c>
      <c r="N4885" t="s">
        <v>244324</v>
      </c>
      <c r="O4885" s="2">
        <v>222</v>
      </c>
      <c r="P4885">
        <v>2</v>
      </c>
      <c r="Q4885">
        <v>365</v>
      </c>
      <c r="R4885">
        <v>2</v>
      </c>
      <c r="S4885">
        <v>365</v>
      </c>
      <c r="T4885">
        <v>5</v>
      </c>
      <c r="U4885" t="b">
        <f>OR(O4885&lt;'Descriptive Analysis_1'!$B$20,O4885&gt;'Descriptive Analysis_1'!$B$21)</f>
        <v>0</v>
      </c>
      <c r="V4885">
        <f>STANDARDIZE(O4885,'Descriptive Analysis_1'!$B$9,'Descriptive Analysis_1'!$B$12)</f>
        <v>-0.11230993883942475</v>
      </c>
      <c r="W4885" t="b">
        <f t="shared" si="76"/>
        <v>0</v>
      </c>
    </row>
    <row r="4886" spans="1:23" x14ac:dyDescent="0.25">
      <c r="A4886">
        <v>18961752</v>
      </c>
      <c r="B4886">
        <v>25889607</v>
      </c>
      <c r="C4886" t="s">
        <v>100</v>
      </c>
      <c r="D4886" s="3">
        <v>1</v>
      </c>
      <c r="E4886" s="3">
        <v>0.98</v>
      </c>
      <c r="F4886" t="s">
        <v>2293</v>
      </c>
      <c r="G4886" t="s">
        <v>143</v>
      </c>
      <c r="H4886" t="s">
        <v>144</v>
      </c>
      <c r="I4886" t="s">
        <v>117</v>
      </c>
      <c r="J4886">
        <v>4</v>
      </c>
      <c r="K4886" t="s">
        <v>92</v>
      </c>
      <c r="L4886">
        <v>2</v>
      </c>
      <c r="M4886">
        <v>3</v>
      </c>
      <c r="N4886" t="s">
        <v>244337</v>
      </c>
      <c r="O4886" s="2">
        <v>95</v>
      </c>
      <c r="P4886">
        <v>2</v>
      </c>
      <c r="Q4886">
        <v>1125</v>
      </c>
      <c r="R4886">
        <v>2</v>
      </c>
      <c r="S4886">
        <v>1125</v>
      </c>
      <c r="T4886">
        <v>4.78</v>
      </c>
      <c r="U4886" t="b">
        <f>OR(O4886&lt;'Descriptive Analysis_1'!$B$20,O4886&gt;'Descriptive Analysis_1'!$B$21)</f>
        <v>0</v>
      </c>
      <c r="V4886">
        <f>STANDARDIZE(O4886,'Descriptive Analysis_1'!$B$9,'Descriptive Analysis_1'!$B$12)</f>
        <v>-0.44915285412633527</v>
      </c>
      <c r="W4886" t="b">
        <f t="shared" si="76"/>
        <v>0</v>
      </c>
    </row>
    <row r="4887" spans="1:23" x14ac:dyDescent="0.25">
      <c r="A4887">
        <v>43098254</v>
      </c>
      <c r="B4887">
        <v>230670970</v>
      </c>
      <c r="C4887" t="s">
        <v>100</v>
      </c>
      <c r="D4887" s="3">
        <v>1</v>
      </c>
      <c r="E4887" s="3">
        <v>1</v>
      </c>
      <c r="F4887" t="s">
        <v>3570</v>
      </c>
      <c r="G4887" t="s">
        <v>1639</v>
      </c>
      <c r="H4887" t="s">
        <v>144</v>
      </c>
      <c r="I4887" t="s">
        <v>117</v>
      </c>
      <c r="J4887">
        <v>9</v>
      </c>
      <c r="K4887" t="s">
        <v>286</v>
      </c>
      <c r="L4887">
        <v>2</v>
      </c>
      <c r="M4887">
        <v>2</v>
      </c>
      <c r="N4887" t="s">
        <v>244376</v>
      </c>
      <c r="O4887" s="2">
        <v>450</v>
      </c>
      <c r="P4887">
        <v>30</v>
      </c>
      <c r="Q4887">
        <v>102</v>
      </c>
      <c r="R4887">
        <v>30</v>
      </c>
      <c r="S4887">
        <v>102</v>
      </c>
      <c r="U4887" t="b">
        <f>OR(O4887&lt;'Descriptive Analysis_1'!$B$20,O4887&gt;'Descriptive Analysis_1'!$B$21)</f>
        <v>0</v>
      </c>
      <c r="V4887">
        <f>STANDARDIZE(O4887,'Descriptive Analysis_1'!$B$9,'Descriptive Analysis_1'!$B$12)</f>
        <v>0.49241592482526503</v>
      </c>
      <c r="W4887" t="b">
        <f t="shared" si="76"/>
        <v>0</v>
      </c>
    </row>
    <row r="4888" spans="1:23" x14ac:dyDescent="0.25">
      <c r="A4888">
        <v>50875290</v>
      </c>
      <c r="B4888">
        <v>153988027</v>
      </c>
      <c r="C4888" t="s">
        <v>100</v>
      </c>
      <c r="D4888" s="3">
        <v>1</v>
      </c>
      <c r="E4888" s="3">
        <v>0.99</v>
      </c>
      <c r="F4888" t="s">
        <v>4351</v>
      </c>
      <c r="G4888" t="s">
        <v>159</v>
      </c>
      <c r="H4888" t="s">
        <v>232</v>
      </c>
      <c r="I4888" t="s">
        <v>117</v>
      </c>
      <c r="J4888">
        <v>8</v>
      </c>
      <c r="K4888" t="s">
        <v>92</v>
      </c>
      <c r="L4888">
        <v>2</v>
      </c>
      <c r="M4888">
        <v>4</v>
      </c>
      <c r="N4888" t="s">
        <v>244458</v>
      </c>
      <c r="O4888" s="2">
        <v>184</v>
      </c>
      <c r="P4888">
        <v>4</v>
      </c>
      <c r="Q4888">
        <v>45</v>
      </c>
      <c r="R4888">
        <v>3.9</v>
      </c>
      <c r="S4888">
        <v>45</v>
      </c>
      <c r="T4888">
        <v>4.8099999999999996</v>
      </c>
      <c r="U4888" t="b">
        <f>OR(O4888&lt;'Descriptive Analysis_1'!$B$20,O4888&gt;'Descriptive Analysis_1'!$B$21)</f>
        <v>0</v>
      </c>
      <c r="V4888">
        <f>STANDARDIZE(O4888,'Descriptive Analysis_1'!$B$9,'Descriptive Analysis_1'!$B$12)</f>
        <v>-0.21309758278353971</v>
      </c>
      <c r="W4888" t="b">
        <f t="shared" si="76"/>
        <v>0</v>
      </c>
    </row>
    <row r="4889" spans="1:23" x14ac:dyDescent="0.25">
      <c r="A4889">
        <v>51599200</v>
      </c>
      <c r="B4889">
        <v>250965815</v>
      </c>
      <c r="C4889" t="s">
        <v>100</v>
      </c>
      <c r="D4889" s="3">
        <v>1</v>
      </c>
      <c r="E4889" s="3">
        <v>1</v>
      </c>
      <c r="F4889" t="s">
        <v>1377</v>
      </c>
      <c r="G4889" t="s">
        <v>159</v>
      </c>
      <c r="H4889" t="s">
        <v>144</v>
      </c>
      <c r="I4889" t="s">
        <v>117</v>
      </c>
      <c r="J4889">
        <v>4</v>
      </c>
      <c r="K4889" t="s">
        <v>92</v>
      </c>
      <c r="L4889">
        <v>2</v>
      </c>
      <c r="M4889">
        <v>2</v>
      </c>
      <c r="N4889" t="s">
        <v>244502</v>
      </c>
      <c r="O4889" s="2">
        <v>100</v>
      </c>
      <c r="P4889">
        <v>2</v>
      </c>
      <c r="Q4889">
        <v>10</v>
      </c>
      <c r="R4889">
        <v>2</v>
      </c>
      <c r="S4889">
        <v>10</v>
      </c>
      <c r="T4889">
        <v>4.8</v>
      </c>
      <c r="U4889" t="b">
        <f>OR(O4889&lt;'Descriptive Analysis_1'!$B$20,O4889&gt;'Descriptive Analysis_1'!$B$21)</f>
        <v>0</v>
      </c>
      <c r="V4889">
        <f>STANDARDIZE(O4889,'Descriptive Analysis_1'!$B$9,'Descriptive Analysis_1'!$B$12)</f>
        <v>-0.4358913220284254</v>
      </c>
      <c r="W4889" t="b">
        <f t="shared" si="76"/>
        <v>0</v>
      </c>
    </row>
    <row r="4890" spans="1:23" x14ac:dyDescent="0.25">
      <c r="A4890">
        <v>6.0882937015585203E+17</v>
      </c>
      <c r="B4890">
        <v>5560425</v>
      </c>
      <c r="C4890" t="s">
        <v>100</v>
      </c>
      <c r="D4890" s="3">
        <v>1</v>
      </c>
      <c r="E4890" s="3">
        <v>1</v>
      </c>
      <c r="F4890" t="s">
        <v>299</v>
      </c>
      <c r="G4890" t="s">
        <v>159</v>
      </c>
      <c r="H4890" t="s">
        <v>144</v>
      </c>
      <c r="I4890" t="s">
        <v>117</v>
      </c>
      <c r="J4890">
        <v>4</v>
      </c>
      <c r="K4890" t="s">
        <v>92</v>
      </c>
      <c r="L4890">
        <v>2</v>
      </c>
      <c r="M4890">
        <v>2</v>
      </c>
      <c r="N4890" t="s">
        <v>244510</v>
      </c>
      <c r="O4890" s="2">
        <v>130</v>
      </c>
      <c r="P4890">
        <v>3</v>
      </c>
      <c r="Q4890">
        <v>1125</v>
      </c>
      <c r="R4890">
        <v>3</v>
      </c>
      <c r="S4890">
        <v>1125</v>
      </c>
      <c r="T4890">
        <v>4.6500000000000004</v>
      </c>
      <c r="U4890" t="b">
        <f>OR(O4890&lt;'Descriptive Analysis_1'!$B$20,O4890&gt;'Descriptive Analysis_1'!$B$21)</f>
        <v>0</v>
      </c>
      <c r="V4890">
        <f>STANDARDIZE(O4890,'Descriptive Analysis_1'!$B$9,'Descriptive Analysis_1'!$B$12)</f>
        <v>-0.35632212944096625</v>
      </c>
      <c r="W4890" t="b">
        <f t="shared" si="76"/>
        <v>0</v>
      </c>
    </row>
    <row r="4891" spans="1:23" x14ac:dyDescent="0.25">
      <c r="A4891">
        <v>7696645</v>
      </c>
      <c r="B4891">
        <v>7590543</v>
      </c>
      <c r="C4891" t="s">
        <v>82</v>
      </c>
      <c r="D4891" t="s">
        <v>82</v>
      </c>
      <c r="E4891" t="s">
        <v>82</v>
      </c>
      <c r="F4891" t="s">
        <v>11465</v>
      </c>
      <c r="G4891" t="s">
        <v>89</v>
      </c>
      <c r="H4891" t="s">
        <v>1402</v>
      </c>
      <c r="I4891" t="s">
        <v>117</v>
      </c>
      <c r="J4891">
        <v>5</v>
      </c>
      <c r="K4891" t="s">
        <v>92</v>
      </c>
      <c r="L4891">
        <v>2</v>
      </c>
      <c r="M4891">
        <v>2</v>
      </c>
      <c r="N4891" t="s">
        <v>244538</v>
      </c>
      <c r="O4891" s="2">
        <v>156</v>
      </c>
      <c r="P4891">
        <v>3</v>
      </c>
      <c r="Q4891">
        <v>28</v>
      </c>
      <c r="R4891">
        <v>3.3</v>
      </c>
      <c r="S4891">
        <v>28</v>
      </c>
      <c r="T4891">
        <v>4.92</v>
      </c>
      <c r="U4891" t="b">
        <f>OR(O4891&lt;'Descriptive Analysis_1'!$B$20,O4891&gt;'Descriptive Analysis_1'!$B$21)</f>
        <v>0</v>
      </c>
      <c r="V4891">
        <f>STANDARDIZE(O4891,'Descriptive Analysis_1'!$B$9,'Descriptive Analysis_1'!$B$12)</f>
        <v>-0.28736216253183494</v>
      </c>
      <c r="W4891" t="b">
        <f t="shared" si="76"/>
        <v>0</v>
      </c>
    </row>
    <row r="4892" spans="1:23" x14ac:dyDescent="0.25">
      <c r="A4892">
        <v>7864877</v>
      </c>
      <c r="B4892">
        <v>36264666</v>
      </c>
      <c r="C4892" t="s">
        <v>82</v>
      </c>
      <c r="D4892" t="s">
        <v>82</v>
      </c>
      <c r="E4892" t="s">
        <v>82</v>
      </c>
      <c r="F4892" t="s">
        <v>3570</v>
      </c>
      <c r="G4892" t="s">
        <v>1639</v>
      </c>
      <c r="H4892" t="s">
        <v>144</v>
      </c>
      <c r="I4892" t="s">
        <v>117</v>
      </c>
      <c r="J4892">
        <v>6</v>
      </c>
      <c r="K4892" t="s">
        <v>92</v>
      </c>
      <c r="L4892">
        <v>2</v>
      </c>
      <c r="M4892">
        <v>3</v>
      </c>
      <c r="N4892" t="s">
        <v>181521</v>
      </c>
      <c r="O4892" s="2">
        <v>240</v>
      </c>
      <c r="P4892">
        <v>30</v>
      </c>
      <c r="Q4892">
        <v>1125</v>
      </c>
      <c r="R4892">
        <v>30</v>
      </c>
      <c r="S4892">
        <v>1125</v>
      </c>
      <c r="T4892">
        <v>4</v>
      </c>
      <c r="U4892" t="b">
        <f>OR(O4892&lt;'Descriptive Analysis_1'!$B$20,O4892&gt;'Descriptive Analysis_1'!$B$21)</f>
        <v>0</v>
      </c>
      <c r="V4892">
        <f>STANDARDIZE(O4892,'Descriptive Analysis_1'!$B$9,'Descriptive Analysis_1'!$B$12)</f>
        <v>-6.4568423286949242E-2</v>
      </c>
      <c r="W4892" t="b">
        <f t="shared" si="76"/>
        <v>0</v>
      </c>
    </row>
    <row r="4893" spans="1:23" x14ac:dyDescent="0.25">
      <c r="A4893">
        <v>7.6582368951051904E+17</v>
      </c>
      <c r="B4893">
        <v>79736580</v>
      </c>
      <c r="C4893" t="s">
        <v>331</v>
      </c>
      <c r="D4893" s="3">
        <v>1</v>
      </c>
      <c r="E4893" s="3">
        <v>1</v>
      </c>
      <c r="F4893" t="s">
        <v>1940</v>
      </c>
      <c r="G4893" t="s">
        <v>89</v>
      </c>
      <c r="H4893" t="s">
        <v>144</v>
      </c>
      <c r="I4893" t="s">
        <v>117</v>
      </c>
      <c r="J4893">
        <v>6</v>
      </c>
      <c r="K4893" t="s">
        <v>118</v>
      </c>
      <c r="L4893">
        <v>2</v>
      </c>
      <c r="M4893">
        <v>3</v>
      </c>
      <c r="N4893" t="s">
        <v>244556</v>
      </c>
      <c r="O4893" s="2">
        <v>341</v>
      </c>
      <c r="P4893">
        <v>2</v>
      </c>
      <c r="Q4893">
        <v>365</v>
      </c>
      <c r="R4893">
        <v>2</v>
      </c>
      <c r="S4893">
        <v>365</v>
      </c>
      <c r="T4893">
        <v>4.5</v>
      </c>
      <c r="U4893" t="b">
        <f>OR(O4893&lt;'Descriptive Analysis_1'!$B$20,O4893&gt;'Descriptive Analysis_1'!$B$21)</f>
        <v>0</v>
      </c>
      <c r="V4893">
        <f>STANDARDIZE(O4893,'Descriptive Analysis_1'!$B$9,'Descriptive Analysis_1'!$B$12)</f>
        <v>0.20331452509082998</v>
      </c>
      <c r="W4893" t="b">
        <f t="shared" si="76"/>
        <v>0</v>
      </c>
    </row>
    <row r="4894" spans="1:23" x14ac:dyDescent="0.25">
      <c r="A4894">
        <v>4567703</v>
      </c>
      <c r="B4894">
        <v>22935835</v>
      </c>
      <c r="C4894" t="s">
        <v>82</v>
      </c>
      <c r="D4894" t="s">
        <v>82</v>
      </c>
      <c r="E4894" t="s">
        <v>82</v>
      </c>
      <c r="F4894" t="s">
        <v>4835</v>
      </c>
      <c r="G4894" t="s">
        <v>89</v>
      </c>
      <c r="H4894" t="s">
        <v>144</v>
      </c>
      <c r="I4894" t="s">
        <v>117</v>
      </c>
      <c r="J4894">
        <v>5</v>
      </c>
      <c r="K4894" t="s">
        <v>92</v>
      </c>
      <c r="L4894">
        <v>2</v>
      </c>
      <c r="M4894">
        <v>2</v>
      </c>
      <c r="N4894" t="s">
        <v>106740</v>
      </c>
      <c r="O4894" s="2">
        <v>150</v>
      </c>
      <c r="P4894">
        <v>30</v>
      </c>
      <c r="Q4894">
        <v>1125</v>
      </c>
      <c r="R4894">
        <v>30</v>
      </c>
      <c r="S4894">
        <v>1125</v>
      </c>
      <c r="U4894" t="b">
        <f>OR(O4894&lt;'Descriptive Analysis_1'!$B$20,O4894&gt;'Descriptive Analysis_1'!$B$21)</f>
        <v>0</v>
      </c>
      <c r="V4894">
        <f>STANDARDIZE(O4894,'Descriptive Analysis_1'!$B$9,'Descriptive Analysis_1'!$B$12)</f>
        <v>-0.30327600104932678</v>
      </c>
      <c r="W4894" t="b">
        <f t="shared" si="76"/>
        <v>0</v>
      </c>
    </row>
    <row r="4895" spans="1:23" x14ac:dyDescent="0.25">
      <c r="A4895">
        <v>24136557</v>
      </c>
      <c r="B4895">
        <v>177353847</v>
      </c>
      <c r="C4895" t="s">
        <v>189</v>
      </c>
      <c r="D4895" s="3">
        <v>0.9</v>
      </c>
      <c r="E4895" s="3">
        <v>0.2</v>
      </c>
      <c r="F4895" t="s">
        <v>6505</v>
      </c>
      <c r="G4895" t="s">
        <v>1639</v>
      </c>
      <c r="H4895" t="s">
        <v>144</v>
      </c>
      <c r="I4895" t="s">
        <v>117</v>
      </c>
      <c r="J4895">
        <v>3</v>
      </c>
      <c r="K4895" t="s">
        <v>92</v>
      </c>
      <c r="L4895">
        <v>2</v>
      </c>
      <c r="M4895">
        <v>3</v>
      </c>
      <c r="N4895" t="s">
        <v>244646</v>
      </c>
      <c r="O4895" s="2">
        <v>189</v>
      </c>
      <c r="P4895">
        <v>30</v>
      </c>
      <c r="Q4895">
        <v>365</v>
      </c>
      <c r="R4895">
        <v>30</v>
      </c>
      <c r="S4895">
        <v>365</v>
      </c>
      <c r="T4895">
        <v>4.91</v>
      </c>
      <c r="U4895" t="b">
        <f>OR(O4895&lt;'Descriptive Analysis_1'!$B$20,O4895&gt;'Descriptive Analysis_1'!$B$21)</f>
        <v>0</v>
      </c>
      <c r="V4895">
        <f>STANDARDIZE(O4895,'Descriptive Analysis_1'!$B$9,'Descriptive Analysis_1'!$B$12)</f>
        <v>-0.19983605068562985</v>
      </c>
      <c r="W4895" t="b">
        <f t="shared" si="76"/>
        <v>0</v>
      </c>
    </row>
    <row r="4896" spans="1:23" x14ac:dyDescent="0.25">
      <c r="A4896">
        <v>820953</v>
      </c>
      <c r="B4896">
        <v>4105474</v>
      </c>
      <c r="C4896" t="s">
        <v>167</v>
      </c>
      <c r="D4896" s="3">
        <v>0</v>
      </c>
      <c r="E4896" s="3">
        <v>0</v>
      </c>
      <c r="F4896" t="s">
        <v>2682</v>
      </c>
      <c r="G4896" t="s">
        <v>89</v>
      </c>
      <c r="H4896" t="s">
        <v>144</v>
      </c>
      <c r="I4896" t="s">
        <v>117</v>
      </c>
      <c r="J4896">
        <v>2</v>
      </c>
      <c r="K4896" t="s">
        <v>92</v>
      </c>
      <c r="L4896">
        <v>2</v>
      </c>
      <c r="M4896">
        <v>1</v>
      </c>
      <c r="N4896" t="s">
        <v>244730</v>
      </c>
      <c r="O4896" s="2">
        <v>90</v>
      </c>
      <c r="P4896">
        <v>30</v>
      </c>
      <c r="Q4896">
        <v>1125</v>
      </c>
      <c r="R4896">
        <v>30</v>
      </c>
      <c r="S4896">
        <v>1125</v>
      </c>
      <c r="T4896">
        <v>4.67</v>
      </c>
      <c r="U4896" t="b">
        <f>OR(O4896&lt;'Descriptive Analysis_1'!$B$20,O4896&gt;'Descriptive Analysis_1'!$B$21)</f>
        <v>0</v>
      </c>
      <c r="V4896">
        <f>STANDARDIZE(O4896,'Descriptive Analysis_1'!$B$9,'Descriptive Analysis_1'!$B$12)</f>
        <v>-0.46241438622424513</v>
      </c>
      <c r="W4896" t="b">
        <f t="shared" si="76"/>
        <v>0</v>
      </c>
    </row>
    <row r="4897" spans="1:23" x14ac:dyDescent="0.25">
      <c r="A4897">
        <v>34593016</v>
      </c>
      <c r="B4897">
        <v>107434423</v>
      </c>
      <c r="C4897" t="s">
        <v>100</v>
      </c>
      <c r="D4897" s="3">
        <v>1</v>
      </c>
      <c r="E4897" s="3">
        <v>0.97</v>
      </c>
      <c r="F4897" t="s">
        <v>7719</v>
      </c>
      <c r="G4897" t="s">
        <v>1639</v>
      </c>
      <c r="H4897" t="s">
        <v>144</v>
      </c>
      <c r="I4897" t="s">
        <v>117</v>
      </c>
      <c r="J4897">
        <v>4</v>
      </c>
      <c r="K4897" t="s">
        <v>118</v>
      </c>
      <c r="L4897">
        <v>2</v>
      </c>
      <c r="M4897">
        <v>2</v>
      </c>
      <c r="N4897" t="s">
        <v>178303</v>
      </c>
      <c r="O4897" s="2">
        <v>337</v>
      </c>
      <c r="P4897">
        <v>31</v>
      </c>
      <c r="Q4897">
        <v>1125</v>
      </c>
      <c r="R4897">
        <v>353.5</v>
      </c>
      <c r="S4897">
        <v>1125</v>
      </c>
      <c r="U4897" t="b">
        <f>OR(O4897&lt;'Descriptive Analysis_1'!$B$20,O4897&gt;'Descriptive Analysis_1'!$B$21)</f>
        <v>0</v>
      </c>
      <c r="V4897">
        <f>STANDARDIZE(O4897,'Descriptive Analysis_1'!$B$9,'Descriptive Analysis_1'!$B$12)</f>
        <v>0.19270529941250211</v>
      </c>
      <c r="W4897" t="b">
        <f t="shared" si="76"/>
        <v>0</v>
      </c>
    </row>
    <row r="4898" spans="1:23" x14ac:dyDescent="0.25">
      <c r="A4898">
        <v>16740779</v>
      </c>
      <c r="B4898">
        <v>65061161</v>
      </c>
      <c r="C4898" t="s">
        <v>82</v>
      </c>
      <c r="D4898" t="s">
        <v>82</v>
      </c>
      <c r="E4898" t="s">
        <v>82</v>
      </c>
      <c r="F4898" t="s">
        <v>1940</v>
      </c>
      <c r="G4898" t="s">
        <v>89</v>
      </c>
      <c r="H4898" t="s">
        <v>103</v>
      </c>
      <c r="I4898" t="s">
        <v>91</v>
      </c>
      <c r="J4898">
        <v>1</v>
      </c>
      <c r="K4898" t="s">
        <v>104</v>
      </c>
      <c r="L4898">
        <v>2</v>
      </c>
      <c r="M4898">
        <v>2</v>
      </c>
      <c r="N4898" t="s">
        <v>244783</v>
      </c>
      <c r="O4898" s="2">
        <v>77</v>
      </c>
      <c r="P4898">
        <v>30</v>
      </c>
      <c r="Q4898">
        <v>30</v>
      </c>
      <c r="R4898">
        <v>30</v>
      </c>
      <c r="S4898">
        <v>30</v>
      </c>
      <c r="T4898">
        <v>5</v>
      </c>
      <c r="U4898" t="b">
        <f>OR(O4898&lt;'Descriptive Analysis_1'!$B$20,O4898&gt;'Descriptive Analysis_1'!$B$21)</f>
        <v>0</v>
      </c>
      <c r="V4898">
        <f>STANDARDIZE(O4898,'Descriptive Analysis_1'!$B$9,'Descriptive Analysis_1'!$B$12)</f>
        <v>-0.49689436967881079</v>
      </c>
      <c r="W4898" t="b">
        <f t="shared" si="76"/>
        <v>0</v>
      </c>
    </row>
    <row r="4899" spans="1:23" x14ac:dyDescent="0.25">
      <c r="A4899">
        <v>7.8022663718097306E+17</v>
      </c>
      <c r="B4899">
        <v>107434423</v>
      </c>
      <c r="C4899" t="s">
        <v>100</v>
      </c>
      <c r="D4899" s="3">
        <v>1</v>
      </c>
      <c r="E4899" s="3">
        <v>0.97</v>
      </c>
      <c r="F4899" t="s">
        <v>6326</v>
      </c>
      <c r="G4899" t="s">
        <v>1639</v>
      </c>
      <c r="H4899" t="s">
        <v>144</v>
      </c>
      <c r="I4899" t="s">
        <v>117</v>
      </c>
      <c r="J4899">
        <v>4</v>
      </c>
      <c r="K4899" t="s">
        <v>92</v>
      </c>
      <c r="L4899">
        <v>2</v>
      </c>
      <c r="M4899">
        <v>2</v>
      </c>
      <c r="N4899" t="s">
        <v>61355</v>
      </c>
      <c r="O4899" s="2">
        <v>310</v>
      </c>
      <c r="P4899">
        <v>31</v>
      </c>
      <c r="Q4899">
        <v>1125</v>
      </c>
      <c r="R4899">
        <v>354.2</v>
      </c>
      <c r="S4899">
        <v>1125</v>
      </c>
      <c r="U4899" t="b">
        <f>OR(O4899&lt;'Descriptive Analysis_1'!$B$20,O4899&gt;'Descriptive Analysis_1'!$B$21)</f>
        <v>0</v>
      </c>
      <c r="V4899">
        <f>STANDARDIZE(O4899,'Descriptive Analysis_1'!$B$9,'Descriptive Analysis_1'!$B$12)</f>
        <v>0.12109302608378884</v>
      </c>
      <c r="W4899" t="b">
        <f t="shared" si="76"/>
        <v>0</v>
      </c>
    </row>
    <row r="4900" spans="1:23" x14ac:dyDescent="0.25">
      <c r="A4900">
        <v>13666641</v>
      </c>
      <c r="B4900">
        <v>3988830</v>
      </c>
      <c r="C4900" t="s">
        <v>82</v>
      </c>
      <c r="D4900" t="s">
        <v>82</v>
      </c>
      <c r="E4900" t="s">
        <v>82</v>
      </c>
      <c r="F4900" t="s">
        <v>12959</v>
      </c>
      <c r="G4900" t="s">
        <v>89</v>
      </c>
      <c r="H4900" t="s">
        <v>144</v>
      </c>
      <c r="I4900" t="s">
        <v>117</v>
      </c>
      <c r="J4900">
        <v>5</v>
      </c>
      <c r="K4900" t="s">
        <v>92</v>
      </c>
      <c r="L4900">
        <v>2</v>
      </c>
      <c r="M4900">
        <v>2</v>
      </c>
      <c r="N4900" t="s">
        <v>244968</v>
      </c>
      <c r="O4900" s="2">
        <v>160</v>
      </c>
      <c r="P4900">
        <v>30</v>
      </c>
      <c r="Q4900">
        <v>1125</v>
      </c>
      <c r="R4900">
        <v>30</v>
      </c>
      <c r="S4900">
        <v>1125</v>
      </c>
      <c r="T4900">
        <v>5</v>
      </c>
      <c r="U4900" t="b">
        <f>OR(O4900&lt;'Descriptive Analysis_1'!$B$20,O4900&gt;'Descriptive Analysis_1'!$B$21)</f>
        <v>0</v>
      </c>
      <c r="V4900">
        <f>STANDARDIZE(O4900,'Descriptive Analysis_1'!$B$9,'Descriptive Analysis_1'!$B$12)</f>
        <v>-0.27675293685350705</v>
      </c>
      <c r="W4900" t="b">
        <f t="shared" si="76"/>
        <v>0</v>
      </c>
    </row>
    <row r="4901" spans="1:23" x14ac:dyDescent="0.25">
      <c r="A4901">
        <v>6.4931440106011405E+17</v>
      </c>
      <c r="B4901">
        <v>123634626</v>
      </c>
      <c r="C4901" t="s">
        <v>100</v>
      </c>
      <c r="D4901" s="3">
        <v>1</v>
      </c>
      <c r="E4901" s="3">
        <v>0.9</v>
      </c>
      <c r="F4901" t="s">
        <v>2920</v>
      </c>
      <c r="G4901" t="s">
        <v>89</v>
      </c>
      <c r="H4901" t="s">
        <v>144</v>
      </c>
      <c r="I4901" t="s">
        <v>117</v>
      </c>
      <c r="J4901">
        <v>6</v>
      </c>
      <c r="K4901" t="s">
        <v>92</v>
      </c>
      <c r="L4901">
        <v>2</v>
      </c>
      <c r="M4901">
        <v>3</v>
      </c>
      <c r="N4901" t="s">
        <v>244972</v>
      </c>
      <c r="O4901" s="2">
        <v>145</v>
      </c>
      <c r="P4901">
        <v>2</v>
      </c>
      <c r="Q4901">
        <v>365</v>
      </c>
      <c r="R4901">
        <v>2</v>
      </c>
      <c r="S4901">
        <v>365</v>
      </c>
      <c r="T4901">
        <v>4.71</v>
      </c>
      <c r="U4901" t="b">
        <f>OR(O4901&lt;'Descriptive Analysis_1'!$B$20,O4901&gt;'Descriptive Analysis_1'!$B$21)</f>
        <v>0</v>
      </c>
      <c r="V4901">
        <f>STANDARDIZE(O4901,'Descriptive Analysis_1'!$B$9,'Descriptive Analysis_1'!$B$12)</f>
        <v>-0.31653753314723665</v>
      </c>
      <c r="W4901" t="b">
        <f t="shared" si="76"/>
        <v>0</v>
      </c>
    </row>
    <row r="4902" spans="1:23" x14ac:dyDescent="0.25">
      <c r="A4902">
        <v>49377310</v>
      </c>
      <c r="B4902">
        <v>107434423</v>
      </c>
      <c r="C4902" t="s">
        <v>100</v>
      </c>
      <c r="D4902" s="3">
        <v>1</v>
      </c>
      <c r="E4902" s="3">
        <v>0.97</v>
      </c>
      <c r="F4902" t="s">
        <v>12355</v>
      </c>
      <c r="G4902" t="s">
        <v>1639</v>
      </c>
      <c r="H4902" t="s">
        <v>144</v>
      </c>
      <c r="I4902" t="s">
        <v>117</v>
      </c>
      <c r="J4902">
        <v>4</v>
      </c>
      <c r="K4902" t="s">
        <v>286</v>
      </c>
      <c r="L4902">
        <v>2</v>
      </c>
      <c r="M4902">
        <v>2</v>
      </c>
      <c r="N4902" t="s">
        <v>202099</v>
      </c>
      <c r="O4902" s="2">
        <v>409</v>
      </c>
      <c r="P4902">
        <v>31</v>
      </c>
      <c r="Q4902">
        <v>1125</v>
      </c>
      <c r="R4902">
        <v>354.2</v>
      </c>
      <c r="S4902">
        <v>1125</v>
      </c>
      <c r="U4902" t="b">
        <f>OR(O4902&lt;'Descriptive Analysis_1'!$B$20,O4902&gt;'Descriptive Analysis_1'!$B$21)</f>
        <v>0</v>
      </c>
      <c r="V4902">
        <f>STANDARDIZE(O4902,'Descriptive Analysis_1'!$B$9,'Descriptive Analysis_1'!$B$12)</f>
        <v>0.38367136162240412</v>
      </c>
      <c r="W4902" t="b">
        <f t="shared" si="76"/>
        <v>0</v>
      </c>
    </row>
    <row r="4903" spans="1:23" x14ac:dyDescent="0.25">
      <c r="A4903">
        <v>7.7610324293697395E+17</v>
      </c>
      <c r="B4903">
        <v>189028939</v>
      </c>
      <c r="C4903" t="s">
        <v>100</v>
      </c>
      <c r="D4903" s="3">
        <v>1</v>
      </c>
      <c r="E4903" s="3">
        <v>0.95</v>
      </c>
      <c r="F4903" t="s">
        <v>2920</v>
      </c>
      <c r="G4903" t="s">
        <v>89</v>
      </c>
      <c r="H4903" t="s">
        <v>144</v>
      </c>
      <c r="I4903" t="s">
        <v>117</v>
      </c>
      <c r="J4903">
        <v>4</v>
      </c>
      <c r="K4903" t="s">
        <v>92</v>
      </c>
      <c r="L4903">
        <v>2</v>
      </c>
      <c r="M4903">
        <v>2</v>
      </c>
      <c r="N4903" t="s">
        <v>245001</v>
      </c>
      <c r="O4903" s="2">
        <v>125</v>
      </c>
      <c r="P4903">
        <v>1</v>
      </c>
      <c r="Q4903">
        <v>365</v>
      </c>
      <c r="R4903">
        <v>1</v>
      </c>
      <c r="S4903">
        <v>365</v>
      </c>
      <c r="T4903">
        <v>5</v>
      </c>
      <c r="U4903" t="b">
        <f>OR(O4903&lt;'Descriptive Analysis_1'!$B$20,O4903&gt;'Descriptive Analysis_1'!$B$21)</f>
        <v>0</v>
      </c>
      <c r="V4903">
        <f>STANDARDIZE(O4903,'Descriptive Analysis_1'!$B$9,'Descriptive Analysis_1'!$B$12)</f>
        <v>-0.36958366153887612</v>
      </c>
      <c r="W4903" t="b">
        <f t="shared" si="76"/>
        <v>0</v>
      </c>
    </row>
    <row r="4904" spans="1:23" x14ac:dyDescent="0.25">
      <c r="A4904">
        <v>6.7821334761448205E+17</v>
      </c>
      <c r="B4904">
        <v>471301818</v>
      </c>
      <c r="C4904" t="s">
        <v>100</v>
      </c>
      <c r="D4904" s="3">
        <v>1</v>
      </c>
      <c r="E4904" s="3">
        <v>0.99</v>
      </c>
      <c r="F4904" t="s">
        <v>864</v>
      </c>
      <c r="G4904" t="s">
        <v>159</v>
      </c>
      <c r="H4904" t="s">
        <v>750</v>
      </c>
      <c r="I4904" t="s">
        <v>117</v>
      </c>
      <c r="J4904">
        <v>5</v>
      </c>
      <c r="K4904" t="s">
        <v>92</v>
      </c>
      <c r="L4904">
        <v>2</v>
      </c>
      <c r="M4904">
        <v>3</v>
      </c>
      <c r="N4904" t="s">
        <v>245010</v>
      </c>
      <c r="O4904" s="2">
        <v>77</v>
      </c>
      <c r="P4904">
        <v>1</v>
      </c>
      <c r="Q4904">
        <v>25</v>
      </c>
      <c r="R4904">
        <v>1</v>
      </c>
      <c r="S4904">
        <v>1125</v>
      </c>
      <c r="T4904">
        <v>5</v>
      </c>
      <c r="U4904" t="b">
        <f>OR(O4904&lt;'Descriptive Analysis_1'!$B$20,O4904&gt;'Descriptive Analysis_1'!$B$21)</f>
        <v>0</v>
      </c>
      <c r="V4904">
        <f>STANDARDIZE(O4904,'Descriptive Analysis_1'!$B$9,'Descriptive Analysis_1'!$B$12)</f>
        <v>-0.49689436967881079</v>
      </c>
      <c r="W4904" t="b">
        <f t="shared" si="76"/>
        <v>0</v>
      </c>
    </row>
    <row r="4905" spans="1:23" x14ac:dyDescent="0.25">
      <c r="A4905">
        <v>6.9492898137285798E+17</v>
      </c>
      <c r="B4905">
        <v>15448039</v>
      </c>
      <c r="C4905" t="s">
        <v>189</v>
      </c>
      <c r="D4905" s="3">
        <v>0.9</v>
      </c>
      <c r="E4905" s="3">
        <v>0.21</v>
      </c>
      <c r="F4905" t="s">
        <v>16148</v>
      </c>
      <c r="G4905" t="s">
        <v>1639</v>
      </c>
      <c r="H4905" t="s">
        <v>144</v>
      </c>
      <c r="I4905" t="s">
        <v>117</v>
      </c>
      <c r="J4905">
        <v>4</v>
      </c>
      <c r="K4905" t="s">
        <v>92</v>
      </c>
      <c r="L4905">
        <v>2</v>
      </c>
      <c r="M4905">
        <v>2</v>
      </c>
      <c r="N4905" t="s">
        <v>207111</v>
      </c>
      <c r="O4905" s="2">
        <v>500</v>
      </c>
      <c r="P4905">
        <v>6</v>
      </c>
      <c r="Q4905">
        <v>365</v>
      </c>
      <c r="R4905">
        <v>6</v>
      </c>
      <c r="S4905">
        <v>365</v>
      </c>
      <c r="T4905">
        <v>5</v>
      </c>
      <c r="U4905" t="b">
        <f>OR(O4905&lt;'Descriptive Analysis_1'!$B$20,O4905&gt;'Descriptive Analysis_1'!$B$21)</f>
        <v>0</v>
      </c>
      <c r="V4905">
        <f>STANDARDIZE(O4905,'Descriptive Analysis_1'!$B$9,'Descriptive Analysis_1'!$B$12)</f>
        <v>0.62503124580436364</v>
      </c>
      <c r="W4905" t="b">
        <f t="shared" si="76"/>
        <v>0</v>
      </c>
    </row>
    <row r="4906" spans="1:23" x14ac:dyDescent="0.25">
      <c r="A4906">
        <v>45114711</v>
      </c>
      <c r="B4906">
        <v>51501835</v>
      </c>
      <c r="C4906" t="s">
        <v>331</v>
      </c>
      <c r="D4906" s="3">
        <v>0.57999999999999996</v>
      </c>
      <c r="E4906" s="3">
        <v>0.38</v>
      </c>
      <c r="F4906" t="s">
        <v>15257</v>
      </c>
      <c r="G4906" t="s">
        <v>1639</v>
      </c>
      <c r="H4906" t="s">
        <v>144</v>
      </c>
      <c r="I4906" t="s">
        <v>117</v>
      </c>
      <c r="J4906">
        <v>4</v>
      </c>
      <c r="K4906" t="s">
        <v>92</v>
      </c>
      <c r="L4906">
        <v>2</v>
      </c>
      <c r="M4906">
        <v>1</v>
      </c>
      <c r="N4906" t="s">
        <v>20099</v>
      </c>
      <c r="O4906" s="2">
        <v>175</v>
      </c>
      <c r="P4906">
        <v>30</v>
      </c>
      <c r="Q4906">
        <v>365</v>
      </c>
      <c r="R4906">
        <v>30</v>
      </c>
      <c r="S4906">
        <v>365</v>
      </c>
      <c r="T4906">
        <v>4.83</v>
      </c>
      <c r="U4906" t="b">
        <f>OR(O4906&lt;'Descriptive Analysis_1'!$B$20,O4906&gt;'Descriptive Analysis_1'!$B$21)</f>
        <v>0</v>
      </c>
      <c r="V4906">
        <f>STANDARDIZE(O4906,'Descriptive Analysis_1'!$B$9,'Descriptive Analysis_1'!$B$12)</f>
        <v>-0.23696834055977747</v>
      </c>
      <c r="W4906" t="b">
        <f t="shared" si="76"/>
        <v>0</v>
      </c>
    </row>
    <row r="4907" spans="1:23" x14ac:dyDescent="0.25">
      <c r="A4907">
        <v>7054797</v>
      </c>
      <c r="B4907">
        <v>32220047</v>
      </c>
      <c r="C4907" t="s">
        <v>189</v>
      </c>
      <c r="D4907" s="3">
        <v>1</v>
      </c>
      <c r="E4907" s="3">
        <v>1</v>
      </c>
      <c r="F4907" t="s">
        <v>1377</v>
      </c>
      <c r="G4907" t="s">
        <v>159</v>
      </c>
      <c r="H4907" t="s">
        <v>232</v>
      </c>
      <c r="I4907" t="s">
        <v>117</v>
      </c>
      <c r="J4907">
        <v>4</v>
      </c>
      <c r="K4907" t="s">
        <v>92</v>
      </c>
      <c r="L4907">
        <v>2</v>
      </c>
      <c r="M4907">
        <v>2</v>
      </c>
      <c r="N4907" t="s">
        <v>245092</v>
      </c>
      <c r="O4907" s="2">
        <v>150</v>
      </c>
      <c r="P4907">
        <v>30</v>
      </c>
      <c r="Q4907">
        <v>1125</v>
      </c>
      <c r="R4907">
        <v>30</v>
      </c>
      <c r="S4907">
        <v>1125</v>
      </c>
      <c r="T4907">
        <v>5</v>
      </c>
      <c r="U4907" t="b">
        <f>OR(O4907&lt;'Descriptive Analysis_1'!$B$20,O4907&gt;'Descriptive Analysis_1'!$B$21)</f>
        <v>0</v>
      </c>
      <c r="V4907">
        <f>STANDARDIZE(O4907,'Descriptive Analysis_1'!$B$9,'Descriptive Analysis_1'!$B$12)</f>
        <v>-0.30327600104932678</v>
      </c>
      <c r="W4907" t="b">
        <f t="shared" si="76"/>
        <v>0</v>
      </c>
    </row>
    <row r="4908" spans="1:23" x14ac:dyDescent="0.25">
      <c r="A4908">
        <v>8.3204941268576397E+17</v>
      </c>
      <c r="B4908">
        <v>463217904</v>
      </c>
      <c r="C4908" t="s">
        <v>100</v>
      </c>
      <c r="D4908" s="3">
        <v>1</v>
      </c>
      <c r="E4908" t="s">
        <v>82</v>
      </c>
      <c r="F4908" t="s">
        <v>192</v>
      </c>
      <c r="G4908" t="s">
        <v>159</v>
      </c>
      <c r="H4908" t="s">
        <v>232</v>
      </c>
      <c r="I4908" t="s">
        <v>117</v>
      </c>
      <c r="J4908">
        <v>4</v>
      </c>
      <c r="K4908" t="s">
        <v>92</v>
      </c>
      <c r="L4908">
        <v>2</v>
      </c>
      <c r="M4908">
        <v>2</v>
      </c>
      <c r="N4908" t="s">
        <v>245097</v>
      </c>
      <c r="O4908" s="2">
        <v>236</v>
      </c>
      <c r="P4908">
        <v>1</v>
      </c>
      <c r="Q4908">
        <v>365</v>
      </c>
      <c r="R4908">
        <v>1</v>
      </c>
      <c r="S4908">
        <v>365</v>
      </c>
      <c r="U4908" t="b">
        <f>OR(O4908&lt;'Descriptive Analysis_1'!$B$20,O4908&gt;'Descriptive Analysis_1'!$B$21)</f>
        <v>0</v>
      </c>
      <c r="V4908">
        <f>STANDARDIZE(O4908,'Descriptive Analysis_1'!$B$9,'Descriptive Analysis_1'!$B$12)</f>
        <v>-7.5177648965277136E-2</v>
      </c>
      <c r="W4908" t="b">
        <f t="shared" si="76"/>
        <v>0</v>
      </c>
    </row>
    <row r="4909" spans="1:23" x14ac:dyDescent="0.25">
      <c r="A4909">
        <v>7.9412713264444902E+17</v>
      </c>
      <c r="B4909">
        <v>398726516</v>
      </c>
      <c r="C4909" t="s">
        <v>100</v>
      </c>
      <c r="D4909" s="3">
        <v>1</v>
      </c>
      <c r="E4909" s="3">
        <v>0.97</v>
      </c>
      <c r="F4909" t="s">
        <v>192</v>
      </c>
      <c r="G4909" t="s">
        <v>159</v>
      </c>
      <c r="H4909" t="s">
        <v>144</v>
      </c>
      <c r="I4909" t="s">
        <v>117</v>
      </c>
      <c r="J4909">
        <v>4</v>
      </c>
      <c r="K4909" t="s">
        <v>118</v>
      </c>
      <c r="L4909">
        <v>2</v>
      </c>
      <c r="M4909">
        <v>1</v>
      </c>
      <c r="N4909" t="s">
        <v>245105</v>
      </c>
      <c r="O4909" s="2">
        <v>150</v>
      </c>
      <c r="P4909">
        <v>1</v>
      </c>
      <c r="Q4909">
        <v>365</v>
      </c>
      <c r="R4909">
        <v>1</v>
      </c>
      <c r="S4909">
        <v>365</v>
      </c>
      <c r="T4909">
        <v>4.33</v>
      </c>
      <c r="U4909" t="b">
        <f>OR(O4909&lt;'Descriptive Analysis_1'!$B$20,O4909&gt;'Descriptive Analysis_1'!$B$21)</f>
        <v>0</v>
      </c>
      <c r="V4909">
        <f>STANDARDIZE(O4909,'Descriptive Analysis_1'!$B$9,'Descriptive Analysis_1'!$B$12)</f>
        <v>-0.30327600104932678</v>
      </c>
      <c r="W4909" t="b">
        <f t="shared" si="76"/>
        <v>0</v>
      </c>
    </row>
    <row r="4910" spans="1:23" x14ac:dyDescent="0.25">
      <c r="A4910">
        <v>7.25792742255312E+17</v>
      </c>
      <c r="B4910">
        <v>107434423</v>
      </c>
      <c r="C4910" t="s">
        <v>100</v>
      </c>
      <c r="D4910" s="3">
        <v>1</v>
      </c>
      <c r="E4910" s="3">
        <v>0.97</v>
      </c>
      <c r="F4910" t="s">
        <v>17602</v>
      </c>
      <c r="G4910" t="s">
        <v>1639</v>
      </c>
      <c r="H4910" t="s">
        <v>144</v>
      </c>
      <c r="I4910" t="s">
        <v>117</v>
      </c>
      <c r="J4910">
        <v>4</v>
      </c>
      <c r="K4910" t="s">
        <v>92</v>
      </c>
      <c r="L4910">
        <v>2</v>
      </c>
      <c r="M4910">
        <v>2</v>
      </c>
      <c r="N4910" t="s">
        <v>131092</v>
      </c>
      <c r="O4910" s="2">
        <v>331</v>
      </c>
      <c r="P4910">
        <v>31</v>
      </c>
      <c r="Q4910">
        <v>1125</v>
      </c>
      <c r="R4910">
        <v>350.5</v>
      </c>
      <c r="S4910">
        <v>1125</v>
      </c>
      <c r="U4910" t="b">
        <f>OR(O4910&lt;'Descriptive Analysis_1'!$B$20,O4910&gt;'Descriptive Analysis_1'!$B$21)</f>
        <v>0</v>
      </c>
      <c r="V4910">
        <f>STANDARDIZE(O4910,'Descriptive Analysis_1'!$B$9,'Descriptive Analysis_1'!$B$12)</f>
        <v>0.17679146089501027</v>
      </c>
      <c r="W4910" t="b">
        <f t="shared" si="76"/>
        <v>0</v>
      </c>
    </row>
    <row r="4911" spans="1:23" x14ac:dyDescent="0.25">
      <c r="A4911">
        <v>27506113</v>
      </c>
      <c r="B4911">
        <v>41950627</v>
      </c>
      <c r="C4911" t="s">
        <v>82</v>
      </c>
      <c r="D4911" t="s">
        <v>82</v>
      </c>
      <c r="E4911" t="s">
        <v>82</v>
      </c>
      <c r="F4911" t="s">
        <v>3570</v>
      </c>
      <c r="G4911" t="s">
        <v>1639</v>
      </c>
      <c r="H4911" t="s">
        <v>144</v>
      </c>
      <c r="I4911" t="s">
        <v>117</v>
      </c>
      <c r="J4911">
        <v>3</v>
      </c>
      <c r="K4911" t="s">
        <v>92</v>
      </c>
      <c r="L4911">
        <v>2</v>
      </c>
      <c r="M4911">
        <v>2</v>
      </c>
      <c r="N4911" t="s">
        <v>245287</v>
      </c>
      <c r="O4911" s="2">
        <v>175</v>
      </c>
      <c r="P4911">
        <v>30</v>
      </c>
      <c r="Q4911">
        <v>30</v>
      </c>
      <c r="R4911">
        <v>30</v>
      </c>
      <c r="S4911">
        <v>1125</v>
      </c>
      <c r="U4911" t="b">
        <f>OR(O4911&lt;'Descriptive Analysis_1'!$B$20,O4911&gt;'Descriptive Analysis_1'!$B$21)</f>
        <v>0</v>
      </c>
      <c r="V4911">
        <f>STANDARDIZE(O4911,'Descriptive Analysis_1'!$B$9,'Descriptive Analysis_1'!$B$12)</f>
        <v>-0.23696834055977747</v>
      </c>
      <c r="W4911" t="b">
        <f t="shared" si="76"/>
        <v>0</v>
      </c>
    </row>
    <row r="4912" spans="1:23" x14ac:dyDescent="0.25">
      <c r="A4912">
        <v>7.4486555078733094E+17</v>
      </c>
      <c r="B4912">
        <v>484913874</v>
      </c>
      <c r="C4912" t="s">
        <v>100</v>
      </c>
      <c r="D4912" s="3">
        <v>1</v>
      </c>
      <c r="E4912" s="3">
        <v>1</v>
      </c>
      <c r="F4912" t="s">
        <v>2787</v>
      </c>
      <c r="G4912" t="s">
        <v>143</v>
      </c>
      <c r="H4912" t="s">
        <v>232</v>
      </c>
      <c r="I4912" t="s">
        <v>117</v>
      </c>
      <c r="J4912">
        <v>6</v>
      </c>
      <c r="K4912" t="s">
        <v>92</v>
      </c>
      <c r="L4912">
        <v>2</v>
      </c>
      <c r="M4912">
        <v>3</v>
      </c>
      <c r="N4912" t="s">
        <v>245430</v>
      </c>
      <c r="O4912" s="2">
        <v>275</v>
      </c>
      <c r="P4912">
        <v>1</v>
      </c>
      <c r="Q4912">
        <v>1125</v>
      </c>
      <c r="R4912">
        <v>1</v>
      </c>
      <c r="S4912">
        <v>1125</v>
      </c>
      <c r="T4912">
        <v>4.5</v>
      </c>
      <c r="U4912" t="b">
        <f>OR(O4912&lt;'Descriptive Analysis_1'!$B$20,O4912&gt;'Descriptive Analysis_1'!$B$21)</f>
        <v>0</v>
      </c>
      <c r="V4912">
        <f>STANDARDIZE(O4912,'Descriptive Analysis_1'!$B$9,'Descriptive Analysis_1'!$B$12)</f>
        <v>2.8262301398419794E-2</v>
      </c>
      <c r="W4912" t="b">
        <f t="shared" si="76"/>
        <v>0</v>
      </c>
    </row>
    <row r="4913" spans="1:23" x14ac:dyDescent="0.25">
      <c r="A4913">
        <v>20474033</v>
      </c>
      <c r="B4913">
        <v>94408885</v>
      </c>
      <c r="C4913" t="s">
        <v>82</v>
      </c>
      <c r="D4913" t="s">
        <v>82</v>
      </c>
      <c r="E4913" t="s">
        <v>82</v>
      </c>
      <c r="F4913" t="s">
        <v>2682</v>
      </c>
      <c r="G4913" t="s">
        <v>89</v>
      </c>
      <c r="H4913" t="s">
        <v>144</v>
      </c>
      <c r="I4913" t="s">
        <v>117</v>
      </c>
      <c r="J4913">
        <v>1</v>
      </c>
      <c r="K4913" t="s">
        <v>92</v>
      </c>
      <c r="L4913">
        <v>2</v>
      </c>
      <c r="M4913">
        <v>2</v>
      </c>
      <c r="N4913" t="s">
        <v>245552</v>
      </c>
      <c r="O4913" s="2">
        <v>210</v>
      </c>
      <c r="P4913">
        <v>30</v>
      </c>
      <c r="Q4913">
        <v>30</v>
      </c>
      <c r="R4913">
        <v>30</v>
      </c>
      <c r="S4913">
        <v>1125</v>
      </c>
      <c r="T4913">
        <v>5</v>
      </c>
      <c r="U4913" t="b">
        <f>OR(O4913&lt;'Descriptive Analysis_1'!$B$20,O4913&gt;'Descriptive Analysis_1'!$B$21)</f>
        <v>0</v>
      </c>
      <c r="V4913">
        <f>STANDARDIZE(O4913,'Descriptive Analysis_1'!$B$9,'Descriptive Analysis_1'!$B$12)</f>
        <v>-0.14413761587440843</v>
      </c>
      <c r="W4913" t="b">
        <f t="shared" si="76"/>
        <v>0</v>
      </c>
    </row>
    <row r="4914" spans="1:23" x14ac:dyDescent="0.25">
      <c r="A4914">
        <v>18424928</v>
      </c>
      <c r="B4914">
        <v>1507779</v>
      </c>
      <c r="C4914" t="s">
        <v>100</v>
      </c>
      <c r="D4914" s="3">
        <v>1</v>
      </c>
      <c r="E4914" s="3">
        <v>0.83</v>
      </c>
      <c r="F4914" t="s">
        <v>12959</v>
      </c>
      <c r="G4914" t="s">
        <v>89</v>
      </c>
      <c r="H4914" t="s">
        <v>144</v>
      </c>
      <c r="I4914" t="s">
        <v>117</v>
      </c>
      <c r="J4914">
        <v>2</v>
      </c>
      <c r="K4914" t="s">
        <v>92</v>
      </c>
      <c r="L4914">
        <v>2</v>
      </c>
      <c r="M4914">
        <v>2</v>
      </c>
      <c r="N4914" t="s">
        <v>245568</v>
      </c>
      <c r="O4914" s="2">
        <v>147</v>
      </c>
      <c r="P4914">
        <v>14</v>
      </c>
      <c r="Q4914">
        <v>1125</v>
      </c>
      <c r="R4914">
        <v>14</v>
      </c>
      <c r="S4914">
        <v>1125</v>
      </c>
      <c r="T4914">
        <v>4.63</v>
      </c>
      <c r="U4914" t="b">
        <f>OR(O4914&lt;'Descriptive Analysis_1'!$B$20,O4914&gt;'Descriptive Analysis_1'!$B$21)</f>
        <v>0</v>
      </c>
      <c r="V4914">
        <f>STANDARDIZE(O4914,'Descriptive Analysis_1'!$B$9,'Descriptive Analysis_1'!$B$12)</f>
        <v>-0.3112329203080727</v>
      </c>
      <c r="W4914" t="b">
        <f t="shared" si="76"/>
        <v>0</v>
      </c>
    </row>
    <row r="4915" spans="1:23" x14ac:dyDescent="0.25">
      <c r="A4915">
        <v>7.87550427791648E+17</v>
      </c>
      <c r="B4915">
        <v>107434423</v>
      </c>
      <c r="C4915" t="s">
        <v>100</v>
      </c>
      <c r="D4915" s="3">
        <v>1</v>
      </c>
      <c r="E4915" s="3">
        <v>0.97</v>
      </c>
      <c r="F4915" t="s">
        <v>9633</v>
      </c>
      <c r="G4915" t="s">
        <v>1639</v>
      </c>
      <c r="H4915" t="s">
        <v>144</v>
      </c>
      <c r="I4915" t="s">
        <v>117</v>
      </c>
      <c r="J4915">
        <v>4</v>
      </c>
      <c r="K4915" t="s">
        <v>92</v>
      </c>
      <c r="L4915">
        <v>2</v>
      </c>
      <c r="M4915">
        <v>2</v>
      </c>
      <c r="N4915" t="s">
        <v>126093</v>
      </c>
      <c r="O4915" s="2">
        <v>436</v>
      </c>
      <c r="P4915">
        <v>31</v>
      </c>
      <c r="Q4915">
        <v>1125</v>
      </c>
      <c r="R4915">
        <v>353.5</v>
      </c>
      <c r="S4915">
        <v>1125</v>
      </c>
      <c r="U4915" t="b">
        <f>OR(O4915&lt;'Descriptive Analysis_1'!$B$20,O4915&gt;'Descriptive Analysis_1'!$B$21)</f>
        <v>0</v>
      </c>
      <c r="V4915">
        <f>STANDARDIZE(O4915,'Descriptive Analysis_1'!$B$9,'Descriptive Analysis_1'!$B$12)</f>
        <v>0.4552836349511174</v>
      </c>
      <c r="W4915" t="b">
        <f t="shared" si="76"/>
        <v>0</v>
      </c>
    </row>
    <row r="4916" spans="1:23" x14ac:dyDescent="0.25">
      <c r="A4916">
        <v>7.9128937744339597E+17</v>
      </c>
      <c r="B4916">
        <v>472806253</v>
      </c>
      <c r="C4916" t="s">
        <v>100</v>
      </c>
      <c r="D4916" s="3">
        <v>1</v>
      </c>
      <c r="E4916" s="3">
        <v>0.86</v>
      </c>
      <c r="F4916" t="s">
        <v>1919</v>
      </c>
      <c r="G4916" t="s">
        <v>143</v>
      </c>
      <c r="H4916" t="s">
        <v>232</v>
      </c>
      <c r="I4916" t="s">
        <v>117</v>
      </c>
      <c r="J4916">
        <v>4</v>
      </c>
      <c r="K4916" t="s">
        <v>118</v>
      </c>
      <c r="L4916">
        <v>2</v>
      </c>
      <c r="M4916">
        <v>2</v>
      </c>
      <c r="N4916" t="s">
        <v>245642</v>
      </c>
      <c r="O4916" s="2">
        <v>214</v>
      </c>
      <c r="P4916">
        <v>2</v>
      </c>
      <c r="Q4916">
        <v>14</v>
      </c>
      <c r="R4916">
        <v>2</v>
      </c>
      <c r="S4916">
        <v>1125</v>
      </c>
      <c r="T4916">
        <v>3</v>
      </c>
      <c r="U4916" t="b">
        <f>OR(O4916&lt;'Descriptive Analysis_1'!$B$20,O4916&gt;'Descriptive Analysis_1'!$B$21)</f>
        <v>0</v>
      </c>
      <c r="V4916">
        <f>STANDARDIZE(O4916,'Descriptive Analysis_1'!$B$9,'Descriptive Analysis_1'!$B$12)</f>
        <v>-0.13352839019608054</v>
      </c>
      <c r="W4916" t="b">
        <f t="shared" si="76"/>
        <v>0</v>
      </c>
    </row>
    <row r="4917" spans="1:23" x14ac:dyDescent="0.25">
      <c r="A4917">
        <v>6.2405957850316595E+17</v>
      </c>
      <c r="B4917">
        <v>25080136</v>
      </c>
      <c r="C4917" t="s">
        <v>100</v>
      </c>
      <c r="D4917" s="3">
        <v>1</v>
      </c>
      <c r="E4917" s="3">
        <v>1</v>
      </c>
      <c r="F4917" t="s">
        <v>1940</v>
      </c>
      <c r="G4917" t="s">
        <v>89</v>
      </c>
      <c r="H4917" t="s">
        <v>144</v>
      </c>
      <c r="I4917" t="s">
        <v>117</v>
      </c>
      <c r="J4917">
        <v>4</v>
      </c>
      <c r="K4917" t="s">
        <v>118</v>
      </c>
      <c r="L4917">
        <v>2</v>
      </c>
      <c r="M4917">
        <v>2</v>
      </c>
      <c r="N4917" t="s">
        <v>245691</v>
      </c>
      <c r="O4917" s="2">
        <v>259</v>
      </c>
      <c r="P4917">
        <v>4</v>
      </c>
      <c r="Q4917">
        <v>7</v>
      </c>
      <c r="R4917">
        <v>4</v>
      </c>
      <c r="S4917">
        <v>1125</v>
      </c>
      <c r="T4917">
        <v>5</v>
      </c>
      <c r="U4917" t="b">
        <f>OR(O4917&lt;'Descriptive Analysis_1'!$B$20,O4917&gt;'Descriptive Analysis_1'!$B$21)</f>
        <v>0</v>
      </c>
      <c r="V4917">
        <f>STANDARDIZE(O4917,'Descriptive Analysis_1'!$B$9,'Descriptive Analysis_1'!$B$12)</f>
        <v>-1.4174601314891767E-2</v>
      </c>
      <c r="W4917" t="b">
        <f t="shared" si="76"/>
        <v>0</v>
      </c>
    </row>
    <row r="4918" spans="1:23" x14ac:dyDescent="0.25">
      <c r="A4918">
        <v>7733315</v>
      </c>
      <c r="B4918">
        <v>3010260</v>
      </c>
      <c r="C4918" t="s">
        <v>82</v>
      </c>
      <c r="D4918" t="s">
        <v>82</v>
      </c>
      <c r="E4918" t="s">
        <v>82</v>
      </c>
      <c r="F4918" t="s">
        <v>6776</v>
      </c>
      <c r="G4918" t="s">
        <v>89</v>
      </c>
      <c r="H4918" t="s">
        <v>144</v>
      </c>
      <c r="I4918" t="s">
        <v>117</v>
      </c>
      <c r="J4918">
        <v>5</v>
      </c>
      <c r="K4918" t="s">
        <v>92</v>
      </c>
      <c r="L4918">
        <v>2</v>
      </c>
      <c r="M4918">
        <v>2</v>
      </c>
      <c r="N4918" t="s">
        <v>245734</v>
      </c>
      <c r="O4918" s="2">
        <v>225</v>
      </c>
      <c r="P4918">
        <v>30</v>
      </c>
      <c r="Q4918">
        <v>1123</v>
      </c>
      <c r="R4918">
        <v>30</v>
      </c>
      <c r="S4918">
        <v>1123</v>
      </c>
      <c r="T4918">
        <v>5</v>
      </c>
      <c r="U4918" t="b">
        <f>OR(O4918&lt;'Descriptive Analysis_1'!$B$20,O4918&gt;'Descriptive Analysis_1'!$B$21)</f>
        <v>0</v>
      </c>
      <c r="V4918">
        <f>STANDARDIZE(O4918,'Descriptive Analysis_1'!$B$9,'Descriptive Analysis_1'!$B$12)</f>
        <v>-0.10435301958067884</v>
      </c>
      <c r="W4918" t="b">
        <f t="shared" si="76"/>
        <v>0</v>
      </c>
    </row>
    <row r="4919" spans="1:23" x14ac:dyDescent="0.25">
      <c r="A4919">
        <v>51044853</v>
      </c>
      <c r="B4919">
        <v>341752262</v>
      </c>
      <c r="C4919" t="s">
        <v>100</v>
      </c>
      <c r="D4919" s="3">
        <v>1</v>
      </c>
      <c r="E4919" s="3">
        <v>1</v>
      </c>
      <c r="F4919" t="s">
        <v>9633</v>
      </c>
      <c r="G4919" t="s">
        <v>1639</v>
      </c>
      <c r="H4919" t="s">
        <v>144</v>
      </c>
      <c r="I4919" t="s">
        <v>117</v>
      </c>
      <c r="J4919">
        <v>6</v>
      </c>
      <c r="K4919" t="s">
        <v>92</v>
      </c>
      <c r="L4919">
        <v>2</v>
      </c>
      <c r="M4919">
        <v>3</v>
      </c>
      <c r="N4919" t="s">
        <v>43460</v>
      </c>
      <c r="O4919" s="2">
        <v>991</v>
      </c>
      <c r="P4919">
        <v>1</v>
      </c>
      <c r="Q4919">
        <v>20</v>
      </c>
      <c r="R4919">
        <v>1</v>
      </c>
      <c r="S4919">
        <v>20</v>
      </c>
      <c r="T4919">
        <v>4.78</v>
      </c>
      <c r="U4919" t="b">
        <f>OR(O4919&lt;'Descriptive Analysis_1'!$B$20,O4919&gt;'Descriptive Analysis_1'!$B$21)</f>
        <v>1</v>
      </c>
      <c r="V4919">
        <f>STANDARDIZE(O4919,'Descriptive Analysis_1'!$B$9,'Descriptive Analysis_1'!$B$12)</f>
        <v>1.9273136978191123</v>
      </c>
      <c r="W4919" t="b">
        <f t="shared" si="76"/>
        <v>0</v>
      </c>
    </row>
    <row r="4920" spans="1:23" x14ac:dyDescent="0.25">
      <c r="A4920">
        <v>5.9341385390136102E+17</v>
      </c>
      <c r="B4920">
        <v>413300516</v>
      </c>
      <c r="C4920" t="s">
        <v>189</v>
      </c>
      <c r="D4920" s="3">
        <v>1</v>
      </c>
      <c r="E4920" s="3">
        <v>0.83</v>
      </c>
      <c r="F4920" t="s">
        <v>19268</v>
      </c>
      <c r="G4920" t="s">
        <v>159</v>
      </c>
      <c r="H4920" t="s">
        <v>232</v>
      </c>
      <c r="I4920" t="s">
        <v>117</v>
      </c>
      <c r="J4920">
        <v>4</v>
      </c>
      <c r="K4920" t="s">
        <v>92</v>
      </c>
      <c r="L4920">
        <v>2</v>
      </c>
      <c r="M4920">
        <v>2</v>
      </c>
      <c r="N4920" t="s">
        <v>245789</v>
      </c>
      <c r="O4920" s="2">
        <v>149</v>
      </c>
      <c r="P4920">
        <v>30</v>
      </c>
      <c r="Q4920">
        <v>1125</v>
      </c>
      <c r="R4920">
        <v>30</v>
      </c>
      <c r="S4920">
        <v>1125</v>
      </c>
      <c r="T4920">
        <v>4.83</v>
      </c>
      <c r="U4920" t="b">
        <f>OR(O4920&lt;'Descriptive Analysis_1'!$B$20,O4920&gt;'Descriptive Analysis_1'!$B$21)</f>
        <v>0</v>
      </c>
      <c r="V4920">
        <f>STANDARDIZE(O4920,'Descriptive Analysis_1'!$B$9,'Descriptive Analysis_1'!$B$12)</f>
        <v>-0.30592830746890876</v>
      </c>
      <c r="W4920" t="b">
        <f t="shared" si="76"/>
        <v>0</v>
      </c>
    </row>
    <row r="4921" spans="1:23" x14ac:dyDescent="0.25">
      <c r="A4921">
        <v>7734176</v>
      </c>
      <c r="B4921">
        <v>40645778</v>
      </c>
      <c r="C4921" t="s">
        <v>82</v>
      </c>
      <c r="D4921" t="s">
        <v>82</v>
      </c>
      <c r="E4921" t="s">
        <v>82</v>
      </c>
      <c r="F4921" t="s">
        <v>19515</v>
      </c>
      <c r="G4921" t="s">
        <v>1639</v>
      </c>
      <c r="H4921" t="s">
        <v>144</v>
      </c>
      <c r="I4921" t="s">
        <v>117</v>
      </c>
      <c r="J4921">
        <v>5</v>
      </c>
      <c r="K4921" t="s">
        <v>92</v>
      </c>
      <c r="L4921">
        <v>2</v>
      </c>
      <c r="M4921">
        <v>2</v>
      </c>
      <c r="N4921" t="s">
        <v>245911</v>
      </c>
      <c r="O4921" s="2">
        <v>300</v>
      </c>
      <c r="P4921">
        <v>30</v>
      </c>
      <c r="Q4921">
        <v>1125</v>
      </c>
      <c r="R4921">
        <v>30</v>
      </c>
      <c r="S4921">
        <v>1125</v>
      </c>
      <c r="T4921">
        <v>4.67</v>
      </c>
      <c r="U4921" t="b">
        <f>OR(O4921&lt;'Descriptive Analysis_1'!$B$20,O4921&gt;'Descriptive Analysis_1'!$B$21)</f>
        <v>0</v>
      </c>
      <c r="V4921">
        <f>STANDARDIZE(O4921,'Descriptive Analysis_1'!$B$9,'Descriptive Analysis_1'!$B$12)</f>
        <v>9.4569961887969109E-2</v>
      </c>
      <c r="W4921" t="b">
        <f t="shared" si="76"/>
        <v>0</v>
      </c>
    </row>
    <row r="4922" spans="1:23" x14ac:dyDescent="0.25">
      <c r="A4922">
        <v>4792529</v>
      </c>
      <c r="B4922">
        <v>57101</v>
      </c>
      <c r="C4922" t="s">
        <v>100</v>
      </c>
      <c r="D4922" s="3">
        <v>1</v>
      </c>
      <c r="E4922" s="3">
        <v>0.88</v>
      </c>
      <c r="F4922" t="s">
        <v>299</v>
      </c>
      <c r="G4922" t="s">
        <v>159</v>
      </c>
      <c r="H4922" t="s">
        <v>285</v>
      </c>
      <c r="I4922" t="s">
        <v>117</v>
      </c>
      <c r="J4922">
        <v>4</v>
      </c>
      <c r="K4922" t="s">
        <v>92</v>
      </c>
      <c r="L4922">
        <v>2</v>
      </c>
      <c r="M4922">
        <v>2</v>
      </c>
      <c r="N4922" t="s">
        <v>245948</v>
      </c>
      <c r="O4922" s="2">
        <v>114</v>
      </c>
      <c r="P4922">
        <v>1</v>
      </c>
      <c r="Q4922">
        <v>120</v>
      </c>
      <c r="R4922">
        <v>1</v>
      </c>
      <c r="S4922">
        <v>120</v>
      </c>
      <c r="T4922">
        <v>4.8499999999999996</v>
      </c>
      <c r="U4922" t="b">
        <f>OR(O4922&lt;'Descriptive Analysis_1'!$B$20,O4922&gt;'Descriptive Analysis_1'!$B$21)</f>
        <v>0</v>
      </c>
      <c r="V4922">
        <f>STANDARDIZE(O4922,'Descriptive Analysis_1'!$B$9,'Descriptive Analysis_1'!$B$12)</f>
        <v>-0.39875903215427783</v>
      </c>
      <c r="W4922" t="b">
        <f t="shared" si="76"/>
        <v>0</v>
      </c>
    </row>
    <row r="4923" spans="1:23" x14ac:dyDescent="0.25">
      <c r="A4923">
        <v>46340227</v>
      </c>
      <c r="B4923">
        <v>375073900</v>
      </c>
      <c r="C4923" t="s">
        <v>100</v>
      </c>
      <c r="D4923" s="3">
        <v>1</v>
      </c>
      <c r="E4923" s="3">
        <v>1</v>
      </c>
      <c r="F4923" t="s">
        <v>86</v>
      </c>
      <c r="G4923" t="s">
        <v>89</v>
      </c>
      <c r="H4923" t="s">
        <v>232</v>
      </c>
      <c r="I4923" t="s">
        <v>117</v>
      </c>
      <c r="J4923">
        <v>5</v>
      </c>
      <c r="K4923" t="s">
        <v>92</v>
      </c>
      <c r="L4923">
        <v>2</v>
      </c>
      <c r="M4923">
        <v>3</v>
      </c>
      <c r="N4923" t="s">
        <v>245977</v>
      </c>
      <c r="O4923" s="2">
        <v>88</v>
      </c>
      <c r="P4923">
        <v>3</v>
      </c>
      <c r="Q4923">
        <v>1125</v>
      </c>
      <c r="R4923">
        <v>3</v>
      </c>
      <c r="S4923">
        <v>1125</v>
      </c>
      <c r="T4923">
        <v>4.74</v>
      </c>
      <c r="U4923" t="b">
        <f>OR(O4923&lt;'Descriptive Analysis_1'!$B$20,O4923&gt;'Descriptive Analysis_1'!$B$21)</f>
        <v>0</v>
      </c>
      <c r="V4923">
        <f>STANDARDIZE(O4923,'Descriptive Analysis_1'!$B$9,'Descriptive Analysis_1'!$B$12)</f>
        <v>-0.46771899906340908</v>
      </c>
      <c r="W4923" t="b">
        <f t="shared" si="76"/>
        <v>0</v>
      </c>
    </row>
    <row r="4924" spans="1:23" x14ac:dyDescent="0.25">
      <c r="A4924">
        <v>6.3561720448606106E+17</v>
      </c>
      <c r="B4924">
        <v>1132121</v>
      </c>
      <c r="C4924" t="s">
        <v>100</v>
      </c>
      <c r="D4924" s="3">
        <v>1</v>
      </c>
      <c r="E4924" s="3">
        <v>0.96</v>
      </c>
      <c r="F4924" t="s">
        <v>7683</v>
      </c>
      <c r="G4924" t="s">
        <v>89</v>
      </c>
      <c r="H4924" t="s">
        <v>1402</v>
      </c>
      <c r="I4924" t="s">
        <v>117</v>
      </c>
      <c r="J4924">
        <v>6</v>
      </c>
      <c r="K4924" t="s">
        <v>92</v>
      </c>
      <c r="L4924">
        <v>2</v>
      </c>
      <c r="M4924">
        <v>4</v>
      </c>
      <c r="N4924" t="s">
        <v>246025</v>
      </c>
      <c r="O4924" s="2">
        <v>338</v>
      </c>
      <c r="P4924">
        <v>1</v>
      </c>
      <c r="Q4924">
        <v>27</v>
      </c>
      <c r="R4924">
        <v>1.6</v>
      </c>
      <c r="S4924">
        <v>21.2</v>
      </c>
      <c r="T4924">
        <v>4.91</v>
      </c>
      <c r="U4924" t="b">
        <f>OR(O4924&lt;'Descriptive Analysis_1'!$B$20,O4924&gt;'Descriptive Analysis_1'!$B$21)</f>
        <v>0</v>
      </c>
      <c r="V4924">
        <f>STANDARDIZE(O4924,'Descriptive Analysis_1'!$B$9,'Descriptive Analysis_1'!$B$12)</f>
        <v>0.19535760583208406</v>
      </c>
      <c r="W4924" t="b">
        <f t="shared" si="76"/>
        <v>0</v>
      </c>
    </row>
    <row r="4925" spans="1:23" x14ac:dyDescent="0.25">
      <c r="A4925">
        <v>45727008</v>
      </c>
      <c r="B4925">
        <v>16112733</v>
      </c>
      <c r="C4925" t="s">
        <v>100</v>
      </c>
      <c r="D4925" s="3">
        <v>1</v>
      </c>
      <c r="E4925" s="3">
        <v>0.35</v>
      </c>
      <c r="F4925" t="s">
        <v>3086</v>
      </c>
      <c r="G4925" t="s">
        <v>89</v>
      </c>
      <c r="H4925" t="s">
        <v>963</v>
      </c>
      <c r="I4925" t="s">
        <v>117</v>
      </c>
      <c r="J4925">
        <v>4</v>
      </c>
      <c r="K4925" t="s">
        <v>92</v>
      </c>
      <c r="L4925">
        <v>2</v>
      </c>
      <c r="M4925">
        <v>3</v>
      </c>
      <c r="N4925" t="s">
        <v>246092</v>
      </c>
      <c r="O4925" s="2">
        <v>199</v>
      </c>
      <c r="P4925">
        <v>3</v>
      </c>
      <c r="Q4925">
        <v>1125</v>
      </c>
      <c r="R4925">
        <v>4.5999999999999996</v>
      </c>
      <c r="S4925">
        <v>966.4</v>
      </c>
      <c r="T4925">
        <v>5</v>
      </c>
      <c r="U4925" t="b">
        <f>OR(O4925&lt;'Descriptive Analysis_1'!$B$20,O4925&gt;'Descriptive Analysis_1'!$B$21)</f>
        <v>0</v>
      </c>
      <c r="V4925">
        <f>STANDARDIZE(O4925,'Descriptive Analysis_1'!$B$9,'Descriptive Analysis_1'!$B$12)</f>
        <v>-0.17331298648981014</v>
      </c>
      <c r="W4925" t="b">
        <f t="shared" si="76"/>
        <v>0</v>
      </c>
    </row>
    <row r="4926" spans="1:23" x14ac:dyDescent="0.25">
      <c r="A4926">
        <v>50309122</v>
      </c>
      <c r="B4926">
        <v>2867137</v>
      </c>
      <c r="C4926" t="s">
        <v>100</v>
      </c>
      <c r="D4926" s="3">
        <v>0.99</v>
      </c>
      <c r="E4926" s="3">
        <v>0.91</v>
      </c>
      <c r="F4926" t="s">
        <v>9633</v>
      </c>
      <c r="G4926" t="s">
        <v>1639</v>
      </c>
      <c r="H4926" t="s">
        <v>144</v>
      </c>
      <c r="I4926" t="s">
        <v>117</v>
      </c>
      <c r="J4926">
        <v>5</v>
      </c>
      <c r="K4926" t="s">
        <v>92</v>
      </c>
      <c r="L4926">
        <v>2</v>
      </c>
      <c r="M4926">
        <v>2</v>
      </c>
      <c r="N4926" t="s">
        <v>246148</v>
      </c>
      <c r="O4926" s="2">
        <v>180</v>
      </c>
      <c r="P4926">
        <v>30</v>
      </c>
      <c r="Q4926">
        <v>1125</v>
      </c>
      <c r="R4926">
        <v>30</v>
      </c>
      <c r="S4926">
        <v>1125</v>
      </c>
      <c r="T4926">
        <v>4.5</v>
      </c>
      <c r="U4926" t="b">
        <f>OR(O4926&lt;'Descriptive Analysis_1'!$B$20,O4926&gt;'Descriptive Analysis_1'!$B$21)</f>
        <v>0</v>
      </c>
      <c r="V4926">
        <f>STANDARDIZE(O4926,'Descriptive Analysis_1'!$B$9,'Descriptive Analysis_1'!$B$12)</f>
        <v>-0.22370680846186761</v>
      </c>
      <c r="W4926" t="b">
        <f t="shared" si="76"/>
        <v>0</v>
      </c>
    </row>
    <row r="4927" spans="1:23" x14ac:dyDescent="0.25">
      <c r="A4927">
        <v>20045444</v>
      </c>
      <c r="B4927">
        <v>24559370</v>
      </c>
      <c r="C4927" t="s">
        <v>82</v>
      </c>
      <c r="D4927" t="s">
        <v>82</v>
      </c>
      <c r="E4927" t="s">
        <v>82</v>
      </c>
      <c r="F4927" t="s">
        <v>1638</v>
      </c>
      <c r="G4927" t="s">
        <v>1639</v>
      </c>
      <c r="H4927" t="s">
        <v>144</v>
      </c>
      <c r="I4927" t="s">
        <v>117</v>
      </c>
      <c r="J4927">
        <v>5</v>
      </c>
      <c r="K4927" t="s">
        <v>92</v>
      </c>
      <c r="L4927">
        <v>2</v>
      </c>
      <c r="M4927">
        <v>2</v>
      </c>
      <c r="N4927" t="s">
        <v>246208</v>
      </c>
      <c r="O4927" s="2">
        <v>90</v>
      </c>
      <c r="P4927">
        <v>3</v>
      </c>
      <c r="Q4927">
        <v>1125</v>
      </c>
      <c r="R4927">
        <v>3</v>
      </c>
      <c r="S4927">
        <v>1125</v>
      </c>
      <c r="T4927">
        <v>4.82</v>
      </c>
      <c r="U4927" t="b">
        <f>OR(O4927&lt;'Descriptive Analysis_1'!$B$20,O4927&gt;'Descriptive Analysis_1'!$B$21)</f>
        <v>0</v>
      </c>
      <c r="V4927">
        <f>STANDARDIZE(O4927,'Descriptive Analysis_1'!$B$9,'Descriptive Analysis_1'!$B$12)</f>
        <v>-0.46241438622424513</v>
      </c>
      <c r="W4927" t="b">
        <f t="shared" si="76"/>
        <v>0</v>
      </c>
    </row>
    <row r="4928" spans="1:23" x14ac:dyDescent="0.25">
      <c r="A4928">
        <v>6.3818620800009894E+17</v>
      </c>
      <c r="B4928">
        <v>107434423</v>
      </c>
      <c r="C4928" t="s">
        <v>100</v>
      </c>
      <c r="D4928" s="3">
        <v>1</v>
      </c>
      <c r="E4928" s="3">
        <v>0.97</v>
      </c>
      <c r="F4928" t="s">
        <v>15974</v>
      </c>
      <c r="G4928" t="s">
        <v>1639</v>
      </c>
      <c r="H4928" t="s">
        <v>144</v>
      </c>
      <c r="I4928" t="s">
        <v>117</v>
      </c>
      <c r="J4928">
        <v>4</v>
      </c>
      <c r="K4928" t="s">
        <v>118</v>
      </c>
      <c r="L4928">
        <v>2</v>
      </c>
      <c r="M4928">
        <v>2</v>
      </c>
      <c r="N4928" t="s">
        <v>128454</v>
      </c>
      <c r="O4928" s="2">
        <v>382</v>
      </c>
      <c r="P4928">
        <v>31</v>
      </c>
      <c r="Q4928">
        <v>1125</v>
      </c>
      <c r="R4928">
        <v>354.2</v>
      </c>
      <c r="S4928">
        <v>1125</v>
      </c>
      <c r="U4928" t="b">
        <f>OR(O4928&lt;'Descriptive Analysis_1'!$B$20,O4928&gt;'Descriptive Analysis_1'!$B$21)</f>
        <v>0</v>
      </c>
      <c r="V4928">
        <f>STANDARDIZE(O4928,'Descriptive Analysis_1'!$B$9,'Descriptive Analysis_1'!$B$12)</f>
        <v>0.31205908829369089</v>
      </c>
      <c r="W4928" t="b">
        <f t="shared" si="76"/>
        <v>0</v>
      </c>
    </row>
    <row r="4929" spans="1:23" x14ac:dyDescent="0.25">
      <c r="A4929">
        <v>7.1010951363054694E+17</v>
      </c>
      <c r="B4929">
        <v>262578</v>
      </c>
      <c r="C4929" t="s">
        <v>167</v>
      </c>
      <c r="D4929" s="3">
        <v>0</v>
      </c>
      <c r="E4929" s="3">
        <v>0.5</v>
      </c>
      <c r="F4929" t="s">
        <v>86</v>
      </c>
      <c r="G4929" t="s">
        <v>89</v>
      </c>
      <c r="H4929" t="s">
        <v>675</v>
      </c>
      <c r="I4929" t="s">
        <v>91</v>
      </c>
      <c r="J4929">
        <v>5</v>
      </c>
      <c r="K4929" t="s">
        <v>519</v>
      </c>
      <c r="L4929">
        <v>2</v>
      </c>
      <c r="M4929">
        <v>2</v>
      </c>
      <c r="N4929" t="s">
        <v>24312</v>
      </c>
      <c r="O4929" s="2">
        <v>275</v>
      </c>
      <c r="P4929">
        <v>1</v>
      </c>
      <c r="Q4929">
        <v>365</v>
      </c>
      <c r="R4929">
        <v>1</v>
      </c>
      <c r="S4929">
        <v>365</v>
      </c>
      <c r="U4929" t="b">
        <f>OR(O4929&lt;'Descriptive Analysis_1'!$B$20,O4929&gt;'Descriptive Analysis_1'!$B$21)</f>
        <v>0</v>
      </c>
      <c r="V4929">
        <f>STANDARDIZE(O4929,'Descriptive Analysis_1'!$B$9,'Descriptive Analysis_1'!$B$12)</f>
        <v>2.8262301398419794E-2</v>
      </c>
      <c r="W4929" t="b">
        <f t="shared" si="76"/>
        <v>0</v>
      </c>
    </row>
    <row r="4930" spans="1:23" x14ac:dyDescent="0.25">
      <c r="A4930">
        <v>7.2983153109045299E+17</v>
      </c>
      <c r="B4930">
        <v>121246340</v>
      </c>
      <c r="C4930" t="s">
        <v>100</v>
      </c>
      <c r="D4930" s="3">
        <v>1</v>
      </c>
      <c r="E4930" s="3">
        <v>1</v>
      </c>
      <c r="F4930" t="s">
        <v>1815</v>
      </c>
      <c r="G4930" t="s">
        <v>89</v>
      </c>
      <c r="H4930" t="s">
        <v>144</v>
      </c>
      <c r="I4930" t="s">
        <v>117</v>
      </c>
      <c r="J4930">
        <v>4</v>
      </c>
      <c r="K4930" t="s">
        <v>92</v>
      </c>
      <c r="L4930">
        <v>2</v>
      </c>
      <c r="M4930">
        <v>2</v>
      </c>
      <c r="N4930" t="s">
        <v>246291</v>
      </c>
      <c r="O4930" s="2">
        <v>186</v>
      </c>
      <c r="P4930">
        <v>3</v>
      </c>
      <c r="Q4930">
        <v>1125</v>
      </c>
      <c r="R4930">
        <v>3</v>
      </c>
      <c r="S4930">
        <v>1125</v>
      </c>
      <c r="T4930">
        <v>5</v>
      </c>
      <c r="U4930" t="b">
        <f>OR(O4930&lt;'Descriptive Analysis_1'!$B$20,O4930&gt;'Descriptive Analysis_1'!$B$21)</f>
        <v>0</v>
      </c>
      <c r="V4930">
        <f>STANDARDIZE(O4930,'Descriptive Analysis_1'!$B$9,'Descriptive Analysis_1'!$B$12)</f>
        <v>-0.20779296994437577</v>
      </c>
      <c r="W4930" t="b">
        <f t="shared" ref="W4930:W4993" si="77">OR(V4930&lt;=-3,V4930&gt;=3)</f>
        <v>0</v>
      </c>
    </row>
    <row r="4931" spans="1:23" x14ac:dyDescent="0.25">
      <c r="A4931">
        <v>23092823</v>
      </c>
      <c r="B4931">
        <v>23898129</v>
      </c>
      <c r="C4931" t="s">
        <v>331</v>
      </c>
      <c r="D4931" s="3">
        <v>1</v>
      </c>
      <c r="E4931" s="3">
        <v>0.36</v>
      </c>
      <c r="F4931" t="s">
        <v>3984</v>
      </c>
      <c r="G4931" t="s">
        <v>143</v>
      </c>
      <c r="H4931" t="s">
        <v>103</v>
      </c>
      <c r="I4931" t="s">
        <v>91</v>
      </c>
      <c r="J4931">
        <v>4</v>
      </c>
      <c r="K4931" t="s">
        <v>519</v>
      </c>
      <c r="L4931">
        <v>2</v>
      </c>
      <c r="M4931">
        <v>2</v>
      </c>
      <c r="N4931" t="s">
        <v>246394</v>
      </c>
      <c r="O4931" s="2">
        <v>160</v>
      </c>
      <c r="P4931">
        <v>5</v>
      </c>
      <c r="Q4931">
        <v>1125</v>
      </c>
      <c r="R4931">
        <v>5</v>
      </c>
      <c r="S4931">
        <v>1125</v>
      </c>
      <c r="T4931">
        <v>4.8099999999999996</v>
      </c>
      <c r="U4931" t="b">
        <f>OR(O4931&lt;'Descriptive Analysis_1'!$B$20,O4931&gt;'Descriptive Analysis_1'!$B$21)</f>
        <v>0</v>
      </c>
      <c r="V4931">
        <f>STANDARDIZE(O4931,'Descriptive Analysis_1'!$B$9,'Descriptive Analysis_1'!$B$12)</f>
        <v>-0.27675293685350705</v>
      </c>
      <c r="W4931" t="b">
        <f t="shared" si="77"/>
        <v>0</v>
      </c>
    </row>
    <row r="4932" spans="1:23" x14ac:dyDescent="0.25">
      <c r="A4932">
        <v>33937844</v>
      </c>
      <c r="B4932">
        <v>255990804</v>
      </c>
      <c r="C4932" t="s">
        <v>82</v>
      </c>
      <c r="D4932" t="s">
        <v>82</v>
      </c>
      <c r="E4932" t="s">
        <v>82</v>
      </c>
      <c r="F4932" t="s">
        <v>6776</v>
      </c>
      <c r="G4932" t="s">
        <v>89</v>
      </c>
      <c r="H4932" t="s">
        <v>144</v>
      </c>
      <c r="I4932" t="s">
        <v>117</v>
      </c>
      <c r="J4932">
        <v>5</v>
      </c>
      <c r="K4932" t="s">
        <v>92</v>
      </c>
      <c r="L4932">
        <v>2</v>
      </c>
      <c r="M4932">
        <v>2</v>
      </c>
      <c r="N4932" t="s">
        <v>246422</v>
      </c>
      <c r="O4932" s="2">
        <v>150</v>
      </c>
      <c r="P4932">
        <v>2</v>
      </c>
      <c r="Q4932">
        <v>1125</v>
      </c>
      <c r="R4932">
        <v>2</v>
      </c>
      <c r="S4932">
        <v>1125</v>
      </c>
      <c r="T4932">
        <v>4.57</v>
      </c>
      <c r="U4932" t="b">
        <f>OR(O4932&lt;'Descriptive Analysis_1'!$B$20,O4932&gt;'Descriptive Analysis_1'!$B$21)</f>
        <v>0</v>
      </c>
      <c r="V4932">
        <f>STANDARDIZE(O4932,'Descriptive Analysis_1'!$B$9,'Descriptive Analysis_1'!$B$12)</f>
        <v>-0.30327600104932678</v>
      </c>
      <c r="W4932" t="b">
        <f t="shared" si="77"/>
        <v>0</v>
      </c>
    </row>
    <row r="4933" spans="1:23" x14ac:dyDescent="0.25">
      <c r="A4933">
        <v>26159891</v>
      </c>
      <c r="B4933">
        <v>10995888</v>
      </c>
      <c r="C4933" t="s">
        <v>82</v>
      </c>
      <c r="D4933" t="s">
        <v>82</v>
      </c>
      <c r="E4933" t="s">
        <v>82</v>
      </c>
      <c r="F4933" t="s">
        <v>9664</v>
      </c>
      <c r="G4933" t="s">
        <v>89</v>
      </c>
      <c r="H4933" t="s">
        <v>144</v>
      </c>
      <c r="I4933" t="s">
        <v>117</v>
      </c>
      <c r="J4933">
        <v>4</v>
      </c>
      <c r="K4933" t="s">
        <v>92</v>
      </c>
      <c r="L4933">
        <v>2</v>
      </c>
      <c r="M4933">
        <v>2</v>
      </c>
      <c r="N4933" t="s">
        <v>246432</v>
      </c>
      <c r="O4933" s="2">
        <v>310</v>
      </c>
      <c r="P4933">
        <v>30</v>
      </c>
      <c r="Q4933">
        <v>1125</v>
      </c>
      <c r="R4933">
        <v>30</v>
      </c>
      <c r="S4933">
        <v>1125</v>
      </c>
      <c r="T4933">
        <v>4.8</v>
      </c>
      <c r="U4933" t="b">
        <f>OR(O4933&lt;'Descriptive Analysis_1'!$B$20,O4933&gt;'Descriptive Analysis_1'!$B$21)</f>
        <v>0</v>
      </c>
      <c r="V4933">
        <f>STANDARDIZE(O4933,'Descriptive Analysis_1'!$B$9,'Descriptive Analysis_1'!$B$12)</f>
        <v>0.12109302608378884</v>
      </c>
      <c r="W4933" t="b">
        <f t="shared" si="77"/>
        <v>0</v>
      </c>
    </row>
    <row r="4934" spans="1:23" x14ac:dyDescent="0.25">
      <c r="A4934">
        <v>33269219</v>
      </c>
      <c r="B4934">
        <v>101982307</v>
      </c>
      <c r="C4934" t="s">
        <v>82</v>
      </c>
      <c r="D4934" t="s">
        <v>82</v>
      </c>
      <c r="E4934" t="s">
        <v>82</v>
      </c>
      <c r="F4934" t="s">
        <v>1940</v>
      </c>
      <c r="G4934" t="s">
        <v>89</v>
      </c>
      <c r="H4934" t="s">
        <v>144</v>
      </c>
      <c r="I4934" t="s">
        <v>117</v>
      </c>
      <c r="J4934">
        <v>4</v>
      </c>
      <c r="K4934" t="s">
        <v>92</v>
      </c>
      <c r="L4934">
        <v>2</v>
      </c>
      <c r="M4934">
        <v>2</v>
      </c>
      <c r="N4934" t="s">
        <v>246465</v>
      </c>
      <c r="O4934" s="2">
        <v>148</v>
      </c>
      <c r="P4934">
        <v>30</v>
      </c>
      <c r="Q4934">
        <v>1125</v>
      </c>
      <c r="R4934">
        <v>30</v>
      </c>
      <c r="S4934">
        <v>1125</v>
      </c>
      <c r="T4934">
        <v>4.8600000000000003</v>
      </c>
      <c r="U4934" t="b">
        <f>OR(O4934&lt;'Descriptive Analysis_1'!$B$20,O4934&gt;'Descriptive Analysis_1'!$B$21)</f>
        <v>0</v>
      </c>
      <c r="V4934">
        <f>STANDARDIZE(O4934,'Descriptive Analysis_1'!$B$9,'Descriptive Analysis_1'!$B$12)</f>
        <v>-0.30858061388849073</v>
      </c>
      <c r="W4934" t="b">
        <f t="shared" si="77"/>
        <v>0</v>
      </c>
    </row>
    <row r="4935" spans="1:23" x14ac:dyDescent="0.25">
      <c r="A4935">
        <v>7.7615231785022899E+17</v>
      </c>
      <c r="B4935">
        <v>489756011</v>
      </c>
      <c r="C4935" t="s">
        <v>331</v>
      </c>
      <c r="D4935" s="3">
        <v>0.98</v>
      </c>
      <c r="E4935" s="3">
        <v>0.92</v>
      </c>
      <c r="F4935" t="s">
        <v>12355</v>
      </c>
      <c r="G4935" t="s">
        <v>1639</v>
      </c>
      <c r="H4935" t="s">
        <v>144</v>
      </c>
      <c r="I4935" t="s">
        <v>117</v>
      </c>
      <c r="J4935">
        <v>4</v>
      </c>
      <c r="K4935" t="s">
        <v>92</v>
      </c>
      <c r="L4935">
        <v>2</v>
      </c>
      <c r="M4935">
        <v>2</v>
      </c>
      <c r="N4935" t="s">
        <v>40033</v>
      </c>
      <c r="O4935" s="2">
        <v>150</v>
      </c>
      <c r="P4935">
        <v>30</v>
      </c>
      <c r="Q4935">
        <v>365</v>
      </c>
      <c r="R4935">
        <v>48.9</v>
      </c>
      <c r="S4935">
        <v>365</v>
      </c>
      <c r="U4935" t="b">
        <f>OR(O4935&lt;'Descriptive Analysis_1'!$B$20,O4935&gt;'Descriptive Analysis_1'!$B$21)</f>
        <v>0</v>
      </c>
      <c r="V4935">
        <f>STANDARDIZE(O4935,'Descriptive Analysis_1'!$B$9,'Descriptive Analysis_1'!$B$12)</f>
        <v>-0.30327600104932678</v>
      </c>
      <c r="W4935" t="b">
        <f t="shared" si="77"/>
        <v>0</v>
      </c>
    </row>
    <row r="4936" spans="1:23" x14ac:dyDescent="0.25">
      <c r="A4936">
        <v>52342849</v>
      </c>
      <c r="B4936">
        <v>423653399</v>
      </c>
      <c r="C4936" t="s">
        <v>189</v>
      </c>
      <c r="D4936" s="3">
        <v>1</v>
      </c>
      <c r="E4936" s="3">
        <v>1</v>
      </c>
      <c r="F4936" t="s">
        <v>242</v>
      </c>
      <c r="G4936" t="s">
        <v>159</v>
      </c>
      <c r="H4936" t="s">
        <v>232</v>
      </c>
      <c r="I4936" t="s">
        <v>117</v>
      </c>
      <c r="J4936">
        <v>6</v>
      </c>
      <c r="K4936" t="s">
        <v>92</v>
      </c>
      <c r="L4936">
        <v>2</v>
      </c>
      <c r="M4936">
        <v>3</v>
      </c>
      <c r="N4936" t="s">
        <v>246535</v>
      </c>
      <c r="O4936" s="2">
        <v>157</v>
      </c>
      <c r="P4936">
        <v>1</v>
      </c>
      <c r="Q4936">
        <v>14</v>
      </c>
      <c r="R4936">
        <v>1</v>
      </c>
      <c r="S4936">
        <v>14</v>
      </c>
      <c r="T4936">
        <v>4.67</v>
      </c>
      <c r="U4936" t="b">
        <f>OR(O4936&lt;'Descriptive Analysis_1'!$B$20,O4936&gt;'Descriptive Analysis_1'!$B$21)</f>
        <v>0</v>
      </c>
      <c r="V4936">
        <f>STANDARDIZE(O4936,'Descriptive Analysis_1'!$B$9,'Descriptive Analysis_1'!$B$12)</f>
        <v>-0.28470985611225297</v>
      </c>
      <c r="W4936" t="b">
        <f t="shared" si="77"/>
        <v>0</v>
      </c>
    </row>
    <row r="4937" spans="1:23" x14ac:dyDescent="0.25">
      <c r="A4937">
        <v>53664722</v>
      </c>
      <c r="B4937">
        <v>5758101</v>
      </c>
      <c r="C4937" t="s">
        <v>331</v>
      </c>
      <c r="D4937" s="3">
        <v>1</v>
      </c>
      <c r="E4937" s="3">
        <v>0.5</v>
      </c>
      <c r="F4937" t="s">
        <v>1940</v>
      </c>
      <c r="G4937" t="s">
        <v>89</v>
      </c>
      <c r="H4937" t="s">
        <v>3039</v>
      </c>
      <c r="I4937" t="s">
        <v>117</v>
      </c>
      <c r="J4937">
        <v>4</v>
      </c>
      <c r="K4937" t="s">
        <v>92</v>
      </c>
      <c r="L4937">
        <v>2</v>
      </c>
      <c r="M4937">
        <v>2</v>
      </c>
      <c r="N4937" t="s">
        <v>246554</v>
      </c>
      <c r="O4937" s="2">
        <v>514</v>
      </c>
      <c r="P4937">
        <v>3</v>
      </c>
      <c r="Q4937">
        <v>365</v>
      </c>
      <c r="R4937">
        <v>3</v>
      </c>
      <c r="S4937">
        <v>365</v>
      </c>
      <c r="T4937">
        <v>4.9000000000000004</v>
      </c>
      <c r="U4937" t="b">
        <f>OR(O4937&lt;'Descriptive Analysis_1'!$B$20,O4937&gt;'Descriptive Analysis_1'!$B$21)</f>
        <v>1</v>
      </c>
      <c r="V4937">
        <f>STANDARDIZE(O4937,'Descriptive Analysis_1'!$B$9,'Descriptive Analysis_1'!$B$12)</f>
        <v>0.66216353567851127</v>
      </c>
      <c r="W4937" t="b">
        <f t="shared" si="77"/>
        <v>0</v>
      </c>
    </row>
    <row r="4938" spans="1:23" x14ac:dyDescent="0.25">
      <c r="A4938">
        <v>14161351</v>
      </c>
      <c r="B4938">
        <v>1876539</v>
      </c>
      <c r="C4938" t="s">
        <v>82</v>
      </c>
      <c r="D4938" t="s">
        <v>82</v>
      </c>
      <c r="E4938" t="s">
        <v>82</v>
      </c>
      <c r="F4938" t="s">
        <v>8822</v>
      </c>
      <c r="G4938" t="s">
        <v>89</v>
      </c>
      <c r="H4938" t="s">
        <v>144</v>
      </c>
      <c r="I4938" t="s">
        <v>117</v>
      </c>
      <c r="J4938">
        <v>4</v>
      </c>
      <c r="K4938" t="s">
        <v>92</v>
      </c>
      <c r="L4938">
        <v>2</v>
      </c>
      <c r="M4938">
        <v>1</v>
      </c>
      <c r="N4938" t="s">
        <v>246630</v>
      </c>
      <c r="O4938" s="2">
        <v>160</v>
      </c>
      <c r="P4938">
        <v>30</v>
      </c>
      <c r="Q4938">
        <v>1125</v>
      </c>
      <c r="R4938">
        <v>30</v>
      </c>
      <c r="S4938">
        <v>1125</v>
      </c>
      <c r="T4938">
        <v>5</v>
      </c>
      <c r="U4938" t="b">
        <f>OR(O4938&lt;'Descriptive Analysis_1'!$B$20,O4938&gt;'Descriptive Analysis_1'!$B$21)</f>
        <v>0</v>
      </c>
      <c r="V4938">
        <f>STANDARDIZE(O4938,'Descriptive Analysis_1'!$B$9,'Descriptive Analysis_1'!$B$12)</f>
        <v>-0.27675293685350705</v>
      </c>
      <c r="W4938" t="b">
        <f t="shared" si="77"/>
        <v>0</v>
      </c>
    </row>
    <row r="4939" spans="1:23" x14ac:dyDescent="0.25">
      <c r="A4939">
        <v>6.8141909668297894E+17</v>
      </c>
      <c r="B4939">
        <v>432265222</v>
      </c>
      <c r="C4939" t="s">
        <v>331</v>
      </c>
      <c r="D4939" s="3">
        <v>1</v>
      </c>
      <c r="E4939" s="3">
        <v>0.95</v>
      </c>
      <c r="F4939" t="s">
        <v>64349</v>
      </c>
      <c r="G4939" t="s">
        <v>1639</v>
      </c>
      <c r="H4939" t="s">
        <v>144</v>
      </c>
      <c r="I4939" t="s">
        <v>117</v>
      </c>
      <c r="J4939">
        <v>4</v>
      </c>
      <c r="K4939" t="s">
        <v>92</v>
      </c>
      <c r="L4939">
        <v>2</v>
      </c>
      <c r="M4939">
        <v>2</v>
      </c>
      <c r="N4939" t="s">
        <v>246718</v>
      </c>
      <c r="O4939" s="2">
        <v>127</v>
      </c>
      <c r="P4939">
        <v>2</v>
      </c>
      <c r="Q4939">
        <v>28</v>
      </c>
      <c r="R4939">
        <v>2</v>
      </c>
      <c r="S4939">
        <v>28</v>
      </c>
      <c r="T4939">
        <v>4</v>
      </c>
      <c r="U4939" t="b">
        <f>OR(O4939&lt;'Descriptive Analysis_1'!$B$20,O4939&gt;'Descriptive Analysis_1'!$B$21)</f>
        <v>0</v>
      </c>
      <c r="V4939">
        <f>STANDARDIZE(O4939,'Descriptive Analysis_1'!$B$9,'Descriptive Analysis_1'!$B$12)</f>
        <v>-0.36427904869971217</v>
      </c>
      <c r="W4939" t="b">
        <f t="shared" si="77"/>
        <v>0</v>
      </c>
    </row>
    <row r="4940" spans="1:23" x14ac:dyDescent="0.25">
      <c r="A4940">
        <v>4807244</v>
      </c>
      <c r="B4940">
        <v>24761711</v>
      </c>
      <c r="C4940" t="s">
        <v>189</v>
      </c>
      <c r="D4940" s="3">
        <v>1</v>
      </c>
      <c r="E4940" s="3">
        <v>0.93</v>
      </c>
      <c r="F4940" t="s">
        <v>3535</v>
      </c>
      <c r="G4940" t="s">
        <v>89</v>
      </c>
      <c r="H4940" t="s">
        <v>144</v>
      </c>
      <c r="I4940" t="s">
        <v>117</v>
      </c>
      <c r="J4940">
        <v>6</v>
      </c>
      <c r="K4940" t="s">
        <v>92</v>
      </c>
      <c r="L4940">
        <v>2</v>
      </c>
      <c r="M4940">
        <v>4</v>
      </c>
      <c r="N4940" t="s">
        <v>246756</v>
      </c>
      <c r="O4940" s="2">
        <v>250</v>
      </c>
      <c r="P4940">
        <v>30</v>
      </c>
      <c r="Q4940">
        <v>1125</v>
      </c>
      <c r="R4940">
        <v>30</v>
      </c>
      <c r="S4940">
        <v>1125</v>
      </c>
      <c r="T4940">
        <v>4.8</v>
      </c>
      <c r="U4940" t="b">
        <f>OR(O4940&lt;'Descriptive Analysis_1'!$B$20,O4940&gt;'Descriptive Analysis_1'!$B$21)</f>
        <v>0</v>
      </c>
      <c r="V4940">
        <f>STANDARDIZE(O4940,'Descriptive Analysis_1'!$B$9,'Descriptive Analysis_1'!$B$12)</f>
        <v>-3.8045359091129521E-2</v>
      </c>
      <c r="W4940" t="b">
        <f t="shared" si="77"/>
        <v>0</v>
      </c>
    </row>
    <row r="4941" spans="1:23" x14ac:dyDescent="0.25">
      <c r="A4941">
        <v>5298458</v>
      </c>
      <c r="B4941">
        <v>2730883</v>
      </c>
      <c r="C4941" t="s">
        <v>82</v>
      </c>
      <c r="D4941" t="s">
        <v>82</v>
      </c>
      <c r="E4941" t="s">
        <v>82</v>
      </c>
      <c r="F4941" t="s">
        <v>1638</v>
      </c>
      <c r="G4941" t="s">
        <v>1639</v>
      </c>
      <c r="H4941" t="s">
        <v>144</v>
      </c>
      <c r="I4941" t="s">
        <v>117</v>
      </c>
      <c r="J4941">
        <v>3</v>
      </c>
      <c r="K4941" t="s">
        <v>92</v>
      </c>
      <c r="L4941">
        <v>2</v>
      </c>
      <c r="M4941">
        <v>3</v>
      </c>
      <c r="N4941" t="s">
        <v>246861</v>
      </c>
      <c r="O4941" s="2">
        <v>77</v>
      </c>
      <c r="P4941">
        <v>30</v>
      </c>
      <c r="Q4941">
        <v>88</v>
      </c>
      <c r="R4941">
        <v>30</v>
      </c>
      <c r="S4941">
        <v>88</v>
      </c>
      <c r="T4941">
        <v>3.5</v>
      </c>
      <c r="U4941" t="b">
        <f>OR(O4941&lt;'Descriptive Analysis_1'!$B$20,O4941&gt;'Descriptive Analysis_1'!$B$21)</f>
        <v>0</v>
      </c>
      <c r="V4941">
        <f>STANDARDIZE(O4941,'Descriptive Analysis_1'!$B$9,'Descriptive Analysis_1'!$B$12)</f>
        <v>-0.49689436967881079</v>
      </c>
      <c r="W4941" t="b">
        <f t="shared" si="77"/>
        <v>0</v>
      </c>
    </row>
    <row r="4942" spans="1:23" x14ac:dyDescent="0.25">
      <c r="A4942">
        <v>4082357</v>
      </c>
      <c r="B4942">
        <v>3801427</v>
      </c>
      <c r="C4942" t="s">
        <v>82</v>
      </c>
      <c r="D4942" t="s">
        <v>82</v>
      </c>
      <c r="E4942" t="s">
        <v>82</v>
      </c>
      <c r="F4942" t="s">
        <v>2682</v>
      </c>
      <c r="G4942" t="s">
        <v>89</v>
      </c>
      <c r="H4942" t="s">
        <v>144</v>
      </c>
      <c r="I4942" t="s">
        <v>117</v>
      </c>
      <c r="J4942">
        <v>3</v>
      </c>
      <c r="K4942" t="s">
        <v>92</v>
      </c>
      <c r="L4942">
        <v>2</v>
      </c>
      <c r="M4942">
        <v>2</v>
      </c>
      <c r="N4942" t="s">
        <v>246888</v>
      </c>
      <c r="O4942" s="2">
        <v>66</v>
      </c>
      <c r="P4942">
        <v>30</v>
      </c>
      <c r="Q4942">
        <v>183</v>
      </c>
      <c r="R4942">
        <v>30</v>
      </c>
      <c r="S4942">
        <v>183</v>
      </c>
      <c r="T4942">
        <v>4.8499999999999996</v>
      </c>
      <c r="U4942" t="b">
        <f>OR(O4942&lt;'Descriptive Analysis_1'!$B$20,O4942&gt;'Descriptive Analysis_1'!$B$21)</f>
        <v>0</v>
      </c>
      <c r="V4942">
        <f>STANDARDIZE(O4942,'Descriptive Analysis_1'!$B$9,'Descriptive Analysis_1'!$B$12)</f>
        <v>-0.5260697402942125</v>
      </c>
      <c r="W4942" t="b">
        <f t="shared" si="77"/>
        <v>0</v>
      </c>
    </row>
    <row r="4943" spans="1:23" x14ac:dyDescent="0.25">
      <c r="A4943">
        <v>6.3931723304614298E+17</v>
      </c>
      <c r="B4943">
        <v>278790486</v>
      </c>
      <c r="C4943" t="s">
        <v>189</v>
      </c>
      <c r="D4943" s="3">
        <v>1</v>
      </c>
      <c r="E4943" s="3">
        <v>1</v>
      </c>
      <c r="F4943" t="s">
        <v>549</v>
      </c>
      <c r="G4943" t="s">
        <v>159</v>
      </c>
      <c r="H4943" t="s">
        <v>232</v>
      </c>
      <c r="I4943" t="s">
        <v>117</v>
      </c>
      <c r="J4943">
        <v>5</v>
      </c>
      <c r="K4943" t="s">
        <v>92</v>
      </c>
      <c r="L4943">
        <v>2</v>
      </c>
      <c r="M4943">
        <v>2</v>
      </c>
      <c r="N4943" t="s">
        <v>246929</v>
      </c>
      <c r="O4943" s="2">
        <v>264</v>
      </c>
      <c r="P4943">
        <v>2</v>
      </c>
      <c r="Q4943">
        <v>365</v>
      </c>
      <c r="R4943">
        <v>2</v>
      </c>
      <c r="S4943">
        <v>365</v>
      </c>
      <c r="T4943">
        <v>4.54</v>
      </c>
      <c r="U4943" t="b">
        <f>OR(O4943&lt;'Descriptive Analysis_1'!$B$20,O4943&gt;'Descriptive Analysis_1'!$B$21)</f>
        <v>0</v>
      </c>
      <c r="V4943">
        <f>STANDARDIZE(O4943,'Descriptive Analysis_1'!$B$9,'Descriptive Analysis_1'!$B$12)</f>
        <v>-9.130692169819042E-4</v>
      </c>
      <c r="W4943" t="b">
        <f t="shared" si="77"/>
        <v>0</v>
      </c>
    </row>
    <row r="4944" spans="1:23" x14ac:dyDescent="0.25">
      <c r="A4944">
        <v>40677711</v>
      </c>
      <c r="B4944">
        <v>3799437</v>
      </c>
      <c r="C4944" t="s">
        <v>100</v>
      </c>
      <c r="D4944" s="3">
        <v>1</v>
      </c>
      <c r="E4944" s="3">
        <v>0.97</v>
      </c>
      <c r="F4944" t="s">
        <v>1940</v>
      </c>
      <c r="G4944" t="s">
        <v>89</v>
      </c>
      <c r="H4944" t="s">
        <v>144</v>
      </c>
      <c r="I4944" t="s">
        <v>117</v>
      </c>
      <c r="J4944">
        <v>4</v>
      </c>
      <c r="K4944" t="s">
        <v>92</v>
      </c>
      <c r="L4944">
        <v>2</v>
      </c>
      <c r="M4944">
        <v>2</v>
      </c>
      <c r="N4944" t="s">
        <v>247014</v>
      </c>
      <c r="O4944" s="2">
        <v>360</v>
      </c>
      <c r="P4944">
        <v>3</v>
      </c>
      <c r="Q4944">
        <v>22</v>
      </c>
      <c r="R4944">
        <v>3</v>
      </c>
      <c r="S4944">
        <v>1125</v>
      </c>
      <c r="T4944">
        <v>5</v>
      </c>
      <c r="U4944" t="b">
        <f>OR(O4944&lt;'Descriptive Analysis_1'!$B$20,O4944&gt;'Descriptive Analysis_1'!$B$21)</f>
        <v>0</v>
      </c>
      <c r="V4944">
        <f>STANDARDIZE(O4944,'Descriptive Analysis_1'!$B$9,'Descriptive Analysis_1'!$B$12)</f>
        <v>0.25370834706288747</v>
      </c>
      <c r="W4944" t="b">
        <f t="shared" si="77"/>
        <v>0</v>
      </c>
    </row>
    <row r="4945" spans="1:23" x14ac:dyDescent="0.25">
      <c r="A4945">
        <v>6.9439214298693606E+17</v>
      </c>
      <c r="B4945">
        <v>79923089</v>
      </c>
      <c r="C4945" t="s">
        <v>100</v>
      </c>
      <c r="D4945" s="3">
        <v>1</v>
      </c>
      <c r="E4945" s="3">
        <v>1</v>
      </c>
      <c r="F4945" t="s">
        <v>1940</v>
      </c>
      <c r="G4945" t="s">
        <v>89</v>
      </c>
      <c r="H4945" t="s">
        <v>144</v>
      </c>
      <c r="I4945" t="s">
        <v>117</v>
      </c>
      <c r="J4945">
        <v>4</v>
      </c>
      <c r="K4945" t="s">
        <v>92</v>
      </c>
      <c r="L4945">
        <v>2</v>
      </c>
      <c r="M4945">
        <v>3</v>
      </c>
      <c r="N4945" t="s">
        <v>247064</v>
      </c>
      <c r="O4945" s="2">
        <v>288</v>
      </c>
      <c r="P4945">
        <v>1</v>
      </c>
      <c r="Q4945">
        <v>365</v>
      </c>
      <c r="R4945">
        <v>1.4</v>
      </c>
      <c r="S4945">
        <v>1125</v>
      </c>
      <c r="T4945">
        <v>4.91</v>
      </c>
      <c r="U4945" t="b">
        <f>OR(O4945&lt;'Descriptive Analysis_1'!$B$20,O4945&gt;'Descriptive Analysis_1'!$B$21)</f>
        <v>0</v>
      </c>
      <c r="V4945">
        <f>STANDARDIZE(O4945,'Descriptive Analysis_1'!$B$9,'Descriptive Analysis_1'!$B$12)</f>
        <v>6.2742284852985442E-2</v>
      </c>
      <c r="W4945" t="b">
        <f t="shared" si="77"/>
        <v>0</v>
      </c>
    </row>
    <row r="4946" spans="1:23" x14ac:dyDescent="0.25">
      <c r="A4946">
        <v>21390251</v>
      </c>
      <c r="B4946">
        <v>26765262</v>
      </c>
      <c r="C4946" t="s">
        <v>331</v>
      </c>
      <c r="D4946" s="3">
        <v>1</v>
      </c>
      <c r="E4946" s="3">
        <v>1</v>
      </c>
      <c r="F4946" t="s">
        <v>4835</v>
      </c>
      <c r="G4946" t="s">
        <v>89</v>
      </c>
      <c r="H4946" t="s">
        <v>144</v>
      </c>
      <c r="I4946" t="s">
        <v>117</v>
      </c>
      <c r="J4946">
        <v>4</v>
      </c>
      <c r="K4946" t="s">
        <v>92</v>
      </c>
      <c r="L4946">
        <v>2</v>
      </c>
      <c r="M4946">
        <v>2</v>
      </c>
      <c r="N4946" t="s">
        <v>247073</v>
      </c>
      <c r="O4946" s="2">
        <v>150</v>
      </c>
      <c r="P4946">
        <v>30</v>
      </c>
      <c r="Q4946">
        <v>1125</v>
      </c>
      <c r="R4946">
        <v>30</v>
      </c>
      <c r="S4946">
        <v>1125</v>
      </c>
      <c r="T4946">
        <v>4.84</v>
      </c>
      <c r="U4946" t="b">
        <f>OR(O4946&lt;'Descriptive Analysis_1'!$B$20,O4946&gt;'Descriptive Analysis_1'!$B$21)</f>
        <v>0</v>
      </c>
      <c r="V4946">
        <f>STANDARDIZE(O4946,'Descriptive Analysis_1'!$B$9,'Descriptive Analysis_1'!$B$12)</f>
        <v>-0.30327600104932678</v>
      </c>
      <c r="W4946" t="b">
        <f t="shared" si="77"/>
        <v>0</v>
      </c>
    </row>
    <row r="4947" spans="1:23" x14ac:dyDescent="0.25">
      <c r="A4947">
        <v>7.5523179300912E+17</v>
      </c>
      <c r="B4947">
        <v>486793548</v>
      </c>
      <c r="C4947" t="s">
        <v>100</v>
      </c>
      <c r="D4947" s="3">
        <v>1</v>
      </c>
      <c r="E4947" s="3">
        <v>1</v>
      </c>
      <c r="F4947" t="s">
        <v>129</v>
      </c>
      <c r="G4947" t="s">
        <v>89</v>
      </c>
      <c r="H4947" t="s">
        <v>144</v>
      </c>
      <c r="I4947" t="s">
        <v>117</v>
      </c>
      <c r="J4947">
        <v>4</v>
      </c>
      <c r="K4947" t="s">
        <v>92</v>
      </c>
      <c r="L4947">
        <v>2</v>
      </c>
      <c r="M4947">
        <v>2</v>
      </c>
      <c r="N4947" t="s">
        <v>247099</v>
      </c>
      <c r="O4947" s="2">
        <v>156</v>
      </c>
      <c r="P4947">
        <v>4</v>
      </c>
      <c r="Q4947">
        <v>17</v>
      </c>
      <c r="R4947">
        <v>4</v>
      </c>
      <c r="S4947">
        <v>17</v>
      </c>
      <c r="T4947">
        <v>5</v>
      </c>
      <c r="U4947" t="b">
        <f>OR(O4947&lt;'Descriptive Analysis_1'!$B$20,O4947&gt;'Descriptive Analysis_1'!$B$21)</f>
        <v>0</v>
      </c>
      <c r="V4947">
        <f>STANDARDIZE(O4947,'Descriptive Analysis_1'!$B$9,'Descriptive Analysis_1'!$B$12)</f>
        <v>-0.28736216253183494</v>
      </c>
      <c r="W4947" t="b">
        <f t="shared" si="77"/>
        <v>0</v>
      </c>
    </row>
    <row r="4948" spans="1:23" x14ac:dyDescent="0.25">
      <c r="A4948">
        <v>42738424</v>
      </c>
      <c r="B4948">
        <v>113723310</v>
      </c>
      <c r="C4948" t="s">
        <v>100</v>
      </c>
      <c r="D4948" s="3">
        <v>1</v>
      </c>
      <c r="E4948" s="3">
        <v>0.92</v>
      </c>
      <c r="F4948" t="s">
        <v>12355</v>
      </c>
      <c r="G4948" t="s">
        <v>1639</v>
      </c>
      <c r="H4948" t="s">
        <v>144</v>
      </c>
      <c r="I4948" t="s">
        <v>117</v>
      </c>
      <c r="J4948">
        <v>5</v>
      </c>
      <c r="K4948" t="s">
        <v>118</v>
      </c>
      <c r="L4948">
        <v>2</v>
      </c>
      <c r="M4948">
        <v>2</v>
      </c>
      <c r="N4948" t="s">
        <v>247149</v>
      </c>
      <c r="O4948" s="2">
        <v>250</v>
      </c>
      <c r="P4948">
        <v>30</v>
      </c>
      <c r="Q4948">
        <v>1125</v>
      </c>
      <c r="R4948">
        <v>30</v>
      </c>
      <c r="S4948">
        <v>1125</v>
      </c>
      <c r="T4948">
        <v>4.57</v>
      </c>
      <c r="U4948" t="b">
        <f>OR(O4948&lt;'Descriptive Analysis_1'!$B$20,O4948&gt;'Descriptive Analysis_1'!$B$21)</f>
        <v>0</v>
      </c>
      <c r="V4948">
        <f>STANDARDIZE(O4948,'Descriptive Analysis_1'!$B$9,'Descriptive Analysis_1'!$B$12)</f>
        <v>-3.8045359091129521E-2</v>
      </c>
      <c r="W4948" t="b">
        <f t="shared" si="77"/>
        <v>0</v>
      </c>
    </row>
    <row r="4949" spans="1:23" x14ac:dyDescent="0.25">
      <c r="A4949">
        <v>7.3032077078911706E+17</v>
      </c>
      <c r="B4949">
        <v>182337369</v>
      </c>
      <c r="C4949" t="s">
        <v>82</v>
      </c>
      <c r="D4949" t="s">
        <v>82</v>
      </c>
      <c r="E4949" s="3">
        <v>1</v>
      </c>
      <c r="F4949" t="s">
        <v>19268</v>
      </c>
      <c r="G4949" t="s">
        <v>159</v>
      </c>
      <c r="H4949" t="s">
        <v>144</v>
      </c>
      <c r="I4949" t="s">
        <v>117</v>
      </c>
      <c r="J4949">
        <v>5</v>
      </c>
      <c r="K4949" t="s">
        <v>286</v>
      </c>
      <c r="L4949">
        <v>2</v>
      </c>
      <c r="M4949">
        <v>3</v>
      </c>
      <c r="N4949" t="s">
        <v>247291</v>
      </c>
      <c r="O4949" s="2">
        <v>216</v>
      </c>
      <c r="P4949">
        <v>2</v>
      </c>
      <c r="Q4949">
        <v>365</v>
      </c>
      <c r="R4949">
        <v>2</v>
      </c>
      <c r="S4949">
        <v>365</v>
      </c>
      <c r="T4949">
        <v>5</v>
      </c>
      <c r="U4949" t="b">
        <f>OR(O4949&lt;'Descriptive Analysis_1'!$B$20,O4949&gt;'Descriptive Analysis_1'!$B$21)</f>
        <v>0</v>
      </c>
      <c r="V4949">
        <f>STANDARDIZE(O4949,'Descriptive Analysis_1'!$B$9,'Descriptive Analysis_1'!$B$12)</f>
        <v>-0.12822377735691659</v>
      </c>
      <c r="W4949" t="b">
        <f t="shared" si="77"/>
        <v>0</v>
      </c>
    </row>
    <row r="4950" spans="1:23" x14ac:dyDescent="0.25">
      <c r="A4950">
        <v>51534404</v>
      </c>
      <c r="B4950">
        <v>403062824</v>
      </c>
      <c r="C4950" t="s">
        <v>100</v>
      </c>
      <c r="D4950" s="3">
        <v>1</v>
      </c>
      <c r="E4950" s="3">
        <v>1</v>
      </c>
      <c r="F4950" t="s">
        <v>3669</v>
      </c>
      <c r="G4950" t="s">
        <v>159</v>
      </c>
      <c r="H4950" t="s">
        <v>144</v>
      </c>
      <c r="I4950" t="s">
        <v>117</v>
      </c>
      <c r="J4950">
        <v>4</v>
      </c>
      <c r="K4950" t="s">
        <v>92</v>
      </c>
      <c r="L4950">
        <v>2</v>
      </c>
      <c r="M4950">
        <v>2</v>
      </c>
      <c r="N4950" t="s">
        <v>247297</v>
      </c>
      <c r="O4950" s="2">
        <v>140</v>
      </c>
      <c r="P4950">
        <v>30</v>
      </c>
      <c r="Q4950">
        <v>365</v>
      </c>
      <c r="R4950">
        <v>30</v>
      </c>
      <c r="S4950">
        <v>365</v>
      </c>
      <c r="T4950">
        <v>4.83</v>
      </c>
      <c r="U4950" t="b">
        <f>OR(O4950&lt;'Descriptive Analysis_1'!$B$20,O4950&gt;'Descriptive Analysis_1'!$B$21)</f>
        <v>0</v>
      </c>
      <c r="V4950">
        <f>STANDARDIZE(O4950,'Descriptive Analysis_1'!$B$9,'Descriptive Analysis_1'!$B$12)</f>
        <v>-0.32979906524514652</v>
      </c>
      <c r="W4950" t="b">
        <f t="shared" si="77"/>
        <v>0</v>
      </c>
    </row>
    <row r="4951" spans="1:23" x14ac:dyDescent="0.25">
      <c r="A4951">
        <v>7.0305918370583795E+17</v>
      </c>
      <c r="B4951">
        <v>325629958</v>
      </c>
      <c r="C4951" t="s">
        <v>100</v>
      </c>
      <c r="D4951" s="3">
        <v>0.9</v>
      </c>
      <c r="E4951" s="3">
        <v>1</v>
      </c>
      <c r="F4951" t="s">
        <v>129</v>
      </c>
      <c r="G4951" t="s">
        <v>89</v>
      </c>
      <c r="H4951" t="s">
        <v>144</v>
      </c>
      <c r="I4951" t="s">
        <v>117</v>
      </c>
      <c r="J4951">
        <v>6</v>
      </c>
      <c r="K4951" t="s">
        <v>92</v>
      </c>
      <c r="L4951">
        <v>2</v>
      </c>
      <c r="M4951">
        <v>3</v>
      </c>
      <c r="N4951" t="s">
        <v>247443</v>
      </c>
      <c r="O4951" s="2">
        <v>195</v>
      </c>
      <c r="P4951">
        <v>1</v>
      </c>
      <c r="Q4951">
        <v>1125</v>
      </c>
      <c r="R4951">
        <v>1</v>
      </c>
      <c r="S4951">
        <v>1125</v>
      </c>
      <c r="T4951">
        <v>4.6500000000000004</v>
      </c>
      <c r="U4951" t="b">
        <f>OR(O4951&lt;'Descriptive Analysis_1'!$B$20,O4951&gt;'Descriptive Analysis_1'!$B$21)</f>
        <v>0</v>
      </c>
      <c r="V4951">
        <f>STANDARDIZE(O4951,'Descriptive Analysis_1'!$B$9,'Descriptive Analysis_1'!$B$12)</f>
        <v>-0.18392221216813801</v>
      </c>
      <c r="W4951" t="b">
        <f t="shared" si="77"/>
        <v>0</v>
      </c>
    </row>
    <row r="4952" spans="1:23" x14ac:dyDescent="0.25">
      <c r="A4952">
        <v>50982593</v>
      </c>
      <c r="B4952">
        <v>107434423</v>
      </c>
      <c r="C4952" t="s">
        <v>100</v>
      </c>
      <c r="D4952" s="3">
        <v>1</v>
      </c>
      <c r="E4952" s="3">
        <v>0.97</v>
      </c>
      <c r="F4952" t="s">
        <v>16084</v>
      </c>
      <c r="G4952" t="s">
        <v>1639</v>
      </c>
      <c r="H4952" t="s">
        <v>144</v>
      </c>
      <c r="I4952" t="s">
        <v>117</v>
      </c>
      <c r="J4952">
        <v>4</v>
      </c>
      <c r="K4952" t="s">
        <v>92</v>
      </c>
      <c r="L4952">
        <v>2</v>
      </c>
      <c r="M4952">
        <v>2</v>
      </c>
      <c r="N4952" t="s">
        <v>234941</v>
      </c>
      <c r="O4952" s="2">
        <v>378</v>
      </c>
      <c r="P4952">
        <v>31</v>
      </c>
      <c r="Q4952">
        <v>1125</v>
      </c>
      <c r="R4952">
        <v>352.8</v>
      </c>
      <c r="S4952">
        <v>1125</v>
      </c>
      <c r="U4952" t="b">
        <f>OR(O4952&lt;'Descriptive Analysis_1'!$B$20,O4952&gt;'Descriptive Analysis_1'!$B$21)</f>
        <v>0</v>
      </c>
      <c r="V4952">
        <f>STANDARDIZE(O4952,'Descriptive Analysis_1'!$B$9,'Descriptive Analysis_1'!$B$12)</f>
        <v>0.301449862615363</v>
      </c>
      <c r="W4952" t="b">
        <f t="shared" si="77"/>
        <v>0</v>
      </c>
    </row>
    <row r="4953" spans="1:23" x14ac:dyDescent="0.25">
      <c r="A4953">
        <v>46720587</v>
      </c>
      <c r="B4953">
        <v>107434423</v>
      </c>
      <c r="C4953" t="s">
        <v>100</v>
      </c>
      <c r="D4953" s="3">
        <v>1</v>
      </c>
      <c r="E4953" s="3">
        <v>0.97</v>
      </c>
      <c r="F4953" t="s">
        <v>8168</v>
      </c>
      <c r="G4953" t="s">
        <v>1639</v>
      </c>
      <c r="H4953" t="s">
        <v>144</v>
      </c>
      <c r="I4953" t="s">
        <v>117</v>
      </c>
      <c r="J4953">
        <v>4</v>
      </c>
      <c r="K4953" t="s">
        <v>286</v>
      </c>
      <c r="L4953">
        <v>2</v>
      </c>
      <c r="M4953">
        <v>2</v>
      </c>
      <c r="N4953" t="s">
        <v>202104</v>
      </c>
      <c r="O4953" s="2">
        <v>331</v>
      </c>
      <c r="P4953">
        <v>31</v>
      </c>
      <c r="Q4953">
        <v>1125</v>
      </c>
      <c r="R4953">
        <v>354.2</v>
      </c>
      <c r="S4953">
        <v>1125</v>
      </c>
      <c r="T4953">
        <v>5</v>
      </c>
      <c r="U4953" t="b">
        <f>OR(O4953&lt;'Descriptive Analysis_1'!$B$20,O4953&gt;'Descriptive Analysis_1'!$B$21)</f>
        <v>0</v>
      </c>
      <c r="V4953">
        <f>STANDARDIZE(O4953,'Descriptive Analysis_1'!$B$9,'Descriptive Analysis_1'!$B$12)</f>
        <v>0.17679146089501027</v>
      </c>
      <c r="W4953" t="b">
        <f t="shared" si="77"/>
        <v>0</v>
      </c>
    </row>
    <row r="4954" spans="1:23" x14ac:dyDescent="0.25">
      <c r="A4954">
        <v>51733630</v>
      </c>
      <c r="B4954">
        <v>42502139</v>
      </c>
      <c r="C4954" t="s">
        <v>82</v>
      </c>
      <c r="D4954" t="s">
        <v>82</v>
      </c>
      <c r="E4954" s="3">
        <v>0</v>
      </c>
      <c r="F4954" t="s">
        <v>1940</v>
      </c>
      <c r="G4954" t="s">
        <v>89</v>
      </c>
      <c r="H4954" t="s">
        <v>144</v>
      </c>
      <c r="I4954" t="s">
        <v>117</v>
      </c>
      <c r="J4954">
        <v>5</v>
      </c>
      <c r="K4954" t="s">
        <v>92</v>
      </c>
      <c r="L4954">
        <v>2</v>
      </c>
      <c r="M4954">
        <v>2</v>
      </c>
      <c r="N4954" t="s">
        <v>247490</v>
      </c>
      <c r="O4954" s="2">
        <v>364</v>
      </c>
      <c r="P4954">
        <v>3</v>
      </c>
      <c r="Q4954">
        <v>20</v>
      </c>
      <c r="R4954">
        <v>3</v>
      </c>
      <c r="S4954">
        <v>1125</v>
      </c>
      <c r="T4954">
        <v>5</v>
      </c>
      <c r="U4954" t="b">
        <f>OR(O4954&lt;'Descriptive Analysis_1'!$B$20,O4954&gt;'Descriptive Analysis_1'!$B$21)</f>
        <v>0</v>
      </c>
      <c r="V4954">
        <f>STANDARDIZE(O4954,'Descriptive Analysis_1'!$B$9,'Descriptive Analysis_1'!$B$12)</f>
        <v>0.26431757274121537</v>
      </c>
      <c r="W4954" t="b">
        <f t="shared" si="77"/>
        <v>0</v>
      </c>
    </row>
    <row r="4955" spans="1:23" x14ac:dyDescent="0.25">
      <c r="A4955">
        <v>48271744</v>
      </c>
      <c r="B4955">
        <v>224402698</v>
      </c>
      <c r="C4955" t="s">
        <v>189</v>
      </c>
      <c r="D4955" s="3">
        <v>1</v>
      </c>
      <c r="E4955" s="3">
        <v>0.93</v>
      </c>
      <c r="F4955" t="s">
        <v>549</v>
      </c>
      <c r="G4955" t="s">
        <v>159</v>
      </c>
      <c r="H4955" t="s">
        <v>232</v>
      </c>
      <c r="I4955" t="s">
        <v>117</v>
      </c>
      <c r="J4955">
        <v>4</v>
      </c>
      <c r="K4955" t="s">
        <v>92</v>
      </c>
      <c r="L4955">
        <v>2</v>
      </c>
      <c r="M4955">
        <v>2</v>
      </c>
      <c r="N4955" t="s">
        <v>247592</v>
      </c>
      <c r="O4955" s="2">
        <v>223</v>
      </c>
      <c r="P4955">
        <v>2</v>
      </c>
      <c r="Q4955">
        <v>45</v>
      </c>
      <c r="R4955">
        <v>2</v>
      </c>
      <c r="S4955">
        <v>45</v>
      </c>
      <c r="T4955">
        <v>4.74</v>
      </c>
      <c r="U4955" t="b">
        <f>OR(O4955&lt;'Descriptive Analysis_1'!$B$20,O4955&gt;'Descriptive Analysis_1'!$B$21)</f>
        <v>0</v>
      </c>
      <c r="V4955">
        <f>STANDARDIZE(O4955,'Descriptive Analysis_1'!$B$9,'Descriptive Analysis_1'!$B$12)</f>
        <v>-0.10965763241984278</v>
      </c>
      <c r="W4955" t="b">
        <f t="shared" si="77"/>
        <v>0</v>
      </c>
    </row>
    <row r="4956" spans="1:23" x14ac:dyDescent="0.25">
      <c r="A4956">
        <v>43466729</v>
      </c>
      <c r="B4956">
        <v>314457702</v>
      </c>
      <c r="C4956" t="s">
        <v>82</v>
      </c>
      <c r="D4956" t="s">
        <v>82</v>
      </c>
      <c r="E4956" t="s">
        <v>82</v>
      </c>
      <c r="F4956" t="s">
        <v>33213</v>
      </c>
      <c r="G4956" t="s">
        <v>1639</v>
      </c>
      <c r="H4956" t="s">
        <v>144</v>
      </c>
      <c r="I4956" t="s">
        <v>117</v>
      </c>
      <c r="J4956">
        <v>4</v>
      </c>
      <c r="K4956" t="s">
        <v>92</v>
      </c>
      <c r="L4956">
        <v>2</v>
      </c>
      <c r="M4956">
        <v>2</v>
      </c>
      <c r="N4956" t="s">
        <v>220942</v>
      </c>
      <c r="O4956" s="2">
        <v>400</v>
      </c>
      <c r="P4956">
        <v>30</v>
      </c>
      <c r="Q4956">
        <v>1125</v>
      </c>
      <c r="R4956">
        <v>30</v>
      </c>
      <c r="S4956">
        <v>1125</v>
      </c>
      <c r="U4956" t="b">
        <f>OR(O4956&lt;'Descriptive Analysis_1'!$B$20,O4956&gt;'Descriptive Analysis_1'!$B$21)</f>
        <v>0</v>
      </c>
      <c r="V4956">
        <f>STANDARDIZE(O4956,'Descriptive Analysis_1'!$B$9,'Descriptive Analysis_1'!$B$12)</f>
        <v>0.35980060384616636</v>
      </c>
      <c r="W4956" t="b">
        <f t="shared" si="77"/>
        <v>0</v>
      </c>
    </row>
    <row r="4957" spans="1:23" x14ac:dyDescent="0.25">
      <c r="A4957">
        <v>50708982</v>
      </c>
      <c r="B4957">
        <v>133319015</v>
      </c>
      <c r="C4957" t="s">
        <v>100</v>
      </c>
      <c r="D4957" s="3">
        <v>1</v>
      </c>
      <c r="E4957" s="3">
        <v>1</v>
      </c>
      <c r="F4957" t="s">
        <v>1940</v>
      </c>
      <c r="G4957" t="s">
        <v>89</v>
      </c>
      <c r="H4957" t="s">
        <v>144</v>
      </c>
      <c r="I4957" t="s">
        <v>117</v>
      </c>
      <c r="J4957">
        <v>4</v>
      </c>
      <c r="K4957" t="s">
        <v>92</v>
      </c>
      <c r="L4957">
        <v>2</v>
      </c>
      <c r="M4957">
        <v>2</v>
      </c>
      <c r="N4957" t="s">
        <v>247889</v>
      </c>
      <c r="O4957" s="2">
        <v>185</v>
      </c>
      <c r="P4957">
        <v>2</v>
      </c>
      <c r="Q4957">
        <v>30</v>
      </c>
      <c r="R4957">
        <v>2</v>
      </c>
      <c r="S4957">
        <v>1125</v>
      </c>
      <c r="T4957">
        <v>4.75</v>
      </c>
      <c r="U4957" t="b">
        <f>OR(O4957&lt;'Descriptive Analysis_1'!$B$20,O4957&gt;'Descriptive Analysis_1'!$B$21)</f>
        <v>0</v>
      </c>
      <c r="V4957">
        <f>STANDARDIZE(O4957,'Descriptive Analysis_1'!$B$9,'Descriptive Analysis_1'!$B$12)</f>
        <v>-0.21044527636395774</v>
      </c>
      <c r="W4957" t="b">
        <f t="shared" si="77"/>
        <v>0</v>
      </c>
    </row>
    <row r="4958" spans="1:23" x14ac:dyDescent="0.25">
      <c r="A4958">
        <v>36711786</v>
      </c>
      <c r="B4958">
        <v>68327820</v>
      </c>
      <c r="C4958" t="s">
        <v>82</v>
      </c>
      <c r="D4958" t="s">
        <v>82</v>
      </c>
      <c r="E4958" t="s">
        <v>82</v>
      </c>
      <c r="F4958" t="s">
        <v>3570</v>
      </c>
      <c r="G4958" t="s">
        <v>1639</v>
      </c>
      <c r="H4958" t="s">
        <v>144</v>
      </c>
      <c r="I4958" t="s">
        <v>117</v>
      </c>
      <c r="J4958">
        <v>5</v>
      </c>
      <c r="K4958" t="s">
        <v>92</v>
      </c>
      <c r="L4958">
        <v>2</v>
      </c>
      <c r="M4958">
        <v>2</v>
      </c>
      <c r="N4958" t="s">
        <v>248035</v>
      </c>
      <c r="O4958" s="2">
        <v>125</v>
      </c>
      <c r="P4958">
        <v>30</v>
      </c>
      <c r="Q4958">
        <v>1125</v>
      </c>
      <c r="R4958">
        <v>30</v>
      </c>
      <c r="S4958">
        <v>1125</v>
      </c>
      <c r="T4958">
        <v>4.33</v>
      </c>
      <c r="U4958" t="b">
        <f>OR(O4958&lt;'Descriptive Analysis_1'!$B$20,O4958&gt;'Descriptive Analysis_1'!$B$21)</f>
        <v>0</v>
      </c>
      <c r="V4958">
        <f>STANDARDIZE(O4958,'Descriptive Analysis_1'!$B$9,'Descriptive Analysis_1'!$B$12)</f>
        <v>-0.36958366153887612</v>
      </c>
      <c r="W4958" t="b">
        <f t="shared" si="77"/>
        <v>0</v>
      </c>
    </row>
    <row r="4959" spans="1:23" x14ac:dyDescent="0.25">
      <c r="A4959">
        <v>28224871</v>
      </c>
      <c r="B4959">
        <v>187148732</v>
      </c>
      <c r="C4959" t="s">
        <v>82</v>
      </c>
      <c r="D4959" t="s">
        <v>82</v>
      </c>
      <c r="E4959" t="s">
        <v>82</v>
      </c>
      <c r="F4959" t="s">
        <v>1638</v>
      </c>
      <c r="G4959" t="s">
        <v>1639</v>
      </c>
      <c r="H4959" t="s">
        <v>144</v>
      </c>
      <c r="I4959" t="s">
        <v>117</v>
      </c>
      <c r="J4959">
        <v>5</v>
      </c>
      <c r="K4959" t="s">
        <v>92</v>
      </c>
      <c r="L4959">
        <v>2</v>
      </c>
      <c r="M4959">
        <v>3</v>
      </c>
      <c r="N4959" t="s">
        <v>248066</v>
      </c>
      <c r="O4959" s="2">
        <v>164</v>
      </c>
      <c r="P4959">
        <v>30</v>
      </c>
      <c r="Q4959">
        <v>90</v>
      </c>
      <c r="R4959">
        <v>30</v>
      </c>
      <c r="S4959">
        <v>1125</v>
      </c>
      <c r="T4959">
        <v>3.2</v>
      </c>
      <c r="U4959" t="b">
        <f>OR(O4959&lt;'Descriptive Analysis_1'!$B$20,O4959&gt;'Descriptive Analysis_1'!$B$21)</f>
        <v>0</v>
      </c>
      <c r="V4959">
        <f>STANDARDIZE(O4959,'Descriptive Analysis_1'!$B$9,'Descriptive Analysis_1'!$B$12)</f>
        <v>-0.26614371117517915</v>
      </c>
      <c r="W4959" t="b">
        <f t="shared" si="77"/>
        <v>0</v>
      </c>
    </row>
    <row r="4960" spans="1:23" x14ac:dyDescent="0.25">
      <c r="A4960">
        <v>43685703</v>
      </c>
      <c r="B4960">
        <v>4185135</v>
      </c>
      <c r="C4960" t="s">
        <v>82</v>
      </c>
      <c r="D4960" t="s">
        <v>82</v>
      </c>
      <c r="E4960" t="s">
        <v>82</v>
      </c>
      <c r="F4960" t="s">
        <v>3535</v>
      </c>
      <c r="G4960" t="s">
        <v>89</v>
      </c>
      <c r="H4960" t="s">
        <v>144</v>
      </c>
      <c r="I4960" t="s">
        <v>117</v>
      </c>
      <c r="J4960">
        <v>4</v>
      </c>
      <c r="K4960" t="s">
        <v>92</v>
      </c>
      <c r="L4960">
        <v>2</v>
      </c>
      <c r="M4960">
        <v>2</v>
      </c>
      <c r="N4960" t="s">
        <v>248085</v>
      </c>
      <c r="O4960" s="2">
        <v>94</v>
      </c>
      <c r="P4960">
        <v>31</v>
      </c>
      <c r="Q4960">
        <v>356</v>
      </c>
      <c r="R4960">
        <v>31</v>
      </c>
      <c r="S4960">
        <v>356</v>
      </c>
      <c r="U4960" t="b">
        <f>OR(O4960&lt;'Descriptive Analysis_1'!$B$20,O4960&gt;'Descriptive Analysis_1'!$B$21)</f>
        <v>0</v>
      </c>
      <c r="V4960">
        <f>STANDARDIZE(O4960,'Descriptive Analysis_1'!$B$9,'Descriptive Analysis_1'!$B$12)</f>
        <v>-0.45180516054591724</v>
      </c>
      <c r="W4960" t="b">
        <f t="shared" si="77"/>
        <v>0</v>
      </c>
    </row>
    <row r="4961" spans="1:23" x14ac:dyDescent="0.25">
      <c r="A4961">
        <v>36834575</v>
      </c>
      <c r="B4961">
        <v>45204053</v>
      </c>
      <c r="C4961" t="s">
        <v>82</v>
      </c>
      <c r="D4961" t="s">
        <v>82</v>
      </c>
      <c r="E4961" t="s">
        <v>82</v>
      </c>
      <c r="F4961" t="s">
        <v>1940</v>
      </c>
      <c r="G4961" t="s">
        <v>89</v>
      </c>
      <c r="H4961" t="s">
        <v>144</v>
      </c>
      <c r="I4961" t="s">
        <v>117</v>
      </c>
      <c r="J4961">
        <v>4</v>
      </c>
      <c r="K4961" t="s">
        <v>92</v>
      </c>
      <c r="L4961">
        <v>2</v>
      </c>
      <c r="M4961">
        <v>2</v>
      </c>
      <c r="N4961" t="s">
        <v>248100</v>
      </c>
      <c r="O4961" s="2">
        <v>115</v>
      </c>
      <c r="P4961">
        <v>30</v>
      </c>
      <c r="Q4961">
        <v>1125</v>
      </c>
      <c r="R4961">
        <v>30</v>
      </c>
      <c r="S4961">
        <v>1125</v>
      </c>
      <c r="T4961">
        <v>4.5999999999999996</v>
      </c>
      <c r="U4961" t="b">
        <f>OR(O4961&lt;'Descriptive Analysis_1'!$B$20,O4961&gt;'Descriptive Analysis_1'!$B$21)</f>
        <v>0</v>
      </c>
      <c r="V4961">
        <f>STANDARDIZE(O4961,'Descriptive Analysis_1'!$B$9,'Descriptive Analysis_1'!$B$12)</f>
        <v>-0.39610672573469585</v>
      </c>
      <c r="W4961" t="b">
        <f t="shared" si="77"/>
        <v>0</v>
      </c>
    </row>
    <row r="4962" spans="1:23" x14ac:dyDescent="0.25">
      <c r="A4962">
        <v>17684828</v>
      </c>
      <c r="B4962">
        <v>120456470</v>
      </c>
      <c r="C4962" t="s">
        <v>82</v>
      </c>
      <c r="D4962" t="s">
        <v>82</v>
      </c>
      <c r="E4962" t="s">
        <v>82</v>
      </c>
      <c r="F4962" t="s">
        <v>1312</v>
      </c>
      <c r="G4962" t="s">
        <v>159</v>
      </c>
      <c r="H4962" t="s">
        <v>144</v>
      </c>
      <c r="I4962" t="s">
        <v>117</v>
      </c>
      <c r="J4962">
        <v>5</v>
      </c>
      <c r="K4962" t="s">
        <v>92</v>
      </c>
      <c r="L4962">
        <v>2</v>
      </c>
      <c r="M4962">
        <v>3</v>
      </c>
      <c r="N4962" t="s">
        <v>248134</v>
      </c>
      <c r="O4962" s="2">
        <v>200</v>
      </c>
      <c r="P4962">
        <v>30</v>
      </c>
      <c r="Q4962">
        <v>1125</v>
      </c>
      <c r="R4962">
        <v>30</v>
      </c>
      <c r="S4962">
        <v>1125</v>
      </c>
      <c r="T4962">
        <v>4.9800000000000004</v>
      </c>
      <c r="U4962" t="b">
        <f>OR(O4962&lt;'Descriptive Analysis_1'!$B$20,O4962&gt;'Descriptive Analysis_1'!$B$21)</f>
        <v>0</v>
      </c>
      <c r="V4962">
        <f>STANDARDIZE(O4962,'Descriptive Analysis_1'!$B$9,'Descriptive Analysis_1'!$B$12)</f>
        <v>-0.17066068007022817</v>
      </c>
      <c r="W4962" t="b">
        <f t="shared" si="77"/>
        <v>0</v>
      </c>
    </row>
    <row r="4963" spans="1:23" x14ac:dyDescent="0.25">
      <c r="A4963">
        <v>51344320</v>
      </c>
      <c r="B4963">
        <v>19015886</v>
      </c>
      <c r="C4963" t="s">
        <v>100</v>
      </c>
      <c r="D4963" s="3">
        <v>1</v>
      </c>
      <c r="E4963" s="3">
        <v>0.86</v>
      </c>
      <c r="F4963" t="s">
        <v>2682</v>
      </c>
      <c r="G4963" t="s">
        <v>89</v>
      </c>
      <c r="H4963" t="s">
        <v>144</v>
      </c>
      <c r="I4963" t="s">
        <v>117</v>
      </c>
      <c r="J4963">
        <v>4</v>
      </c>
      <c r="K4963" t="s">
        <v>92</v>
      </c>
      <c r="L4963">
        <v>2</v>
      </c>
      <c r="M4963">
        <v>2</v>
      </c>
      <c r="N4963" t="s">
        <v>248138</v>
      </c>
      <c r="O4963" s="2">
        <v>316</v>
      </c>
      <c r="P4963">
        <v>1</v>
      </c>
      <c r="Q4963">
        <v>1125</v>
      </c>
      <c r="R4963">
        <v>1</v>
      </c>
      <c r="S4963">
        <v>1125</v>
      </c>
      <c r="T4963">
        <v>4.8899999999999997</v>
      </c>
      <c r="U4963" t="b">
        <f>OR(O4963&lt;'Descriptive Analysis_1'!$B$20,O4963&gt;'Descriptive Analysis_1'!$B$21)</f>
        <v>0</v>
      </c>
      <c r="V4963">
        <f>STANDARDIZE(O4963,'Descriptive Analysis_1'!$B$9,'Descriptive Analysis_1'!$B$12)</f>
        <v>0.13700686460128067</v>
      </c>
      <c r="W4963" t="b">
        <f t="shared" si="77"/>
        <v>0</v>
      </c>
    </row>
    <row r="4964" spans="1:23" x14ac:dyDescent="0.25">
      <c r="A4964">
        <v>29825825</v>
      </c>
      <c r="B4964">
        <v>224350246</v>
      </c>
      <c r="C4964" t="s">
        <v>82</v>
      </c>
      <c r="D4964" t="s">
        <v>82</v>
      </c>
      <c r="E4964" t="s">
        <v>82</v>
      </c>
      <c r="F4964" t="s">
        <v>1735</v>
      </c>
      <c r="G4964" t="s">
        <v>89</v>
      </c>
      <c r="H4964" t="s">
        <v>144</v>
      </c>
      <c r="I4964" t="s">
        <v>117</v>
      </c>
      <c r="J4964">
        <v>4</v>
      </c>
      <c r="K4964" t="s">
        <v>92</v>
      </c>
      <c r="L4964">
        <v>2</v>
      </c>
      <c r="M4964">
        <v>2</v>
      </c>
      <c r="N4964" t="s">
        <v>248222</v>
      </c>
      <c r="O4964" s="2">
        <v>150</v>
      </c>
      <c r="P4964">
        <v>30</v>
      </c>
      <c r="Q4964">
        <v>90</v>
      </c>
      <c r="R4964">
        <v>30</v>
      </c>
      <c r="S4964">
        <v>90</v>
      </c>
      <c r="T4964">
        <v>4.8</v>
      </c>
      <c r="U4964" t="b">
        <f>OR(O4964&lt;'Descriptive Analysis_1'!$B$20,O4964&gt;'Descriptive Analysis_1'!$B$21)</f>
        <v>0</v>
      </c>
      <c r="V4964">
        <f>STANDARDIZE(O4964,'Descriptive Analysis_1'!$B$9,'Descriptive Analysis_1'!$B$12)</f>
        <v>-0.30327600104932678</v>
      </c>
      <c r="W4964" t="b">
        <f t="shared" si="77"/>
        <v>0</v>
      </c>
    </row>
    <row r="4965" spans="1:23" x14ac:dyDescent="0.25">
      <c r="A4965">
        <v>18139095</v>
      </c>
      <c r="B4965">
        <v>3988482</v>
      </c>
      <c r="C4965" t="s">
        <v>82</v>
      </c>
      <c r="D4965" t="s">
        <v>82</v>
      </c>
      <c r="E4965" s="3">
        <v>1</v>
      </c>
      <c r="F4965" t="s">
        <v>3570</v>
      </c>
      <c r="G4965" t="s">
        <v>1639</v>
      </c>
      <c r="H4965" t="s">
        <v>1402</v>
      </c>
      <c r="I4965" t="s">
        <v>117</v>
      </c>
      <c r="J4965">
        <v>6</v>
      </c>
      <c r="K4965" t="s">
        <v>92</v>
      </c>
      <c r="L4965">
        <v>2</v>
      </c>
      <c r="M4965">
        <v>2</v>
      </c>
      <c r="N4965" t="s">
        <v>248258</v>
      </c>
      <c r="O4965" s="2">
        <v>285</v>
      </c>
      <c r="P4965">
        <v>3</v>
      </c>
      <c r="Q4965">
        <v>1125</v>
      </c>
      <c r="R4965">
        <v>3</v>
      </c>
      <c r="S4965">
        <v>1125</v>
      </c>
      <c r="T4965">
        <v>4.95</v>
      </c>
      <c r="U4965" t="b">
        <f>OR(O4965&lt;'Descriptive Analysis_1'!$B$20,O4965&gt;'Descriptive Analysis_1'!$B$21)</f>
        <v>0</v>
      </c>
      <c r="V4965">
        <f>STANDARDIZE(O4965,'Descriptive Analysis_1'!$B$9,'Descriptive Analysis_1'!$B$12)</f>
        <v>5.4785365594239521E-2</v>
      </c>
      <c r="W4965" t="b">
        <f t="shared" si="77"/>
        <v>0</v>
      </c>
    </row>
    <row r="4966" spans="1:23" x14ac:dyDescent="0.25">
      <c r="A4966">
        <v>53743242</v>
      </c>
      <c r="B4966">
        <v>23913784</v>
      </c>
      <c r="C4966" t="s">
        <v>100</v>
      </c>
      <c r="D4966" s="3">
        <v>1</v>
      </c>
      <c r="E4966" s="3">
        <v>0.93</v>
      </c>
      <c r="F4966" t="s">
        <v>1735</v>
      </c>
      <c r="G4966" t="s">
        <v>89</v>
      </c>
      <c r="H4966" t="s">
        <v>232</v>
      </c>
      <c r="I4966" t="s">
        <v>117</v>
      </c>
      <c r="J4966">
        <v>5</v>
      </c>
      <c r="K4966" t="s">
        <v>92</v>
      </c>
      <c r="L4966">
        <v>2</v>
      </c>
      <c r="M4966">
        <v>4</v>
      </c>
      <c r="N4966" t="s">
        <v>248269</v>
      </c>
      <c r="O4966" s="2">
        <v>412</v>
      </c>
      <c r="P4966">
        <v>2</v>
      </c>
      <c r="Q4966">
        <v>30</v>
      </c>
      <c r="R4966">
        <v>2.2999999999999998</v>
      </c>
      <c r="S4966">
        <v>30.2</v>
      </c>
      <c r="T4966">
        <v>4.92</v>
      </c>
      <c r="U4966" t="b">
        <f>OR(O4966&lt;'Descriptive Analysis_1'!$B$20,O4966&gt;'Descriptive Analysis_1'!$B$21)</f>
        <v>0</v>
      </c>
      <c r="V4966">
        <f>STANDARDIZE(O4966,'Descriptive Analysis_1'!$B$9,'Descriptive Analysis_1'!$B$12)</f>
        <v>0.39162828088115004</v>
      </c>
      <c r="W4966" t="b">
        <f t="shared" si="77"/>
        <v>0</v>
      </c>
    </row>
    <row r="4967" spans="1:23" x14ac:dyDescent="0.25">
      <c r="A4967">
        <v>33292234</v>
      </c>
      <c r="B4967">
        <v>45467925</v>
      </c>
      <c r="C4967" t="s">
        <v>82</v>
      </c>
      <c r="D4967" t="s">
        <v>82</v>
      </c>
      <c r="E4967" s="3">
        <v>0.67</v>
      </c>
      <c r="F4967" t="s">
        <v>4835</v>
      </c>
      <c r="G4967" t="s">
        <v>89</v>
      </c>
      <c r="H4967" t="s">
        <v>144</v>
      </c>
      <c r="I4967" t="s">
        <v>117</v>
      </c>
      <c r="J4967">
        <v>5</v>
      </c>
      <c r="K4967" t="s">
        <v>92</v>
      </c>
      <c r="L4967">
        <v>2</v>
      </c>
      <c r="M4967">
        <v>2</v>
      </c>
      <c r="N4967" t="s">
        <v>248347</v>
      </c>
      <c r="O4967" s="2">
        <v>115</v>
      </c>
      <c r="P4967">
        <v>28</v>
      </c>
      <c r="Q4967">
        <v>29</v>
      </c>
      <c r="R4967">
        <v>28</v>
      </c>
      <c r="S4967">
        <v>29</v>
      </c>
      <c r="T4967">
        <v>4.88</v>
      </c>
      <c r="U4967" t="b">
        <f>OR(O4967&lt;'Descriptive Analysis_1'!$B$20,O4967&gt;'Descriptive Analysis_1'!$B$21)</f>
        <v>0</v>
      </c>
      <c r="V4967">
        <f>STANDARDIZE(O4967,'Descriptive Analysis_1'!$B$9,'Descriptive Analysis_1'!$B$12)</f>
        <v>-0.39610672573469585</v>
      </c>
      <c r="W4967" t="b">
        <f t="shared" si="77"/>
        <v>0</v>
      </c>
    </row>
    <row r="4968" spans="1:23" x14ac:dyDescent="0.25">
      <c r="A4968">
        <v>6.9986822664159501E+17</v>
      </c>
      <c r="B4968">
        <v>107434423</v>
      </c>
      <c r="C4968" t="s">
        <v>100</v>
      </c>
      <c r="D4968" s="3">
        <v>1</v>
      </c>
      <c r="E4968" s="3">
        <v>0.97</v>
      </c>
      <c r="F4968" t="s">
        <v>6077</v>
      </c>
      <c r="G4968" t="s">
        <v>1639</v>
      </c>
      <c r="H4968" t="s">
        <v>144</v>
      </c>
      <c r="I4968" t="s">
        <v>117</v>
      </c>
      <c r="J4968">
        <v>4</v>
      </c>
      <c r="K4968" t="s">
        <v>118</v>
      </c>
      <c r="L4968">
        <v>2</v>
      </c>
      <c r="M4968">
        <v>2</v>
      </c>
      <c r="N4968" t="s">
        <v>97134</v>
      </c>
      <c r="O4968" s="2">
        <v>390</v>
      </c>
      <c r="P4968">
        <v>31</v>
      </c>
      <c r="Q4968">
        <v>1125</v>
      </c>
      <c r="R4968">
        <v>354.2</v>
      </c>
      <c r="S4968">
        <v>1125</v>
      </c>
      <c r="U4968" t="b">
        <f>OR(O4968&lt;'Descriptive Analysis_1'!$B$20,O4968&gt;'Descriptive Analysis_1'!$B$21)</f>
        <v>0</v>
      </c>
      <c r="V4968">
        <f>STANDARDIZE(O4968,'Descriptive Analysis_1'!$B$9,'Descriptive Analysis_1'!$B$12)</f>
        <v>0.33327753965034662</v>
      </c>
      <c r="W4968" t="b">
        <f t="shared" si="77"/>
        <v>0</v>
      </c>
    </row>
    <row r="4969" spans="1:23" x14ac:dyDescent="0.25">
      <c r="A4969">
        <v>36970116</v>
      </c>
      <c r="B4969">
        <v>34143258</v>
      </c>
      <c r="C4969" t="s">
        <v>82</v>
      </c>
      <c r="D4969" t="s">
        <v>82</v>
      </c>
      <c r="E4969" t="s">
        <v>82</v>
      </c>
      <c r="F4969" t="s">
        <v>3476</v>
      </c>
      <c r="G4969" t="s">
        <v>159</v>
      </c>
      <c r="H4969" t="s">
        <v>144</v>
      </c>
      <c r="I4969" t="s">
        <v>117</v>
      </c>
      <c r="J4969">
        <v>5</v>
      </c>
      <c r="K4969" t="s">
        <v>92</v>
      </c>
      <c r="L4969">
        <v>2</v>
      </c>
      <c r="M4969">
        <v>3</v>
      </c>
      <c r="N4969" t="s">
        <v>248414</v>
      </c>
      <c r="O4969" s="2">
        <v>100</v>
      </c>
      <c r="P4969">
        <v>30</v>
      </c>
      <c r="Q4969">
        <v>1125</v>
      </c>
      <c r="R4969">
        <v>30</v>
      </c>
      <c r="S4969">
        <v>1125</v>
      </c>
      <c r="T4969">
        <v>0</v>
      </c>
      <c r="U4969" t="b">
        <f>OR(O4969&lt;'Descriptive Analysis_1'!$B$20,O4969&gt;'Descriptive Analysis_1'!$B$21)</f>
        <v>0</v>
      </c>
      <c r="V4969">
        <f>STANDARDIZE(O4969,'Descriptive Analysis_1'!$B$9,'Descriptive Analysis_1'!$B$12)</f>
        <v>-0.4358913220284254</v>
      </c>
      <c r="W4969" t="b">
        <f t="shared" si="77"/>
        <v>0</v>
      </c>
    </row>
    <row r="4970" spans="1:23" x14ac:dyDescent="0.25">
      <c r="A4970">
        <v>7.1074801172845696E+17</v>
      </c>
      <c r="B4970">
        <v>73183897</v>
      </c>
      <c r="C4970" t="s">
        <v>100</v>
      </c>
      <c r="D4970" s="3">
        <v>1</v>
      </c>
      <c r="E4970" s="3">
        <v>1</v>
      </c>
      <c r="F4970" t="s">
        <v>284</v>
      </c>
      <c r="G4970" t="s">
        <v>115</v>
      </c>
      <c r="H4970" t="s">
        <v>232</v>
      </c>
      <c r="I4970" t="s">
        <v>117</v>
      </c>
      <c r="J4970">
        <v>6</v>
      </c>
      <c r="K4970" t="s">
        <v>286</v>
      </c>
      <c r="L4970">
        <v>2</v>
      </c>
      <c r="M4970">
        <v>3</v>
      </c>
      <c r="N4970" t="s">
        <v>248429</v>
      </c>
      <c r="O4970" s="2">
        <v>228</v>
      </c>
      <c r="P4970">
        <v>2</v>
      </c>
      <c r="Q4970">
        <v>1125</v>
      </c>
      <c r="R4970">
        <v>2</v>
      </c>
      <c r="S4970">
        <v>1125</v>
      </c>
      <c r="T4970">
        <v>5</v>
      </c>
      <c r="U4970" t="b">
        <f>OR(O4970&lt;'Descriptive Analysis_1'!$B$20,O4970&gt;'Descriptive Analysis_1'!$B$21)</f>
        <v>0</v>
      </c>
      <c r="V4970">
        <f>STANDARDIZE(O4970,'Descriptive Analysis_1'!$B$9,'Descriptive Analysis_1'!$B$12)</f>
        <v>-9.6396100321932923E-2</v>
      </c>
      <c r="W4970" t="b">
        <f t="shared" si="77"/>
        <v>0</v>
      </c>
    </row>
    <row r="4971" spans="1:23" x14ac:dyDescent="0.25">
      <c r="A4971">
        <v>43804955</v>
      </c>
      <c r="B4971">
        <v>162394023</v>
      </c>
      <c r="C4971" t="s">
        <v>82</v>
      </c>
      <c r="D4971" t="s">
        <v>82</v>
      </c>
      <c r="E4971" t="s">
        <v>82</v>
      </c>
      <c r="F4971" t="s">
        <v>3570</v>
      </c>
      <c r="G4971" t="s">
        <v>1639</v>
      </c>
      <c r="H4971" t="s">
        <v>144</v>
      </c>
      <c r="I4971" t="s">
        <v>117</v>
      </c>
      <c r="J4971">
        <v>4</v>
      </c>
      <c r="K4971" t="s">
        <v>92</v>
      </c>
      <c r="L4971">
        <v>2</v>
      </c>
      <c r="M4971">
        <v>2</v>
      </c>
      <c r="N4971" t="s">
        <v>248525</v>
      </c>
      <c r="O4971" s="2">
        <v>155</v>
      </c>
      <c r="P4971">
        <v>30</v>
      </c>
      <c r="Q4971">
        <v>60</v>
      </c>
      <c r="R4971">
        <v>30</v>
      </c>
      <c r="S4971">
        <v>1125</v>
      </c>
      <c r="U4971" t="b">
        <f>OR(O4971&lt;'Descriptive Analysis_1'!$B$20,O4971&gt;'Descriptive Analysis_1'!$B$21)</f>
        <v>0</v>
      </c>
      <c r="V4971">
        <f>STANDARDIZE(O4971,'Descriptive Analysis_1'!$B$9,'Descriptive Analysis_1'!$B$12)</f>
        <v>-0.29001446895141691</v>
      </c>
      <c r="W4971" t="b">
        <f t="shared" si="77"/>
        <v>0</v>
      </c>
    </row>
    <row r="4972" spans="1:23" x14ac:dyDescent="0.25">
      <c r="A4972">
        <v>7.9590004667625894E+17</v>
      </c>
      <c r="B4972">
        <v>485985198</v>
      </c>
      <c r="C4972" t="s">
        <v>331</v>
      </c>
      <c r="D4972" s="3">
        <v>0.9</v>
      </c>
      <c r="E4972" s="3">
        <v>1</v>
      </c>
      <c r="F4972" t="s">
        <v>299</v>
      </c>
      <c r="G4972" t="s">
        <v>159</v>
      </c>
      <c r="H4972" t="s">
        <v>232</v>
      </c>
      <c r="I4972" t="s">
        <v>117</v>
      </c>
      <c r="J4972">
        <v>4</v>
      </c>
      <c r="K4972" t="s">
        <v>286</v>
      </c>
      <c r="L4972">
        <v>2</v>
      </c>
      <c r="M4972">
        <v>2</v>
      </c>
      <c r="N4972" t="s">
        <v>109726</v>
      </c>
      <c r="O4972" s="2">
        <v>140</v>
      </c>
      <c r="P4972">
        <v>2</v>
      </c>
      <c r="Q4972">
        <v>365</v>
      </c>
      <c r="R4972">
        <v>2</v>
      </c>
      <c r="S4972">
        <v>365</v>
      </c>
      <c r="U4972" t="b">
        <f>OR(O4972&lt;'Descriptive Analysis_1'!$B$20,O4972&gt;'Descriptive Analysis_1'!$B$21)</f>
        <v>0</v>
      </c>
      <c r="V4972">
        <f>STANDARDIZE(O4972,'Descriptive Analysis_1'!$B$9,'Descriptive Analysis_1'!$B$12)</f>
        <v>-0.32979906524514652</v>
      </c>
      <c r="W4972" t="b">
        <f t="shared" si="77"/>
        <v>0</v>
      </c>
    </row>
    <row r="4973" spans="1:23" x14ac:dyDescent="0.25">
      <c r="A4973">
        <v>48699809</v>
      </c>
      <c r="B4973">
        <v>338228106</v>
      </c>
      <c r="C4973" t="s">
        <v>82</v>
      </c>
      <c r="D4973" t="s">
        <v>82</v>
      </c>
      <c r="E4973" s="3">
        <v>1</v>
      </c>
      <c r="F4973" t="s">
        <v>1312</v>
      </c>
      <c r="G4973" t="s">
        <v>159</v>
      </c>
      <c r="H4973" t="s">
        <v>1402</v>
      </c>
      <c r="I4973" t="s">
        <v>117</v>
      </c>
      <c r="J4973">
        <v>6</v>
      </c>
      <c r="K4973" t="s">
        <v>92</v>
      </c>
      <c r="L4973">
        <v>2</v>
      </c>
      <c r="M4973">
        <v>2</v>
      </c>
      <c r="N4973" t="s">
        <v>248564</v>
      </c>
      <c r="O4973" s="2">
        <v>175</v>
      </c>
      <c r="P4973">
        <v>30</v>
      </c>
      <c r="Q4973">
        <v>365</v>
      </c>
      <c r="R4973">
        <v>30</v>
      </c>
      <c r="S4973">
        <v>365</v>
      </c>
      <c r="T4973">
        <v>4.57</v>
      </c>
      <c r="U4973" t="b">
        <f>OR(O4973&lt;'Descriptive Analysis_1'!$B$20,O4973&gt;'Descriptive Analysis_1'!$B$21)</f>
        <v>0</v>
      </c>
      <c r="V4973">
        <f>STANDARDIZE(O4973,'Descriptive Analysis_1'!$B$9,'Descriptive Analysis_1'!$B$12)</f>
        <v>-0.23696834055977747</v>
      </c>
      <c r="W4973" t="b">
        <f t="shared" si="77"/>
        <v>0</v>
      </c>
    </row>
    <row r="4974" spans="1:23" x14ac:dyDescent="0.25">
      <c r="A4974">
        <v>52110070</v>
      </c>
      <c r="B4974">
        <v>421890661</v>
      </c>
      <c r="C4974" t="s">
        <v>100</v>
      </c>
      <c r="D4974" s="3">
        <v>1</v>
      </c>
      <c r="E4974" s="3">
        <v>1</v>
      </c>
      <c r="F4974" t="s">
        <v>19268</v>
      </c>
      <c r="G4974" t="s">
        <v>159</v>
      </c>
      <c r="H4974" t="s">
        <v>144</v>
      </c>
      <c r="I4974" t="s">
        <v>117</v>
      </c>
      <c r="J4974">
        <v>6</v>
      </c>
      <c r="K4974" t="s">
        <v>92</v>
      </c>
      <c r="L4974">
        <v>2</v>
      </c>
      <c r="M4974">
        <v>3</v>
      </c>
      <c r="N4974" t="s">
        <v>248595</v>
      </c>
      <c r="O4974" s="2">
        <v>140</v>
      </c>
      <c r="P4974">
        <v>3</v>
      </c>
      <c r="Q4974">
        <v>27</v>
      </c>
      <c r="R4974">
        <v>3</v>
      </c>
      <c r="S4974">
        <v>27</v>
      </c>
      <c r="T4974">
        <v>5</v>
      </c>
      <c r="U4974" t="b">
        <f>OR(O4974&lt;'Descriptive Analysis_1'!$B$20,O4974&gt;'Descriptive Analysis_1'!$B$21)</f>
        <v>0</v>
      </c>
      <c r="V4974">
        <f>STANDARDIZE(O4974,'Descriptive Analysis_1'!$B$9,'Descriptive Analysis_1'!$B$12)</f>
        <v>-0.32979906524514652</v>
      </c>
      <c r="W4974" t="b">
        <f t="shared" si="77"/>
        <v>0</v>
      </c>
    </row>
    <row r="4975" spans="1:23" x14ac:dyDescent="0.25">
      <c r="A4975">
        <v>2578731</v>
      </c>
      <c r="B4975">
        <v>13207016</v>
      </c>
      <c r="C4975" t="s">
        <v>82</v>
      </c>
      <c r="D4975" t="s">
        <v>82</v>
      </c>
      <c r="E4975" t="s">
        <v>82</v>
      </c>
      <c r="F4975" t="s">
        <v>299</v>
      </c>
      <c r="G4975" t="s">
        <v>159</v>
      </c>
      <c r="H4975" t="s">
        <v>144</v>
      </c>
      <c r="I4975" t="s">
        <v>117</v>
      </c>
      <c r="J4975">
        <v>4</v>
      </c>
      <c r="K4975" t="s">
        <v>92</v>
      </c>
      <c r="L4975">
        <v>2</v>
      </c>
      <c r="M4975">
        <v>2</v>
      </c>
      <c r="N4975" t="s">
        <v>248645</v>
      </c>
      <c r="O4975" s="2">
        <v>140</v>
      </c>
      <c r="P4975">
        <v>30</v>
      </c>
      <c r="Q4975">
        <v>30</v>
      </c>
      <c r="R4975">
        <v>30</v>
      </c>
      <c r="S4975">
        <v>30</v>
      </c>
      <c r="T4975">
        <v>4.71</v>
      </c>
      <c r="U4975" t="b">
        <f>OR(O4975&lt;'Descriptive Analysis_1'!$B$20,O4975&gt;'Descriptive Analysis_1'!$B$21)</f>
        <v>0</v>
      </c>
      <c r="V4975">
        <f>STANDARDIZE(O4975,'Descriptive Analysis_1'!$B$9,'Descriptive Analysis_1'!$B$12)</f>
        <v>-0.32979906524514652</v>
      </c>
      <c r="W4975" t="b">
        <f t="shared" si="77"/>
        <v>0</v>
      </c>
    </row>
    <row r="4976" spans="1:23" x14ac:dyDescent="0.25">
      <c r="A4976">
        <v>21025488</v>
      </c>
      <c r="B4976">
        <v>151421618</v>
      </c>
      <c r="C4976" t="s">
        <v>331</v>
      </c>
      <c r="D4976" s="3">
        <v>0.75</v>
      </c>
      <c r="E4976" s="3">
        <v>0.78</v>
      </c>
      <c r="F4976" t="s">
        <v>1365</v>
      </c>
      <c r="G4976" t="s">
        <v>159</v>
      </c>
      <c r="H4976" t="s">
        <v>144</v>
      </c>
      <c r="I4976" t="s">
        <v>117</v>
      </c>
      <c r="J4976">
        <v>5</v>
      </c>
      <c r="K4976" t="s">
        <v>92</v>
      </c>
      <c r="L4976">
        <v>2</v>
      </c>
      <c r="M4976">
        <v>2</v>
      </c>
      <c r="N4976" t="s">
        <v>248687</v>
      </c>
      <c r="O4976" s="2">
        <v>112</v>
      </c>
      <c r="P4976">
        <v>30</v>
      </c>
      <c r="Q4976">
        <v>1125</v>
      </c>
      <c r="R4976">
        <v>30</v>
      </c>
      <c r="S4976">
        <v>1125</v>
      </c>
      <c r="T4976">
        <v>4.74</v>
      </c>
      <c r="U4976" t="b">
        <f>OR(O4976&lt;'Descriptive Analysis_1'!$B$20,O4976&gt;'Descriptive Analysis_1'!$B$21)</f>
        <v>0</v>
      </c>
      <c r="V4976">
        <f>STANDARDIZE(O4976,'Descriptive Analysis_1'!$B$9,'Descriptive Analysis_1'!$B$12)</f>
        <v>-0.40406364499344177</v>
      </c>
      <c r="W4976" t="b">
        <f t="shared" si="77"/>
        <v>0</v>
      </c>
    </row>
    <row r="4977" spans="1:23" x14ac:dyDescent="0.25">
      <c r="A4977">
        <v>17270768</v>
      </c>
      <c r="B4977">
        <v>8833885</v>
      </c>
      <c r="C4977" t="s">
        <v>100</v>
      </c>
      <c r="D4977" s="3">
        <v>1</v>
      </c>
      <c r="E4977" s="3">
        <v>0.96</v>
      </c>
      <c r="F4977" t="s">
        <v>2682</v>
      </c>
      <c r="G4977" t="s">
        <v>89</v>
      </c>
      <c r="H4977" t="s">
        <v>750</v>
      </c>
      <c r="I4977" t="s">
        <v>117</v>
      </c>
      <c r="J4977">
        <v>4</v>
      </c>
      <c r="K4977" t="s">
        <v>92</v>
      </c>
      <c r="L4977">
        <v>2</v>
      </c>
      <c r="M4977">
        <v>2</v>
      </c>
      <c r="N4977" t="s">
        <v>248718</v>
      </c>
      <c r="O4977" s="2">
        <v>182</v>
      </c>
      <c r="P4977">
        <v>2</v>
      </c>
      <c r="Q4977">
        <v>1125</v>
      </c>
      <c r="R4977">
        <v>2</v>
      </c>
      <c r="S4977">
        <v>1125</v>
      </c>
      <c r="T4977">
        <v>4.9400000000000004</v>
      </c>
      <c r="U4977" t="b">
        <f>OR(O4977&lt;'Descriptive Analysis_1'!$B$20,O4977&gt;'Descriptive Analysis_1'!$B$21)</f>
        <v>0</v>
      </c>
      <c r="V4977">
        <f>STANDARDIZE(O4977,'Descriptive Analysis_1'!$B$9,'Descriptive Analysis_1'!$B$12)</f>
        <v>-0.21840219562270366</v>
      </c>
      <c r="W4977" t="b">
        <f t="shared" si="77"/>
        <v>0</v>
      </c>
    </row>
    <row r="4978" spans="1:23" x14ac:dyDescent="0.25">
      <c r="A4978">
        <v>28561195</v>
      </c>
      <c r="B4978">
        <v>10410631</v>
      </c>
      <c r="C4978" t="s">
        <v>82</v>
      </c>
      <c r="D4978" t="s">
        <v>82</v>
      </c>
      <c r="E4978" t="s">
        <v>82</v>
      </c>
      <c r="F4978" t="s">
        <v>9664</v>
      </c>
      <c r="G4978" t="s">
        <v>89</v>
      </c>
      <c r="H4978" t="s">
        <v>1402</v>
      </c>
      <c r="I4978" t="s">
        <v>117</v>
      </c>
      <c r="J4978">
        <v>4</v>
      </c>
      <c r="K4978" t="s">
        <v>286</v>
      </c>
      <c r="L4978">
        <v>2</v>
      </c>
      <c r="M4978">
        <v>2</v>
      </c>
      <c r="N4978" t="s">
        <v>248809</v>
      </c>
      <c r="O4978" s="2">
        <v>200</v>
      </c>
      <c r="P4978">
        <v>30</v>
      </c>
      <c r="Q4978">
        <v>120</v>
      </c>
      <c r="R4978">
        <v>30</v>
      </c>
      <c r="S4978">
        <v>120</v>
      </c>
      <c r="T4978">
        <v>5</v>
      </c>
      <c r="U4978" t="b">
        <f>OR(O4978&lt;'Descriptive Analysis_1'!$B$20,O4978&gt;'Descriptive Analysis_1'!$B$21)</f>
        <v>0</v>
      </c>
      <c r="V4978">
        <f>STANDARDIZE(O4978,'Descriptive Analysis_1'!$B$9,'Descriptive Analysis_1'!$B$12)</f>
        <v>-0.17066068007022817</v>
      </c>
      <c r="W4978" t="b">
        <f t="shared" si="77"/>
        <v>0</v>
      </c>
    </row>
    <row r="4979" spans="1:23" x14ac:dyDescent="0.25">
      <c r="A4979">
        <v>6.49294695151248E+17</v>
      </c>
      <c r="B4979">
        <v>68672896</v>
      </c>
      <c r="C4979" t="s">
        <v>82</v>
      </c>
      <c r="D4979" t="s">
        <v>82</v>
      </c>
      <c r="E4979" s="3">
        <v>0.75</v>
      </c>
      <c r="F4979" t="s">
        <v>2682</v>
      </c>
      <c r="G4979" t="s">
        <v>89</v>
      </c>
      <c r="H4979" t="s">
        <v>144</v>
      </c>
      <c r="I4979" t="s">
        <v>117</v>
      </c>
      <c r="J4979">
        <v>4</v>
      </c>
      <c r="K4979" t="s">
        <v>92</v>
      </c>
      <c r="L4979">
        <v>2</v>
      </c>
      <c r="M4979">
        <v>2</v>
      </c>
      <c r="N4979" t="s">
        <v>248883</v>
      </c>
      <c r="O4979" s="2">
        <v>300</v>
      </c>
      <c r="P4979">
        <v>2</v>
      </c>
      <c r="Q4979">
        <v>365</v>
      </c>
      <c r="R4979">
        <v>2</v>
      </c>
      <c r="S4979">
        <v>365</v>
      </c>
      <c r="T4979">
        <v>4.5</v>
      </c>
      <c r="U4979" t="b">
        <f>OR(O4979&lt;'Descriptive Analysis_1'!$B$20,O4979&gt;'Descriptive Analysis_1'!$B$21)</f>
        <v>0</v>
      </c>
      <c r="V4979">
        <f>STANDARDIZE(O4979,'Descriptive Analysis_1'!$B$9,'Descriptive Analysis_1'!$B$12)</f>
        <v>9.4569961887969109E-2</v>
      </c>
      <c r="W4979" t="b">
        <f t="shared" si="77"/>
        <v>0</v>
      </c>
    </row>
    <row r="4980" spans="1:23" x14ac:dyDescent="0.25">
      <c r="A4980">
        <v>44017276</v>
      </c>
      <c r="B4980">
        <v>226124574</v>
      </c>
      <c r="C4980" t="s">
        <v>82</v>
      </c>
      <c r="D4980" t="s">
        <v>82</v>
      </c>
      <c r="E4980" t="s">
        <v>82</v>
      </c>
      <c r="F4980" t="s">
        <v>8536</v>
      </c>
      <c r="G4980" t="s">
        <v>1639</v>
      </c>
      <c r="H4980" t="s">
        <v>103</v>
      </c>
      <c r="I4980" t="s">
        <v>91</v>
      </c>
      <c r="J4980">
        <v>4</v>
      </c>
      <c r="K4980" t="s">
        <v>118</v>
      </c>
      <c r="L4980">
        <v>2</v>
      </c>
      <c r="M4980">
        <v>3</v>
      </c>
      <c r="N4980" t="s">
        <v>248949</v>
      </c>
      <c r="O4980" s="2">
        <v>125</v>
      </c>
      <c r="P4980">
        <v>30</v>
      </c>
      <c r="Q4980">
        <v>30</v>
      </c>
      <c r="R4980">
        <v>30</v>
      </c>
      <c r="S4980">
        <v>30</v>
      </c>
      <c r="U4980" t="b">
        <f>OR(O4980&lt;'Descriptive Analysis_1'!$B$20,O4980&gt;'Descriptive Analysis_1'!$B$21)</f>
        <v>0</v>
      </c>
      <c r="V4980">
        <f>STANDARDIZE(O4980,'Descriptive Analysis_1'!$B$9,'Descriptive Analysis_1'!$B$12)</f>
        <v>-0.36958366153887612</v>
      </c>
      <c r="W4980" t="b">
        <f t="shared" si="77"/>
        <v>0</v>
      </c>
    </row>
    <row r="4981" spans="1:23" x14ac:dyDescent="0.25">
      <c r="A4981">
        <v>47052701</v>
      </c>
      <c r="B4981">
        <v>380332619</v>
      </c>
      <c r="C4981" t="s">
        <v>100</v>
      </c>
      <c r="D4981" s="3">
        <v>1</v>
      </c>
      <c r="E4981" s="3">
        <v>0.95</v>
      </c>
      <c r="F4981" t="s">
        <v>8822</v>
      </c>
      <c r="G4981" t="s">
        <v>89</v>
      </c>
      <c r="H4981" t="s">
        <v>144</v>
      </c>
      <c r="I4981" t="s">
        <v>117</v>
      </c>
      <c r="J4981">
        <v>5</v>
      </c>
      <c r="K4981" t="s">
        <v>92</v>
      </c>
      <c r="L4981">
        <v>2</v>
      </c>
      <c r="M4981">
        <v>2</v>
      </c>
      <c r="N4981" t="s">
        <v>249039</v>
      </c>
      <c r="O4981" s="2">
        <v>189</v>
      </c>
      <c r="P4981">
        <v>15</v>
      </c>
      <c r="Q4981">
        <v>45</v>
      </c>
      <c r="R4981">
        <v>15</v>
      </c>
      <c r="S4981">
        <v>1125</v>
      </c>
      <c r="T4981">
        <v>4.8600000000000003</v>
      </c>
      <c r="U4981" t="b">
        <f>OR(O4981&lt;'Descriptive Analysis_1'!$B$20,O4981&gt;'Descriptive Analysis_1'!$B$21)</f>
        <v>0</v>
      </c>
      <c r="V4981">
        <f>STANDARDIZE(O4981,'Descriptive Analysis_1'!$B$9,'Descriptive Analysis_1'!$B$12)</f>
        <v>-0.19983605068562985</v>
      </c>
      <c r="W4981" t="b">
        <f t="shared" si="77"/>
        <v>0</v>
      </c>
    </row>
    <row r="4982" spans="1:23" x14ac:dyDescent="0.25">
      <c r="A4982">
        <v>44088976</v>
      </c>
      <c r="B4982">
        <v>1704370</v>
      </c>
      <c r="C4982" t="s">
        <v>82</v>
      </c>
      <c r="D4982" t="s">
        <v>82</v>
      </c>
      <c r="E4982" t="s">
        <v>82</v>
      </c>
      <c r="F4982" t="s">
        <v>11925</v>
      </c>
      <c r="G4982" t="s">
        <v>89</v>
      </c>
      <c r="H4982" t="s">
        <v>963</v>
      </c>
      <c r="I4982" t="s">
        <v>117</v>
      </c>
      <c r="J4982">
        <v>4</v>
      </c>
      <c r="K4982" t="s">
        <v>92</v>
      </c>
      <c r="L4982">
        <v>2</v>
      </c>
      <c r="M4982">
        <v>1</v>
      </c>
      <c r="N4982" t="s">
        <v>249049</v>
      </c>
      <c r="O4982" s="2">
        <v>175</v>
      </c>
      <c r="P4982">
        <v>30</v>
      </c>
      <c r="Q4982">
        <v>60</v>
      </c>
      <c r="R4982">
        <v>30</v>
      </c>
      <c r="S4982">
        <v>60</v>
      </c>
      <c r="T4982">
        <v>5</v>
      </c>
      <c r="U4982" t="b">
        <f>OR(O4982&lt;'Descriptive Analysis_1'!$B$20,O4982&gt;'Descriptive Analysis_1'!$B$21)</f>
        <v>0</v>
      </c>
      <c r="V4982">
        <f>STANDARDIZE(O4982,'Descriptive Analysis_1'!$B$9,'Descriptive Analysis_1'!$B$12)</f>
        <v>-0.23696834055977747</v>
      </c>
      <c r="W4982" t="b">
        <f t="shared" si="77"/>
        <v>0</v>
      </c>
    </row>
    <row r="4983" spans="1:23" x14ac:dyDescent="0.25">
      <c r="A4983">
        <v>6.54470154099824E+17</v>
      </c>
      <c r="B4983">
        <v>814747</v>
      </c>
      <c r="C4983" t="s">
        <v>82</v>
      </c>
      <c r="D4983" t="s">
        <v>82</v>
      </c>
      <c r="E4983" s="3">
        <v>1</v>
      </c>
      <c r="F4983" t="s">
        <v>11465</v>
      </c>
      <c r="G4983" t="s">
        <v>89</v>
      </c>
      <c r="H4983" t="s">
        <v>144</v>
      </c>
      <c r="I4983" t="s">
        <v>117</v>
      </c>
      <c r="J4983">
        <v>4</v>
      </c>
      <c r="K4983" t="s">
        <v>118</v>
      </c>
      <c r="L4983">
        <v>2</v>
      </c>
      <c r="M4983">
        <v>2</v>
      </c>
      <c r="N4983" t="s">
        <v>249117</v>
      </c>
      <c r="O4983" s="2">
        <v>325</v>
      </c>
      <c r="P4983">
        <v>5</v>
      </c>
      <c r="Q4983">
        <v>30</v>
      </c>
      <c r="R4983">
        <v>5</v>
      </c>
      <c r="S4983">
        <v>30</v>
      </c>
      <c r="T4983">
        <v>5</v>
      </c>
      <c r="U4983" t="b">
        <f>OR(O4983&lt;'Descriptive Analysis_1'!$B$20,O4983&gt;'Descriptive Analysis_1'!$B$21)</f>
        <v>0</v>
      </c>
      <c r="V4983">
        <f>STANDARDIZE(O4983,'Descriptive Analysis_1'!$B$9,'Descriptive Analysis_1'!$B$12)</f>
        <v>0.16087762237751843</v>
      </c>
      <c r="W4983" t="b">
        <f t="shared" si="77"/>
        <v>0</v>
      </c>
    </row>
    <row r="4984" spans="1:23" x14ac:dyDescent="0.25">
      <c r="A4984">
        <v>8.0236909623341504E+17</v>
      </c>
      <c r="B4984">
        <v>494863140</v>
      </c>
      <c r="C4984" t="s">
        <v>100</v>
      </c>
      <c r="D4984" s="3">
        <v>1</v>
      </c>
      <c r="E4984" s="3">
        <v>1</v>
      </c>
      <c r="F4984" t="s">
        <v>19268</v>
      </c>
      <c r="G4984" t="s">
        <v>159</v>
      </c>
      <c r="H4984" t="s">
        <v>144</v>
      </c>
      <c r="I4984" t="s">
        <v>117</v>
      </c>
      <c r="J4984">
        <v>5</v>
      </c>
      <c r="K4984" t="s">
        <v>92</v>
      </c>
      <c r="L4984">
        <v>2</v>
      </c>
      <c r="M4984">
        <v>4</v>
      </c>
      <c r="N4984" t="s">
        <v>249200</v>
      </c>
      <c r="O4984" s="2">
        <v>170</v>
      </c>
      <c r="P4984">
        <v>2</v>
      </c>
      <c r="Q4984">
        <v>1125</v>
      </c>
      <c r="R4984">
        <v>2</v>
      </c>
      <c r="S4984">
        <v>1125</v>
      </c>
      <c r="T4984">
        <v>5</v>
      </c>
      <c r="U4984" t="b">
        <f>OR(O4984&lt;'Descriptive Analysis_1'!$B$20,O4984&gt;'Descriptive Analysis_1'!$B$21)</f>
        <v>0</v>
      </c>
      <c r="V4984">
        <f>STANDARDIZE(O4984,'Descriptive Analysis_1'!$B$9,'Descriptive Analysis_1'!$B$12)</f>
        <v>-0.25022987265768731</v>
      </c>
      <c r="W4984" t="b">
        <f t="shared" si="77"/>
        <v>0</v>
      </c>
    </row>
    <row r="4985" spans="1:23" x14ac:dyDescent="0.25">
      <c r="A4985">
        <v>30434346</v>
      </c>
      <c r="B4985">
        <v>1395530</v>
      </c>
      <c r="C4985" t="s">
        <v>82</v>
      </c>
      <c r="D4985" t="s">
        <v>82</v>
      </c>
      <c r="E4985" t="s">
        <v>82</v>
      </c>
      <c r="F4985" t="s">
        <v>1940</v>
      </c>
      <c r="G4985" t="s">
        <v>89</v>
      </c>
      <c r="H4985" t="s">
        <v>103</v>
      </c>
      <c r="I4985" t="s">
        <v>91</v>
      </c>
      <c r="J4985">
        <v>1</v>
      </c>
      <c r="K4985" t="s">
        <v>104</v>
      </c>
      <c r="L4985">
        <v>2</v>
      </c>
      <c r="M4985">
        <v>1</v>
      </c>
      <c r="N4985" t="s">
        <v>249239</v>
      </c>
      <c r="O4985" s="2">
        <v>100</v>
      </c>
      <c r="P4985">
        <v>30</v>
      </c>
      <c r="Q4985">
        <v>60</v>
      </c>
      <c r="R4985">
        <v>30</v>
      </c>
      <c r="S4985">
        <v>60</v>
      </c>
      <c r="T4985">
        <v>3.67</v>
      </c>
      <c r="U4985" t="b">
        <f>OR(O4985&lt;'Descriptive Analysis_1'!$B$20,O4985&gt;'Descriptive Analysis_1'!$B$21)</f>
        <v>0</v>
      </c>
      <c r="V4985">
        <f>STANDARDIZE(O4985,'Descriptive Analysis_1'!$B$9,'Descriptive Analysis_1'!$B$12)</f>
        <v>-0.4358913220284254</v>
      </c>
      <c r="W4985" t="b">
        <f t="shared" si="77"/>
        <v>0</v>
      </c>
    </row>
    <row r="4986" spans="1:23" x14ac:dyDescent="0.25">
      <c r="A4986">
        <v>7.0422290821503501E+17</v>
      </c>
      <c r="B4986">
        <v>1432322</v>
      </c>
      <c r="C4986" t="s">
        <v>100</v>
      </c>
      <c r="D4986" s="3">
        <v>1</v>
      </c>
      <c r="E4986" s="3">
        <v>0.99</v>
      </c>
      <c r="F4986" t="s">
        <v>1735</v>
      </c>
      <c r="G4986" t="s">
        <v>89</v>
      </c>
      <c r="H4986" t="s">
        <v>144</v>
      </c>
      <c r="I4986" t="s">
        <v>117</v>
      </c>
      <c r="J4986">
        <v>4</v>
      </c>
      <c r="K4986" t="s">
        <v>92</v>
      </c>
      <c r="L4986">
        <v>2</v>
      </c>
      <c r="M4986">
        <v>2</v>
      </c>
      <c r="N4986" t="s">
        <v>249258</v>
      </c>
      <c r="O4986" s="2">
        <v>196</v>
      </c>
      <c r="P4986">
        <v>5</v>
      </c>
      <c r="Q4986">
        <v>180</v>
      </c>
      <c r="R4986">
        <v>5</v>
      </c>
      <c r="S4986">
        <v>180</v>
      </c>
      <c r="T4986">
        <v>4.93</v>
      </c>
      <c r="U4986" t="b">
        <f>OR(O4986&lt;'Descriptive Analysis_1'!$B$20,O4986&gt;'Descriptive Analysis_1'!$B$21)</f>
        <v>0</v>
      </c>
      <c r="V4986">
        <f>STANDARDIZE(O4986,'Descriptive Analysis_1'!$B$9,'Descriptive Analysis_1'!$B$12)</f>
        <v>-0.18126990574855603</v>
      </c>
      <c r="W4986" t="b">
        <f t="shared" si="77"/>
        <v>0</v>
      </c>
    </row>
    <row r="4987" spans="1:23" x14ac:dyDescent="0.25">
      <c r="A4987">
        <v>7.2825543418633203E+17</v>
      </c>
      <c r="B4987">
        <v>481810723</v>
      </c>
      <c r="C4987" t="s">
        <v>100</v>
      </c>
      <c r="D4987" s="3">
        <v>1</v>
      </c>
      <c r="E4987" s="3">
        <v>1</v>
      </c>
      <c r="F4987" t="s">
        <v>282</v>
      </c>
      <c r="G4987" t="s">
        <v>115</v>
      </c>
      <c r="H4987" t="s">
        <v>1402</v>
      </c>
      <c r="I4987" t="s">
        <v>117</v>
      </c>
      <c r="J4987">
        <v>6</v>
      </c>
      <c r="K4987" t="s">
        <v>286</v>
      </c>
      <c r="L4987">
        <v>2</v>
      </c>
      <c r="M4987">
        <v>3</v>
      </c>
      <c r="N4987" t="s">
        <v>249265</v>
      </c>
      <c r="O4987" s="2">
        <v>213</v>
      </c>
      <c r="P4987">
        <v>1</v>
      </c>
      <c r="Q4987">
        <v>14</v>
      </c>
      <c r="R4987">
        <v>1</v>
      </c>
      <c r="S4987">
        <v>1125</v>
      </c>
      <c r="T4987">
        <v>4.6900000000000004</v>
      </c>
      <c r="U4987" t="b">
        <f>OR(O4987&lt;'Descriptive Analysis_1'!$B$20,O4987&gt;'Descriptive Analysis_1'!$B$21)</f>
        <v>0</v>
      </c>
      <c r="V4987">
        <f>STANDARDIZE(O4987,'Descriptive Analysis_1'!$B$9,'Descriptive Analysis_1'!$B$12)</f>
        <v>-0.13618069661566251</v>
      </c>
      <c r="W4987" t="b">
        <f t="shared" si="77"/>
        <v>0</v>
      </c>
    </row>
    <row r="4988" spans="1:23" x14ac:dyDescent="0.25">
      <c r="A4988">
        <v>8.1941286969827994E+17</v>
      </c>
      <c r="B4988">
        <v>17103966</v>
      </c>
      <c r="C4988" t="s">
        <v>100</v>
      </c>
      <c r="D4988" s="3">
        <v>1</v>
      </c>
      <c r="E4988" s="3">
        <v>0.92</v>
      </c>
      <c r="F4988" t="s">
        <v>86</v>
      </c>
      <c r="G4988" t="s">
        <v>89</v>
      </c>
      <c r="H4988" t="s">
        <v>144</v>
      </c>
      <c r="I4988" t="s">
        <v>117</v>
      </c>
      <c r="J4988">
        <v>4</v>
      </c>
      <c r="K4988" t="s">
        <v>92</v>
      </c>
      <c r="L4988">
        <v>2</v>
      </c>
      <c r="M4988">
        <v>2</v>
      </c>
      <c r="N4988" t="s">
        <v>249269</v>
      </c>
      <c r="O4988" s="2">
        <v>135</v>
      </c>
      <c r="P4988">
        <v>2</v>
      </c>
      <c r="Q4988">
        <v>25</v>
      </c>
      <c r="R4988">
        <v>2</v>
      </c>
      <c r="S4988">
        <v>1125</v>
      </c>
      <c r="U4988" t="b">
        <f>OR(O4988&lt;'Descriptive Analysis_1'!$B$20,O4988&gt;'Descriptive Analysis_1'!$B$21)</f>
        <v>0</v>
      </c>
      <c r="V4988">
        <f>STANDARDIZE(O4988,'Descriptive Analysis_1'!$B$9,'Descriptive Analysis_1'!$B$12)</f>
        <v>-0.34306059734305638</v>
      </c>
      <c r="W4988" t="b">
        <f t="shared" si="77"/>
        <v>0</v>
      </c>
    </row>
    <row r="4989" spans="1:23" x14ac:dyDescent="0.25">
      <c r="A4989">
        <v>44342310</v>
      </c>
      <c r="B4989">
        <v>237406328</v>
      </c>
      <c r="C4989" t="s">
        <v>100</v>
      </c>
      <c r="D4989" s="3">
        <v>1</v>
      </c>
      <c r="E4989" s="3">
        <v>0.8</v>
      </c>
      <c r="F4989" t="s">
        <v>1940</v>
      </c>
      <c r="G4989" t="s">
        <v>89</v>
      </c>
      <c r="H4989" t="s">
        <v>963</v>
      </c>
      <c r="I4989" t="s">
        <v>117</v>
      </c>
      <c r="J4989">
        <v>4</v>
      </c>
      <c r="K4989" t="s">
        <v>118</v>
      </c>
      <c r="L4989">
        <v>2</v>
      </c>
      <c r="M4989">
        <v>2</v>
      </c>
      <c r="N4989" t="s">
        <v>249300</v>
      </c>
      <c r="O4989" s="2">
        <v>350</v>
      </c>
      <c r="P4989">
        <v>30</v>
      </c>
      <c r="Q4989">
        <v>120</v>
      </c>
      <c r="R4989">
        <v>30</v>
      </c>
      <c r="S4989">
        <v>120</v>
      </c>
      <c r="T4989">
        <v>5</v>
      </c>
      <c r="U4989" t="b">
        <f>OR(O4989&lt;'Descriptive Analysis_1'!$B$20,O4989&gt;'Descriptive Analysis_1'!$B$21)</f>
        <v>0</v>
      </c>
      <c r="V4989">
        <f>STANDARDIZE(O4989,'Descriptive Analysis_1'!$B$9,'Descriptive Analysis_1'!$B$12)</f>
        <v>0.22718528286706774</v>
      </c>
      <c r="W4989" t="b">
        <f t="shared" si="77"/>
        <v>0</v>
      </c>
    </row>
    <row r="4990" spans="1:23" x14ac:dyDescent="0.25">
      <c r="A4990">
        <v>28940279</v>
      </c>
      <c r="B4990">
        <v>40742174</v>
      </c>
      <c r="C4990" t="s">
        <v>82</v>
      </c>
      <c r="D4990" t="s">
        <v>82</v>
      </c>
      <c r="E4990" t="s">
        <v>82</v>
      </c>
      <c r="F4990" t="s">
        <v>1940</v>
      </c>
      <c r="G4990" t="s">
        <v>89</v>
      </c>
      <c r="H4990" t="s">
        <v>144</v>
      </c>
      <c r="I4990" t="s">
        <v>117</v>
      </c>
      <c r="J4990">
        <v>2</v>
      </c>
      <c r="K4990" t="s">
        <v>92</v>
      </c>
      <c r="L4990">
        <v>2</v>
      </c>
      <c r="M4990">
        <v>2</v>
      </c>
      <c r="N4990" t="s">
        <v>249337</v>
      </c>
      <c r="O4990" s="2">
        <v>250</v>
      </c>
      <c r="P4990">
        <v>30</v>
      </c>
      <c r="Q4990">
        <v>30</v>
      </c>
      <c r="R4990">
        <v>30</v>
      </c>
      <c r="S4990">
        <v>30</v>
      </c>
      <c r="T4990">
        <v>0</v>
      </c>
      <c r="U4990" t="b">
        <f>OR(O4990&lt;'Descriptive Analysis_1'!$B$20,O4990&gt;'Descriptive Analysis_1'!$B$21)</f>
        <v>0</v>
      </c>
      <c r="V4990">
        <f>STANDARDIZE(O4990,'Descriptive Analysis_1'!$B$9,'Descriptive Analysis_1'!$B$12)</f>
        <v>-3.8045359091129521E-2</v>
      </c>
      <c r="W4990" t="b">
        <f t="shared" si="77"/>
        <v>0</v>
      </c>
    </row>
    <row r="4991" spans="1:23" x14ac:dyDescent="0.25">
      <c r="A4991">
        <v>5.9086759354092096E+17</v>
      </c>
      <c r="B4991">
        <v>153988027</v>
      </c>
      <c r="C4991" t="s">
        <v>100</v>
      </c>
      <c r="D4991" s="3">
        <v>1</v>
      </c>
      <c r="E4991" s="3">
        <v>0.99</v>
      </c>
      <c r="F4991" t="s">
        <v>4351</v>
      </c>
      <c r="G4991" t="s">
        <v>159</v>
      </c>
      <c r="H4991" t="s">
        <v>232</v>
      </c>
      <c r="I4991" t="s">
        <v>117</v>
      </c>
      <c r="J4991">
        <v>8</v>
      </c>
      <c r="K4991" t="s">
        <v>92</v>
      </c>
      <c r="L4991">
        <v>2</v>
      </c>
      <c r="M4991">
        <v>5</v>
      </c>
      <c r="N4991" t="s">
        <v>249466</v>
      </c>
      <c r="O4991" s="2">
        <v>188</v>
      </c>
      <c r="P4991">
        <v>4</v>
      </c>
      <c r="Q4991">
        <v>29</v>
      </c>
      <c r="R4991">
        <v>3.9</v>
      </c>
      <c r="S4991">
        <v>1125</v>
      </c>
      <c r="T4991">
        <v>4.7699999999999996</v>
      </c>
      <c r="U4991" t="b">
        <f>OR(O4991&lt;'Descriptive Analysis_1'!$B$20,O4991&gt;'Descriptive Analysis_1'!$B$21)</f>
        <v>0</v>
      </c>
      <c r="V4991">
        <f>STANDARDIZE(O4991,'Descriptive Analysis_1'!$B$9,'Descriptive Analysis_1'!$B$12)</f>
        <v>-0.20248835710521182</v>
      </c>
      <c r="W4991" t="b">
        <f t="shared" si="77"/>
        <v>0</v>
      </c>
    </row>
    <row r="4992" spans="1:23" x14ac:dyDescent="0.25">
      <c r="A4992">
        <v>21264068</v>
      </c>
      <c r="B4992">
        <v>7784696</v>
      </c>
      <c r="C4992" t="s">
        <v>82</v>
      </c>
      <c r="D4992" t="s">
        <v>82</v>
      </c>
      <c r="E4992" t="s">
        <v>82</v>
      </c>
      <c r="F4992" t="s">
        <v>1241</v>
      </c>
      <c r="G4992" t="s">
        <v>159</v>
      </c>
      <c r="H4992" t="s">
        <v>144</v>
      </c>
      <c r="I4992" t="s">
        <v>117</v>
      </c>
      <c r="J4992">
        <v>4</v>
      </c>
      <c r="K4992" t="s">
        <v>92</v>
      </c>
      <c r="L4992">
        <v>2</v>
      </c>
      <c r="M4992">
        <v>2</v>
      </c>
      <c r="N4992" t="s">
        <v>249510</v>
      </c>
      <c r="O4992" s="2">
        <v>80</v>
      </c>
      <c r="P4992">
        <v>30</v>
      </c>
      <c r="Q4992">
        <v>1124</v>
      </c>
      <c r="R4992">
        <v>30</v>
      </c>
      <c r="S4992">
        <v>1125</v>
      </c>
      <c r="T4992">
        <v>4.5599999999999996</v>
      </c>
      <c r="U4992" t="b">
        <f>OR(O4992&lt;'Descriptive Analysis_1'!$B$20,O4992&gt;'Descriptive Analysis_1'!$B$21)</f>
        <v>0</v>
      </c>
      <c r="V4992">
        <f>STANDARDIZE(O4992,'Descriptive Analysis_1'!$B$9,'Descriptive Analysis_1'!$B$12)</f>
        <v>-0.48893745042006487</v>
      </c>
      <c r="W4992" t="b">
        <f t="shared" si="77"/>
        <v>0</v>
      </c>
    </row>
    <row r="4993" spans="1:23" x14ac:dyDescent="0.25">
      <c r="A4993">
        <v>7.3862652851400205E+17</v>
      </c>
      <c r="B4993">
        <v>489948289</v>
      </c>
      <c r="C4993" t="s">
        <v>100</v>
      </c>
      <c r="D4993" s="3">
        <v>1</v>
      </c>
      <c r="E4993" s="3">
        <v>1</v>
      </c>
      <c r="F4993" t="s">
        <v>86</v>
      </c>
      <c r="G4993" t="s">
        <v>89</v>
      </c>
      <c r="H4993" t="s">
        <v>144</v>
      </c>
      <c r="I4993" t="s">
        <v>117</v>
      </c>
      <c r="J4993">
        <v>4</v>
      </c>
      <c r="K4993" t="s">
        <v>92</v>
      </c>
      <c r="L4993">
        <v>2</v>
      </c>
      <c r="M4993">
        <v>2</v>
      </c>
      <c r="N4993" t="s">
        <v>249533</v>
      </c>
      <c r="O4993" s="2">
        <v>105</v>
      </c>
      <c r="P4993">
        <v>3</v>
      </c>
      <c r="Q4993">
        <v>90</v>
      </c>
      <c r="R4993">
        <v>3</v>
      </c>
      <c r="S4993">
        <v>1125</v>
      </c>
      <c r="T4993">
        <v>4.75</v>
      </c>
      <c r="U4993" t="b">
        <f>OR(O4993&lt;'Descriptive Analysis_1'!$B$20,O4993&gt;'Descriptive Analysis_1'!$B$21)</f>
        <v>0</v>
      </c>
      <c r="V4993">
        <f>STANDARDIZE(O4993,'Descriptive Analysis_1'!$B$9,'Descriptive Analysis_1'!$B$12)</f>
        <v>-0.42262978993051553</v>
      </c>
      <c r="W4993" t="b">
        <f t="shared" si="77"/>
        <v>0</v>
      </c>
    </row>
    <row r="4994" spans="1:23" x14ac:dyDescent="0.25">
      <c r="A4994">
        <v>43367510</v>
      </c>
      <c r="B4994">
        <v>345497509</v>
      </c>
      <c r="C4994" t="s">
        <v>100</v>
      </c>
      <c r="D4994" s="3">
        <v>0.94</v>
      </c>
      <c r="E4994" s="3">
        <v>0.96</v>
      </c>
      <c r="F4994" t="s">
        <v>1521</v>
      </c>
      <c r="G4994" t="s">
        <v>89</v>
      </c>
      <c r="H4994" t="s">
        <v>103</v>
      </c>
      <c r="I4994" t="s">
        <v>91</v>
      </c>
      <c r="J4994">
        <v>8</v>
      </c>
      <c r="K4994" t="s">
        <v>519</v>
      </c>
      <c r="L4994">
        <v>2</v>
      </c>
      <c r="M4994">
        <v>3</v>
      </c>
      <c r="N4994" t="s">
        <v>249611</v>
      </c>
      <c r="O4994" s="2">
        <v>108</v>
      </c>
      <c r="P4994">
        <v>3</v>
      </c>
      <c r="Q4994">
        <v>32</v>
      </c>
      <c r="R4994">
        <v>3</v>
      </c>
      <c r="S4994">
        <v>1125</v>
      </c>
      <c r="T4994">
        <v>4.6100000000000003</v>
      </c>
      <c r="U4994" t="b">
        <f>OR(O4994&lt;'Descriptive Analysis_1'!$B$20,O4994&gt;'Descriptive Analysis_1'!$B$21)</f>
        <v>0</v>
      </c>
      <c r="V4994">
        <f>STANDARDIZE(O4994,'Descriptive Analysis_1'!$B$9,'Descriptive Analysis_1'!$B$12)</f>
        <v>-0.41467287067176961</v>
      </c>
      <c r="W4994" t="b">
        <f t="shared" ref="W4994:W5057" si="78">OR(V4994&lt;=-3,V4994&gt;=3)</f>
        <v>0</v>
      </c>
    </row>
    <row r="4995" spans="1:23" x14ac:dyDescent="0.25">
      <c r="A4995">
        <v>15436836</v>
      </c>
      <c r="B4995">
        <v>8977158</v>
      </c>
      <c r="C4995" t="s">
        <v>100</v>
      </c>
      <c r="D4995" s="3">
        <v>0.96</v>
      </c>
      <c r="E4995" s="3">
        <v>0.98</v>
      </c>
      <c r="F4995" t="s">
        <v>10182</v>
      </c>
      <c r="G4995" t="s">
        <v>89</v>
      </c>
      <c r="H4995" t="s">
        <v>144</v>
      </c>
      <c r="I4995" t="s">
        <v>117</v>
      </c>
      <c r="J4995">
        <v>4</v>
      </c>
      <c r="K4995" t="s">
        <v>92</v>
      </c>
      <c r="L4995">
        <v>2</v>
      </c>
      <c r="M4995">
        <v>2</v>
      </c>
      <c r="N4995" t="s">
        <v>249669</v>
      </c>
      <c r="O4995" s="2">
        <v>307</v>
      </c>
      <c r="P4995">
        <v>2</v>
      </c>
      <c r="Q4995">
        <v>1125</v>
      </c>
      <c r="R4995">
        <v>2</v>
      </c>
      <c r="S4995">
        <v>1125</v>
      </c>
      <c r="T4995">
        <v>4.96</v>
      </c>
      <c r="U4995" t="b">
        <f>OR(O4995&lt;'Descriptive Analysis_1'!$B$20,O4995&gt;'Descriptive Analysis_1'!$B$21)</f>
        <v>0</v>
      </c>
      <c r="V4995">
        <f>STANDARDIZE(O4995,'Descriptive Analysis_1'!$B$9,'Descriptive Analysis_1'!$B$12)</f>
        <v>0.11313610682504292</v>
      </c>
      <c r="W4995" t="b">
        <f t="shared" si="78"/>
        <v>0</v>
      </c>
    </row>
    <row r="4996" spans="1:23" x14ac:dyDescent="0.25">
      <c r="A4996">
        <v>18213280</v>
      </c>
      <c r="B4996">
        <v>6726364</v>
      </c>
      <c r="C4996" t="s">
        <v>82</v>
      </c>
      <c r="D4996" t="s">
        <v>82</v>
      </c>
      <c r="E4996" t="s">
        <v>82</v>
      </c>
      <c r="F4996" t="s">
        <v>7719</v>
      </c>
      <c r="G4996" t="s">
        <v>1639</v>
      </c>
      <c r="H4996" t="s">
        <v>144</v>
      </c>
      <c r="I4996" t="s">
        <v>117</v>
      </c>
      <c r="J4996">
        <v>7</v>
      </c>
      <c r="K4996" t="s">
        <v>118</v>
      </c>
      <c r="L4996">
        <v>2</v>
      </c>
      <c r="M4996">
        <v>4</v>
      </c>
      <c r="N4996" t="s">
        <v>216834</v>
      </c>
      <c r="O4996" s="2">
        <v>270</v>
      </c>
      <c r="P4996">
        <v>30</v>
      </c>
      <c r="Q4996">
        <v>1125</v>
      </c>
      <c r="R4996">
        <v>30</v>
      </c>
      <c r="S4996">
        <v>1125</v>
      </c>
      <c r="T4996">
        <v>5</v>
      </c>
      <c r="U4996" t="b">
        <f>OR(O4996&lt;'Descriptive Analysis_1'!$B$20,O4996&gt;'Descriptive Analysis_1'!$B$21)</f>
        <v>0</v>
      </c>
      <c r="V4996">
        <f>STANDARDIZE(O4996,'Descriptive Analysis_1'!$B$9,'Descriptive Analysis_1'!$B$12)</f>
        <v>1.5000769300509932E-2</v>
      </c>
      <c r="W4996" t="b">
        <f t="shared" si="78"/>
        <v>0</v>
      </c>
    </row>
    <row r="4997" spans="1:23" x14ac:dyDescent="0.25">
      <c r="A4997">
        <v>29056566</v>
      </c>
      <c r="B4997">
        <v>169467786</v>
      </c>
      <c r="C4997" t="s">
        <v>82</v>
      </c>
      <c r="D4997" t="s">
        <v>82</v>
      </c>
      <c r="E4997" t="s">
        <v>82</v>
      </c>
      <c r="F4997" t="s">
        <v>1940</v>
      </c>
      <c r="G4997" t="s">
        <v>89</v>
      </c>
      <c r="H4997" t="s">
        <v>3039</v>
      </c>
      <c r="I4997" t="s">
        <v>117</v>
      </c>
      <c r="J4997">
        <v>5</v>
      </c>
      <c r="K4997" t="s">
        <v>92</v>
      </c>
      <c r="L4997">
        <v>2</v>
      </c>
      <c r="M4997">
        <v>2</v>
      </c>
      <c r="N4997" t="s">
        <v>249735</v>
      </c>
      <c r="O4997" s="2">
        <v>221</v>
      </c>
      <c r="P4997">
        <v>1</v>
      </c>
      <c r="Q4997">
        <v>1125</v>
      </c>
      <c r="R4997">
        <v>1.9</v>
      </c>
      <c r="S4997">
        <v>1125</v>
      </c>
      <c r="T4997">
        <v>4.83</v>
      </c>
      <c r="U4997" t="b">
        <f>OR(O4997&lt;'Descriptive Analysis_1'!$B$20,O4997&gt;'Descriptive Analysis_1'!$B$21)</f>
        <v>0</v>
      </c>
      <c r="V4997">
        <f>STANDARDIZE(O4997,'Descriptive Analysis_1'!$B$9,'Descriptive Analysis_1'!$B$12)</f>
        <v>-0.11496224525900672</v>
      </c>
      <c r="W4997" t="b">
        <f t="shared" si="78"/>
        <v>0</v>
      </c>
    </row>
    <row r="4998" spans="1:23" x14ac:dyDescent="0.25">
      <c r="A4998">
        <v>44517974</v>
      </c>
      <c r="B4998">
        <v>74906838</v>
      </c>
      <c r="C4998" t="s">
        <v>82</v>
      </c>
      <c r="D4998" t="s">
        <v>82</v>
      </c>
      <c r="E4998" s="3">
        <v>0.75</v>
      </c>
      <c r="F4998" t="s">
        <v>4351</v>
      </c>
      <c r="G4998" t="s">
        <v>159</v>
      </c>
      <c r="H4998" t="s">
        <v>144</v>
      </c>
      <c r="I4998" t="s">
        <v>117</v>
      </c>
      <c r="J4998">
        <v>4</v>
      </c>
      <c r="K4998" t="s">
        <v>92</v>
      </c>
      <c r="L4998">
        <v>2</v>
      </c>
      <c r="M4998">
        <v>2</v>
      </c>
      <c r="N4998" t="s">
        <v>249753</v>
      </c>
      <c r="O4998" s="2">
        <v>110</v>
      </c>
      <c r="P4998">
        <v>30</v>
      </c>
      <c r="Q4998">
        <v>30</v>
      </c>
      <c r="R4998">
        <v>30</v>
      </c>
      <c r="S4998">
        <v>30</v>
      </c>
      <c r="T4998">
        <v>5</v>
      </c>
      <c r="U4998" t="b">
        <f>OR(O4998&lt;'Descriptive Analysis_1'!$B$20,O4998&gt;'Descriptive Analysis_1'!$B$21)</f>
        <v>0</v>
      </c>
      <c r="V4998">
        <f>STANDARDIZE(O4998,'Descriptive Analysis_1'!$B$9,'Descriptive Analysis_1'!$B$12)</f>
        <v>-0.40936825783260566</v>
      </c>
      <c r="W4998" t="b">
        <f t="shared" si="78"/>
        <v>0</v>
      </c>
    </row>
    <row r="4999" spans="1:23" x14ac:dyDescent="0.25">
      <c r="A4999">
        <v>19329692</v>
      </c>
      <c r="B4999">
        <v>125231390</v>
      </c>
      <c r="C4999" t="s">
        <v>100</v>
      </c>
      <c r="D4999" s="3">
        <v>1</v>
      </c>
      <c r="E4999" s="3">
        <v>1</v>
      </c>
      <c r="F4999" t="s">
        <v>86</v>
      </c>
      <c r="G4999" t="s">
        <v>89</v>
      </c>
      <c r="H4999" t="s">
        <v>144</v>
      </c>
      <c r="I4999" t="s">
        <v>117</v>
      </c>
      <c r="J4999">
        <v>5</v>
      </c>
      <c r="K4999" t="s">
        <v>92</v>
      </c>
      <c r="L4999">
        <v>2</v>
      </c>
      <c r="M4999">
        <v>2</v>
      </c>
      <c r="N4999" t="s">
        <v>249783</v>
      </c>
      <c r="O4999" s="2">
        <v>140</v>
      </c>
      <c r="P4999">
        <v>2</v>
      </c>
      <c r="Q4999">
        <v>365</v>
      </c>
      <c r="R4999">
        <v>2</v>
      </c>
      <c r="S4999">
        <v>365</v>
      </c>
      <c r="U4999" t="b">
        <f>OR(O4999&lt;'Descriptive Analysis_1'!$B$20,O4999&gt;'Descriptive Analysis_1'!$B$21)</f>
        <v>0</v>
      </c>
      <c r="V4999">
        <f>STANDARDIZE(O4999,'Descriptive Analysis_1'!$B$9,'Descriptive Analysis_1'!$B$12)</f>
        <v>-0.32979906524514652</v>
      </c>
      <c r="W4999" t="b">
        <f t="shared" si="78"/>
        <v>0</v>
      </c>
    </row>
    <row r="5000" spans="1:23" x14ac:dyDescent="0.25">
      <c r="A5000">
        <v>52795397</v>
      </c>
      <c r="B5000">
        <v>2867137</v>
      </c>
      <c r="C5000" t="s">
        <v>100</v>
      </c>
      <c r="D5000" s="3">
        <v>0.99</v>
      </c>
      <c r="E5000" s="3">
        <v>0.91</v>
      </c>
      <c r="F5000" t="s">
        <v>7719</v>
      </c>
      <c r="G5000" t="s">
        <v>1639</v>
      </c>
      <c r="H5000" t="s">
        <v>144</v>
      </c>
      <c r="I5000" t="s">
        <v>117</v>
      </c>
      <c r="J5000">
        <v>4</v>
      </c>
      <c r="K5000" t="s">
        <v>286</v>
      </c>
      <c r="L5000">
        <v>2</v>
      </c>
      <c r="M5000">
        <v>2</v>
      </c>
      <c r="N5000" t="s">
        <v>249831</v>
      </c>
      <c r="O5000" s="2">
        <v>225</v>
      </c>
      <c r="P5000">
        <v>30</v>
      </c>
      <c r="Q5000">
        <v>1125</v>
      </c>
      <c r="R5000">
        <v>30</v>
      </c>
      <c r="S5000">
        <v>1125</v>
      </c>
      <c r="U5000" t="b">
        <f>OR(O5000&lt;'Descriptive Analysis_1'!$B$20,O5000&gt;'Descriptive Analysis_1'!$B$21)</f>
        <v>0</v>
      </c>
      <c r="V5000">
        <f>STANDARDIZE(O5000,'Descriptive Analysis_1'!$B$9,'Descriptive Analysis_1'!$B$12)</f>
        <v>-0.10435301958067884</v>
      </c>
      <c r="W5000" t="b">
        <f t="shared" si="78"/>
        <v>0</v>
      </c>
    </row>
    <row r="5001" spans="1:23" x14ac:dyDescent="0.25">
      <c r="A5001">
        <v>52557630</v>
      </c>
      <c r="B5001">
        <v>407864820</v>
      </c>
      <c r="C5001" t="s">
        <v>82</v>
      </c>
      <c r="D5001" t="s">
        <v>82</v>
      </c>
      <c r="E5001" s="3">
        <v>1</v>
      </c>
      <c r="F5001" t="s">
        <v>86</v>
      </c>
      <c r="G5001" t="s">
        <v>89</v>
      </c>
      <c r="H5001" t="s">
        <v>750</v>
      </c>
      <c r="I5001" t="s">
        <v>117</v>
      </c>
      <c r="J5001">
        <v>4</v>
      </c>
      <c r="K5001" t="s">
        <v>92</v>
      </c>
      <c r="L5001">
        <v>2</v>
      </c>
      <c r="M5001">
        <v>2</v>
      </c>
      <c r="N5001" t="s">
        <v>249866</v>
      </c>
      <c r="O5001" s="2">
        <v>115</v>
      </c>
      <c r="P5001">
        <v>7</v>
      </c>
      <c r="Q5001">
        <v>28</v>
      </c>
      <c r="R5001">
        <v>7</v>
      </c>
      <c r="S5001">
        <v>28</v>
      </c>
      <c r="T5001">
        <v>5</v>
      </c>
      <c r="U5001" t="b">
        <f>OR(O5001&lt;'Descriptive Analysis_1'!$B$20,O5001&gt;'Descriptive Analysis_1'!$B$21)</f>
        <v>0</v>
      </c>
      <c r="V5001">
        <f>STANDARDIZE(O5001,'Descriptive Analysis_1'!$B$9,'Descriptive Analysis_1'!$B$12)</f>
        <v>-0.39610672573469585</v>
      </c>
      <c r="W5001" t="b">
        <f t="shared" si="78"/>
        <v>0</v>
      </c>
    </row>
    <row r="5002" spans="1:23" x14ac:dyDescent="0.25">
      <c r="A5002">
        <v>19312705</v>
      </c>
      <c r="B5002">
        <v>42947876</v>
      </c>
      <c r="C5002" t="s">
        <v>82</v>
      </c>
      <c r="D5002" t="s">
        <v>82</v>
      </c>
      <c r="E5002" t="s">
        <v>82</v>
      </c>
      <c r="F5002" t="s">
        <v>11925</v>
      </c>
      <c r="G5002" t="s">
        <v>89</v>
      </c>
      <c r="H5002" t="s">
        <v>1402</v>
      </c>
      <c r="I5002" t="s">
        <v>117</v>
      </c>
      <c r="J5002">
        <v>5</v>
      </c>
      <c r="K5002" t="s">
        <v>118</v>
      </c>
      <c r="L5002">
        <v>2</v>
      </c>
      <c r="M5002">
        <v>3</v>
      </c>
      <c r="N5002" t="s">
        <v>249959</v>
      </c>
      <c r="O5002" s="2">
        <v>212</v>
      </c>
      <c r="P5002">
        <v>30</v>
      </c>
      <c r="Q5002">
        <v>1125</v>
      </c>
      <c r="R5002">
        <v>30</v>
      </c>
      <c r="S5002">
        <v>1125</v>
      </c>
      <c r="T5002">
        <v>4.9400000000000004</v>
      </c>
      <c r="U5002" t="b">
        <f>OR(O5002&lt;'Descriptive Analysis_1'!$B$20,O5002&gt;'Descriptive Analysis_1'!$B$21)</f>
        <v>0</v>
      </c>
      <c r="V5002">
        <f>STANDARDIZE(O5002,'Descriptive Analysis_1'!$B$9,'Descriptive Analysis_1'!$B$12)</f>
        <v>-0.13883300303524448</v>
      </c>
      <c r="W5002" t="b">
        <f t="shared" si="78"/>
        <v>0</v>
      </c>
    </row>
    <row r="5003" spans="1:23" x14ac:dyDescent="0.25">
      <c r="A5003">
        <v>45988097</v>
      </c>
      <c r="B5003">
        <v>372788555</v>
      </c>
      <c r="C5003" t="s">
        <v>100</v>
      </c>
      <c r="D5003" s="3">
        <v>1</v>
      </c>
      <c r="E5003" s="3">
        <v>1</v>
      </c>
      <c r="F5003" t="s">
        <v>3332</v>
      </c>
      <c r="G5003" t="s">
        <v>159</v>
      </c>
      <c r="H5003" t="s">
        <v>144</v>
      </c>
      <c r="I5003" t="s">
        <v>117</v>
      </c>
      <c r="J5003">
        <v>4</v>
      </c>
      <c r="K5003" t="s">
        <v>92</v>
      </c>
      <c r="L5003">
        <v>2</v>
      </c>
      <c r="M5003">
        <v>2</v>
      </c>
      <c r="N5003" t="s">
        <v>249978</v>
      </c>
      <c r="O5003" s="2">
        <v>274</v>
      </c>
      <c r="P5003">
        <v>3</v>
      </c>
      <c r="Q5003">
        <v>1125</v>
      </c>
      <c r="R5003">
        <v>3.2</v>
      </c>
      <c r="S5003">
        <v>1125</v>
      </c>
      <c r="T5003">
        <v>4.97</v>
      </c>
      <c r="U5003" t="b">
        <f>OR(O5003&lt;'Descriptive Analysis_1'!$B$20,O5003&gt;'Descriptive Analysis_1'!$B$21)</f>
        <v>0</v>
      </c>
      <c r="V5003">
        <f>STANDARDIZE(O5003,'Descriptive Analysis_1'!$B$9,'Descriptive Analysis_1'!$B$12)</f>
        <v>2.5609994978837824E-2</v>
      </c>
      <c r="W5003" t="b">
        <f t="shared" si="78"/>
        <v>0</v>
      </c>
    </row>
    <row r="5004" spans="1:23" x14ac:dyDescent="0.25">
      <c r="A5004">
        <v>2194382</v>
      </c>
      <c r="B5004">
        <v>11192207</v>
      </c>
      <c r="C5004" t="s">
        <v>82</v>
      </c>
      <c r="D5004" t="s">
        <v>82</v>
      </c>
      <c r="E5004" t="s">
        <v>82</v>
      </c>
      <c r="F5004" t="s">
        <v>7719</v>
      </c>
      <c r="G5004" t="s">
        <v>1639</v>
      </c>
      <c r="H5004" t="s">
        <v>144</v>
      </c>
      <c r="I5004" t="s">
        <v>117</v>
      </c>
      <c r="J5004">
        <v>4</v>
      </c>
      <c r="K5004" t="s">
        <v>286</v>
      </c>
      <c r="L5004">
        <v>2</v>
      </c>
      <c r="M5004">
        <v>3</v>
      </c>
      <c r="N5004" t="s">
        <v>249999</v>
      </c>
      <c r="O5004" s="2">
        <v>300</v>
      </c>
      <c r="P5004">
        <v>30</v>
      </c>
      <c r="Q5004">
        <v>1125</v>
      </c>
      <c r="R5004">
        <v>30</v>
      </c>
      <c r="S5004">
        <v>1125</v>
      </c>
      <c r="T5004">
        <v>5</v>
      </c>
      <c r="U5004" t="b">
        <f>OR(O5004&lt;'Descriptive Analysis_1'!$B$20,O5004&gt;'Descriptive Analysis_1'!$B$21)</f>
        <v>0</v>
      </c>
      <c r="V5004">
        <f>STANDARDIZE(O5004,'Descriptive Analysis_1'!$B$9,'Descriptive Analysis_1'!$B$12)</f>
        <v>9.4569961887969109E-2</v>
      </c>
      <c r="W5004" t="b">
        <f t="shared" si="78"/>
        <v>0</v>
      </c>
    </row>
    <row r="5005" spans="1:23" x14ac:dyDescent="0.25">
      <c r="A5005">
        <v>53502483</v>
      </c>
      <c r="B5005">
        <v>432811481</v>
      </c>
      <c r="C5005" t="s">
        <v>100</v>
      </c>
      <c r="D5005" s="3">
        <v>1</v>
      </c>
      <c r="E5005" s="3">
        <v>1</v>
      </c>
      <c r="F5005" t="s">
        <v>1312</v>
      </c>
      <c r="G5005" t="s">
        <v>159</v>
      </c>
      <c r="H5005" t="s">
        <v>232</v>
      </c>
      <c r="I5005" t="s">
        <v>117</v>
      </c>
      <c r="J5005">
        <v>6</v>
      </c>
      <c r="K5005" t="s">
        <v>92</v>
      </c>
      <c r="L5005">
        <v>2</v>
      </c>
      <c r="M5005">
        <v>3</v>
      </c>
      <c r="N5005" t="s">
        <v>250029</v>
      </c>
      <c r="O5005" s="2">
        <v>162</v>
      </c>
      <c r="P5005">
        <v>1</v>
      </c>
      <c r="Q5005">
        <v>1125</v>
      </c>
      <c r="R5005">
        <v>1</v>
      </c>
      <c r="S5005">
        <v>1125</v>
      </c>
      <c r="T5005">
        <v>4.5599999999999996</v>
      </c>
      <c r="U5005" t="b">
        <f>OR(O5005&lt;'Descriptive Analysis_1'!$B$20,O5005&gt;'Descriptive Analysis_1'!$B$21)</f>
        <v>0</v>
      </c>
      <c r="V5005">
        <f>STANDARDIZE(O5005,'Descriptive Analysis_1'!$B$9,'Descriptive Analysis_1'!$B$12)</f>
        <v>-0.2714483240143431</v>
      </c>
      <c r="W5005" t="b">
        <f t="shared" si="78"/>
        <v>0</v>
      </c>
    </row>
    <row r="5006" spans="1:23" x14ac:dyDescent="0.25">
      <c r="A5006">
        <v>8.1075912965682803E+17</v>
      </c>
      <c r="B5006">
        <v>3372001</v>
      </c>
      <c r="C5006" t="s">
        <v>100</v>
      </c>
      <c r="D5006" s="3">
        <v>1</v>
      </c>
      <c r="E5006" s="3">
        <v>1</v>
      </c>
      <c r="F5006" t="s">
        <v>1312</v>
      </c>
      <c r="G5006" t="s">
        <v>159</v>
      </c>
      <c r="H5006" t="s">
        <v>144</v>
      </c>
      <c r="I5006" t="s">
        <v>117</v>
      </c>
      <c r="J5006">
        <v>4</v>
      </c>
      <c r="K5006" t="s">
        <v>92</v>
      </c>
      <c r="L5006">
        <v>2</v>
      </c>
      <c r="M5006">
        <v>2</v>
      </c>
      <c r="N5006" t="s">
        <v>250049</v>
      </c>
      <c r="O5006" s="2">
        <v>150</v>
      </c>
      <c r="P5006">
        <v>1</v>
      </c>
      <c r="Q5006">
        <v>4</v>
      </c>
      <c r="R5006">
        <v>1</v>
      </c>
      <c r="S5006">
        <v>4</v>
      </c>
      <c r="T5006">
        <v>5</v>
      </c>
      <c r="U5006" t="b">
        <f>OR(O5006&lt;'Descriptive Analysis_1'!$B$20,O5006&gt;'Descriptive Analysis_1'!$B$21)</f>
        <v>0</v>
      </c>
      <c r="V5006">
        <f>STANDARDIZE(O5006,'Descriptive Analysis_1'!$B$9,'Descriptive Analysis_1'!$B$12)</f>
        <v>-0.30327600104932678</v>
      </c>
      <c r="W5006" t="b">
        <f t="shared" si="78"/>
        <v>0</v>
      </c>
    </row>
    <row r="5007" spans="1:23" x14ac:dyDescent="0.25">
      <c r="A5007">
        <v>41915323</v>
      </c>
      <c r="B5007">
        <v>17530762</v>
      </c>
      <c r="C5007" t="s">
        <v>100</v>
      </c>
      <c r="D5007" s="3">
        <v>1</v>
      </c>
      <c r="E5007" s="3">
        <v>1</v>
      </c>
      <c r="F5007" t="s">
        <v>1940</v>
      </c>
      <c r="G5007" t="s">
        <v>89</v>
      </c>
      <c r="H5007" t="s">
        <v>3039</v>
      </c>
      <c r="I5007" t="s">
        <v>117</v>
      </c>
      <c r="J5007">
        <v>5</v>
      </c>
      <c r="K5007" t="s">
        <v>92</v>
      </c>
      <c r="L5007">
        <v>2</v>
      </c>
      <c r="M5007">
        <v>2</v>
      </c>
      <c r="N5007" t="s">
        <v>250149</v>
      </c>
      <c r="O5007" s="2">
        <v>200</v>
      </c>
      <c r="P5007">
        <v>5</v>
      </c>
      <c r="Q5007">
        <v>1125</v>
      </c>
      <c r="R5007">
        <v>5</v>
      </c>
      <c r="S5007">
        <v>1125</v>
      </c>
      <c r="T5007">
        <v>5</v>
      </c>
      <c r="U5007" t="b">
        <f>OR(O5007&lt;'Descriptive Analysis_1'!$B$20,O5007&gt;'Descriptive Analysis_1'!$B$21)</f>
        <v>0</v>
      </c>
      <c r="V5007">
        <f>STANDARDIZE(O5007,'Descriptive Analysis_1'!$B$9,'Descriptive Analysis_1'!$B$12)</f>
        <v>-0.17066068007022817</v>
      </c>
      <c r="W5007" t="b">
        <f t="shared" si="78"/>
        <v>0</v>
      </c>
    </row>
    <row r="5008" spans="1:23" x14ac:dyDescent="0.25">
      <c r="A5008">
        <v>48736649</v>
      </c>
      <c r="B5008">
        <v>59996301</v>
      </c>
      <c r="C5008" t="s">
        <v>82</v>
      </c>
      <c r="D5008" t="s">
        <v>82</v>
      </c>
      <c r="E5008" s="3">
        <v>1</v>
      </c>
      <c r="F5008" t="s">
        <v>3332</v>
      </c>
      <c r="G5008" t="s">
        <v>159</v>
      </c>
      <c r="H5008" t="s">
        <v>144</v>
      </c>
      <c r="I5008" t="s">
        <v>117</v>
      </c>
      <c r="J5008">
        <v>6</v>
      </c>
      <c r="K5008" t="s">
        <v>92</v>
      </c>
      <c r="L5008">
        <v>2</v>
      </c>
      <c r="M5008">
        <v>3</v>
      </c>
      <c r="N5008" t="s">
        <v>250154</v>
      </c>
      <c r="O5008" s="2">
        <v>150</v>
      </c>
      <c r="P5008">
        <v>29</v>
      </c>
      <c r="Q5008">
        <v>1125</v>
      </c>
      <c r="R5008">
        <v>29</v>
      </c>
      <c r="S5008">
        <v>1125</v>
      </c>
      <c r="T5008">
        <v>4</v>
      </c>
      <c r="U5008" t="b">
        <f>OR(O5008&lt;'Descriptive Analysis_1'!$B$20,O5008&gt;'Descriptive Analysis_1'!$B$21)</f>
        <v>0</v>
      </c>
      <c r="V5008">
        <f>STANDARDIZE(O5008,'Descriptive Analysis_1'!$B$9,'Descriptive Analysis_1'!$B$12)</f>
        <v>-0.30327600104932678</v>
      </c>
      <c r="W5008" t="b">
        <f t="shared" si="78"/>
        <v>0</v>
      </c>
    </row>
    <row r="5009" spans="1:23" x14ac:dyDescent="0.25">
      <c r="A5009">
        <v>8.3706997755586906E+17</v>
      </c>
      <c r="B5009">
        <v>307197943</v>
      </c>
      <c r="C5009" t="s">
        <v>100</v>
      </c>
      <c r="D5009" s="3">
        <v>1</v>
      </c>
      <c r="E5009" s="3">
        <v>0.9</v>
      </c>
      <c r="F5009" t="s">
        <v>7146</v>
      </c>
      <c r="G5009" t="s">
        <v>1639</v>
      </c>
      <c r="H5009" t="s">
        <v>144</v>
      </c>
      <c r="I5009" t="s">
        <v>117</v>
      </c>
      <c r="J5009">
        <v>4</v>
      </c>
      <c r="K5009" t="s">
        <v>118</v>
      </c>
      <c r="L5009">
        <v>2</v>
      </c>
      <c r="M5009">
        <v>2</v>
      </c>
      <c r="N5009" t="s">
        <v>250159</v>
      </c>
      <c r="O5009" s="2">
        <v>928</v>
      </c>
      <c r="P5009">
        <v>1</v>
      </c>
      <c r="Q5009">
        <v>365</v>
      </c>
      <c r="R5009">
        <v>1</v>
      </c>
      <c r="S5009">
        <v>365</v>
      </c>
      <c r="U5009" t="b">
        <f>OR(O5009&lt;'Descriptive Analysis_1'!$B$20,O5009&gt;'Descriptive Analysis_1'!$B$21)</f>
        <v>1</v>
      </c>
      <c r="V5009">
        <f>STANDARDIZE(O5009,'Descriptive Analysis_1'!$B$9,'Descriptive Analysis_1'!$B$12)</f>
        <v>1.7602183933854481</v>
      </c>
      <c r="W5009" t="b">
        <f t="shared" si="78"/>
        <v>0</v>
      </c>
    </row>
    <row r="5010" spans="1:23" x14ac:dyDescent="0.25">
      <c r="A5010">
        <v>8.3698259894176998E+17</v>
      </c>
      <c r="B5010">
        <v>307197943</v>
      </c>
      <c r="C5010" t="s">
        <v>100</v>
      </c>
      <c r="D5010" s="3">
        <v>1</v>
      </c>
      <c r="E5010" s="3">
        <v>0.9</v>
      </c>
      <c r="F5010" t="s">
        <v>7146</v>
      </c>
      <c r="G5010" t="s">
        <v>1639</v>
      </c>
      <c r="H5010" t="s">
        <v>144</v>
      </c>
      <c r="I5010" t="s">
        <v>117</v>
      </c>
      <c r="J5010">
        <v>4</v>
      </c>
      <c r="K5010" t="s">
        <v>118</v>
      </c>
      <c r="L5010">
        <v>2</v>
      </c>
      <c r="M5010">
        <v>2</v>
      </c>
      <c r="N5010" t="s">
        <v>250325</v>
      </c>
      <c r="O5010" s="2">
        <v>885</v>
      </c>
      <c r="P5010">
        <v>1</v>
      </c>
      <c r="Q5010">
        <v>365</v>
      </c>
      <c r="R5010">
        <v>1</v>
      </c>
      <c r="S5010">
        <v>365</v>
      </c>
      <c r="U5010" t="b">
        <f>OR(O5010&lt;'Descriptive Analysis_1'!$B$20,O5010&gt;'Descriptive Analysis_1'!$B$21)</f>
        <v>1</v>
      </c>
      <c r="V5010">
        <f>STANDARDIZE(O5010,'Descriptive Analysis_1'!$B$9,'Descriptive Analysis_1'!$B$12)</f>
        <v>1.6461692173434233</v>
      </c>
      <c r="W5010" t="b">
        <f t="shared" si="78"/>
        <v>0</v>
      </c>
    </row>
    <row r="5011" spans="1:23" x14ac:dyDescent="0.25">
      <c r="A5011">
        <v>9563868</v>
      </c>
      <c r="B5011">
        <v>49513668</v>
      </c>
      <c r="C5011" t="s">
        <v>167</v>
      </c>
      <c r="D5011" s="3">
        <v>0</v>
      </c>
      <c r="E5011" s="3">
        <v>0.5</v>
      </c>
      <c r="F5011" t="s">
        <v>7146</v>
      </c>
      <c r="G5011" t="s">
        <v>1639</v>
      </c>
      <c r="H5011" t="s">
        <v>144</v>
      </c>
      <c r="I5011" t="s">
        <v>117</v>
      </c>
      <c r="J5011">
        <v>6</v>
      </c>
      <c r="K5011" t="s">
        <v>92</v>
      </c>
      <c r="L5011">
        <v>2</v>
      </c>
      <c r="M5011">
        <v>3</v>
      </c>
      <c r="N5011" t="s">
        <v>250466</v>
      </c>
      <c r="O5011" s="2">
        <v>200</v>
      </c>
      <c r="P5011">
        <v>30</v>
      </c>
      <c r="Q5011">
        <v>99</v>
      </c>
      <c r="R5011">
        <v>30</v>
      </c>
      <c r="S5011">
        <v>99</v>
      </c>
      <c r="T5011">
        <v>4.8099999999999996</v>
      </c>
      <c r="U5011" t="b">
        <f>OR(O5011&lt;'Descriptive Analysis_1'!$B$20,O5011&gt;'Descriptive Analysis_1'!$B$21)</f>
        <v>0</v>
      </c>
      <c r="V5011">
        <f>STANDARDIZE(O5011,'Descriptive Analysis_1'!$B$9,'Descriptive Analysis_1'!$B$12)</f>
        <v>-0.17066068007022817</v>
      </c>
      <c r="W5011" t="b">
        <f t="shared" si="78"/>
        <v>0</v>
      </c>
    </row>
    <row r="5012" spans="1:23" x14ac:dyDescent="0.25">
      <c r="A5012">
        <v>45056520</v>
      </c>
      <c r="B5012">
        <v>6441411</v>
      </c>
      <c r="C5012" t="s">
        <v>82</v>
      </c>
      <c r="D5012" t="s">
        <v>82</v>
      </c>
      <c r="E5012" t="s">
        <v>82</v>
      </c>
      <c r="F5012" t="s">
        <v>2682</v>
      </c>
      <c r="G5012" t="s">
        <v>89</v>
      </c>
      <c r="H5012" t="s">
        <v>3039</v>
      </c>
      <c r="I5012" t="s">
        <v>117</v>
      </c>
      <c r="J5012">
        <v>4</v>
      </c>
      <c r="K5012" t="s">
        <v>92</v>
      </c>
      <c r="L5012">
        <v>2</v>
      </c>
      <c r="M5012">
        <v>2</v>
      </c>
      <c r="N5012" t="s">
        <v>250486</v>
      </c>
      <c r="O5012" s="2">
        <v>380</v>
      </c>
      <c r="P5012">
        <v>6</v>
      </c>
      <c r="Q5012">
        <v>90</v>
      </c>
      <c r="R5012">
        <v>6</v>
      </c>
      <c r="S5012">
        <v>90</v>
      </c>
      <c r="T5012">
        <v>5</v>
      </c>
      <c r="U5012" t="b">
        <f>OR(O5012&lt;'Descriptive Analysis_1'!$B$20,O5012&gt;'Descriptive Analysis_1'!$B$21)</f>
        <v>0</v>
      </c>
      <c r="V5012">
        <f>STANDARDIZE(O5012,'Descriptive Analysis_1'!$B$9,'Descriptive Analysis_1'!$B$12)</f>
        <v>0.30675447545452694</v>
      </c>
      <c r="W5012" t="b">
        <f t="shared" si="78"/>
        <v>0</v>
      </c>
    </row>
    <row r="5013" spans="1:23" x14ac:dyDescent="0.25">
      <c r="A5013">
        <v>6.7963903955268301E+17</v>
      </c>
      <c r="B5013">
        <v>36953468</v>
      </c>
      <c r="C5013" t="s">
        <v>189</v>
      </c>
      <c r="D5013" s="3">
        <v>1</v>
      </c>
      <c r="E5013" t="s">
        <v>82</v>
      </c>
      <c r="F5013" t="s">
        <v>11282</v>
      </c>
      <c r="G5013" t="s">
        <v>89</v>
      </c>
      <c r="H5013" t="s">
        <v>144</v>
      </c>
      <c r="I5013" t="s">
        <v>117</v>
      </c>
      <c r="J5013">
        <v>4</v>
      </c>
      <c r="K5013" t="s">
        <v>92</v>
      </c>
      <c r="L5013">
        <v>2</v>
      </c>
      <c r="M5013">
        <v>2</v>
      </c>
      <c r="N5013" t="s">
        <v>250517</v>
      </c>
      <c r="O5013" s="2">
        <v>300</v>
      </c>
      <c r="P5013">
        <v>30</v>
      </c>
      <c r="Q5013">
        <v>365</v>
      </c>
      <c r="R5013">
        <v>30</v>
      </c>
      <c r="S5013">
        <v>365</v>
      </c>
      <c r="U5013" t="b">
        <f>OR(O5013&lt;'Descriptive Analysis_1'!$B$20,O5013&gt;'Descriptive Analysis_1'!$B$21)</f>
        <v>0</v>
      </c>
      <c r="V5013">
        <f>STANDARDIZE(O5013,'Descriptive Analysis_1'!$B$9,'Descriptive Analysis_1'!$B$12)</f>
        <v>9.4569961887969109E-2</v>
      </c>
      <c r="W5013" t="b">
        <f t="shared" si="78"/>
        <v>0</v>
      </c>
    </row>
    <row r="5014" spans="1:23" x14ac:dyDescent="0.25">
      <c r="A5014">
        <v>7.2690400558705702E+17</v>
      </c>
      <c r="B5014">
        <v>475785151</v>
      </c>
      <c r="C5014" t="s">
        <v>100</v>
      </c>
      <c r="D5014" s="3">
        <v>1</v>
      </c>
      <c r="E5014" s="3">
        <v>0.99</v>
      </c>
      <c r="F5014" t="s">
        <v>6776</v>
      </c>
      <c r="G5014" t="s">
        <v>89</v>
      </c>
      <c r="H5014" t="s">
        <v>232</v>
      </c>
      <c r="I5014" t="s">
        <v>117</v>
      </c>
      <c r="J5014">
        <v>5</v>
      </c>
      <c r="K5014" t="s">
        <v>118</v>
      </c>
      <c r="L5014">
        <v>2</v>
      </c>
      <c r="M5014">
        <v>3</v>
      </c>
      <c r="N5014" t="s">
        <v>250560</v>
      </c>
      <c r="O5014" s="2">
        <v>136</v>
      </c>
      <c r="P5014">
        <v>1</v>
      </c>
      <c r="Q5014">
        <v>15</v>
      </c>
      <c r="R5014">
        <v>2</v>
      </c>
      <c r="S5014">
        <v>14.4</v>
      </c>
      <c r="T5014">
        <v>4.4400000000000004</v>
      </c>
      <c r="U5014" t="b">
        <f>OR(O5014&lt;'Descriptive Analysis_1'!$B$20,O5014&gt;'Descriptive Analysis_1'!$B$21)</f>
        <v>0</v>
      </c>
      <c r="V5014">
        <f>STANDARDIZE(O5014,'Descriptive Analysis_1'!$B$9,'Descriptive Analysis_1'!$B$12)</f>
        <v>-0.34040829092347441</v>
      </c>
      <c r="W5014" t="b">
        <f t="shared" si="78"/>
        <v>0</v>
      </c>
    </row>
    <row r="5015" spans="1:23" x14ac:dyDescent="0.25">
      <c r="A5015">
        <v>29167257</v>
      </c>
      <c r="B5015">
        <v>203123161</v>
      </c>
      <c r="C5015" t="s">
        <v>331</v>
      </c>
      <c r="D5015" s="3">
        <v>1</v>
      </c>
      <c r="E5015" s="3">
        <v>0.94</v>
      </c>
      <c r="F5015" t="s">
        <v>3984</v>
      </c>
      <c r="G5015" t="s">
        <v>143</v>
      </c>
      <c r="H5015" t="s">
        <v>3039</v>
      </c>
      <c r="I5015" t="s">
        <v>117</v>
      </c>
      <c r="J5015">
        <v>4</v>
      </c>
      <c r="K5015" t="s">
        <v>92</v>
      </c>
      <c r="L5015">
        <v>2</v>
      </c>
      <c r="M5015">
        <v>2</v>
      </c>
      <c r="N5015" t="s">
        <v>250587</v>
      </c>
      <c r="O5015" s="2">
        <v>150</v>
      </c>
      <c r="P5015">
        <v>3</v>
      </c>
      <c r="Q5015">
        <v>1125</v>
      </c>
      <c r="R5015">
        <v>3</v>
      </c>
      <c r="S5015">
        <v>1125</v>
      </c>
      <c r="T5015">
        <v>4.8600000000000003</v>
      </c>
      <c r="U5015" t="b">
        <f>OR(O5015&lt;'Descriptive Analysis_1'!$B$20,O5015&gt;'Descriptive Analysis_1'!$B$21)</f>
        <v>0</v>
      </c>
      <c r="V5015">
        <f>STANDARDIZE(O5015,'Descriptive Analysis_1'!$B$9,'Descriptive Analysis_1'!$B$12)</f>
        <v>-0.30327600104932678</v>
      </c>
      <c r="W5015" t="b">
        <f t="shared" si="78"/>
        <v>0</v>
      </c>
    </row>
    <row r="5016" spans="1:23" x14ac:dyDescent="0.25">
      <c r="A5016">
        <v>14616377</v>
      </c>
      <c r="B5016">
        <v>83523066</v>
      </c>
      <c r="C5016" t="s">
        <v>100</v>
      </c>
      <c r="D5016" s="3">
        <v>1</v>
      </c>
      <c r="E5016" s="3">
        <v>1</v>
      </c>
      <c r="F5016" t="s">
        <v>7683</v>
      </c>
      <c r="G5016" t="s">
        <v>89</v>
      </c>
      <c r="H5016" t="s">
        <v>144</v>
      </c>
      <c r="I5016" t="s">
        <v>117</v>
      </c>
      <c r="J5016">
        <v>4</v>
      </c>
      <c r="K5016" t="s">
        <v>92</v>
      </c>
      <c r="L5016">
        <v>2</v>
      </c>
      <c r="M5016">
        <v>2</v>
      </c>
      <c r="N5016" t="s">
        <v>250623</v>
      </c>
      <c r="O5016" s="2">
        <v>149</v>
      </c>
      <c r="P5016">
        <v>30</v>
      </c>
      <c r="Q5016">
        <v>1125</v>
      </c>
      <c r="R5016">
        <v>30</v>
      </c>
      <c r="S5016">
        <v>1125</v>
      </c>
      <c r="T5016">
        <v>4.41</v>
      </c>
      <c r="U5016" t="b">
        <f>OR(O5016&lt;'Descriptive Analysis_1'!$B$20,O5016&gt;'Descriptive Analysis_1'!$B$21)</f>
        <v>0</v>
      </c>
      <c r="V5016">
        <f>STANDARDIZE(O5016,'Descriptive Analysis_1'!$B$9,'Descriptive Analysis_1'!$B$12)</f>
        <v>-0.30592830746890876</v>
      </c>
      <c r="W5016" t="b">
        <f t="shared" si="78"/>
        <v>0</v>
      </c>
    </row>
    <row r="5017" spans="1:23" x14ac:dyDescent="0.25">
      <c r="A5017">
        <v>16237242</v>
      </c>
      <c r="B5017">
        <v>3088873</v>
      </c>
      <c r="C5017" t="s">
        <v>82</v>
      </c>
      <c r="D5017" t="s">
        <v>82</v>
      </c>
      <c r="E5017" t="s">
        <v>82</v>
      </c>
      <c r="F5017" t="s">
        <v>1940</v>
      </c>
      <c r="G5017" t="s">
        <v>89</v>
      </c>
      <c r="H5017" t="s">
        <v>144</v>
      </c>
      <c r="I5017" t="s">
        <v>117</v>
      </c>
      <c r="J5017">
        <v>4</v>
      </c>
      <c r="K5017" t="s">
        <v>118</v>
      </c>
      <c r="L5017">
        <v>2</v>
      </c>
      <c r="M5017">
        <v>2</v>
      </c>
      <c r="N5017" t="s">
        <v>250643</v>
      </c>
      <c r="O5017" s="2">
        <v>149</v>
      </c>
      <c r="P5017">
        <v>30</v>
      </c>
      <c r="Q5017">
        <v>40</v>
      </c>
      <c r="R5017">
        <v>30</v>
      </c>
      <c r="S5017">
        <v>40</v>
      </c>
      <c r="T5017">
        <v>4.5</v>
      </c>
      <c r="U5017" t="b">
        <f>OR(O5017&lt;'Descriptive Analysis_1'!$B$20,O5017&gt;'Descriptive Analysis_1'!$B$21)</f>
        <v>0</v>
      </c>
      <c r="V5017">
        <f>STANDARDIZE(O5017,'Descriptive Analysis_1'!$B$9,'Descriptive Analysis_1'!$B$12)</f>
        <v>-0.30592830746890876</v>
      </c>
      <c r="W5017" t="b">
        <f t="shared" si="78"/>
        <v>0</v>
      </c>
    </row>
    <row r="5018" spans="1:23" x14ac:dyDescent="0.25">
      <c r="A5018">
        <v>29457851</v>
      </c>
      <c r="B5018">
        <v>53223410</v>
      </c>
      <c r="C5018" t="s">
        <v>82</v>
      </c>
      <c r="D5018" t="s">
        <v>82</v>
      </c>
      <c r="E5018" t="s">
        <v>82</v>
      </c>
      <c r="F5018" t="s">
        <v>1940</v>
      </c>
      <c r="G5018" t="s">
        <v>89</v>
      </c>
      <c r="H5018" t="s">
        <v>144</v>
      </c>
      <c r="I5018" t="s">
        <v>117</v>
      </c>
      <c r="J5018">
        <v>6</v>
      </c>
      <c r="K5018" t="s">
        <v>118</v>
      </c>
      <c r="L5018">
        <v>2</v>
      </c>
      <c r="M5018">
        <v>2</v>
      </c>
      <c r="N5018" t="s">
        <v>85801</v>
      </c>
      <c r="O5018" s="2">
        <v>175</v>
      </c>
      <c r="P5018">
        <v>30</v>
      </c>
      <c r="Q5018">
        <v>1125</v>
      </c>
      <c r="R5018">
        <v>30</v>
      </c>
      <c r="S5018">
        <v>1125</v>
      </c>
      <c r="T5018">
        <v>5</v>
      </c>
      <c r="U5018" t="b">
        <f>OR(O5018&lt;'Descriptive Analysis_1'!$B$20,O5018&gt;'Descriptive Analysis_1'!$B$21)</f>
        <v>0</v>
      </c>
      <c r="V5018">
        <f>STANDARDIZE(O5018,'Descriptive Analysis_1'!$B$9,'Descriptive Analysis_1'!$B$12)</f>
        <v>-0.23696834055977747</v>
      </c>
      <c r="W5018" t="b">
        <f t="shared" si="78"/>
        <v>0</v>
      </c>
    </row>
    <row r="5019" spans="1:23" x14ac:dyDescent="0.25">
      <c r="A5019">
        <v>37940610</v>
      </c>
      <c r="B5019">
        <v>287392790</v>
      </c>
      <c r="C5019" t="s">
        <v>82</v>
      </c>
      <c r="D5019" t="s">
        <v>82</v>
      </c>
      <c r="E5019" t="s">
        <v>82</v>
      </c>
      <c r="F5019" t="s">
        <v>1940</v>
      </c>
      <c r="G5019" t="s">
        <v>89</v>
      </c>
      <c r="H5019" t="s">
        <v>144</v>
      </c>
      <c r="I5019" t="s">
        <v>117</v>
      </c>
      <c r="J5019">
        <v>5</v>
      </c>
      <c r="K5019" t="s">
        <v>92</v>
      </c>
      <c r="L5019">
        <v>2</v>
      </c>
      <c r="M5019">
        <v>2</v>
      </c>
      <c r="N5019" t="s">
        <v>250721</v>
      </c>
      <c r="O5019" s="2">
        <v>204</v>
      </c>
      <c r="P5019">
        <v>1</v>
      </c>
      <c r="Q5019">
        <v>1125</v>
      </c>
      <c r="R5019">
        <v>1</v>
      </c>
      <c r="S5019">
        <v>1125</v>
      </c>
      <c r="T5019">
        <v>4.95</v>
      </c>
      <c r="U5019" t="b">
        <f>OR(O5019&lt;'Descriptive Analysis_1'!$B$20,O5019&gt;'Descriptive Analysis_1'!$B$21)</f>
        <v>0</v>
      </c>
      <c r="V5019">
        <f>STANDARDIZE(O5019,'Descriptive Analysis_1'!$B$9,'Descriptive Analysis_1'!$B$12)</f>
        <v>-0.16005145439190027</v>
      </c>
      <c r="W5019" t="b">
        <f t="shared" si="78"/>
        <v>0</v>
      </c>
    </row>
    <row r="5020" spans="1:23" x14ac:dyDescent="0.25">
      <c r="A5020">
        <v>29491529</v>
      </c>
      <c r="B5020">
        <v>10323901</v>
      </c>
      <c r="C5020" t="s">
        <v>82</v>
      </c>
      <c r="D5020" t="s">
        <v>82</v>
      </c>
      <c r="E5020" t="s">
        <v>82</v>
      </c>
      <c r="F5020" t="s">
        <v>1746</v>
      </c>
      <c r="G5020" t="s">
        <v>1639</v>
      </c>
      <c r="H5020" t="s">
        <v>144</v>
      </c>
      <c r="I5020" t="s">
        <v>117</v>
      </c>
      <c r="J5020">
        <v>4</v>
      </c>
      <c r="K5020" t="s">
        <v>92</v>
      </c>
      <c r="L5020">
        <v>2</v>
      </c>
      <c r="M5020">
        <v>2</v>
      </c>
      <c r="N5020" t="s">
        <v>250734</v>
      </c>
      <c r="O5020" s="2">
        <v>100</v>
      </c>
      <c r="P5020">
        <v>30</v>
      </c>
      <c r="Q5020">
        <v>1125</v>
      </c>
      <c r="R5020">
        <v>30</v>
      </c>
      <c r="S5020">
        <v>1125</v>
      </c>
      <c r="T5020">
        <v>5</v>
      </c>
      <c r="U5020" t="b">
        <f>OR(O5020&lt;'Descriptive Analysis_1'!$B$20,O5020&gt;'Descriptive Analysis_1'!$B$21)</f>
        <v>0</v>
      </c>
      <c r="V5020">
        <f>STANDARDIZE(O5020,'Descriptive Analysis_1'!$B$9,'Descriptive Analysis_1'!$B$12)</f>
        <v>-0.4358913220284254</v>
      </c>
      <c r="W5020" t="b">
        <f t="shared" si="78"/>
        <v>0</v>
      </c>
    </row>
    <row r="5021" spans="1:23" x14ac:dyDescent="0.25">
      <c r="A5021">
        <v>6.9689756885250598E+17</v>
      </c>
      <c r="B5021">
        <v>107434423</v>
      </c>
      <c r="C5021" t="s">
        <v>100</v>
      </c>
      <c r="D5021" s="3">
        <v>1</v>
      </c>
      <c r="E5021" s="3">
        <v>0.97</v>
      </c>
      <c r="F5021" t="s">
        <v>15810</v>
      </c>
      <c r="G5021" t="s">
        <v>1639</v>
      </c>
      <c r="H5021" t="s">
        <v>144</v>
      </c>
      <c r="I5021" t="s">
        <v>117</v>
      </c>
      <c r="J5021">
        <v>4</v>
      </c>
      <c r="K5021" t="s">
        <v>92</v>
      </c>
      <c r="L5021">
        <v>2</v>
      </c>
      <c r="M5021">
        <v>2</v>
      </c>
      <c r="N5021" t="s">
        <v>131092</v>
      </c>
      <c r="O5021" s="2">
        <v>440</v>
      </c>
      <c r="P5021">
        <v>31</v>
      </c>
      <c r="Q5021">
        <v>1125</v>
      </c>
      <c r="R5021">
        <v>360</v>
      </c>
      <c r="S5021">
        <v>1125</v>
      </c>
      <c r="U5021" t="b">
        <f>OR(O5021&lt;'Descriptive Analysis_1'!$B$20,O5021&gt;'Descriptive Analysis_1'!$B$21)</f>
        <v>0</v>
      </c>
      <c r="V5021">
        <f>STANDARDIZE(O5021,'Descriptive Analysis_1'!$B$9,'Descriptive Analysis_1'!$B$12)</f>
        <v>0.46589286062944529</v>
      </c>
      <c r="W5021" t="b">
        <f t="shared" si="78"/>
        <v>0</v>
      </c>
    </row>
    <row r="5022" spans="1:23" x14ac:dyDescent="0.25">
      <c r="A5022">
        <v>12986700</v>
      </c>
      <c r="B5022">
        <v>1477622</v>
      </c>
      <c r="C5022" t="s">
        <v>82</v>
      </c>
      <c r="D5022" t="s">
        <v>82</v>
      </c>
      <c r="E5022" t="s">
        <v>82</v>
      </c>
      <c r="F5022" t="s">
        <v>1940</v>
      </c>
      <c r="G5022" t="s">
        <v>89</v>
      </c>
      <c r="H5022" t="s">
        <v>144</v>
      </c>
      <c r="I5022" t="s">
        <v>117</v>
      </c>
      <c r="J5022">
        <v>4</v>
      </c>
      <c r="K5022" t="s">
        <v>118</v>
      </c>
      <c r="L5022">
        <v>2</v>
      </c>
      <c r="M5022">
        <v>2</v>
      </c>
      <c r="N5022" t="s">
        <v>250799</v>
      </c>
      <c r="O5022" s="2">
        <v>300</v>
      </c>
      <c r="P5022">
        <v>30</v>
      </c>
      <c r="Q5022">
        <v>1125</v>
      </c>
      <c r="R5022">
        <v>30</v>
      </c>
      <c r="S5022">
        <v>1125</v>
      </c>
      <c r="T5022">
        <v>5</v>
      </c>
      <c r="U5022" t="b">
        <f>OR(O5022&lt;'Descriptive Analysis_1'!$B$20,O5022&gt;'Descriptive Analysis_1'!$B$21)</f>
        <v>0</v>
      </c>
      <c r="V5022">
        <f>STANDARDIZE(O5022,'Descriptive Analysis_1'!$B$9,'Descriptive Analysis_1'!$B$12)</f>
        <v>9.4569961887969109E-2</v>
      </c>
      <c r="W5022" t="b">
        <f t="shared" si="78"/>
        <v>0</v>
      </c>
    </row>
    <row r="5023" spans="1:23" x14ac:dyDescent="0.25">
      <c r="A5023">
        <v>29422942</v>
      </c>
      <c r="B5023">
        <v>221635816</v>
      </c>
      <c r="C5023" t="s">
        <v>82</v>
      </c>
      <c r="D5023" t="s">
        <v>82</v>
      </c>
      <c r="E5023" t="s">
        <v>82</v>
      </c>
      <c r="F5023" t="s">
        <v>4351</v>
      </c>
      <c r="G5023" t="s">
        <v>159</v>
      </c>
      <c r="H5023" t="s">
        <v>144</v>
      </c>
      <c r="I5023" t="s">
        <v>117</v>
      </c>
      <c r="J5023">
        <v>6</v>
      </c>
      <c r="K5023" t="s">
        <v>92</v>
      </c>
      <c r="L5023">
        <v>2</v>
      </c>
      <c r="M5023">
        <v>5</v>
      </c>
      <c r="N5023" t="s">
        <v>250890</v>
      </c>
      <c r="O5023" s="2">
        <v>185</v>
      </c>
      <c r="P5023">
        <v>30</v>
      </c>
      <c r="Q5023">
        <v>30</v>
      </c>
      <c r="R5023">
        <v>30</v>
      </c>
      <c r="S5023">
        <v>1125</v>
      </c>
      <c r="T5023">
        <v>4.68</v>
      </c>
      <c r="U5023" t="b">
        <f>OR(O5023&lt;'Descriptive Analysis_1'!$B$20,O5023&gt;'Descriptive Analysis_1'!$B$21)</f>
        <v>0</v>
      </c>
      <c r="V5023">
        <f>STANDARDIZE(O5023,'Descriptive Analysis_1'!$B$9,'Descriptive Analysis_1'!$B$12)</f>
        <v>-0.21044527636395774</v>
      </c>
      <c r="W5023" t="b">
        <f t="shared" si="78"/>
        <v>0</v>
      </c>
    </row>
    <row r="5024" spans="1:23" x14ac:dyDescent="0.25">
      <c r="A5024">
        <v>7.4480955064431206E+17</v>
      </c>
      <c r="B5024">
        <v>484899399</v>
      </c>
      <c r="C5024" t="s">
        <v>100</v>
      </c>
      <c r="D5024" s="3">
        <v>1</v>
      </c>
      <c r="E5024" s="3">
        <v>1</v>
      </c>
      <c r="F5024" t="s">
        <v>408</v>
      </c>
      <c r="G5024" t="s">
        <v>159</v>
      </c>
      <c r="H5024" t="s">
        <v>232</v>
      </c>
      <c r="I5024" t="s">
        <v>117</v>
      </c>
      <c r="J5024">
        <v>8</v>
      </c>
      <c r="K5024" t="s">
        <v>118</v>
      </c>
      <c r="L5024">
        <v>2</v>
      </c>
      <c r="M5024">
        <v>4</v>
      </c>
      <c r="N5024" t="s">
        <v>250924</v>
      </c>
      <c r="O5024" s="2">
        <v>279</v>
      </c>
      <c r="P5024">
        <v>2</v>
      </c>
      <c r="Q5024">
        <v>30</v>
      </c>
      <c r="R5024">
        <v>2</v>
      </c>
      <c r="S5024">
        <v>1125</v>
      </c>
      <c r="T5024">
        <v>5</v>
      </c>
      <c r="U5024" t="b">
        <f>OR(O5024&lt;'Descriptive Analysis_1'!$B$20,O5024&gt;'Descriptive Analysis_1'!$B$21)</f>
        <v>0</v>
      </c>
      <c r="V5024">
        <f>STANDARDIZE(O5024,'Descriptive Analysis_1'!$B$9,'Descriptive Analysis_1'!$B$12)</f>
        <v>3.8871527076747688E-2</v>
      </c>
      <c r="W5024" t="b">
        <f t="shared" si="78"/>
        <v>0</v>
      </c>
    </row>
    <row r="5025" spans="1:23" x14ac:dyDescent="0.25">
      <c r="A5025">
        <v>25745458</v>
      </c>
      <c r="B5025">
        <v>2483350</v>
      </c>
      <c r="C5025" t="s">
        <v>82</v>
      </c>
      <c r="D5025" t="s">
        <v>82</v>
      </c>
      <c r="E5025" t="s">
        <v>82</v>
      </c>
      <c r="F5025" t="s">
        <v>2682</v>
      </c>
      <c r="G5025" t="s">
        <v>89</v>
      </c>
      <c r="H5025" t="s">
        <v>144</v>
      </c>
      <c r="I5025" t="s">
        <v>117</v>
      </c>
      <c r="J5025">
        <v>4</v>
      </c>
      <c r="K5025" t="s">
        <v>92</v>
      </c>
      <c r="L5025">
        <v>2</v>
      </c>
      <c r="M5025">
        <v>2</v>
      </c>
      <c r="N5025" t="s">
        <v>250935</v>
      </c>
      <c r="O5025" s="2">
        <v>200</v>
      </c>
      <c r="P5025">
        <v>30</v>
      </c>
      <c r="Q5025">
        <v>73</v>
      </c>
      <c r="R5025">
        <v>30</v>
      </c>
      <c r="S5025">
        <v>1125</v>
      </c>
      <c r="T5025">
        <v>5</v>
      </c>
      <c r="U5025" t="b">
        <f>OR(O5025&lt;'Descriptive Analysis_1'!$B$20,O5025&gt;'Descriptive Analysis_1'!$B$21)</f>
        <v>0</v>
      </c>
      <c r="V5025">
        <f>STANDARDIZE(O5025,'Descriptive Analysis_1'!$B$9,'Descriptive Analysis_1'!$B$12)</f>
        <v>-0.17066068007022817</v>
      </c>
      <c r="W5025" t="b">
        <f t="shared" si="78"/>
        <v>0</v>
      </c>
    </row>
    <row r="5026" spans="1:23" x14ac:dyDescent="0.25">
      <c r="A5026">
        <v>7.2773406450027802E+17</v>
      </c>
      <c r="B5026">
        <v>224687317</v>
      </c>
      <c r="C5026" t="s">
        <v>100</v>
      </c>
      <c r="D5026" s="3">
        <v>1</v>
      </c>
      <c r="E5026" s="3">
        <v>1</v>
      </c>
      <c r="F5026" t="s">
        <v>549</v>
      </c>
      <c r="G5026" t="s">
        <v>159</v>
      </c>
      <c r="H5026" t="s">
        <v>103</v>
      </c>
      <c r="I5026" t="s">
        <v>91</v>
      </c>
      <c r="J5026">
        <v>4</v>
      </c>
      <c r="K5026" t="s">
        <v>519</v>
      </c>
      <c r="L5026">
        <v>2</v>
      </c>
      <c r="M5026">
        <v>2</v>
      </c>
      <c r="N5026" t="s">
        <v>250939</v>
      </c>
      <c r="O5026" s="2">
        <v>219</v>
      </c>
      <c r="P5026">
        <v>3</v>
      </c>
      <c r="Q5026">
        <v>29</v>
      </c>
      <c r="R5026">
        <v>3</v>
      </c>
      <c r="S5026">
        <v>1125</v>
      </c>
      <c r="T5026">
        <v>4.83</v>
      </c>
      <c r="U5026" t="b">
        <f>OR(O5026&lt;'Descriptive Analysis_1'!$B$20,O5026&gt;'Descriptive Analysis_1'!$B$21)</f>
        <v>0</v>
      </c>
      <c r="V5026">
        <f>STANDARDIZE(O5026,'Descriptive Analysis_1'!$B$9,'Descriptive Analysis_1'!$B$12)</f>
        <v>-0.12026685809817067</v>
      </c>
      <c r="W5026" t="b">
        <f t="shared" si="78"/>
        <v>0</v>
      </c>
    </row>
    <row r="5027" spans="1:23" x14ac:dyDescent="0.25">
      <c r="A5027">
        <v>34123251</v>
      </c>
      <c r="B5027">
        <v>257629980</v>
      </c>
      <c r="C5027" t="s">
        <v>100</v>
      </c>
      <c r="D5027" s="3">
        <v>1</v>
      </c>
      <c r="E5027" s="3">
        <v>1</v>
      </c>
      <c r="F5027" t="s">
        <v>4835</v>
      </c>
      <c r="G5027" t="s">
        <v>89</v>
      </c>
      <c r="H5027" t="s">
        <v>144</v>
      </c>
      <c r="I5027" t="s">
        <v>117</v>
      </c>
      <c r="J5027">
        <v>4</v>
      </c>
      <c r="K5027" t="s">
        <v>92</v>
      </c>
      <c r="L5027">
        <v>2</v>
      </c>
      <c r="M5027">
        <v>3</v>
      </c>
      <c r="N5027" t="s">
        <v>250957</v>
      </c>
      <c r="O5027" s="2">
        <v>125</v>
      </c>
      <c r="P5027">
        <v>30</v>
      </c>
      <c r="Q5027">
        <v>1125</v>
      </c>
      <c r="R5027">
        <v>30</v>
      </c>
      <c r="S5027">
        <v>1125</v>
      </c>
      <c r="T5027">
        <v>4.7</v>
      </c>
      <c r="U5027" t="b">
        <f>OR(O5027&lt;'Descriptive Analysis_1'!$B$20,O5027&gt;'Descriptive Analysis_1'!$B$21)</f>
        <v>0</v>
      </c>
      <c r="V5027">
        <f>STANDARDIZE(O5027,'Descriptive Analysis_1'!$B$9,'Descriptive Analysis_1'!$B$12)</f>
        <v>-0.36958366153887612</v>
      </c>
      <c r="W5027" t="b">
        <f t="shared" si="78"/>
        <v>0</v>
      </c>
    </row>
    <row r="5028" spans="1:23" x14ac:dyDescent="0.25">
      <c r="A5028">
        <v>6.69316857301312E+17</v>
      </c>
      <c r="B5028">
        <v>456184344</v>
      </c>
      <c r="C5028" t="s">
        <v>189</v>
      </c>
      <c r="D5028" s="3">
        <v>1</v>
      </c>
      <c r="E5028" s="3">
        <v>0.8</v>
      </c>
      <c r="F5028" t="s">
        <v>86</v>
      </c>
      <c r="G5028" t="s">
        <v>89</v>
      </c>
      <c r="H5028" t="s">
        <v>589</v>
      </c>
      <c r="I5028" t="s">
        <v>117</v>
      </c>
      <c r="J5028">
        <v>4</v>
      </c>
      <c r="K5028" t="s">
        <v>92</v>
      </c>
      <c r="L5028">
        <v>2</v>
      </c>
      <c r="M5028">
        <v>3</v>
      </c>
      <c r="N5028" t="s">
        <v>250976</v>
      </c>
      <c r="O5028" s="2">
        <v>221</v>
      </c>
      <c r="P5028">
        <v>3</v>
      </c>
      <c r="Q5028">
        <v>14</v>
      </c>
      <c r="R5028">
        <v>3</v>
      </c>
      <c r="S5028">
        <v>14</v>
      </c>
      <c r="T5028">
        <v>4.88</v>
      </c>
      <c r="U5028" t="b">
        <f>OR(O5028&lt;'Descriptive Analysis_1'!$B$20,O5028&gt;'Descriptive Analysis_1'!$B$21)</f>
        <v>0</v>
      </c>
      <c r="V5028">
        <f>STANDARDIZE(O5028,'Descriptive Analysis_1'!$B$9,'Descriptive Analysis_1'!$B$12)</f>
        <v>-0.11496224525900672</v>
      </c>
      <c r="W5028" t="b">
        <f t="shared" si="78"/>
        <v>0</v>
      </c>
    </row>
    <row r="5029" spans="1:23" x14ac:dyDescent="0.25">
      <c r="A5029">
        <v>50150722</v>
      </c>
      <c r="B5029">
        <v>19135883</v>
      </c>
      <c r="C5029" t="s">
        <v>82</v>
      </c>
      <c r="D5029" t="s">
        <v>82</v>
      </c>
      <c r="E5029" s="3">
        <v>0.8</v>
      </c>
      <c r="F5029" t="s">
        <v>1940</v>
      </c>
      <c r="G5029" t="s">
        <v>89</v>
      </c>
      <c r="H5029" t="s">
        <v>144</v>
      </c>
      <c r="I5029" t="s">
        <v>117</v>
      </c>
      <c r="J5029">
        <v>2</v>
      </c>
      <c r="K5029" t="s">
        <v>92</v>
      </c>
      <c r="L5029">
        <v>2</v>
      </c>
      <c r="M5029">
        <v>1</v>
      </c>
      <c r="N5029" t="s">
        <v>251063</v>
      </c>
      <c r="O5029" s="2">
        <v>280</v>
      </c>
      <c r="P5029">
        <v>3</v>
      </c>
      <c r="Q5029">
        <v>25</v>
      </c>
      <c r="R5029">
        <v>3</v>
      </c>
      <c r="S5029">
        <v>25</v>
      </c>
      <c r="T5029">
        <v>4.92</v>
      </c>
      <c r="U5029" t="b">
        <f>OR(O5029&lt;'Descriptive Analysis_1'!$B$20,O5029&gt;'Descriptive Analysis_1'!$B$21)</f>
        <v>0</v>
      </c>
      <c r="V5029">
        <f>STANDARDIZE(O5029,'Descriptive Analysis_1'!$B$9,'Descriptive Analysis_1'!$B$12)</f>
        <v>4.1523833496329661E-2</v>
      </c>
      <c r="W5029" t="b">
        <f t="shared" si="78"/>
        <v>0</v>
      </c>
    </row>
    <row r="5030" spans="1:23" x14ac:dyDescent="0.25">
      <c r="A5030">
        <v>46194587</v>
      </c>
      <c r="B5030">
        <v>106508052</v>
      </c>
      <c r="C5030" t="s">
        <v>82</v>
      </c>
      <c r="D5030" t="s">
        <v>82</v>
      </c>
      <c r="E5030" t="s">
        <v>82</v>
      </c>
      <c r="F5030" t="s">
        <v>1735</v>
      </c>
      <c r="G5030" t="s">
        <v>89</v>
      </c>
      <c r="H5030" t="s">
        <v>1402</v>
      </c>
      <c r="I5030" t="s">
        <v>117</v>
      </c>
      <c r="J5030">
        <v>4</v>
      </c>
      <c r="K5030" t="s">
        <v>428</v>
      </c>
      <c r="L5030">
        <v>2</v>
      </c>
      <c r="M5030">
        <v>3</v>
      </c>
      <c r="N5030" t="s">
        <v>251399</v>
      </c>
      <c r="O5030" s="2">
        <v>177</v>
      </c>
      <c r="P5030">
        <v>3</v>
      </c>
      <c r="Q5030">
        <v>15</v>
      </c>
      <c r="R5030">
        <v>3</v>
      </c>
      <c r="S5030">
        <v>15</v>
      </c>
      <c r="T5030">
        <v>4.6900000000000004</v>
      </c>
      <c r="U5030" t="b">
        <f>OR(O5030&lt;'Descriptive Analysis_1'!$B$20,O5030&gt;'Descriptive Analysis_1'!$B$21)</f>
        <v>0</v>
      </c>
      <c r="V5030">
        <f>STANDARDIZE(O5030,'Descriptive Analysis_1'!$B$9,'Descriptive Analysis_1'!$B$12)</f>
        <v>-0.23166372772061353</v>
      </c>
      <c r="W5030" t="b">
        <f t="shared" si="78"/>
        <v>0</v>
      </c>
    </row>
    <row r="5031" spans="1:23" x14ac:dyDescent="0.25">
      <c r="A5031">
        <v>11511431</v>
      </c>
      <c r="B5031">
        <v>23901404</v>
      </c>
      <c r="C5031" t="s">
        <v>100</v>
      </c>
      <c r="D5031" s="3">
        <v>1</v>
      </c>
      <c r="E5031" s="3">
        <v>0.99</v>
      </c>
      <c r="F5031" t="s">
        <v>3570</v>
      </c>
      <c r="G5031" t="s">
        <v>1639</v>
      </c>
      <c r="H5031" t="s">
        <v>750</v>
      </c>
      <c r="I5031" t="s">
        <v>117</v>
      </c>
      <c r="J5031">
        <v>5</v>
      </c>
      <c r="K5031" t="s">
        <v>92</v>
      </c>
      <c r="L5031">
        <v>2</v>
      </c>
      <c r="M5031">
        <v>5</v>
      </c>
      <c r="N5031" t="s">
        <v>251428</v>
      </c>
      <c r="O5031" s="2">
        <v>189</v>
      </c>
      <c r="P5031">
        <v>2</v>
      </c>
      <c r="Q5031">
        <v>30</v>
      </c>
      <c r="R5031">
        <v>2</v>
      </c>
      <c r="S5031">
        <v>30</v>
      </c>
      <c r="T5031">
        <v>4.79</v>
      </c>
      <c r="U5031" t="b">
        <f>OR(O5031&lt;'Descriptive Analysis_1'!$B$20,O5031&gt;'Descriptive Analysis_1'!$B$21)</f>
        <v>0</v>
      </c>
      <c r="V5031">
        <f>STANDARDIZE(O5031,'Descriptive Analysis_1'!$B$9,'Descriptive Analysis_1'!$B$12)</f>
        <v>-0.19983605068562985</v>
      </c>
      <c r="W5031" t="b">
        <f t="shared" si="78"/>
        <v>0</v>
      </c>
    </row>
    <row r="5032" spans="1:23" x14ac:dyDescent="0.25">
      <c r="A5032">
        <v>6.6891215094467802E+17</v>
      </c>
      <c r="B5032">
        <v>11628598</v>
      </c>
      <c r="C5032" t="s">
        <v>100</v>
      </c>
      <c r="D5032" s="3">
        <v>1</v>
      </c>
      <c r="E5032" s="3">
        <v>0.78</v>
      </c>
      <c r="F5032" t="s">
        <v>1940</v>
      </c>
      <c r="G5032" t="s">
        <v>89</v>
      </c>
      <c r="H5032" t="s">
        <v>963</v>
      </c>
      <c r="I5032" t="s">
        <v>117</v>
      </c>
      <c r="J5032">
        <v>4</v>
      </c>
      <c r="K5032" t="s">
        <v>118</v>
      </c>
      <c r="L5032">
        <v>2</v>
      </c>
      <c r="M5032">
        <v>2</v>
      </c>
      <c r="N5032" t="s">
        <v>251473</v>
      </c>
      <c r="O5032" s="2">
        <v>400</v>
      </c>
      <c r="P5032">
        <v>7</v>
      </c>
      <c r="Q5032">
        <v>60</v>
      </c>
      <c r="R5032">
        <v>7</v>
      </c>
      <c r="S5032">
        <v>60</v>
      </c>
      <c r="T5032">
        <v>5</v>
      </c>
      <c r="U5032" t="b">
        <f>OR(O5032&lt;'Descriptive Analysis_1'!$B$20,O5032&gt;'Descriptive Analysis_1'!$B$21)</f>
        <v>0</v>
      </c>
      <c r="V5032">
        <f>STANDARDIZE(O5032,'Descriptive Analysis_1'!$B$9,'Descriptive Analysis_1'!$B$12)</f>
        <v>0.35980060384616636</v>
      </c>
      <c r="W5032" t="b">
        <f t="shared" si="78"/>
        <v>0</v>
      </c>
    </row>
    <row r="5033" spans="1:23" x14ac:dyDescent="0.25">
      <c r="A5033">
        <v>53349734</v>
      </c>
      <c r="B5033">
        <v>107434423</v>
      </c>
      <c r="C5033" t="s">
        <v>100</v>
      </c>
      <c r="D5033" s="3">
        <v>1</v>
      </c>
      <c r="E5033" s="3">
        <v>0.97</v>
      </c>
      <c r="F5033" t="s">
        <v>8168</v>
      </c>
      <c r="G5033" t="s">
        <v>1639</v>
      </c>
      <c r="H5033" t="s">
        <v>144</v>
      </c>
      <c r="I5033" t="s">
        <v>117</v>
      </c>
      <c r="J5033">
        <v>4</v>
      </c>
      <c r="K5033" t="s">
        <v>286</v>
      </c>
      <c r="L5033">
        <v>2</v>
      </c>
      <c r="M5033">
        <v>2</v>
      </c>
      <c r="N5033" t="s">
        <v>227824</v>
      </c>
      <c r="O5033" s="2">
        <v>408</v>
      </c>
      <c r="P5033">
        <v>31</v>
      </c>
      <c r="Q5033">
        <v>1125</v>
      </c>
      <c r="R5033">
        <v>360</v>
      </c>
      <c r="S5033">
        <v>1125</v>
      </c>
      <c r="U5033" t="b">
        <f>OR(O5033&lt;'Descriptive Analysis_1'!$B$20,O5033&gt;'Descriptive Analysis_1'!$B$21)</f>
        <v>0</v>
      </c>
      <c r="V5033">
        <f>STANDARDIZE(O5033,'Descriptive Analysis_1'!$B$9,'Descriptive Analysis_1'!$B$12)</f>
        <v>0.38101905520282214</v>
      </c>
      <c r="W5033" t="b">
        <f t="shared" si="78"/>
        <v>0</v>
      </c>
    </row>
    <row r="5034" spans="1:23" x14ac:dyDescent="0.25">
      <c r="A5034">
        <v>8.3699021790293005E+17</v>
      </c>
      <c r="B5034">
        <v>307197943</v>
      </c>
      <c r="C5034" t="s">
        <v>100</v>
      </c>
      <c r="D5034" s="3">
        <v>1</v>
      </c>
      <c r="E5034" s="3">
        <v>0.9</v>
      </c>
      <c r="F5034" t="s">
        <v>7146</v>
      </c>
      <c r="G5034" t="s">
        <v>1639</v>
      </c>
      <c r="H5034" t="s">
        <v>144</v>
      </c>
      <c r="I5034" t="s">
        <v>117</v>
      </c>
      <c r="J5034">
        <v>4</v>
      </c>
      <c r="K5034" t="s">
        <v>118</v>
      </c>
      <c r="L5034">
        <v>2</v>
      </c>
      <c r="M5034">
        <v>2</v>
      </c>
      <c r="N5034" t="s">
        <v>251560</v>
      </c>
      <c r="O5034" s="2">
        <v>899</v>
      </c>
      <c r="P5034">
        <v>1</v>
      </c>
      <c r="Q5034">
        <v>365</v>
      </c>
      <c r="R5034">
        <v>1</v>
      </c>
      <c r="S5034">
        <v>365</v>
      </c>
      <c r="U5034" t="b">
        <f>OR(O5034&lt;'Descriptive Analysis_1'!$B$20,O5034&gt;'Descriptive Analysis_1'!$B$21)</f>
        <v>1</v>
      </c>
      <c r="V5034">
        <f>STANDARDIZE(O5034,'Descriptive Analysis_1'!$B$9,'Descriptive Analysis_1'!$B$12)</f>
        <v>1.6833015072175708</v>
      </c>
      <c r="W5034" t="b">
        <f t="shared" si="78"/>
        <v>0</v>
      </c>
    </row>
    <row r="5035" spans="1:23" x14ac:dyDescent="0.25">
      <c r="A5035">
        <v>18544147</v>
      </c>
      <c r="B5035">
        <v>50760546</v>
      </c>
      <c r="C5035" t="s">
        <v>331</v>
      </c>
      <c r="D5035" s="3">
        <v>0.7</v>
      </c>
      <c r="E5035" s="3">
        <v>0.62</v>
      </c>
      <c r="F5035" t="s">
        <v>1638</v>
      </c>
      <c r="G5035" t="s">
        <v>1639</v>
      </c>
      <c r="H5035" t="s">
        <v>144</v>
      </c>
      <c r="I5035" t="s">
        <v>117</v>
      </c>
      <c r="J5035">
        <v>4</v>
      </c>
      <c r="K5035" t="s">
        <v>92</v>
      </c>
      <c r="L5035">
        <v>2</v>
      </c>
      <c r="M5035">
        <v>2</v>
      </c>
      <c r="N5035" t="s">
        <v>251585</v>
      </c>
      <c r="O5035" s="2">
        <v>84</v>
      </c>
      <c r="P5035">
        <v>30</v>
      </c>
      <c r="Q5035">
        <v>365</v>
      </c>
      <c r="R5035">
        <v>50.7</v>
      </c>
      <c r="S5035">
        <v>365</v>
      </c>
      <c r="U5035" t="b">
        <f>OR(O5035&lt;'Descriptive Analysis_1'!$B$20,O5035&gt;'Descriptive Analysis_1'!$B$21)</f>
        <v>0</v>
      </c>
      <c r="V5035">
        <f>STANDARDIZE(O5035,'Descriptive Analysis_1'!$B$9,'Descriptive Analysis_1'!$B$12)</f>
        <v>-0.47832822474173697</v>
      </c>
      <c r="W5035" t="b">
        <f t="shared" si="78"/>
        <v>0</v>
      </c>
    </row>
    <row r="5036" spans="1:23" x14ac:dyDescent="0.25">
      <c r="A5036">
        <v>34205576</v>
      </c>
      <c r="B5036">
        <v>258243498</v>
      </c>
      <c r="C5036" t="s">
        <v>82</v>
      </c>
      <c r="D5036" t="s">
        <v>82</v>
      </c>
      <c r="E5036" s="3">
        <v>0.86</v>
      </c>
      <c r="F5036" t="s">
        <v>1940</v>
      </c>
      <c r="G5036" t="s">
        <v>89</v>
      </c>
      <c r="H5036" t="s">
        <v>103</v>
      </c>
      <c r="I5036" t="s">
        <v>91</v>
      </c>
      <c r="J5036">
        <v>2</v>
      </c>
      <c r="K5036" t="s">
        <v>104</v>
      </c>
      <c r="L5036">
        <v>2</v>
      </c>
      <c r="M5036">
        <v>2</v>
      </c>
      <c r="N5036" t="s">
        <v>251634</v>
      </c>
      <c r="O5036" s="2">
        <v>240</v>
      </c>
      <c r="P5036">
        <v>3</v>
      </c>
      <c r="Q5036">
        <v>30</v>
      </c>
      <c r="R5036">
        <v>3</v>
      </c>
      <c r="S5036">
        <v>30</v>
      </c>
      <c r="T5036">
        <v>5</v>
      </c>
      <c r="U5036" t="b">
        <f>OR(O5036&lt;'Descriptive Analysis_1'!$B$20,O5036&gt;'Descriptive Analysis_1'!$B$21)</f>
        <v>0</v>
      </c>
      <c r="V5036">
        <f>STANDARDIZE(O5036,'Descriptive Analysis_1'!$B$9,'Descriptive Analysis_1'!$B$12)</f>
        <v>-6.4568423286949242E-2</v>
      </c>
      <c r="W5036" t="b">
        <f t="shared" si="78"/>
        <v>0</v>
      </c>
    </row>
    <row r="5037" spans="1:23" x14ac:dyDescent="0.25">
      <c r="A5037">
        <v>29829066</v>
      </c>
      <c r="B5037">
        <v>179668570</v>
      </c>
      <c r="C5037" t="s">
        <v>82</v>
      </c>
      <c r="D5037" t="s">
        <v>82</v>
      </c>
      <c r="E5037" t="s">
        <v>82</v>
      </c>
      <c r="F5037" t="s">
        <v>1940</v>
      </c>
      <c r="G5037" t="s">
        <v>89</v>
      </c>
      <c r="H5037" t="s">
        <v>144</v>
      </c>
      <c r="I5037" t="s">
        <v>117</v>
      </c>
      <c r="J5037">
        <v>6</v>
      </c>
      <c r="K5037" t="s">
        <v>92</v>
      </c>
      <c r="L5037">
        <v>2</v>
      </c>
      <c r="M5037">
        <v>2</v>
      </c>
      <c r="N5037" t="s">
        <v>251644</v>
      </c>
      <c r="O5037" s="2">
        <v>98</v>
      </c>
      <c r="P5037">
        <v>30</v>
      </c>
      <c r="Q5037">
        <v>1125</v>
      </c>
      <c r="R5037">
        <v>30</v>
      </c>
      <c r="S5037">
        <v>1125</v>
      </c>
      <c r="T5037">
        <v>4.78</v>
      </c>
      <c r="U5037" t="b">
        <f>OR(O5037&lt;'Descriptive Analysis_1'!$B$20,O5037&gt;'Descriptive Analysis_1'!$B$21)</f>
        <v>0</v>
      </c>
      <c r="V5037">
        <f>STANDARDIZE(O5037,'Descriptive Analysis_1'!$B$9,'Descriptive Analysis_1'!$B$12)</f>
        <v>-0.44119593486758935</v>
      </c>
      <c r="W5037" t="b">
        <f t="shared" si="78"/>
        <v>0</v>
      </c>
    </row>
    <row r="5038" spans="1:23" x14ac:dyDescent="0.25">
      <c r="A5038">
        <v>21680639</v>
      </c>
      <c r="B5038">
        <v>15105524</v>
      </c>
      <c r="C5038" t="s">
        <v>82</v>
      </c>
      <c r="D5038" t="s">
        <v>82</v>
      </c>
      <c r="E5038" t="s">
        <v>82</v>
      </c>
      <c r="F5038" t="s">
        <v>1940</v>
      </c>
      <c r="G5038" t="s">
        <v>89</v>
      </c>
      <c r="H5038" t="s">
        <v>144</v>
      </c>
      <c r="I5038" t="s">
        <v>117</v>
      </c>
      <c r="J5038">
        <v>4</v>
      </c>
      <c r="K5038" t="s">
        <v>92</v>
      </c>
      <c r="L5038">
        <v>2</v>
      </c>
      <c r="M5038">
        <v>3</v>
      </c>
      <c r="N5038" t="s">
        <v>251654</v>
      </c>
      <c r="O5038" s="2">
        <v>200</v>
      </c>
      <c r="P5038">
        <v>30</v>
      </c>
      <c r="Q5038">
        <v>1125</v>
      </c>
      <c r="R5038">
        <v>30</v>
      </c>
      <c r="S5038">
        <v>1125</v>
      </c>
      <c r="T5038">
        <v>5</v>
      </c>
      <c r="U5038" t="b">
        <f>OR(O5038&lt;'Descriptive Analysis_1'!$B$20,O5038&gt;'Descriptive Analysis_1'!$B$21)</f>
        <v>0</v>
      </c>
      <c r="V5038">
        <f>STANDARDIZE(O5038,'Descriptive Analysis_1'!$B$9,'Descriptive Analysis_1'!$B$12)</f>
        <v>-0.17066068007022817</v>
      </c>
      <c r="W5038" t="b">
        <f t="shared" si="78"/>
        <v>0</v>
      </c>
    </row>
    <row r="5039" spans="1:23" x14ac:dyDescent="0.25">
      <c r="A5039">
        <v>41940305</v>
      </c>
      <c r="B5039">
        <v>172894027</v>
      </c>
      <c r="C5039" t="s">
        <v>100</v>
      </c>
      <c r="D5039" s="3">
        <v>1</v>
      </c>
      <c r="E5039" s="3">
        <v>1</v>
      </c>
      <c r="F5039" t="s">
        <v>3570</v>
      </c>
      <c r="G5039" t="s">
        <v>1639</v>
      </c>
      <c r="H5039" t="s">
        <v>144</v>
      </c>
      <c r="I5039" t="s">
        <v>117</v>
      </c>
      <c r="J5039">
        <v>5</v>
      </c>
      <c r="K5039" t="s">
        <v>92</v>
      </c>
      <c r="L5039">
        <v>2</v>
      </c>
      <c r="M5039">
        <v>3</v>
      </c>
      <c r="N5039" t="s">
        <v>251688</v>
      </c>
      <c r="O5039" s="2">
        <v>151</v>
      </c>
      <c r="P5039">
        <v>3</v>
      </c>
      <c r="Q5039">
        <v>40</v>
      </c>
      <c r="R5039">
        <v>3</v>
      </c>
      <c r="S5039">
        <v>1125</v>
      </c>
      <c r="T5039">
        <v>4.6399999999999997</v>
      </c>
      <c r="U5039" t="b">
        <f>OR(O5039&lt;'Descriptive Analysis_1'!$B$20,O5039&gt;'Descriptive Analysis_1'!$B$21)</f>
        <v>0</v>
      </c>
      <c r="V5039">
        <f>STANDARDIZE(O5039,'Descriptive Analysis_1'!$B$9,'Descriptive Analysis_1'!$B$12)</f>
        <v>-0.30062369462974481</v>
      </c>
      <c r="W5039" t="b">
        <f t="shared" si="78"/>
        <v>0</v>
      </c>
    </row>
    <row r="5040" spans="1:23" x14ac:dyDescent="0.25">
      <c r="A5040">
        <v>7.5133571799130995E+17</v>
      </c>
      <c r="B5040">
        <v>118433712</v>
      </c>
      <c r="C5040" t="s">
        <v>100</v>
      </c>
      <c r="D5040" s="3">
        <v>0.9</v>
      </c>
      <c r="E5040" s="3">
        <v>0.95</v>
      </c>
      <c r="F5040" t="s">
        <v>3570</v>
      </c>
      <c r="G5040" t="s">
        <v>1639</v>
      </c>
      <c r="H5040" t="s">
        <v>144</v>
      </c>
      <c r="I5040" t="s">
        <v>117</v>
      </c>
      <c r="J5040">
        <v>4</v>
      </c>
      <c r="K5040" t="s">
        <v>92</v>
      </c>
      <c r="L5040">
        <v>2</v>
      </c>
      <c r="M5040">
        <v>2</v>
      </c>
      <c r="N5040" t="s">
        <v>3482</v>
      </c>
      <c r="O5040" s="2">
        <v>138</v>
      </c>
      <c r="P5040">
        <v>2</v>
      </c>
      <c r="Q5040">
        <v>7</v>
      </c>
      <c r="R5040">
        <v>2</v>
      </c>
      <c r="S5040">
        <v>1125</v>
      </c>
      <c r="T5040">
        <v>4</v>
      </c>
      <c r="U5040" t="b">
        <f>OR(O5040&lt;'Descriptive Analysis_1'!$B$20,O5040&gt;'Descriptive Analysis_1'!$B$21)</f>
        <v>0</v>
      </c>
      <c r="V5040">
        <f>STANDARDIZE(O5040,'Descriptive Analysis_1'!$B$9,'Descriptive Analysis_1'!$B$12)</f>
        <v>-0.33510367808431046</v>
      </c>
      <c r="W5040" t="b">
        <f t="shared" si="78"/>
        <v>0</v>
      </c>
    </row>
    <row r="5041" spans="1:23" x14ac:dyDescent="0.25">
      <c r="A5041">
        <v>7.6250788245376499E+17</v>
      </c>
      <c r="B5041">
        <v>420759524</v>
      </c>
      <c r="C5041" t="s">
        <v>100</v>
      </c>
      <c r="D5041" s="3">
        <v>0.98</v>
      </c>
      <c r="E5041" s="3">
        <v>0.96</v>
      </c>
      <c r="F5041" t="s">
        <v>549</v>
      </c>
      <c r="G5041" t="s">
        <v>159</v>
      </c>
      <c r="H5041" t="s">
        <v>232</v>
      </c>
      <c r="I5041" t="s">
        <v>117</v>
      </c>
      <c r="J5041">
        <v>6</v>
      </c>
      <c r="K5041" t="s">
        <v>92</v>
      </c>
      <c r="L5041">
        <v>2</v>
      </c>
      <c r="M5041">
        <v>3</v>
      </c>
      <c r="N5041" t="s">
        <v>251732</v>
      </c>
      <c r="O5041" s="2">
        <v>337</v>
      </c>
      <c r="P5041">
        <v>2</v>
      </c>
      <c r="Q5041">
        <v>365</v>
      </c>
      <c r="R5041">
        <v>2</v>
      </c>
      <c r="S5041">
        <v>365</v>
      </c>
      <c r="T5041">
        <v>4.92</v>
      </c>
      <c r="U5041" t="b">
        <f>OR(O5041&lt;'Descriptive Analysis_1'!$B$20,O5041&gt;'Descriptive Analysis_1'!$B$21)</f>
        <v>0</v>
      </c>
      <c r="V5041">
        <f>STANDARDIZE(O5041,'Descriptive Analysis_1'!$B$9,'Descriptive Analysis_1'!$B$12)</f>
        <v>0.19270529941250211</v>
      </c>
      <c r="W5041" t="b">
        <f t="shared" si="78"/>
        <v>0</v>
      </c>
    </row>
    <row r="5042" spans="1:23" x14ac:dyDescent="0.25">
      <c r="A5042">
        <v>39916681</v>
      </c>
      <c r="B5042">
        <v>12806055</v>
      </c>
      <c r="C5042" t="s">
        <v>331</v>
      </c>
      <c r="D5042" s="3">
        <v>0.71</v>
      </c>
      <c r="E5042" s="3">
        <v>0.5</v>
      </c>
      <c r="F5042" t="s">
        <v>8822</v>
      </c>
      <c r="G5042" t="s">
        <v>89</v>
      </c>
      <c r="H5042" t="s">
        <v>144</v>
      </c>
      <c r="I5042" t="s">
        <v>117</v>
      </c>
      <c r="J5042">
        <v>1</v>
      </c>
      <c r="K5042" t="s">
        <v>92</v>
      </c>
      <c r="L5042">
        <v>2</v>
      </c>
      <c r="M5042">
        <v>1</v>
      </c>
      <c r="N5042" t="s">
        <v>251769</v>
      </c>
      <c r="O5042" s="2">
        <v>80</v>
      </c>
      <c r="P5042">
        <v>145</v>
      </c>
      <c r="Q5042">
        <v>200</v>
      </c>
      <c r="R5042">
        <v>145</v>
      </c>
      <c r="S5042">
        <v>200</v>
      </c>
      <c r="T5042">
        <v>4</v>
      </c>
      <c r="U5042" t="b">
        <f>OR(O5042&lt;'Descriptive Analysis_1'!$B$20,O5042&gt;'Descriptive Analysis_1'!$B$21)</f>
        <v>0</v>
      </c>
      <c r="V5042">
        <f>STANDARDIZE(O5042,'Descriptive Analysis_1'!$B$9,'Descriptive Analysis_1'!$B$12)</f>
        <v>-0.48893745042006487</v>
      </c>
      <c r="W5042" t="b">
        <f t="shared" si="78"/>
        <v>0</v>
      </c>
    </row>
    <row r="5043" spans="1:23" x14ac:dyDescent="0.25">
      <c r="A5043">
        <v>8.0678668225685402E+17</v>
      </c>
      <c r="B5043">
        <v>434276514</v>
      </c>
      <c r="C5043" t="s">
        <v>100</v>
      </c>
      <c r="D5043" s="3">
        <v>1</v>
      </c>
      <c r="E5043" s="3">
        <v>1</v>
      </c>
      <c r="F5043" t="s">
        <v>3476</v>
      </c>
      <c r="G5043" t="s">
        <v>159</v>
      </c>
      <c r="H5043" t="s">
        <v>144</v>
      </c>
      <c r="I5043" t="s">
        <v>117</v>
      </c>
      <c r="J5043">
        <v>4</v>
      </c>
      <c r="K5043" t="s">
        <v>92</v>
      </c>
      <c r="L5043">
        <v>2</v>
      </c>
      <c r="M5043">
        <v>2</v>
      </c>
      <c r="N5043" t="s">
        <v>251773</v>
      </c>
      <c r="O5043" s="2">
        <v>131</v>
      </c>
      <c r="P5043">
        <v>1</v>
      </c>
      <c r="Q5043">
        <v>365</v>
      </c>
      <c r="R5043">
        <v>1</v>
      </c>
      <c r="S5043">
        <v>365</v>
      </c>
      <c r="T5043">
        <v>5</v>
      </c>
      <c r="U5043" t="b">
        <f>OR(O5043&lt;'Descriptive Analysis_1'!$B$20,O5043&gt;'Descriptive Analysis_1'!$B$21)</f>
        <v>0</v>
      </c>
      <c r="V5043">
        <f>STANDARDIZE(O5043,'Descriptive Analysis_1'!$B$9,'Descriptive Analysis_1'!$B$12)</f>
        <v>-0.35366982302138428</v>
      </c>
      <c r="W5043" t="b">
        <f t="shared" si="78"/>
        <v>0</v>
      </c>
    </row>
    <row r="5044" spans="1:23" x14ac:dyDescent="0.25">
      <c r="A5044">
        <v>29902392</v>
      </c>
      <c r="B5044">
        <v>51746762</v>
      </c>
      <c r="C5044" t="s">
        <v>82</v>
      </c>
      <c r="D5044" t="s">
        <v>82</v>
      </c>
      <c r="E5044" t="s">
        <v>82</v>
      </c>
      <c r="F5044" t="s">
        <v>3570</v>
      </c>
      <c r="G5044" t="s">
        <v>1639</v>
      </c>
      <c r="H5044" t="s">
        <v>144</v>
      </c>
      <c r="I5044" t="s">
        <v>117</v>
      </c>
      <c r="J5044">
        <v>4</v>
      </c>
      <c r="K5044" t="s">
        <v>92</v>
      </c>
      <c r="L5044">
        <v>2</v>
      </c>
      <c r="M5044">
        <v>2</v>
      </c>
      <c r="N5044" t="s">
        <v>251885</v>
      </c>
      <c r="O5044" s="2">
        <v>75</v>
      </c>
      <c r="P5044">
        <v>30</v>
      </c>
      <c r="Q5044">
        <v>1125</v>
      </c>
      <c r="R5044">
        <v>30</v>
      </c>
      <c r="S5044">
        <v>1125</v>
      </c>
      <c r="U5044" t="b">
        <f>OR(O5044&lt;'Descriptive Analysis_1'!$B$20,O5044&gt;'Descriptive Analysis_1'!$B$21)</f>
        <v>0</v>
      </c>
      <c r="V5044">
        <f>STANDARDIZE(O5044,'Descriptive Analysis_1'!$B$9,'Descriptive Analysis_1'!$B$12)</f>
        <v>-0.50219898251797468</v>
      </c>
      <c r="W5044" t="b">
        <f t="shared" si="78"/>
        <v>0</v>
      </c>
    </row>
    <row r="5045" spans="1:23" x14ac:dyDescent="0.25">
      <c r="A5045">
        <v>52101440</v>
      </c>
      <c r="B5045">
        <v>116596381</v>
      </c>
      <c r="C5045" t="s">
        <v>100</v>
      </c>
      <c r="D5045" s="3">
        <v>1</v>
      </c>
      <c r="E5045" s="3">
        <v>1</v>
      </c>
      <c r="F5045" t="s">
        <v>1638</v>
      </c>
      <c r="G5045" t="s">
        <v>1639</v>
      </c>
      <c r="H5045" t="s">
        <v>144</v>
      </c>
      <c r="I5045" t="s">
        <v>117</v>
      </c>
      <c r="J5045">
        <v>5</v>
      </c>
      <c r="K5045" t="s">
        <v>92</v>
      </c>
      <c r="L5045">
        <v>2</v>
      </c>
      <c r="M5045">
        <v>2</v>
      </c>
      <c r="N5045" t="s">
        <v>251937</v>
      </c>
      <c r="O5045" s="2">
        <v>235</v>
      </c>
      <c r="P5045">
        <v>5</v>
      </c>
      <c r="Q5045">
        <v>90</v>
      </c>
      <c r="R5045">
        <v>5</v>
      </c>
      <c r="S5045">
        <v>1125</v>
      </c>
      <c r="T5045">
        <v>4.84</v>
      </c>
      <c r="U5045" t="b">
        <f>OR(O5045&lt;'Descriptive Analysis_1'!$B$20,O5045&gt;'Descriptive Analysis_1'!$B$21)</f>
        <v>0</v>
      </c>
      <c r="V5045">
        <f>STANDARDIZE(O5045,'Descriptive Analysis_1'!$B$9,'Descriptive Analysis_1'!$B$12)</f>
        <v>-7.7829955384859109E-2</v>
      </c>
      <c r="W5045" t="b">
        <f t="shared" si="78"/>
        <v>0</v>
      </c>
    </row>
    <row r="5046" spans="1:23" x14ac:dyDescent="0.25">
      <c r="A5046">
        <v>43259385</v>
      </c>
      <c r="B5046">
        <v>436556245</v>
      </c>
      <c r="C5046" t="s">
        <v>82</v>
      </c>
      <c r="D5046" t="s">
        <v>82</v>
      </c>
      <c r="E5046" t="s">
        <v>82</v>
      </c>
      <c r="F5046" t="s">
        <v>3570</v>
      </c>
      <c r="G5046" t="s">
        <v>1639</v>
      </c>
      <c r="H5046" t="s">
        <v>144</v>
      </c>
      <c r="I5046" t="s">
        <v>117</v>
      </c>
      <c r="J5046">
        <v>6</v>
      </c>
      <c r="K5046" t="s">
        <v>286</v>
      </c>
      <c r="L5046">
        <v>2</v>
      </c>
      <c r="M5046">
        <v>3</v>
      </c>
      <c r="N5046" t="s">
        <v>251946</v>
      </c>
      <c r="O5046" s="2">
        <v>296</v>
      </c>
      <c r="P5046">
        <v>2</v>
      </c>
      <c r="Q5046">
        <v>1125</v>
      </c>
      <c r="R5046">
        <v>2</v>
      </c>
      <c r="S5046">
        <v>1125</v>
      </c>
      <c r="T5046">
        <v>4.9000000000000004</v>
      </c>
      <c r="U5046" t="b">
        <f>OR(O5046&lt;'Descriptive Analysis_1'!$B$20,O5046&gt;'Descriptive Analysis_1'!$B$21)</f>
        <v>0</v>
      </c>
      <c r="V5046">
        <f>STANDARDIZE(O5046,'Descriptive Analysis_1'!$B$9,'Descriptive Analysis_1'!$B$12)</f>
        <v>8.3960736209641215E-2</v>
      </c>
      <c r="W5046" t="b">
        <f t="shared" si="78"/>
        <v>0</v>
      </c>
    </row>
    <row r="5047" spans="1:23" x14ac:dyDescent="0.25">
      <c r="A5047">
        <v>53199638</v>
      </c>
      <c r="B5047">
        <v>32972178</v>
      </c>
      <c r="C5047" t="s">
        <v>189</v>
      </c>
      <c r="D5047" s="3">
        <v>1</v>
      </c>
      <c r="E5047" s="3">
        <v>0.89</v>
      </c>
      <c r="F5047" t="s">
        <v>1940</v>
      </c>
      <c r="G5047" t="s">
        <v>89</v>
      </c>
      <c r="H5047" t="s">
        <v>3039</v>
      </c>
      <c r="I5047" t="s">
        <v>117</v>
      </c>
      <c r="J5047">
        <v>4</v>
      </c>
      <c r="K5047" t="s">
        <v>92</v>
      </c>
      <c r="L5047">
        <v>2</v>
      </c>
      <c r="M5047">
        <v>2</v>
      </c>
      <c r="N5047" t="s">
        <v>251971</v>
      </c>
      <c r="O5047" s="2">
        <v>216</v>
      </c>
      <c r="P5047">
        <v>5</v>
      </c>
      <c r="Q5047">
        <v>1125</v>
      </c>
      <c r="R5047">
        <v>4.9000000000000004</v>
      </c>
      <c r="S5047">
        <v>1125</v>
      </c>
      <c r="T5047">
        <v>4.9000000000000004</v>
      </c>
      <c r="U5047" t="b">
        <f>OR(O5047&lt;'Descriptive Analysis_1'!$B$20,O5047&gt;'Descriptive Analysis_1'!$B$21)</f>
        <v>0</v>
      </c>
      <c r="V5047">
        <f>STANDARDIZE(O5047,'Descriptive Analysis_1'!$B$9,'Descriptive Analysis_1'!$B$12)</f>
        <v>-0.12822377735691659</v>
      </c>
      <c r="W5047" t="b">
        <f t="shared" si="78"/>
        <v>0</v>
      </c>
    </row>
    <row r="5048" spans="1:23" x14ac:dyDescent="0.25">
      <c r="A5048">
        <v>21746100</v>
      </c>
      <c r="B5048">
        <v>19298428</v>
      </c>
      <c r="C5048" t="s">
        <v>82</v>
      </c>
      <c r="D5048" t="s">
        <v>82</v>
      </c>
      <c r="E5048" t="s">
        <v>82</v>
      </c>
      <c r="F5048" t="s">
        <v>1940</v>
      </c>
      <c r="G5048" t="s">
        <v>89</v>
      </c>
      <c r="H5048" t="s">
        <v>144</v>
      </c>
      <c r="I5048" t="s">
        <v>117</v>
      </c>
      <c r="J5048">
        <v>4</v>
      </c>
      <c r="K5048" t="s">
        <v>118</v>
      </c>
      <c r="L5048">
        <v>2</v>
      </c>
      <c r="M5048">
        <v>2</v>
      </c>
      <c r="N5048" t="s">
        <v>252034</v>
      </c>
      <c r="O5048" s="2">
        <v>120</v>
      </c>
      <c r="P5048">
        <v>30</v>
      </c>
      <c r="Q5048">
        <v>1125</v>
      </c>
      <c r="R5048">
        <v>30</v>
      </c>
      <c r="S5048">
        <v>1125</v>
      </c>
      <c r="T5048">
        <v>5</v>
      </c>
      <c r="U5048" t="b">
        <f>OR(O5048&lt;'Descriptive Analysis_1'!$B$20,O5048&gt;'Descriptive Analysis_1'!$B$21)</f>
        <v>0</v>
      </c>
      <c r="V5048">
        <f>STANDARDIZE(O5048,'Descriptive Analysis_1'!$B$9,'Descriptive Analysis_1'!$B$12)</f>
        <v>-0.38284519363678599</v>
      </c>
      <c r="W5048" t="b">
        <f t="shared" si="78"/>
        <v>0</v>
      </c>
    </row>
    <row r="5049" spans="1:23" x14ac:dyDescent="0.25">
      <c r="A5049">
        <v>6.7303057919555302E+17</v>
      </c>
      <c r="B5049">
        <v>15300402</v>
      </c>
      <c r="C5049" t="s">
        <v>100</v>
      </c>
      <c r="D5049" s="3">
        <v>1</v>
      </c>
      <c r="E5049" s="3">
        <v>0.67</v>
      </c>
      <c r="F5049" t="s">
        <v>1638</v>
      </c>
      <c r="G5049" t="s">
        <v>1639</v>
      </c>
      <c r="H5049" t="s">
        <v>144</v>
      </c>
      <c r="I5049" t="s">
        <v>117</v>
      </c>
      <c r="J5049">
        <v>4</v>
      </c>
      <c r="K5049" t="s">
        <v>92</v>
      </c>
      <c r="L5049">
        <v>2</v>
      </c>
      <c r="M5049">
        <v>2</v>
      </c>
      <c r="N5049" t="s">
        <v>252064</v>
      </c>
      <c r="O5049" s="2">
        <v>220</v>
      </c>
      <c r="P5049">
        <v>30</v>
      </c>
      <c r="Q5049">
        <v>200</v>
      </c>
      <c r="R5049">
        <v>30</v>
      </c>
      <c r="S5049">
        <v>200</v>
      </c>
      <c r="T5049">
        <v>5</v>
      </c>
      <c r="U5049" t="b">
        <f>OR(O5049&lt;'Descriptive Analysis_1'!$B$20,O5049&gt;'Descriptive Analysis_1'!$B$21)</f>
        <v>0</v>
      </c>
      <c r="V5049">
        <f>STANDARDIZE(O5049,'Descriptive Analysis_1'!$B$9,'Descriptive Analysis_1'!$B$12)</f>
        <v>-0.1176145516785887</v>
      </c>
      <c r="W5049" t="b">
        <f t="shared" si="78"/>
        <v>0</v>
      </c>
    </row>
    <row r="5050" spans="1:23" x14ac:dyDescent="0.25">
      <c r="A5050">
        <v>45479645</v>
      </c>
      <c r="B5050">
        <v>35491667</v>
      </c>
      <c r="C5050" t="s">
        <v>189</v>
      </c>
      <c r="D5050" s="3">
        <v>0.95</v>
      </c>
      <c r="E5050" s="3">
        <v>0.98</v>
      </c>
      <c r="F5050" t="s">
        <v>1638</v>
      </c>
      <c r="G5050" t="s">
        <v>1639</v>
      </c>
      <c r="H5050" t="s">
        <v>144</v>
      </c>
      <c r="I5050" t="s">
        <v>117</v>
      </c>
      <c r="J5050">
        <v>4</v>
      </c>
      <c r="K5050" t="s">
        <v>92</v>
      </c>
      <c r="L5050">
        <v>2</v>
      </c>
      <c r="M5050">
        <v>2</v>
      </c>
      <c r="N5050" t="s">
        <v>252086</v>
      </c>
      <c r="O5050" s="2">
        <v>95</v>
      </c>
      <c r="P5050">
        <v>30</v>
      </c>
      <c r="Q5050">
        <v>180</v>
      </c>
      <c r="R5050">
        <v>30</v>
      </c>
      <c r="S5050">
        <v>1125</v>
      </c>
      <c r="T5050">
        <v>5</v>
      </c>
      <c r="U5050" t="b">
        <f>OR(O5050&lt;'Descriptive Analysis_1'!$B$20,O5050&gt;'Descriptive Analysis_1'!$B$21)</f>
        <v>0</v>
      </c>
      <c r="V5050">
        <f>STANDARDIZE(O5050,'Descriptive Analysis_1'!$B$9,'Descriptive Analysis_1'!$B$12)</f>
        <v>-0.44915285412633527</v>
      </c>
      <c r="W5050" t="b">
        <f t="shared" si="78"/>
        <v>0</v>
      </c>
    </row>
    <row r="5051" spans="1:23" x14ac:dyDescent="0.25">
      <c r="A5051">
        <v>50417918</v>
      </c>
      <c r="B5051">
        <v>13667544</v>
      </c>
      <c r="C5051" t="s">
        <v>82</v>
      </c>
      <c r="D5051" t="s">
        <v>82</v>
      </c>
      <c r="E5051" t="s">
        <v>82</v>
      </c>
      <c r="F5051" t="s">
        <v>6776</v>
      </c>
      <c r="G5051" t="s">
        <v>89</v>
      </c>
      <c r="H5051" t="s">
        <v>144</v>
      </c>
      <c r="I5051" t="s">
        <v>117</v>
      </c>
      <c r="J5051">
        <v>3</v>
      </c>
      <c r="K5051" t="s">
        <v>92</v>
      </c>
      <c r="L5051">
        <v>2</v>
      </c>
      <c r="M5051">
        <v>2</v>
      </c>
      <c r="N5051" t="s">
        <v>252112</v>
      </c>
      <c r="O5051" s="2">
        <v>125</v>
      </c>
      <c r="P5051">
        <v>10</v>
      </c>
      <c r="Q5051">
        <v>30</v>
      </c>
      <c r="R5051">
        <v>10</v>
      </c>
      <c r="S5051">
        <v>1125</v>
      </c>
      <c r="T5051">
        <v>5</v>
      </c>
      <c r="U5051" t="b">
        <f>OR(O5051&lt;'Descriptive Analysis_1'!$B$20,O5051&gt;'Descriptive Analysis_1'!$B$21)</f>
        <v>0</v>
      </c>
      <c r="V5051">
        <f>STANDARDIZE(O5051,'Descriptive Analysis_1'!$B$9,'Descriptive Analysis_1'!$B$12)</f>
        <v>-0.36958366153887612</v>
      </c>
      <c r="W5051" t="b">
        <f t="shared" si="78"/>
        <v>0</v>
      </c>
    </row>
    <row r="5052" spans="1:23" x14ac:dyDescent="0.25">
      <c r="A5052">
        <v>21764442</v>
      </c>
      <c r="B5052">
        <v>65483041</v>
      </c>
      <c r="C5052" t="s">
        <v>82</v>
      </c>
      <c r="D5052" t="s">
        <v>82</v>
      </c>
      <c r="E5052" t="s">
        <v>82</v>
      </c>
      <c r="F5052" t="s">
        <v>6776</v>
      </c>
      <c r="G5052" t="s">
        <v>89</v>
      </c>
      <c r="H5052" t="s">
        <v>144</v>
      </c>
      <c r="I5052" t="s">
        <v>117</v>
      </c>
      <c r="J5052">
        <v>5</v>
      </c>
      <c r="K5052" t="s">
        <v>118</v>
      </c>
      <c r="L5052">
        <v>2</v>
      </c>
      <c r="M5052">
        <v>4</v>
      </c>
      <c r="N5052" t="s">
        <v>252167</v>
      </c>
      <c r="O5052" s="2">
        <v>300</v>
      </c>
      <c r="P5052">
        <v>30</v>
      </c>
      <c r="Q5052">
        <v>1125</v>
      </c>
      <c r="R5052">
        <v>30</v>
      </c>
      <c r="S5052">
        <v>1125</v>
      </c>
      <c r="T5052">
        <v>4.5</v>
      </c>
      <c r="U5052" t="b">
        <f>OR(O5052&lt;'Descriptive Analysis_1'!$B$20,O5052&gt;'Descriptive Analysis_1'!$B$21)</f>
        <v>0</v>
      </c>
      <c r="V5052">
        <f>STANDARDIZE(O5052,'Descriptive Analysis_1'!$B$9,'Descriptive Analysis_1'!$B$12)</f>
        <v>9.4569961887969109E-2</v>
      </c>
      <c r="W5052" t="b">
        <f t="shared" si="78"/>
        <v>0</v>
      </c>
    </row>
    <row r="5053" spans="1:23" x14ac:dyDescent="0.25">
      <c r="A5053">
        <v>8.3687990350586099E+17</v>
      </c>
      <c r="B5053">
        <v>496944100</v>
      </c>
      <c r="C5053" t="s">
        <v>100</v>
      </c>
      <c r="D5053" s="3">
        <v>1</v>
      </c>
      <c r="E5053" s="3">
        <v>1</v>
      </c>
      <c r="F5053" t="s">
        <v>7146</v>
      </c>
      <c r="G5053" t="s">
        <v>1639</v>
      </c>
      <c r="H5053" t="s">
        <v>2119</v>
      </c>
      <c r="I5053" t="s">
        <v>91</v>
      </c>
      <c r="J5053">
        <v>8</v>
      </c>
      <c r="K5053" t="s">
        <v>118</v>
      </c>
      <c r="L5053">
        <v>2</v>
      </c>
      <c r="M5053">
        <v>4</v>
      </c>
      <c r="N5053" t="s">
        <v>51724</v>
      </c>
      <c r="O5053" s="2">
        <v>661</v>
      </c>
      <c r="P5053">
        <v>1</v>
      </c>
      <c r="Q5053">
        <v>365</v>
      </c>
      <c r="R5053">
        <v>1.2</v>
      </c>
      <c r="S5053">
        <v>50</v>
      </c>
      <c r="U5053" t="b">
        <f>OR(O5053&lt;'Descriptive Analysis_1'!$B$20,O5053&gt;'Descriptive Analysis_1'!$B$21)</f>
        <v>1</v>
      </c>
      <c r="V5053">
        <f>STANDARDIZE(O5053,'Descriptive Analysis_1'!$B$9,'Descriptive Analysis_1'!$B$12)</f>
        <v>1.0520525793570612</v>
      </c>
      <c r="W5053" t="b">
        <f t="shared" si="78"/>
        <v>0</v>
      </c>
    </row>
    <row r="5054" spans="1:23" x14ac:dyDescent="0.25">
      <c r="A5054">
        <v>21836784</v>
      </c>
      <c r="B5054">
        <v>21046508</v>
      </c>
      <c r="C5054" t="s">
        <v>82</v>
      </c>
      <c r="D5054" t="s">
        <v>82</v>
      </c>
      <c r="E5054" t="s">
        <v>82</v>
      </c>
      <c r="F5054" t="s">
        <v>3570</v>
      </c>
      <c r="G5054" t="s">
        <v>1639</v>
      </c>
      <c r="H5054" t="s">
        <v>144</v>
      </c>
      <c r="I5054" t="s">
        <v>117</v>
      </c>
      <c r="J5054">
        <v>4</v>
      </c>
      <c r="K5054" t="s">
        <v>92</v>
      </c>
      <c r="L5054">
        <v>2</v>
      </c>
      <c r="M5054">
        <v>2</v>
      </c>
      <c r="N5054" t="s">
        <v>252286</v>
      </c>
      <c r="O5054" s="2">
        <v>85</v>
      </c>
      <c r="P5054">
        <v>30</v>
      </c>
      <c r="Q5054">
        <v>1125</v>
      </c>
      <c r="R5054">
        <v>30</v>
      </c>
      <c r="S5054">
        <v>1125</v>
      </c>
      <c r="U5054" t="b">
        <f>OR(O5054&lt;'Descriptive Analysis_1'!$B$20,O5054&gt;'Descriptive Analysis_1'!$B$21)</f>
        <v>0</v>
      </c>
      <c r="V5054">
        <f>STANDARDIZE(O5054,'Descriptive Analysis_1'!$B$9,'Descriptive Analysis_1'!$B$12)</f>
        <v>-0.475675918322155</v>
      </c>
      <c r="W5054" t="b">
        <f t="shared" si="78"/>
        <v>0</v>
      </c>
    </row>
    <row r="5055" spans="1:23" x14ac:dyDescent="0.25">
      <c r="A5055">
        <v>26136583</v>
      </c>
      <c r="B5055">
        <v>6171984</v>
      </c>
      <c r="C5055" t="s">
        <v>82</v>
      </c>
      <c r="D5055" t="s">
        <v>82</v>
      </c>
      <c r="E5055" t="s">
        <v>82</v>
      </c>
      <c r="F5055" t="s">
        <v>3476</v>
      </c>
      <c r="G5055" t="s">
        <v>159</v>
      </c>
      <c r="H5055" t="s">
        <v>144</v>
      </c>
      <c r="I5055" t="s">
        <v>117</v>
      </c>
      <c r="J5055">
        <v>4</v>
      </c>
      <c r="K5055" t="s">
        <v>92</v>
      </c>
      <c r="L5055">
        <v>2</v>
      </c>
      <c r="M5055">
        <v>2</v>
      </c>
      <c r="N5055" t="s">
        <v>252415</v>
      </c>
      <c r="O5055" s="2">
        <v>156</v>
      </c>
      <c r="P5055">
        <v>30</v>
      </c>
      <c r="Q5055">
        <v>1125</v>
      </c>
      <c r="R5055">
        <v>30</v>
      </c>
      <c r="S5055">
        <v>1125</v>
      </c>
      <c r="T5055">
        <v>5</v>
      </c>
      <c r="U5055" t="b">
        <f>OR(O5055&lt;'Descriptive Analysis_1'!$B$20,O5055&gt;'Descriptive Analysis_1'!$B$21)</f>
        <v>0</v>
      </c>
      <c r="V5055">
        <f>STANDARDIZE(O5055,'Descriptive Analysis_1'!$B$9,'Descriptive Analysis_1'!$B$12)</f>
        <v>-0.28736216253183494</v>
      </c>
      <c r="W5055" t="b">
        <f t="shared" si="78"/>
        <v>0</v>
      </c>
    </row>
    <row r="5056" spans="1:23" x14ac:dyDescent="0.25">
      <c r="A5056">
        <v>30512304</v>
      </c>
      <c r="B5056">
        <v>5735865</v>
      </c>
      <c r="C5056" t="s">
        <v>100</v>
      </c>
      <c r="D5056" s="3">
        <v>1</v>
      </c>
      <c r="E5056" s="3">
        <v>0.9</v>
      </c>
      <c r="F5056" t="s">
        <v>1638</v>
      </c>
      <c r="G5056" t="s">
        <v>1639</v>
      </c>
      <c r="H5056" t="s">
        <v>144</v>
      </c>
      <c r="I5056" t="s">
        <v>117</v>
      </c>
      <c r="J5056">
        <v>4</v>
      </c>
      <c r="K5056" t="s">
        <v>92</v>
      </c>
      <c r="L5056">
        <v>2</v>
      </c>
      <c r="M5056">
        <v>2</v>
      </c>
      <c r="N5056" t="s">
        <v>252428</v>
      </c>
      <c r="O5056" s="2">
        <v>65</v>
      </c>
      <c r="P5056">
        <v>4</v>
      </c>
      <c r="Q5056">
        <v>4</v>
      </c>
      <c r="R5056">
        <v>4</v>
      </c>
      <c r="S5056">
        <v>4</v>
      </c>
      <c r="T5056">
        <v>4.58</v>
      </c>
      <c r="U5056" t="b">
        <f>OR(O5056&lt;'Descriptive Analysis_1'!$B$20,O5056&gt;'Descriptive Analysis_1'!$B$21)</f>
        <v>0</v>
      </c>
      <c r="V5056">
        <f>STANDARDIZE(O5056,'Descriptive Analysis_1'!$B$9,'Descriptive Analysis_1'!$B$12)</f>
        <v>-0.52872204671379441</v>
      </c>
      <c r="W5056" t="b">
        <f t="shared" si="78"/>
        <v>0</v>
      </c>
    </row>
    <row r="5057" spans="1:23" x14ac:dyDescent="0.25">
      <c r="A5057">
        <v>26229979</v>
      </c>
      <c r="B5057">
        <v>150482926</v>
      </c>
      <c r="C5057" t="s">
        <v>82</v>
      </c>
      <c r="D5057" t="s">
        <v>82</v>
      </c>
      <c r="E5057" t="s">
        <v>82</v>
      </c>
      <c r="F5057" t="s">
        <v>3570</v>
      </c>
      <c r="G5057" t="s">
        <v>1639</v>
      </c>
      <c r="H5057" t="s">
        <v>144</v>
      </c>
      <c r="I5057" t="s">
        <v>117</v>
      </c>
      <c r="J5057">
        <v>4</v>
      </c>
      <c r="K5057" t="s">
        <v>92</v>
      </c>
      <c r="L5057">
        <v>2</v>
      </c>
      <c r="M5057">
        <v>2</v>
      </c>
      <c r="N5057" t="s">
        <v>252479</v>
      </c>
      <c r="O5057" s="2">
        <v>295</v>
      </c>
      <c r="P5057">
        <v>30</v>
      </c>
      <c r="Q5057">
        <v>30</v>
      </c>
      <c r="R5057">
        <v>30</v>
      </c>
      <c r="S5057">
        <v>30</v>
      </c>
      <c r="T5057">
        <v>4</v>
      </c>
      <c r="U5057" t="b">
        <f>OR(O5057&lt;'Descriptive Analysis_1'!$B$20,O5057&gt;'Descriptive Analysis_1'!$B$21)</f>
        <v>0</v>
      </c>
      <c r="V5057">
        <f>STANDARDIZE(O5057,'Descriptive Analysis_1'!$B$9,'Descriptive Analysis_1'!$B$12)</f>
        <v>8.1308429790059242E-2</v>
      </c>
      <c r="W5057" t="b">
        <f t="shared" si="78"/>
        <v>0</v>
      </c>
    </row>
    <row r="5058" spans="1:23" x14ac:dyDescent="0.25">
      <c r="A5058">
        <v>30123494</v>
      </c>
      <c r="B5058">
        <v>11869986</v>
      </c>
      <c r="C5058" t="s">
        <v>82</v>
      </c>
      <c r="D5058" t="s">
        <v>82</v>
      </c>
      <c r="E5058" t="s">
        <v>82</v>
      </c>
      <c r="F5058" t="s">
        <v>6776</v>
      </c>
      <c r="G5058" t="s">
        <v>89</v>
      </c>
      <c r="H5058" t="s">
        <v>144</v>
      </c>
      <c r="I5058" t="s">
        <v>117</v>
      </c>
      <c r="J5058">
        <v>4</v>
      </c>
      <c r="K5058" t="s">
        <v>92</v>
      </c>
      <c r="L5058">
        <v>2</v>
      </c>
      <c r="M5058">
        <v>2</v>
      </c>
      <c r="N5058" t="s">
        <v>252551</v>
      </c>
      <c r="O5058" s="2">
        <v>210</v>
      </c>
      <c r="P5058">
        <v>30</v>
      </c>
      <c r="Q5058">
        <v>1125</v>
      </c>
      <c r="R5058">
        <v>30</v>
      </c>
      <c r="S5058">
        <v>1125</v>
      </c>
      <c r="T5058">
        <v>5</v>
      </c>
      <c r="U5058" t="b">
        <f>OR(O5058&lt;'Descriptive Analysis_1'!$B$20,O5058&gt;'Descriptive Analysis_1'!$B$21)</f>
        <v>0</v>
      </c>
      <c r="V5058">
        <f>STANDARDIZE(O5058,'Descriptive Analysis_1'!$B$9,'Descriptive Analysis_1'!$B$12)</f>
        <v>-0.14413761587440843</v>
      </c>
      <c r="W5058" t="b">
        <f t="shared" ref="W5058:W5121" si="79">OR(V5058&lt;=-3,V5058&gt;=3)</f>
        <v>0</v>
      </c>
    </row>
    <row r="5059" spans="1:23" x14ac:dyDescent="0.25">
      <c r="A5059">
        <v>9064688</v>
      </c>
      <c r="B5059">
        <v>1606152</v>
      </c>
      <c r="C5059" t="s">
        <v>82</v>
      </c>
      <c r="D5059" t="s">
        <v>82</v>
      </c>
      <c r="E5059" t="s">
        <v>82</v>
      </c>
      <c r="F5059" t="s">
        <v>1940</v>
      </c>
      <c r="G5059" t="s">
        <v>89</v>
      </c>
      <c r="H5059" t="s">
        <v>144</v>
      </c>
      <c r="I5059" t="s">
        <v>117</v>
      </c>
      <c r="J5059">
        <v>4</v>
      </c>
      <c r="K5059" t="s">
        <v>92</v>
      </c>
      <c r="L5059">
        <v>2</v>
      </c>
      <c r="M5059">
        <v>1</v>
      </c>
      <c r="N5059" t="s">
        <v>247766</v>
      </c>
      <c r="O5059" s="2">
        <v>150</v>
      </c>
      <c r="P5059">
        <v>30</v>
      </c>
      <c r="Q5059">
        <v>1125</v>
      </c>
      <c r="R5059">
        <v>30</v>
      </c>
      <c r="S5059">
        <v>1125</v>
      </c>
      <c r="T5059">
        <v>5</v>
      </c>
      <c r="U5059" t="b">
        <f>OR(O5059&lt;'Descriptive Analysis_1'!$B$20,O5059&gt;'Descriptive Analysis_1'!$B$21)</f>
        <v>0</v>
      </c>
      <c r="V5059">
        <f>STANDARDIZE(O5059,'Descriptive Analysis_1'!$B$9,'Descriptive Analysis_1'!$B$12)</f>
        <v>-0.30327600104932678</v>
      </c>
      <c r="W5059" t="b">
        <f t="shared" si="79"/>
        <v>0</v>
      </c>
    </row>
    <row r="5060" spans="1:23" x14ac:dyDescent="0.25">
      <c r="A5060">
        <v>6.7668790894586598E+17</v>
      </c>
      <c r="B5060">
        <v>470939748</v>
      </c>
      <c r="C5060" t="s">
        <v>82</v>
      </c>
      <c r="D5060" t="s">
        <v>82</v>
      </c>
      <c r="E5060" s="3">
        <v>0.67</v>
      </c>
      <c r="F5060" t="s">
        <v>1241</v>
      </c>
      <c r="G5060" t="s">
        <v>159</v>
      </c>
      <c r="H5060" t="s">
        <v>144</v>
      </c>
      <c r="I5060" t="s">
        <v>117</v>
      </c>
      <c r="J5060">
        <v>2</v>
      </c>
      <c r="K5060" t="s">
        <v>92</v>
      </c>
      <c r="L5060">
        <v>2</v>
      </c>
      <c r="M5060">
        <v>2</v>
      </c>
      <c r="N5060" t="s">
        <v>252766</v>
      </c>
      <c r="O5060" s="2">
        <v>115</v>
      </c>
      <c r="P5060">
        <v>7</v>
      </c>
      <c r="Q5060">
        <v>35</v>
      </c>
      <c r="R5060">
        <v>7</v>
      </c>
      <c r="S5060">
        <v>35</v>
      </c>
      <c r="T5060">
        <v>5</v>
      </c>
      <c r="U5060" t="b">
        <f>OR(O5060&lt;'Descriptive Analysis_1'!$B$20,O5060&gt;'Descriptive Analysis_1'!$B$21)</f>
        <v>0</v>
      </c>
      <c r="V5060">
        <f>STANDARDIZE(O5060,'Descriptive Analysis_1'!$B$9,'Descriptive Analysis_1'!$B$12)</f>
        <v>-0.39610672573469585</v>
      </c>
      <c r="W5060" t="b">
        <f t="shared" si="79"/>
        <v>0</v>
      </c>
    </row>
    <row r="5061" spans="1:23" x14ac:dyDescent="0.25">
      <c r="A5061">
        <v>5006113</v>
      </c>
      <c r="B5061">
        <v>6095946</v>
      </c>
      <c r="C5061" t="s">
        <v>82</v>
      </c>
      <c r="D5061" t="s">
        <v>82</v>
      </c>
      <c r="E5061" t="s">
        <v>82</v>
      </c>
      <c r="F5061" t="s">
        <v>15673</v>
      </c>
      <c r="G5061" t="s">
        <v>1639</v>
      </c>
      <c r="H5061" t="s">
        <v>3039</v>
      </c>
      <c r="I5061" t="s">
        <v>117</v>
      </c>
      <c r="J5061">
        <v>6</v>
      </c>
      <c r="K5061" t="s">
        <v>92</v>
      </c>
      <c r="L5061">
        <v>2</v>
      </c>
      <c r="M5061">
        <v>2</v>
      </c>
      <c r="N5061" t="s">
        <v>252797</v>
      </c>
      <c r="O5061" s="2">
        <v>1130</v>
      </c>
      <c r="P5061">
        <v>21</v>
      </c>
      <c r="Q5061">
        <v>70</v>
      </c>
      <c r="R5061">
        <v>21</v>
      </c>
      <c r="S5061">
        <v>70</v>
      </c>
      <c r="T5061">
        <v>5</v>
      </c>
      <c r="U5061" t="b">
        <f>OR(O5061&lt;'Descriptive Analysis_1'!$B$20,O5061&gt;'Descriptive Analysis_1'!$B$21)</f>
        <v>1</v>
      </c>
      <c r="V5061">
        <f>STANDARDIZE(O5061,'Descriptive Analysis_1'!$B$9,'Descriptive Analysis_1'!$B$12)</f>
        <v>2.2959842901410066</v>
      </c>
      <c r="W5061" t="b">
        <f t="shared" si="79"/>
        <v>0</v>
      </c>
    </row>
    <row r="5062" spans="1:23" x14ac:dyDescent="0.25">
      <c r="A5062">
        <v>10811875</v>
      </c>
      <c r="B5062">
        <v>768181</v>
      </c>
      <c r="C5062" t="s">
        <v>82</v>
      </c>
      <c r="D5062" t="s">
        <v>82</v>
      </c>
      <c r="E5062" t="s">
        <v>82</v>
      </c>
      <c r="F5062" t="s">
        <v>1940</v>
      </c>
      <c r="G5062" t="s">
        <v>89</v>
      </c>
      <c r="H5062" t="s">
        <v>144</v>
      </c>
      <c r="I5062" t="s">
        <v>117</v>
      </c>
      <c r="J5062">
        <v>5</v>
      </c>
      <c r="K5062" t="s">
        <v>92</v>
      </c>
      <c r="L5062">
        <v>2</v>
      </c>
      <c r="M5062">
        <v>2</v>
      </c>
      <c r="N5062" t="s">
        <v>51642</v>
      </c>
      <c r="O5062" s="2">
        <v>120</v>
      </c>
      <c r="P5062">
        <v>1</v>
      </c>
      <c r="Q5062">
        <v>1125</v>
      </c>
      <c r="R5062">
        <v>1</v>
      </c>
      <c r="S5062">
        <v>1125</v>
      </c>
      <c r="T5062">
        <v>0</v>
      </c>
      <c r="U5062" t="b">
        <f>OR(O5062&lt;'Descriptive Analysis_1'!$B$20,O5062&gt;'Descriptive Analysis_1'!$B$21)</f>
        <v>0</v>
      </c>
      <c r="V5062">
        <f>STANDARDIZE(O5062,'Descriptive Analysis_1'!$B$9,'Descriptive Analysis_1'!$B$12)</f>
        <v>-0.38284519363678599</v>
      </c>
      <c r="W5062" t="b">
        <f t="shared" si="79"/>
        <v>0</v>
      </c>
    </row>
    <row r="5063" spans="1:23" x14ac:dyDescent="0.25">
      <c r="A5063">
        <v>53441894</v>
      </c>
      <c r="B5063">
        <v>2119276</v>
      </c>
      <c r="C5063" t="s">
        <v>189</v>
      </c>
      <c r="D5063" s="3">
        <v>0.9</v>
      </c>
      <c r="E5063" s="3">
        <v>0.69</v>
      </c>
      <c r="F5063" t="s">
        <v>15257</v>
      </c>
      <c r="G5063" t="s">
        <v>1639</v>
      </c>
      <c r="H5063" t="s">
        <v>144</v>
      </c>
      <c r="I5063" t="s">
        <v>117</v>
      </c>
      <c r="J5063">
        <v>4</v>
      </c>
      <c r="K5063" t="s">
        <v>92</v>
      </c>
      <c r="L5063">
        <v>2</v>
      </c>
      <c r="M5063">
        <v>2</v>
      </c>
      <c r="N5063" t="s">
        <v>252894</v>
      </c>
      <c r="O5063" s="2">
        <v>170</v>
      </c>
      <c r="P5063">
        <v>30</v>
      </c>
      <c r="Q5063">
        <v>365</v>
      </c>
      <c r="R5063">
        <v>30</v>
      </c>
      <c r="S5063">
        <v>365</v>
      </c>
      <c r="U5063" t="b">
        <f>OR(O5063&lt;'Descriptive Analysis_1'!$B$20,O5063&gt;'Descriptive Analysis_1'!$B$21)</f>
        <v>0</v>
      </c>
      <c r="V5063">
        <f>STANDARDIZE(O5063,'Descriptive Analysis_1'!$B$9,'Descriptive Analysis_1'!$B$12)</f>
        <v>-0.25022987265768731</v>
      </c>
      <c r="W5063" t="b">
        <f t="shared" si="79"/>
        <v>0</v>
      </c>
    </row>
    <row r="5064" spans="1:23" x14ac:dyDescent="0.25">
      <c r="A5064">
        <v>10881164</v>
      </c>
      <c r="B5064">
        <v>56376946</v>
      </c>
      <c r="C5064" t="s">
        <v>189</v>
      </c>
      <c r="D5064" s="3">
        <v>1</v>
      </c>
      <c r="E5064" s="3">
        <v>1</v>
      </c>
      <c r="F5064" t="s">
        <v>11925</v>
      </c>
      <c r="G5064" t="s">
        <v>89</v>
      </c>
      <c r="H5064" t="s">
        <v>144</v>
      </c>
      <c r="I5064" t="s">
        <v>117</v>
      </c>
      <c r="J5064">
        <v>5</v>
      </c>
      <c r="K5064" t="s">
        <v>92</v>
      </c>
      <c r="L5064">
        <v>2</v>
      </c>
      <c r="M5064">
        <v>4</v>
      </c>
      <c r="N5064" t="s">
        <v>252932</v>
      </c>
      <c r="O5064" s="2">
        <v>399</v>
      </c>
      <c r="P5064">
        <v>30</v>
      </c>
      <c r="Q5064">
        <v>365</v>
      </c>
      <c r="R5064">
        <v>30</v>
      </c>
      <c r="S5064">
        <v>365</v>
      </c>
      <c r="T5064">
        <v>5</v>
      </c>
      <c r="U5064" t="b">
        <f>OR(O5064&lt;'Descriptive Analysis_1'!$B$20,O5064&gt;'Descriptive Analysis_1'!$B$21)</f>
        <v>0</v>
      </c>
      <c r="V5064">
        <f>STANDARDIZE(O5064,'Descriptive Analysis_1'!$B$9,'Descriptive Analysis_1'!$B$12)</f>
        <v>0.35714829742658438</v>
      </c>
      <c r="W5064" t="b">
        <f t="shared" si="79"/>
        <v>0</v>
      </c>
    </row>
    <row r="5065" spans="1:23" x14ac:dyDescent="0.25">
      <c r="A5065">
        <v>7.6805541681653005E+17</v>
      </c>
      <c r="B5065">
        <v>361456321</v>
      </c>
      <c r="C5065" t="s">
        <v>331</v>
      </c>
      <c r="D5065" s="3">
        <v>1</v>
      </c>
      <c r="E5065" s="3">
        <v>0.59</v>
      </c>
      <c r="F5065" t="s">
        <v>9633</v>
      </c>
      <c r="G5065" t="s">
        <v>1639</v>
      </c>
      <c r="H5065" t="s">
        <v>103</v>
      </c>
      <c r="I5065" t="s">
        <v>91</v>
      </c>
      <c r="J5065">
        <v>1</v>
      </c>
      <c r="K5065" t="s">
        <v>104</v>
      </c>
      <c r="L5065">
        <v>2</v>
      </c>
      <c r="M5065">
        <v>1</v>
      </c>
      <c r="N5065" t="s">
        <v>252941</v>
      </c>
      <c r="O5065" s="2">
        <v>115</v>
      </c>
      <c r="P5065">
        <v>10</v>
      </c>
      <c r="Q5065">
        <v>90</v>
      </c>
      <c r="R5065">
        <v>10</v>
      </c>
      <c r="S5065">
        <v>90</v>
      </c>
      <c r="T5065">
        <v>5</v>
      </c>
      <c r="U5065" t="b">
        <f>OR(O5065&lt;'Descriptive Analysis_1'!$B$20,O5065&gt;'Descriptive Analysis_1'!$B$21)</f>
        <v>0</v>
      </c>
      <c r="V5065">
        <f>STANDARDIZE(O5065,'Descriptive Analysis_1'!$B$9,'Descriptive Analysis_1'!$B$12)</f>
        <v>-0.39610672573469585</v>
      </c>
      <c r="W5065" t="b">
        <f t="shared" si="79"/>
        <v>0</v>
      </c>
    </row>
    <row r="5066" spans="1:23" x14ac:dyDescent="0.25">
      <c r="A5066">
        <v>7.5212392465241997E+17</v>
      </c>
      <c r="B5066">
        <v>88566861</v>
      </c>
      <c r="C5066" t="s">
        <v>100</v>
      </c>
      <c r="D5066" s="3">
        <v>1</v>
      </c>
      <c r="E5066" s="3">
        <v>0.99</v>
      </c>
      <c r="F5066" t="s">
        <v>16148</v>
      </c>
      <c r="G5066" t="s">
        <v>1639</v>
      </c>
      <c r="H5066" t="s">
        <v>144</v>
      </c>
      <c r="I5066" t="s">
        <v>117</v>
      </c>
      <c r="J5066">
        <v>4</v>
      </c>
      <c r="K5066" t="s">
        <v>118</v>
      </c>
      <c r="L5066">
        <v>2</v>
      </c>
      <c r="M5066">
        <v>2</v>
      </c>
      <c r="N5066" t="s">
        <v>252952</v>
      </c>
      <c r="O5066" s="2">
        <v>194</v>
      </c>
      <c r="P5066">
        <v>30</v>
      </c>
      <c r="Q5066">
        <v>280</v>
      </c>
      <c r="R5066">
        <v>30</v>
      </c>
      <c r="S5066">
        <v>280</v>
      </c>
      <c r="U5066" t="b">
        <f>OR(O5066&lt;'Descriptive Analysis_1'!$B$20,O5066&gt;'Descriptive Analysis_1'!$B$21)</f>
        <v>0</v>
      </c>
      <c r="V5066">
        <f>STANDARDIZE(O5066,'Descriptive Analysis_1'!$B$9,'Descriptive Analysis_1'!$B$12)</f>
        <v>-0.18657451858771998</v>
      </c>
      <c r="W5066" t="b">
        <f t="shared" si="79"/>
        <v>0</v>
      </c>
    </row>
    <row r="5067" spans="1:23" x14ac:dyDescent="0.25">
      <c r="A5067">
        <v>47316320</v>
      </c>
      <c r="B5067">
        <v>185979641</v>
      </c>
      <c r="C5067" t="s">
        <v>100</v>
      </c>
      <c r="D5067" s="3">
        <v>1</v>
      </c>
      <c r="E5067" s="3">
        <v>0.88</v>
      </c>
      <c r="F5067" t="s">
        <v>12355</v>
      </c>
      <c r="G5067" t="s">
        <v>1639</v>
      </c>
      <c r="H5067" t="s">
        <v>144</v>
      </c>
      <c r="I5067" t="s">
        <v>117</v>
      </c>
      <c r="J5067">
        <v>5</v>
      </c>
      <c r="K5067" t="s">
        <v>92</v>
      </c>
      <c r="L5067">
        <v>2</v>
      </c>
      <c r="M5067">
        <v>2</v>
      </c>
      <c r="N5067" t="s">
        <v>23843</v>
      </c>
      <c r="O5067" s="2">
        <v>170</v>
      </c>
      <c r="P5067">
        <v>30</v>
      </c>
      <c r="Q5067">
        <v>1125</v>
      </c>
      <c r="R5067">
        <v>30</v>
      </c>
      <c r="S5067">
        <v>1125</v>
      </c>
      <c r="T5067">
        <v>5</v>
      </c>
      <c r="U5067" t="b">
        <f>OR(O5067&lt;'Descriptive Analysis_1'!$B$20,O5067&gt;'Descriptive Analysis_1'!$B$21)</f>
        <v>0</v>
      </c>
      <c r="V5067">
        <f>STANDARDIZE(O5067,'Descriptive Analysis_1'!$B$9,'Descriptive Analysis_1'!$B$12)</f>
        <v>-0.25022987265768731</v>
      </c>
      <c r="W5067" t="b">
        <f t="shared" si="79"/>
        <v>0</v>
      </c>
    </row>
    <row r="5068" spans="1:23" x14ac:dyDescent="0.25">
      <c r="A5068">
        <v>46048266</v>
      </c>
      <c r="B5068">
        <v>2723138</v>
      </c>
      <c r="C5068" t="s">
        <v>82</v>
      </c>
      <c r="D5068" t="s">
        <v>82</v>
      </c>
      <c r="E5068" t="s">
        <v>82</v>
      </c>
      <c r="F5068" t="s">
        <v>8822</v>
      </c>
      <c r="G5068" t="s">
        <v>89</v>
      </c>
      <c r="H5068" t="s">
        <v>144</v>
      </c>
      <c r="I5068" t="s">
        <v>117</v>
      </c>
      <c r="J5068">
        <v>4</v>
      </c>
      <c r="K5068" t="s">
        <v>92</v>
      </c>
      <c r="L5068">
        <v>2</v>
      </c>
      <c r="M5068">
        <v>2</v>
      </c>
      <c r="N5068" t="s">
        <v>253048</v>
      </c>
      <c r="O5068" s="2">
        <v>70</v>
      </c>
      <c r="P5068">
        <v>30</v>
      </c>
      <c r="Q5068">
        <v>1125</v>
      </c>
      <c r="R5068">
        <v>30</v>
      </c>
      <c r="S5068">
        <v>1125</v>
      </c>
      <c r="T5068">
        <v>5</v>
      </c>
      <c r="U5068" t="b">
        <f>OR(O5068&lt;'Descriptive Analysis_1'!$B$20,O5068&gt;'Descriptive Analysis_1'!$B$21)</f>
        <v>0</v>
      </c>
      <c r="V5068">
        <f>STANDARDIZE(O5068,'Descriptive Analysis_1'!$B$9,'Descriptive Analysis_1'!$B$12)</f>
        <v>-0.5154605146158846</v>
      </c>
      <c r="W5068" t="b">
        <f t="shared" si="79"/>
        <v>0</v>
      </c>
    </row>
    <row r="5069" spans="1:23" x14ac:dyDescent="0.25">
      <c r="A5069">
        <v>49713757</v>
      </c>
      <c r="B5069">
        <v>30223355</v>
      </c>
      <c r="C5069" t="s">
        <v>82</v>
      </c>
      <c r="D5069" t="s">
        <v>82</v>
      </c>
      <c r="E5069" s="3">
        <v>0</v>
      </c>
      <c r="F5069" t="s">
        <v>86</v>
      </c>
      <c r="G5069" t="s">
        <v>89</v>
      </c>
      <c r="H5069" t="s">
        <v>144</v>
      </c>
      <c r="I5069" t="s">
        <v>117</v>
      </c>
      <c r="J5069">
        <v>5</v>
      </c>
      <c r="K5069" t="s">
        <v>92</v>
      </c>
      <c r="L5069">
        <v>2</v>
      </c>
      <c r="M5069">
        <v>2</v>
      </c>
      <c r="N5069" t="s">
        <v>253076</v>
      </c>
      <c r="O5069" s="2">
        <v>200</v>
      </c>
      <c r="P5069">
        <v>2</v>
      </c>
      <c r="Q5069">
        <v>1125</v>
      </c>
      <c r="R5069">
        <v>2</v>
      </c>
      <c r="S5069">
        <v>1125</v>
      </c>
      <c r="T5069">
        <v>5</v>
      </c>
      <c r="U5069" t="b">
        <f>OR(O5069&lt;'Descriptive Analysis_1'!$B$20,O5069&gt;'Descriptive Analysis_1'!$B$21)</f>
        <v>0</v>
      </c>
      <c r="V5069">
        <f>STANDARDIZE(O5069,'Descriptive Analysis_1'!$B$9,'Descriptive Analysis_1'!$B$12)</f>
        <v>-0.17066068007022817</v>
      </c>
      <c r="W5069" t="b">
        <f t="shared" si="79"/>
        <v>0</v>
      </c>
    </row>
    <row r="5070" spans="1:23" x14ac:dyDescent="0.25">
      <c r="A5070">
        <v>8.3688108092554394E+17</v>
      </c>
      <c r="B5070">
        <v>496944100</v>
      </c>
      <c r="C5070" t="s">
        <v>100</v>
      </c>
      <c r="D5070" s="3">
        <v>1</v>
      </c>
      <c r="E5070" s="3">
        <v>1</v>
      </c>
      <c r="F5070" t="s">
        <v>7146</v>
      </c>
      <c r="G5070" t="s">
        <v>1639</v>
      </c>
      <c r="H5070" t="s">
        <v>2119</v>
      </c>
      <c r="I5070" t="s">
        <v>91</v>
      </c>
      <c r="J5070">
        <v>8</v>
      </c>
      <c r="K5070" t="s">
        <v>118</v>
      </c>
      <c r="L5070">
        <v>2</v>
      </c>
      <c r="M5070">
        <v>4</v>
      </c>
      <c r="N5070" t="s">
        <v>51724</v>
      </c>
      <c r="O5070" s="2">
        <v>675</v>
      </c>
      <c r="P5070">
        <v>1</v>
      </c>
      <c r="Q5070">
        <v>365</v>
      </c>
      <c r="R5070">
        <v>1.2</v>
      </c>
      <c r="S5070">
        <v>52.2</v>
      </c>
      <c r="U5070" t="b">
        <f>OR(O5070&lt;'Descriptive Analysis_1'!$B$20,O5070&gt;'Descriptive Analysis_1'!$B$21)</f>
        <v>1</v>
      </c>
      <c r="V5070">
        <f>STANDARDIZE(O5070,'Descriptive Analysis_1'!$B$9,'Descriptive Analysis_1'!$B$12)</f>
        <v>1.0891848692312089</v>
      </c>
      <c r="W5070" t="b">
        <f t="shared" si="79"/>
        <v>0</v>
      </c>
    </row>
    <row r="5071" spans="1:23" x14ac:dyDescent="0.25">
      <c r="A5071">
        <v>14911767</v>
      </c>
      <c r="B5071">
        <v>3609819</v>
      </c>
      <c r="C5071" t="s">
        <v>189</v>
      </c>
      <c r="D5071" s="3">
        <v>1</v>
      </c>
      <c r="E5071" s="3">
        <v>0</v>
      </c>
      <c r="F5071" t="s">
        <v>7683</v>
      </c>
      <c r="G5071" t="s">
        <v>89</v>
      </c>
      <c r="H5071" t="s">
        <v>144</v>
      </c>
      <c r="I5071" t="s">
        <v>117</v>
      </c>
      <c r="J5071">
        <v>5</v>
      </c>
      <c r="K5071" t="s">
        <v>92</v>
      </c>
      <c r="L5071">
        <v>2</v>
      </c>
      <c r="M5071">
        <v>3</v>
      </c>
      <c r="N5071" t="s">
        <v>253120</v>
      </c>
      <c r="O5071" s="2">
        <v>350</v>
      </c>
      <c r="P5071">
        <v>30</v>
      </c>
      <c r="Q5071">
        <v>140</v>
      </c>
      <c r="R5071">
        <v>30</v>
      </c>
      <c r="S5071">
        <v>140</v>
      </c>
      <c r="T5071">
        <v>5</v>
      </c>
      <c r="U5071" t="b">
        <f>OR(O5071&lt;'Descriptive Analysis_1'!$B$20,O5071&gt;'Descriptive Analysis_1'!$B$21)</f>
        <v>0</v>
      </c>
      <c r="V5071">
        <f>STANDARDIZE(O5071,'Descriptive Analysis_1'!$B$9,'Descriptive Analysis_1'!$B$12)</f>
        <v>0.22718528286706774</v>
      </c>
      <c r="W5071" t="b">
        <f t="shared" si="79"/>
        <v>0</v>
      </c>
    </row>
    <row r="5072" spans="1:23" x14ac:dyDescent="0.25">
      <c r="A5072">
        <v>52879829</v>
      </c>
      <c r="B5072">
        <v>224047081</v>
      </c>
      <c r="C5072" t="s">
        <v>100</v>
      </c>
      <c r="D5072" s="3">
        <v>1</v>
      </c>
      <c r="E5072" s="3">
        <v>0.99</v>
      </c>
      <c r="F5072" t="s">
        <v>20558</v>
      </c>
      <c r="G5072" t="s">
        <v>89</v>
      </c>
      <c r="H5072" t="s">
        <v>144</v>
      </c>
      <c r="I5072" t="s">
        <v>117</v>
      </c>
      <c r="J5072">
        <v>4</v>
      </c>
      <c r="K5072" t="s">
        <v>92</v>
      </c>
      <c r="L5072">
        <v>2</v>
      </c>
      <c r="M5072">
        <v>2</v>
      </c>
      <c r="N5072" t="s">
        <v>253132</v>
      </c>
      <c r="O5072" s="2">
        <v>130</v>
      </c>
      <c r="P5072">
        <v>30</v>
      </c>
      <c r="Q5072">
        <v>90</v>
      </c>
      <c r="R5072">
        <v>30</v>
      </c>
      <c r="S5072">
        <v>1125</v>
      </c>
      <c r="T5072">
        <v>5</v>
      </c>
      <c r="U5072" t="b">
        <f>OR(O5072&lt;'Descriptive Analysis_1'!$B$20,O5072&gt;'Descriptive Analysis_1'!$B$21)</f>
        <v>0</v>
      </c>
      <c r="V5072">
        <f>STANDARDIZE(O5072,'Descriptive Analysis_1'!$B$9,'Descriptive Analysis_1'!$B$12)</f>
        <v>-0.35632212944096625</v>
      </c>
      <c r="W5072" t="b">
        <f t="shared" si="79"/>
        <v>0</v>
      </c>
    </row>
    <row r="5073" spans="1:23" x14ac:dyDescent="0.25">
      <c r="A5073">
        <v>52481960</v>
      </c>
      <c r="B5073">
        <v>107434423</v>
      </c>
      <c r="C5073" t="s">
        <v>100</v>
      </c>
      <c r="D5073" s="3">
        <v>1</v>
      </c>
      <c r="E5073" s="3">
        <v>0.97</v>
      </c>
      <c r="F5073" t="s">
        <v>6326</v>
      </c>
      <c r="G5073" t="s">
        <v>1639</v>
      </c>
      <c r="H5073" t="s">
        <v>144</v>
      </c>
      <c r="I5073" t="s">
        <v>117</v>
      </c>
      <c r="J5073">
        <v>4</v>
      </c>
      <c r="K5073" t="s">
        <v>118</v>
      </c>
      <c r="L5073">
        <v>2</v>
      </c>
      <c r="M5073">
        <v>2</v>
      </c>
      <c r="N5073" t="s">
        <v>7962</v>
      </c>
      <c r="O5073" s="2">
        <v>509</v>
      </c>
      <c r="P5073">
        <v>31</v>
      </c>
      <c r="Q5073">
        <v>1125</v>
      </c>
      <c r="R5073">
        <v>354.2</v>
      </c>
      <c r="S5073">
        <v>1125</v>
      </c>
      <c r="U5073" t="b">
        <f>OR(O5073&lt;'Descriptive Analysis_1'!$B$20,O5073&gt;'Descriptive Analysis_1'!$B$21)</f>
        <v>1</v>
      </c>
      <c r="V5073">
        <f>STANDARDIZE(O5073,'Descriptive Analysis_1'!$B$9,'Descriptive Analysis_1'!$B$12)</f>
        <v>0.64890200358060135</v>
      </c>
      <c r="W5073" t="b">
        <f t="shared" si="79"/>
        <v>0</v>
      </c>
    </row>
    <row r="5074" spans="1:23" x14ac:dyDescent="0.25">
      <c r="A5074">
        <v>43437306</v>
      </c>
      <c r="B5074">
        <v>6752504</v>
      </c>
      <c r="C5074" t="s">
        <v>82</v>
      </c>
      <c r="D5074" t="s">
        <v>82</v>
      </c>
      <c r="E5074" t="s">
        <v>82</v>
      </c>
      <c r="F5074" t="s">
        <v>559</v>
      </c>
      <c r="G5074" t="s">
        <v>89</v>
      </c>
      <c r="H5074" t="s">
        <v>144</v>
      </c>
      <c r="I5074" t="s">
        <v>117</v>
      </c>
      <c r="J5074">
        <v>6</v>
      </c>
      <c r="K5074" t="s">
        <v>92</v>
      </c>
      <c r="L5074">
        <v>2</v>
      </c>
      <c r="M5074">
        <v>3</v>
      </c>
      <c r="N5074" t="s">
        <v>253234</v>
      </c>
      <c r="O5074" s="2">
        <v>180</v>
      </c>
      <c r="P5074">
        <v>30</v>
      </c>
      <c r="Q5074">
        <v>1125</v>
      </c>
      <c r="R5074">
        <v>30</v>
      </c>
      <c r="S5074">
        <v>1125</v>
      </c>
      <c r="U5074" t="b">
        <f>OR(O5074&lt;'Descriptive Analysis_1'!$B$20,O5074&gt;'Descriptive Analysis_1'!$B$21)</f>
        <v>0</v>
      </c>
      <c r="V5074">
        <f>STANDARDIZE(O5074,'Descriptive Analysis_1'!$B$9,'Descriptive Analysis_1'!$B$12)</f>
        <v>-0.22370680846186761</v>
      </c>
      <c r="W5074" t="b">
        <f t="shared" si="79"/>
        <v>0</v>
      </c>
    </row>
    <row r="5075" spans="1:23" x14ac:dyDescent="0.25">
      <c r="A5075">
        <v>6.6458833835507494E+17</v>
      </c>
      <c r="B5075">
        <v>463254178</v>
      </c>
      <c r="C5075" t="s">
        <v>189</v>
      </c>
      <c r="D5075" s="3">
        <v>0.86</v>
      </c>
      <c r="E5075" s="3">
        <v>1</v>
      </c>
      <c r="F5075" t="s">
        <v>15673</v>
      </c>
      <c r="G5075" t="s">
        <v>1639</v>
      </c>
      <c r="H5075" t="s">
        <v>963</v>
      </c>
      <c r="I5075" t="s">
        <v>117</v>
      </c>
      <c r="J5075">
        <v>5</v>
      </c>
      <c r="K5075" t="s">
        <v>92</v>
      </c>
      <c r="L5075">
        <v>2</v>
      </c>
      <c r="M5075">
        <v>3</v>
      </c>
      <c r="N5075" t="s">
        <v>253281</v>
      </c>
      <c r="O5075" s="2">
        <v>690</v>
      </c>
      <c r="P5075">
        <v>3</v>
      </c>
      <c r="Q5075">
        <v>365</v>
      </c>
      <c r="R5075">
        <v>3</v>
      </c>
      <c r="S5075">
        <v>365</v>
      </c>
      <c r="T5075">
        <v>4.79</v>
      </c>
      <c r="U5075" t="b">
        <f>OR(O5075&lt;'Descriptive Analysis_1'!$B$20,O5075&gt;'Descriptive Analysis_1'!$B$21)</f>
        <v>1</v>
      </c>
      <c r="V5075">
        <f>STANDARDIZE(O5075,'Descriptive Analysis_1'!$B$9,'Descriptive Analysis_1'!$B$12)</f>
        <v>1.1289694655249385</v>
      </c>
      <c r="W5075" t="b">
        <f t="shared" si="79"/>
        <v>0</v>
      </c>
    </row>
    <row r="5076" spans="1:23" x14ac:dyDescent="0.25">
      <c r="A5076">
        <v>5.9526992050873306E+17</v>
      </c>
      <c r="B5076">
        <v>107434423</v>
      </c>
      <c r="C5076" t="s">
        <v>100</v>
      </c>
      <c r="D5076" s="3">
        <v>1</v>
      </c>
      <c r="E5076" s="3">
        <v>0.97</v>
      </c>
      <c r="F5076" t="s">
        <v>9633</v>
      </c>
      <c r="G5076" t="s">
        <v>1639</v>
      </c>
      <c r="H5076" t="s">
        <v>144</v>
      </c>
      <c r="I5076" t="s">
        <v>117</v>
      </c>
      <c r="J5076">
        <v>4</v>
      </c>
      <c r="K5076" t="s">
        <v>118</v>
      </c>
      <c r="L5076">
        <v>2</v>
      </c>
      <c r="M5076">
        <v>2</v>
      </c>
      <c r="N5076" t="s">
        <v>203093</v>
      </c>
      <c r="O5076" s="2">
        <v>309</v>
      </c>
      <c r="P5076">
        <v>31</v>
      </c>
      <c r="Q5076">
        <v>1125</v>
      </c>
      <c r="R5076">
        <v>353.5</v>
      </c>
      <c r="S5076">
        <v>1125</v>
      </c>
      <c r="U5076" t="b">
        <f>OR(O5076&lt;'Descriptive Analysis_1'!$B$20,O5076&gt;'Descriptive Analysis_1'!$B$21)</f>
        <v>0</v>
      </c>
      <c r="V5076">
        <f>STANDARDIZE(O5076,'Descriptive Analysis_1'!$B$9,'Descriptive Analysis_1'!$B$12)</f>
        <v>0.11844071966420687</v>
      </c>
      <c r="W5076" t="b">
        <f t="shared" si="79"/>
        <v>0</v>
      </c>
    </row>
    <row r="5077" spans="1:23" x14ac:dyDescent="0.25">
      <c r="A5077">
        <v>49423494</v>
      </c>
      <c r="B5077">
        <v>380332619</v>
      </c>
      <c r="C5077" t="s">
        <v>100</v>
      </c>
      <c r="D5077" s="3">
        <v>1</v>
      </c>
      <c r="E5077" s="3">
        <v>0.95</v>
      </c>
      <c r="F5077" t="s">
        <v>6776</v>
      </c>
      <c r="G5077" t="s">
        <v>89</v>
      </c>
      <c r="H5077" t="s">
        <v>144</v>
      </c>
      <c r="I5077" t="s">
        <v>117</v>
      </c>
      <c r="J5077">
        <v>5</v>
      </c>
      <c r="K5077" t="s">
        <v>118</v>
      </c>
      <c r="L5077">
        <v>2</v>
      </c>
      <c r="M5077">
        <v>2</v>
      </c>
      <c r="N5077" t="s">
        <v>253290</v>
      </c>
      <c r="O5077" s="2">
        <v>346</v>
      </c>
      <c r="P5077">
        <v>15</v>
      </c>
      <c r="Q5077">
        <v>45</v>
      </c>
      <c r="R5077">
        <v>15</v>
      </c>
      <c r="S5077">
        <v>1125</v>
      </c>
      <c r="T5077">
        <v>4.5</v>
      </c>
      <c r="U5077" t="b">
        <f>OR(O5077&lt;'Descriptive Analysis_1'!$B$20,O5077&gt;'Descriptive Analysis_1'!$B$21)</f>
        <v>0</v>
      </c>
      <c r="V5077">
        <f>STANDARDIZE(O5077,'Descriptive Analysis_1'!$B$9,'Descriptive Analysis_1'!$B$12)</f>
        <v>0.21657605718873985</v>
      </c>
      <c r="W5077" t="b">
        <f t="shared" si="79"/>
        <v>0</v>
      </c>
    </row>
    <row r="5078" spans="1:23" x14ac:dyDescent="0.25">
      <c r="A5078">
        <v>6.4611594789087104E+17</v>
      </c>
      <c r="B5078">
        <v>107434423</v>
      </c>
      <c r="C5078" t="s">
        <v>100</v>
      </c>
      <c r="D5078" s="3">
        <v>1</v>
      </c>
      <c r="E5078" s="3">
        <v>0.97</v>
      </c>
      <c r="F5078" t="s">
        <v>16148</v>
      </c>
      <c r="G5078" t="s">
        <v>1639</v>
      </c>
      <c r="H5078" t="s">
        <v>144</v>
      </c>
      <c r="I5078" t="s">
        <v>117</v>
      </c>
      <c r="J5078">
        <v>4</v>
      </c>
      <c r="K5078" t="s">
        <v>92</v>
      </c>
      <c r="L5078">
        <v>2</v>
      </c>
      <c r="M5078">
        <v>2</v>
      </c>
      <c r="N5078" t="s">
        <v>126093</v>
      </c>
      <c r="O5078" s="2">
        <v>303</v>
      </c>
      <c r="P5078">
        <v>31</v>
      </c>
      <c r="Q5078">
        <v>1125</v>
      </c>
      <c r="R5078">
        <v>354.3</v>
      </c>
      <c r="S5078">
        <v>1125</v>
      </c>
      <c r="U5078" t="b">
        <f>OR(O5078&lt;'Descriptive Analysis_1'!$B$20,O5078&gt;'Descriptive Analysis_1'!$B$21)</f>
        <v>0</v>
      </c>
      <c r="V5078">
        <f>STANDARDIZE(O5078,'Descriptive Analysis_1'!$B$9,'Descriptive Analysis_1'!$B$12)</f>
        <v>0.10252688114671503</v>
      </c>
      <c r="W5078" t="b">
        <f t="shared" si="79"/>
        <v>0</v>
      </c>
    </row>
    <row r="5079" spans="1:23" x14ac:dyDescent="0.25">
      <c r="A5079">
        <v>21967336</v>
      </c>
      <c r="B5079">
        <v>1852207</v>
      </c>
      <c r="C5079" t="s">
        <v>82</v>
      </c>
      <c r="D5079" t="s">
        <v>82</v>
      </c>
      <c r="E5079" t="s">
        <v>82</v>
      </c>
      <c r="F5079" t="s">
        <v>8822</v>
      </c>
      <c r="G5079" t="s">
        <v>89</v>
      </c>
      <c r="H5079" t="s">
        <v>144</v>
      </c>
      <c r="I5079" t="s">
        <v>117</v>
      </c>
      <c r="J5079">
        <v>4</v>
      </c>
      <c r="K5079" t="s">
        <v>92</v>
      </c>
      <c r="L5079">
        <v>2</v>
      </c>
      <c r="M5079">
        <v>2</v>
      </c>
      <c r="N5079" t="s">
        <v>253457</v>
      </c>
      <c r="O5079" s="2">
        <v>135</v>
      </c>
      <c r="P5079">
        <v>30</v>
      </c>
      <c r="Q5079">
        <v>1125</v>
      </c>
      <c r="R5079">
        <v>30</v>
      </c>
      <c r="S5079">
        <v>1125</v>
      </c>
      <c r="T5079">
        <v>5</v>
      </c>
      <c r="U5079" t="b">
        <f>OR(O5079&lt;'Descriptive Analysis_1'!$B$20,O5079&gt;'Descriptive Analysis_1'!$B$21)</f>
        <v>0</v>
      </c>
      <c r="V5079">
        <f>STANDARDIZE(O5079,'Descriptive Analysis_1'!$B$9,'Descriptive Analysis_1'!$B$12)</f>
        <v>-0.34306059734305638</v>
      </c>
      <c r="W5079" t="b">
        <f t="shared" si="79"/>
        <v>0</v>
      </c>
    </row>
    <row r="5080" spans="1:23" x14ac:dyDescent="0.25">
      <c r="A5080">
        <v>9589133</v>
      </c>
      <c r="B5080">
        <v>605354</v>
      </c>
      <c r="C5080" t="s">
        <v>82</v>
      </c>
      <c r="D5080" t="s">
        <v>82</v>
      </c>
      <c r="E5080" s="3">
        <v>0</v>
      </c>
      <c r="F5080" t="s">
        <v>8418</v>
      </c>
      <c r="G5080" t="s">
        <v>89</v>
      </c>
      <c r="H5080" t="s">
        <v>144</v>
      </c>
      <c r="I5080" t="s">
        <v>117</v>
      </c>
      <c r="J5080">
        <v>2</v>
      </c>
      <c r="K5080" t="s">
        <v>92</v>
      </c>
      <c r="L5080">
        <v>2</v>
      </c>
      <c r="M5080">
        <v>2</v>
      </c>
      <c r="N5080" t="s">
        <v>253486</v>
      </c>
      <c r="O5080" s="2">
        <v>150</v>
      </c>
      <c r="P5080">
        <v>30</v>
      </c>
      <c r="Q5080">
        <v>210</v>
      </c>
      <c r="R5080">
        <v>30</v>
      </c>
      <c r="S5080">
        <v>210</v>
      </c>
      <c r="T5080">
        <v>5</v>
      </c>
      <c r="U5080" t="b">
        <f>OR(O5080&lt;'Descriptive Analysis_1'!$B$20,O5080&gt;'Descriptive Analysis_1'!$B$21)</f>
        <v>0</v>
      </c>
      <c r="V5080">
        <f>STANDARDIZE(O5080,'Descriptive Analysis_1'!$B$9,'Descriptive Analysis_1'!$B$12)</f>
        <v>-0.30327600104932678</v>
      </c>
      <c r="W5080" t="b">
        <f t="shared" si="79"/>
        <v>0</v>
      </c>
    </row>
    <row r="5081" spans="1:23" x14ac:dyDescent="0.25">
      <c r="A5081">
        <v>45380646</v>
      </c>
      <c r="B5081">
        <v>362781480</v>
      </c>
      <c r="C5081" t="s">
        <v>82</v>
      </c>
      <c r="D5081" t="s">
        <v>82</v>
      </c>
      <c r="E5081" t="s">
        <v>82</v>
      </c>
      <c r="F5081" t="s">
        <v>1412</v>
      </c>
      <c r="G5081" t="s">
        <v>89</v>
      </c>
      <c r="H5081" t="s">
        <v>103</v>
      </c>
      <c r="I5081" t="s">
        <v>91</v>
      </c>
      <c r="J5081">
        <v>2</v>
      </c>
      <c r="K5081" t="s">
        <v>104</v>
      </c>
      <c r="L5081">
        <v>2</v>
      </c>
      <c r="M5081">
        <v>2</v>
      </c>
      <c r="N5081" t="s">
        <v>253657</v>
      </c>
      <c r="O5081" s="2">
        <v>70</v>
      </c>
      <c r="P5081">
        <v>30</v>
      </c>
      <c r="Q5081">
        <v>90</v>
      </c>
      <c r="R5081">
        <v>30</v>
      </c>
      <c r="S5081">
        <v>90</v>
      </c>
      <c r="U5081" t="b">
        <f>OR(O5081&lt;'Descriptive Analysis_1'!$B$20,O5081&gt;'Descriptive Analysis_1'!$B$21)</f>
        <v>0</v>
      </c>
      <c r="V5081">
        <f>STANDARDIZE(O5081,'Descriptive Analysis_1'!$B$9,'Descriptive Analysis_1'!$B$12)</f>
        <v>-0.5154605146158846</v>
      </c>
      <c r="W5081" t="b">
        <f t="shared" si="79"/>
        <v>0</v>
      </c>
    </row>
    <row r="5082" spans="1:23" x14ac:dyDescent="0.25">
      <c r="A5082">
        <v>2046789</v>
      </c>
      <c r="B5082">
        <v>1442412</v>
      </c>
      <c r="C5082" t="s">
        <v>82</v>
      </c>
      <c r="D5082" t="s">
        <v>82</v>
      </c>
      <c r="E5082" t="s">
        <v>82</v>
      </c>
      <c r="F5082" t="s">
        <v>17602</v>
      </c>
      <c r="G5082" t="s">
        <v>1639</v>
      </c>
      <c r="H5082" t="s">
        <v>144</v>
      </c>
      <c r="I5082" t="s">
        <v>117</v>
      </c>
      <c r="J5082">
        <v>6</v>
      </c>
      <c r="K5082" t="s">
        <v>92</v>
      </c>
      <c r="L5082">
        <v>2</v>
      </c>
      <c r="M5082">
        <v>3</v>
      </c>
      <c r="N5082" t="s">
        <v>44858</v>
      </c>
      <c r="O5082" s="2">
        <v>359</v>
      </c>
      <c r="P5082">
        <v>30</v>
      </c>
      <c r="Q5082">
        <v>365</v>
      </c>
      <c r="R5082">
        <v>30</v>
      </c>
      <c r="S5082">
        <v>365</v>
      </c>
      <c r="T5082">
        <v>4.71</v>
      </c>
      <c r="U5082" t="b">
        <f>OR(O5082&lt;'Descriptive Analysis_1'!$B$20,O5082&gt;'Descriptive Analysis_1'!$B$21)</f>
        <v>0</v>
      </c>
      <c r="V5082">
        <f>STANDARDIZE(O5082,'Descriptive Analysis_1'!$B$9,'Descriptive Analysis_1'!$B$12)</f>
        <v>0.2510560406433055</v>
      </c>
      <c r="W5082" t="b">
        <f t="shared" si="79"/>
        <v>0</v>
      </c>
    </row>
    <row r="5083" spans="1:23" x14ac:dyDescent="0.25">
      <c r="A5083">
        <v>8.0846621769327296E+17</v>
      </c>
      <c r="B5083">
        <v>107434423</v>
      </c>
      <c r="C5083" t="s">
        <v>100</v>
      </c>
      <c r="D5083" s="3">
        <v>1</v>
      </c>
      <c r="E5083" s="3">
        <v>0.97</v>
      </c>
      <c r="F5083" t="s">
        <v>15810</v>
      </c>
      <c r="G5083" t="s">
        <v>1639</v>
      </c>
      <c r="H5083" t="s">
        <v>144</v>
      </c>
      <c r="I5083" t="s">
        <v>117</v>
      </c>
      <c r="J5083">
        <v>4</v>
      </c>
      <c r="K5083" t="s">
        <v>92</v>
      </c>
      <c r="L5083">
        <v>2</v>
      </c>
      <c r="M5083">
        <v>2</v>
      </c>
      <c r="N5083" t="s">
        <v>208538</v>
      </c>
      <c r="O5083" s="2">
        <v>331</v>
      </c>
      <c r="P5083">
        <v>31</v>
      </c>
      <c r="Q5083">
        <v>1125</v>
      </c>
      <c r="R5083">
        <v>350.5</v>
      </c>
      <c r="S5083">
        <v>1125</v>
      </c>
      <c r="U5083" t="b">
        <f>OR(O5083&lt;'Descriptive Analysis_1'!$B$20,O5083&gt;'Descriptive Analysis_1'!$B$21)</f>
        <v>0</v>
      </c>
      <c r="V5083">
        <f>STANDARDIZE(O5083,'Descriptive Analysis_1'!$B$9,'Descriptive Analysis_1'!$B$12)</f>
        <v>0.17679146089501027</v>
      </c>
      <c r="W5083" t="b">
        <f t="shared" si="79"/>
        <v>0</v>
      </c>
    </row>
    <row r="5084" spans="1:23" x14ac:dyDescent="0.25">
      <c r="A5084">
        <v>35254823</v>
      </c>
      <c r="B5084">
        <v>265413038</v>
      </c>
      <c r="C5084" t="s">
        <v>100</v>
      </c>
      <c r="D5084" s="3">
        <v>1</v>
      </c>
      <c r="E5084" s="3">
        <v>1</v>
      </c>
      <c r="F5084" t="s">
        <v>6077</v>
      </c>
      <c r="G5084" t="s">
        <v>1639</v>
      </c>
      <c r="H5084" t="s">
        <v>643</v>
      </c>
      <c r="I5084" t="s">
        <v>91</v>
      </c>
      <c r="J5084">
        <v>6</v>
      </c>
      <c r="K5084" t="s">
        <v>519</v>
      </c>
      <c r="L5084">
        <v>2</v>
      </c>
      <c r="M5084">
        <v>3</v>
      </c>
      <c r="N5084" t="s">
        <v>253790</v>
      </c>
      <c r="O5084" s="2">
        <v>243</v>
      </c>
      <c r="P5084">
        <v>3</v>
      </c>
      <c r="Q5084">
        <v>90</v>
      </c>
      <c r="R5084">
        <v>2.9</v>
      </c>
      <c r="S5084">
        <v>1125</v>
      </c>
      <c r="T5084">
        <v>4.91</v>
      </c>
      <c r="U5084" t="b">
        <f>OR(O5084&lt;'Descriptive Analysis_1'!$B$20,O5084&gt;'Descriptive Analysis_1'!$B$21)</f>
        <v>0</v>
      </c>
      <c r="V5084">
        <f>STANDARDIZE(O5084,'Descriptive Analysis_1'!$B$9,'Descriptive Analysis_1'!$B$12)</f>
        <v>-5.6611504028203329E-2</v>
      </c>
      <c r="W5084" t="b">
        <f t="shared" si="79"/>
        <v>0</v>
      </c>
    </row>
    <row r="5085" spans="1:23" x14ac:dyDescent="0.25">
      <c r="A5085">
        <v>39179129</v>
      </c>
      <c r="B5085">
        <v>300626523</v>
      </c>
      <c r="C5085" t="s">
        <v>82</v>
      </c>
      <c r="D5085" t="s">
        <v>82</v>
      </c>
      <c r="E5085" t="s">
        <v>82</v>
      </c>
      <c r="F5085" t="s">
        <v>128</v>
      </c>
      <c r="G5085" t="s">
        <v>89</v>
      </c>
      <c r="H5085" t="s">
        <v>144</v>
      </c>
      <c r="I5085" t="s">
        <v>117</v>
      </c>
      <c r="J5085">
        <v>5</v>
      </c>
      <c r="K5085" t="s">
        <v>118</v>
      </c>
      <c r="L5085">
        <v>2</v>
      </c>
      <c r="M5085">
        <v>3</v>
      </c>
      <c r="N5085" t="s">
        <v>253804</v>
      </c>
      <c r="O5085" s="2">
        <v>120</v>
      </c>
      <c r="P5085">
        <v>1</v>
      </c>
      <c r="Q5085">
        <v>100</v>
      </c>
      <c r="R5085">
        <v>1</v>
      </c>
      <c r="S5085">
        <v>100</v>
      </c>
      <c r="T5085">
        <v>5</v>
      </c>
      <c r="U5085" t="b">
        <f>OR(O5085&lt;'Descriptive Analysis_1'!$B$20,O5085&gt;'Descriptive Analysis_1'!$B$21)</f>
        <v>0</v>
      </c>
      <c r="V5085">
        <f>STANDARDIZE(O5085,'Descriptive Analysis_1'!$B$9,'Descriptive Analysis_1'!$B$12)</f>
        <v>-0.38284519363678599</v>
      </c>
      <c r="W5085" t="b">
        <f t="shared" si="79"/>
        <v>0</v>
      </c>
    </row>
    <row r="5086" spans="1:23" x14ac:dyDescent="0.25">
      <c r="A5086">
        <v>30443032</v>
      </c>
      <c r="B5086">
        <v>10458297</v>
      </c>
      <c r="C5086" t="s">
        <v>82</v>
      </c>
      <c r="D5086" t="s">
        <v>82</v>
      </c>
      <c r="E5086" t="s">
        <v>82</v>
      </c>
      <c r="F5086" t="s">
        <v>1940</v>
      </c>
      <c r="G5086" t="s">
        <v>89</v>
      </c>
      <c r="H5086" t="s">
        <v>144</v>
      </c>
      <c r="I5086" t="s">
        <v>117</v>
      </c>
      <c r="J5086">
        <v>2</v>
      </c>
      <c r="K5086" t="s">
        <v>118</v>
      </c>
      <c r="L5086">
        <v>2</v>
      </c>
      <c r="M5086">
        <v>1</v>
      </c>
      <c r="N5086" t="s">
        <v>253863</v>
      </c>
      <c r="O5086" s="2">
        <v>125</v>
      </c>
      <c r="P5086">
        <v>14</v>
      </c>
      <c r="Q5086">
        <v>31</v>
      </c>
      <c r="R5086">
        <v>14</v>
      </c>
      <c r="S5086">
        <v>31</v>
      </c>
      <c r="T5086">
        <v>5</v>
      </c>
      <c r="U5086" t="b">
        <f>OR(O5086&lt;'Descriptive Analysis_1'!$B$20,O5086&gt;'Descriptive Analysis_1'!$B$21)</f>
        <v>0</v>
      </c>
      <c r="V5086">
        <f>STANDARDIZE(O5086,'Descriptive Analysis_1'!$B$9,'Descriptive Analysis_1'!$B$12)</f>
        <v>-0.36958366153887612</v>
      </c>
      <c r="W5086" t="b">
        <f t="shared" si="79"/>
        <v>0</v>
      </c>
    </row>
    <row r="5087" spans="1:23" x14ac:dyDescent="0.25">
      <c r="A5087">
        <v>7.0425748755886797E+17</v>
      </c>
      <c r="B5087">
        <v>1432322</v>
      </c>
      <c r="C5087" t="s">
        <v>100</v>
      </c>
      <c r="D5087" s="3">
        <v>1</v>
      </c>
      <c r="E5087" s="3">
        <v>0.99</v>
      </c>
      <c r="F5087" t="s">
        <v>1735</v>
      </c>
      <c r="G5087" t="s">
        <v>89</v>
      </c>
      <c r="H5087" t="s">
        <v>144</v>
      </c>
      <c r="I5087" t="s">
        <v>117</v>
      </c>
      <c r="J5087">
        <v>4</v>
      </c>
      <c r="K5087" t="s">
        <v>92</v>
      </c>
      <c r="L5087">
        <v>2</v>
      </c>
      <c r="M5087">
        <v>2</v>
      </c>
      <c r="N5087" t="s">
        <v>253960</v>
      </c>
      <c r="O5087" s="2">
        <v>250</v>
      </c>
      <c r="P5087">
        <v>5</v>
      </c>
      <c r="Q5087">
        <v>180</v>
      </c>
      <c r="R5087">
        <v>5</v>
      </c>
      <c r="S5087">
        <v>1125</v>
      </c>
      <c r="T5087">
        <v>4.7</v>
      </c>
      <c r="U5087" t="b">
        <f>OR(O5087&lt;'Descriptive Analysis_1'!$B$20,O5087&gt;'Descriptive Analysis_1'!$B$21)</f>
        <v>0</v>
      </c>
      <c r="V5087">
        <f>STANDARDIZE(O5087,'Descriptive Analysis_1'!$B$9,'Descriptive Analysis_1'!$B$12)</f>
        <v>-3.8045359091129521E-2</v>
      </c>
      <c r="W5087" t="b">
        <f t="shared" si="79"/>
        <v>0</v>
      </c>
    </row>
    <row r="5088" spans="1:23" x14ac:dyDescent="0.25">
      <c r="A5088">
        <v>20028846</v>
      </c>
      <c r="B5088">
        <v>142240474</v>
      </c>
      <c r="C5088" t="s">
        <v>82</v>
      </c>
      <c r="D5088" t="s">
        <v>82</v>
      </c>
      <c r="E5088" t="s">
        <v>82</v>
      </c>
      <c r="F5088" t="s">
        <v>8168</v>
      </c>
      <c r="G5088" t="s">
        <v>1639</v>
      </c>
      <c r="H5088" t="s">
        <v>144</v>
      </c>
      <c r="I5088" t="s">
        <v>117</v>
      </c>
      <c r="J5088">
        <v>5</v>
      </c>
      <c r="K5088" t="s">
        <v>92</v>
      </c>
      <c r="L5088">
        <v>2</v>
      </c>
      <c r="M5088">
        <v>2</v>
      </c>
      <c r="N5088" t="s">
        <v>253969</v>
      </c>
      <c r="O5088" s="2">
        <v>200</v>
      </c>
      <c r="P5088">
        <v>30</v>
      </c>
      <c r="Q5088">
        <v>1125</v>
      </c>
      <c r="R5088">
        <v>30</v>
      </c>
      <c r="S5088">
        <v>1125</v>
      </c>
      <c r="T5088">
        <v>5</v>
      </c>
      <c r="U5088" t="b">
        <f>OR(O5088&lt;'Descriptive Analysis_1'!$B$20,O5088&gt;'Descriptive Analysis_1'!$B$21)</f>
        <v>0</v>
      </c>
      <c r="V5088">
        <f>STANDARDIZE(O5088,'Descriptive Analysis_1'!$B$9,'Descriptive Analysis_1'!$B$12)</f>
        <v>-0.17066068007022817</v>
      </c>
      <c r="W5088" t="b">
        <f t="shared" si="79"/>
        <v>0</v>
      </c>
    </row>
    <row r="5089" spans="1:23" x14ac:dyDescent="0.25">
      <c r="A5089">
        <v>46816415</v>
      </c>
      <c r="B5089">
        <v>54328307</v>
      </c>
      <c r="C5089" t="s">
        <v>82</v>
      </c>
      <c r="D5089" t="s">
        <v>82</v>
      </c>
      <c r="E5089" t="s">
        <v>82</v>
      </c>
      <c r="F5089" t="s">
        <v>9633</v>
      </c>
      <c r="G5089" t="s">
        <v>1639</v>
      </c>
      <c r="H5089" t="s">
        <v>144</v>
      </c>
      <c r="I5089" t="s">
        <v>117</v>
      </c>
      <c r="J5089">
        <v>4</v>
      </c>
      <c r="K5089" t="s">
        <v>118</v>
      </c>
      <c r="L5089">
        <v>2</v>
      </c>
      <c r="M5089">
        <v>2</v>
      </c>
      <c r="N5089" t="s">
        <v>254020</v>
      </c>
      <c r="O5089" s="2">
        <v>1000</v>
      </c>
      <c r="P5089">
        <v>30</v>
      </c>
      <c r="Q5089">
        <v>1125</v>
      </c>
      <c r="R5089">
        <v>30</v>
      </c>
      <c r="S5089">
        <v>1125</v>
      </c>
      <c r="T5089">
        <v>1</v>
      </c>
      <c r="U5089" t="b">
        <f>OR(O5089&lt;'Descriptive Analysis_1'!$B$20,O5089&gt;'Descriptive Analysis_1'!$B$21)</f>
        <v>1</v>
      </c>
      <c r="V5089">
        <f>STANDARDIZE(O5089,'Descriptive Analysis_1'!$B$9,'Descriptive Analysis_1'!$B$12)</f>
        <v>1.9511844555953501</v>
      </c>
      <c r="W5089" t="b">
        <f t="shared" si="79"/>
        <v>0</v>
      </c>
    </row>
    <row r="5090" spans="1:23" x14ac:dyDescent="0.25">
      <c r="A5090">
        <v>38529246</v>
      </c>
      <c r="B5090">
        <v>120810666</v>
      </c>
      <c r="C5090" t="s">
        <v>100</v>
      </c>
      <c r="D5090" s="3">
        <v>1</v>
      </c>
      <c r="E5090" s="3">
        <v>0.89</v>
      </c>
      <c r="F5090" t="s">
        <v>19515</v>
      </c>
      <c r="G5090" t="s">
        <v>1639</v>
      </c>
      <c r="H5090" t="s">
        <v>144</v>
      </c>
      <c r="I5090" t="s">
        <v>117</v>
      </c>
      <c r="J5090">
        <v>6</v>
      </c>
      <c r="K5090" t="s">
        <v>286</v>
      </c>
      <c r="L5090">
        <v>2</v>
      </c>
      <c r="M5090">
        <v>2</v>
      </c>
      <c r="N5090" t="s">
        <v>254056</v>
      </c>
      <c r="O5090" s="2">
        <v>245</v>
      </c>
      <c r="P5090">
        <v>3</v>
      </c>
      <c r="Q5090">
        <v>1125</v>
      </c>
      <c r="R5090">
        <v>3</v>
      </c>
      <c r="S5090">
        <v>1125</v>
      </c>
      <c r="T5090">
        <v>4.75</v>
      </c>
      <c r="U5090" t="b">
        <f>OR(O5090&lt;'Descriptive Analysis_1'!$B$20,O5090&gt;'Descriptive Analysis_1'!$B$21)</f>
        <v>0</v>
      </c>
      <c r="V5090">
        <f>STANDARDIZE(O5090,'Descriptive Analysis_1'!$B$9,'Descriptive Analysis_1'!$B$12)</f>
        <v>-5.1306891189039382E-2</v>
      </c>
      <c r="W5090" t="b">
        <f t="shared" si="79"/>
        <v>0</v>
      </c>
    </row>
    <row r="5091" spans="1:23" x14ac:dyDescent="0.25">
      <c r="A5091">
        <v>30527403</v>
      </c>
      <c r="B5091">
        <v>12802075</v>
      </c>
      <c r="C5091" t="s">
        <v>82</v>
      </c>
      <c r="D5091" t="s">
        <v>82</v>
      </c>
      <c r="E5091" t="s">
        <v>82</v>
      </c>
      <c r="F5091" t="s">
        <v>3570</v>
      </c>
      <c r="G5091" t="s">
        <v>1639</v>
      </c>
      <c r="H5091" t="s">
        <v>963</v>
      </c>
      <c r="I5091" t="s">
        <v>117</v>
      </c>
      <c r="J5091">
        <v>4</v>
      </c>
      <c r="K5091" t="s">
        <v>92</v>
      </c>
      <c r="L5091">
        <v>2</v>
      </c>
      <c r="M5091">
        <v>2</v>
      </c>
      <c r="N5091" t="s">
        <v>254263</v>
      </c>
      <c r="O5091" s="2">
        <v>240</v>
      </c>
      <c r="P5091">
        <v>30</v>
      </c>
      <c r="Q5091">
        <v>1125</v>
      </c>
      <c r="R5091">
        <v>30</v>
      </c>
      <c r="S5091">
        <v>1125</v>
      </c>
      <c r="T5091">
        <v>4</v>
      </c>
      <c r="U5091" t="b">
        <f>OR(O5091&lt;'Descriptive Analysis_1'!$B$20,O5091&gt;'Descriptive Analysis_1'!$B$21)</f>
        <v>0</v>
      </c>
      <c r="V5091">
        <f>STANDARDIZE(O5091,'Descriptive Analysis_1'!$B$9,'Descriptive Analysis_1'!$B$12)</f>
        <v>-6.4568423286949242E-2</v>
      </c>
      <c r="W5091" t="b">
        <f t="shared" si="79"/>
        <v>0</v>
      </c>
    </row>
    <row r="5092" spans="1:23" x14ac:dyDescent="0.25">
      <c r="A5092">
        <v>22088276</v>
      </c>
      <c r="B5092">
        <v>31880119</v>
      </c>
      <c r="C5092" t="s">
        <v>82</v>
      </c>
      <c r="D5092" t="s">
        <v>82</v>
      </c>
      <c r="E5092" t="s">
        <v>82</v>
      </c>
      <c r="F5092" t="s">
        <v>37548</v>
      </c>
      <c r="G5092" t="s">
        <v>1639</v>
      </c>
      <c r="H5092" t="s">
        <v>144</v>
      </c>
      <c r="I5092" t="s">
        <v>117</v>
      </c>
      <c r="J5092">
        <v>4</v>
      </c>
      <c r="K5092" t="s">
        <v>92</v>
      </c>
      <c r="L5092">
        <v>2</v>
      </c>
      <c r="M5092">
        <v>2</v>
      </c>
      <c r="N5092" t="s">
        <v>254287</v>
      </c>
      <c r="O5092" s="2">
        <v>175</v>
      </c>
      <c r="P5092">
        <v>30</v>
      </c>
      <c r="Q5092">
        <v>1125</v>
      </c>
      <c r="R5092">
        <v>30</v>
      </c>
      <c r="S5092">
        <v>1125</v>
      </c>
      <c r="T5092">
        <v>4.8899999999999997</v>
      </c>
      <c r="U5092" t="b">
        <f>OR(O5092&lt;'Descriptive Analysis_1'!$B$20,O5092&gt;'Descriptive Analysis_1'!$B$21)</f>
        <v>0</v>
      </c>
      <c r="V5092">
        <f>STANDARDIZE(O5092,'Descriptive Analysis_1'!$B$9,'Descriptive Analysis_1'!$B$12)</f>
        <v>-0.23696834055977747</v>
      </c>
      <c r="W5092" t="b">
        <f t="shared" si="79"/>
        <v>0</v>
      </c>
    </row>
    <row r="5093" spans="1:23" x14ac:dyDescent="0.25">
      <c r="A5093">
        <v>24182137</v>
      </c>
      <c r="B5093">
        <v>100238132</v>
      </c>
      <c r="C5093" t="s">
        <v>189</v>
      </c>
      <c r="D5093" s="3">
        <v>1</v>
      </c>
      <c r="E5093" s="3">
        <v>0.97</v>
      </c>
      <c r="F5093" t="s">
        <v>9633</v>
      </c>
      <c r="G5093" t="s">
        <v>1639</v>
      </c>
      <c r="H5093" t="s">
        <v>963</v>
      </c>
      <c r="I5093" t="s">
        <v>117</v>
      </c>
      <c r="J5093">
        <v>6</v>
      </c>
      <c r="K5093" t="s">
        <v>118</v>
      </c>
      <c r="L5093">
        <v>2</v>
      </c>
      <c r="M5093">
        <v>3</v>
      </c>
      <c r="N5093" t="s">
        <v>254290</v>
      </c>
      <c r="O5093" s="2">
        <v>353</v>
      </c>
      <c r="P5093">
        <v>5</v>
      </c>
      <c r="Q5093">
        <v>1125</v>
      </c>
      <c r="R5093">
        <v>5</v>
      </c>
      <c r="S5093">
        <v>1125</v>
      </c>
      <c r="T5093">
        <v>4.96</v>
      </c>
      <c r="U5093" t="b">
        <f>OR(O5093&lt;'Descriptive Analysis_1'!$B$20,O5093&gt;'Descriptive Analysis_1'!$B$21)</f>
        <v>0</v>
      </c>
      <c r="V5093">
        <f>STANDARDIZE(O5093,'Descriptive Analysis_1'!$B$9,'Descriptive Analysis_1'!$B$12)</f>
        <v>0.23514220212581366</v>
      </c>
      <c r="W5093" t="b">
        <f t="shared" si="79"/>
        <v>0</v>
      </c>
    </row>
    <row r="5094" spans="1:23" x14ac:dyDescent="0.25">
      <c r="A5094">
        <v>39191142</v>
      </c>
      <c r="B5094">
        <v>107434423</v>
      </c>
      <c r="C5094" t="s">
        <v>100</v>
      </c>
      <c r="D5094" s="3">
        <v>1</v>
      </c>
      <c r="E5094" s="3">
        <v>0.97</v>
      </c>
      <c r="F5094" t="s">
        <v>6326</v>
      </c>
      <c r="G5094" t="s">
        <v>1639</v>
      </c>
      <c r="H5094" t="s">
        <v>144</v>
      </c>
      <c r="I5094" t="s">
        <v>117</v>
      </c>
      <c r="J5094">
        <v>4</v>
      </c>
      <c r="K5094" t="s">
        <v>118</v>
      </c>
      <c r="L5094">
        <v>2</v>
      </c>
      <c r="M5094">
        <v>2</v>
      </c>
      <c r="N5094" t="s">
        <v>7962</v>
      </c>
      <c r="O5094" s="2">
        <v>505</v>
      </c>
      <c r="P5094">
        <v>31</v>
      </c>
      <c r="Q5094">
        <v>1125</v>
      </c>
      <c r="R5094">
        <v>352.7</v>
      </c>
      <c r="S5094">
        <v>1125</v>
      </c>
      <c r="U5094" t="b">
        <f>OR(O5094&lt;'Descriptive Analysis_1'!$B$20,O5094&gt;'Descriptive Analysis_1'!$B$21)</f>
        <v>0</v>
      </c>
      <c r="V5094">
        <f>STANDARDIZE(O5094,'Descriptive Analysis_1'!$B$9,'Descriptive Analysis_1'!$B$12)</f>
        <v>0.63829277790227346</v>
      </c>
      <c r="W5094" t="b">
        <f t="shared" si="79"/>
        <v>0</v>
      </c>
    </row>
    <row r="5095" spans="1:23" x14ac:dyDescent="0.25">
      <c r="A5095">
        <v>7206401</v>
      </c>
      <c r="B5095">
        <v>17383399</v>
      </c>
      <c r="C5095" t="s">
        <v>82</v>
      </c>
      <c r="D5095" t="s">
        <v>82</v>
      </c>
      <c r="E5095" t="s">
        <v>82</v>
      </c>
      <c r="F5095" t="s">
        <v>2239</v>
      </c>
      <c r="G5095" t="s">
        <v>1639</v>
      </c>
      <c r="H5095" t="s">
        <v>144</v>
      </c>
      <c r="I5095" t="s">
        <v>117</v>
      </c>
      <c r="J5095">
        <v>5</v>
      </c>
      <c r="K5095" t="s">
        <v>286</v>
      </c>
      <c r="L5095">
        <v>2</v>
      </c>
      <c r="M5095">
        <v>4</v>
      </c>
      <c r="N5095" t="s">
        <v>254471</v>
      </c>
      <c r="O5095" s="2">
        <v>175</v>
      </c>
      <c r="P5095">
        <v>30</v>
      </c>
      <c r="Q5095">
        <v>1125</v>
      </c>
      <c r="R5095">
        <v>30</v>
      </c>
      <c r="S5095">
        <v>1125</v>
      </c>
      <c r="U5095" t="b">
        <f>OR(O5095&lt;'Descriptive Analysis_1'!$B$20,O5095&gt;'Descriptive Analysis_1'!$B$21)</f>
        <v>0</v>
      </c>
      <c r="V5095">
        <f>STANDARDIZE(O5095,'Descriptive Analysis_1'!$B$9,'Descriptive Analysis_1'!$B$12)</f>
        <v>-0.23696834055977747</v>
      </c>
      <c r="W5095" t="b">
        <f t="shared" si="79"/>
        <v>0</v>
      </c>
    </row>
    <row r="5096" spans="1:23" x14ac:dyDescent="0.25">
      <c r="A5096">
        <v>46688810</v>
      </c>
      <c r="B5096">
        <v>374308047</v>
      </c>
      <c r="C5096" t="s">
        <v>100</v>
      </c>
      <c r="D5096" s="3">
        <v>1</v>
      </c>
      <c r="E5096" s="3">
        <v>1</v>
      </c>
      <c r="F5096" t="s">
        <v>4351</v>
      </c>
      <c r="G5096" t="s">
        <v>159</v>
      </c>
      <c r="H5096" t="s">
        <v>144</v>
      </c>
      <c r="I5096" t="s">
        <v>117</v>
      </c>
      <c r="J5096">
        <v>5</v>
      </c>
      <c r="K5096" t="s">
        <v>92</v>
      </c>
      <c r="L5096">
        <v>2</v>
      </c>
      <c r="M5096">
        <v>4</v>
      </c>
      <c r="N5096" t="s">
        <v>254516</v>
      </c>
      <c r="O5096" s="2">
        <v>153</v>
      </c>
      <c r="P5096">
        <v>3</v>
      </c>
      <c r="Q5096">
        <v>25</v>
      </c>
      <c r="R5096">
        <v>3</v>
      </c>
      <c r="S5096">
        <v>1125</v>
      </c>
      <c r="T5096">
        <v>4.8600000000000003</v>
      </c>
      <c r="U5096" t="b">
        <f>OR(O5096&lt;'Descriptive Analysis_1'!$B$20,O5096&gt;'Descriptive Analysis_1'!$B$21)</f>
        <v>0</v>
      </c>
      <c r="V5096">
        <f>STANDARDIZE(O5096,'Descriptive Analysis_1'!$B$9,'Descriptive Analysis_1'!$B$12)</f>
        <v>-0.29531908179058086</v>
      </c>
      <c r="W5096" t="b">
        <f t="shared" si="79"/>
        <v>0</v>
      </c>
    </row>
    <row r="5097" spans="1:23" x14ac:dyDescent="0.25">
      <c r="A5097">
        <v>6.4787186427286298E+17</v>
      </c>
      <c r="B5097">
        <v>358288637</v>
      </c>
      <c r="C5097" t="s">
        <v>100</v>
      </c>
      <c r="D5097" s="3">
        <v>1</v>
      </c>
      <c r="E5097" s="3">
        <v>1</v>
      </c>
      <c r="F5097" t="s">
        <v>8168</v>
      </c>
      <c r="G5097" t="s">
        <v>1639</v>
      </c>
      <c r="H5097" t="s">
        <v>144</v>
      </c>
      <c r="I5097" t="s">
        <v>117</v>
      </c>
      <c r="J5097">
        <v>7</v>
      </c>
      <c r="K5097" t="s">
        <v>92</v>
      </c>
      <c r="L5097">
        <v>2</v>
      </c>
      <c r="M5097">
        <v>4</v>
      </c>
      <c r="N5097" t="s">
        <v>254525</v>
      </c>
      <c r="O5097" s="2">
        <v>367</v>
      </c>
      <c r="P5097">
        <v>1</v>
      </c>
      <c r="Q5097">
        <v>30</v>
      </c>
      <c r="R5097">
        <v>1</v>
      </c>
      <c r="S5097">
        <v>1125</v>
      </c>
      <c r="T5097">
        <v>4.67</v>
      </c>
      <c r="U5097" t="b">
        <f>OR(O5097&lt;'Descriptive Analysis_1'!$B$20,O5097&gt;'Descriptive Analysis_1'!$B$21)</f>
        <v>0</v>
      </c>
      <c r="V5097">
        <f>STANDARDIZE(O5097,'Descriptive Analysis_1'!$B$9,'Descriptive Analysis_1'!$B$12)</f>
        <v>0.27227449199996129</v>
      </c>
      <c r="W5097" t="b">
        <f t="shared" si="79"/>
        <v>0</v>
      </c>
    </row>
    <row r="5098" spans="1:23" x14ac:dyDescent="0.25">
      <c r="A5098">
        <v>16100652</v>
      </c>
      <c r="B5098">
        <v>88191</v>
      </c>
      <c r="C5098" t="s">
        <v>82</v>
      </c>
      <c r="D5098" t="s">
        <v>82</v>
      </c>
      <c r="E5098" t="s">
        <v>82</v>
      </c>
      <c r="F5098" t="s">
        <v>8418</v>
      </c>
      <c r="G5098" t="s">
        <v>89</v>
      </c>
      <c r="H5098" t="s">
        <v>144</v>
      </c>
      <c r="I5098" t="s">
        <v>117</v>
      </c>
      <c r="J5098">
        <v>4</v>
      </c>
      <c r="K5098" t="s">
        <v>92</v>
      </c>
      <c r="L5098">
        <v>2</v>
      </c>
      <c r="M5098">
        <v>2</v>
      </c>
      <c r="N5098" t="s">
        <v>254553</v>
      </c>
      <c r="O5098" s="2">
        <v>290</v>
      </c>
      <c r="P5098">
        <v>30</v>
      </c>
      <c r="Q5098">
        <v>30</v>
      </c>
      <c r="R5098">
        <v>30</v>
      </c>
      <c r="S5098">
        <v>30</v>
      </c>
      <c r="T5098">
        <v>4.5</v>
      </c>
      <c r="U5098" t="b">
        <f>OR(O5098&lt;'Descriptive Analysis_1'!$B$20,O5098&gt;'Descriptive Analysis_1'!$B$21)</f>
        <v>0</v>
      </c>
      <c r="V5098">
        <f>STANDARDIZE(O5098,'Descriptive Analysis_1'!$B$9,'Descriptive Analysis_1'!$B$12)</f>
        <v>6.8046897692149388E-2</v>
      </c>
      <c r="W5098" t="b">
        <f t="shared" si="79"/>
        <v>0</v>
      </c>
    </row>
    <row r="5099" spans="1:23" x14ac:dyDescent="0.25">
      <c r="A5099">
        <v>35536969</v>
      </c>
      <c r="B5099">
        <v>40275</v>
      </c>
      <c r="C5099" t="s">
        <v>331</v>
      </c>
      <c r="D5099" s="3">
        <v>1</v>
      </c>
      <c r="E5099" s="3">
        <v>0.27</v>
      </c>
      <c r="F5099" t="s">
        <v>1735</v>
      </c>
      <c r="G5099" t="s">
        <v>89</v>
      </c>
      <c r="H5099" t="s">
        <v>144</v>
      </c>
      <c r="I5099" t="s">
        <v>117</v>
      </c>
      <c r="J5099">
        <v>5</v>
      </c>
      <c r="K5099" t="s">
        <v>118</v>
      </c>
      <c r="L5099">
        <v>2</v>
      </c>
      <c r="M5099">
        <v>3</v>
      </c>
      <c r="N5099" t="s">
        <v>254582</v>
      </c>
      <c r="O5099" s="2">
        <v>325</v>
      </c>
      <c r="P5099">
        <v>3</v>
      </c>
      <c r="Q5099">
        <v>1125</v>
      </c>
      <c r="R5099">
        <v>3</v>
      </c>
      <c r="S5099">
        <v>1125</v>
      </c>
      <c r="T5099">
        <v>5</v>
      </c>
      <c r="U5099" t="b">
        <f>OR(O5099&lt;'Descriptive Analysis_1'!$B$20,O5099&gt;'Descriptive Analysis_1'!$B$21)</f>
        <v>0</v>
      </c>
      <c r="V5099">
        <f>STANDARDIZE(O5099,'Descriptive Analysis_1'!$B$9,'Descriptive Analysis_1'!$B$12)</f>
        <v>0.16087762237751843</v>
      </c>
      <c r="W5099" t="b">
        <f t="shared" si="79"/>
        <v>0</v>
      </c>
    </row>
    <row r="5100" spans="1:23" x14ac:dyDescent="0.25">
      <c r="A5100">
        <v>46435388</v>
      </c>
      <c r="B5100">
        <v>375687526</v>
      </c>
      <c r="C5100" t="s">
        <v>100</v>
      </c>
      <c r="D5100" s="3">
        <v>1</v>
      </c>
      <c r="E5100" s="3">
        <v>0.98</v>
      </c>
      <c r="F5100" t="s">
        <v>3086</v>
      </c>
      <c r="G5100" t="s">
        <v>89</v>
      </c>
      <c r="H5100" t="s">
        <v>144</v>
      </c>
      <c r="I5100" t="s">
        <v>117</v>
      </c>
      <c r="J5100">
        <v>2</v>
      </c>
      <c r="K5100" t="s">
        <v>92</v>
      </c>
      <c r="L5100">
        <v>2</v>
      </c>
      <c r="M5100">
        <v>2</v>
      </c>
      <c r="N5100" t="s">
        <v>254653</v>
      </c>
      <c r="O5100" s="2">
        <v>114</v>
      </c>
      <c r="P5100">
        <v>3</v>
      </c>
      <c r="Q5100">
        <v>365</v>
      </c>
      <c r="R5100">
        <v>3</v>
      </c>
      <c r="S5100">
        <v>1125</v>
      </c>
      <c r="T5100">
        <v>4.8099999999999996</v>
      </c>
      <c r="U5100" t="b">
        <f>OR(O5100&lt;'Descriptive Analysis_1'!$B$20,O5100&gt;'Descriptive Analysis_1'!$B$21)</f>
        <v>0</v>
      </c>
      <c r="V5100">
        <f>STANDARDIZE(O5100,'Descriptive Analysis_1'!$B$9,'Descriptive Analysis_1'!$B$12)</f>
        <v>-0.39875903215427783</v>
      </c>
      <c r="W5100" t="b">
        <f t="shared" si="79"/>
        <v>0</v>
      </c>
    </row>
    <row r="5101" spans="1:23" x14ac:dyDescent="0.25">
      <c r="A5101">
        <v>20303629</v>
      </c>
      <c r="B5101">
        <v>1001819</v>
      </c>
      <c r="C5101" t="s">
        <v>100</v>
      </c>
      <c r="D5101" s="3">
        <v>1</v>
      </c>
      <c r="E5101" s="3">
        <v>0.97</v>
      </c>
      <c r="F5101" t="s">
        <v>6505</v>
      </c>
      <c r="G5101" t="s">
        <v>1639</v>
      </c>
      <c r="H5101" t="s">
        <v>144</v>
      </c>
      <c r="I5101" t="s">
        <v>117</v>
      </c>
      <c r="J5101">
        <v>3</v>
      </c>
      <c r="K5101" t="s">
        <v>92</v>
      </c>
      <c r="L5101">
        <v>2</v>
      </c>
      <c r="M5101">
        <v>2</v>
      </c>
      <c r="N5101" t="s">
        <v>254743</v>
      </c>
      <c r="O5101" s="2">
        <v>236</v>
      </c>
      <c r="P5101">
        <v>2</v>
      </c>
      <c r="Q5101">
        <v>300</v>
      </c>
      <c r="R5101">
        <v>2</v>
      </c>
      <c r="S5101">
        <v>1125</v>
      </c>
      <c r="T5101">
        <v>4.7699999999999996</v>
      </c>
      <c r="U5101" t="b">
        <f>OR(O5101&lt;'Descriptive Analysis_1'!$B$20,O5101&gt;'Descriptive Analysis_1'!$B$21)</f>
        <v>0</v>
      </c>
      <c r="V5101">
        <f>STANDARDIZE(O5101,'Descriptive Analysis_1'!$B$9,'Descriptive Analysis_1'!$B$12)</f>
        <v>-7.5177648965277136E-2</v>
      </c>
      <c r="W5101" t="b">
        <f t="shared" si="79"/>
        <v>0</v>
      </c>
    </row>
    <row r="5102" spans="1:23" x14ac:dyDescent="0.25">
      <c r="A5102">
        <v>22188812</v>
      </c>
      <c r="B5102">
        <v>67336825</v>
      </c>
      <c r="C5102" t="s">
        <v>82</v>
      </c>
      <c r="D5102" t="s">
        <v>82</v>
      </c>
      <c r="E5102" t="s">
        <v>82</v>
      </c>
      <c r="F5102" t="s">
        <v>1940</v>
      </c>
      <c r="G5102" t="s">
        <v>89</v>
      </c>
      <c r="H5102" t="s">
        <v>144</v>
      </c>
      <c r="I5102" t="s">
        <v>117</v>
      </c>
      <c r="J5102">
        <v>4</v>
      </c>
      <c r="K5102" t="s">
        <v>92</v>
      </c>
      <c r="L5102">
        <v>2</v>
      </c>
      <c r="M5102">
        <v>2</v>
      </c>
      <c r="N5102" t="s">
        <v>254787</v>
      </c>
      <c r="O5102" s="2">
        <v>127</v>
      </c>
      <c r="P5102">
        <v>30</v>
      </c>
      <c r="Q5102">
        <v>1125</v>
      </c>
      <c r="R5102">
        <v>30</v>
      </c>
      <c r="S5102">
        <v>1125</v>
      </c>
      <c r="T5102">
        <v>5</v>
      </c>
      <c r="U5102" t="b">
        <f>OR(O5102&lt;'Descriptive Analysis_1'!$B$20,O5102&gt;'Descriptive Analysis_1'!$B$21)</f>
        <v>0</v>
      </c>
      <c r="V5102">
        <f>STANDARDIZE(O5102,'Descriptive Analysis_1'!$B$9,'Descriptive Analysis_1'!$B$12)</f>
        <v>-0.36427904869971217</v>
      </c>
      <c r="W5102" t="b">
        <f t="shared" si="79"/>
        <v>0</v>
      </c>
    </row>
    <row r="5103" spans="1:23" x14ac:dyDescent="0.25">
      <c r="A5103">
        <v>6862191</v>
      </c>
      <c r="B5103">
        <v>17782625</v>
      </c>
      <c r="C5103" t="s">
        <v>82</v>
      </c>
      <c r="D5103" t="s">
        <v>82</v>
      </c>
      <c r="E5103" t="s">
        <v>82</v>
      </c>
      <c r="F5103" t="s">
        <v>6968</v>
      </c>
      <c r="G5103" t="s">
        <v>89</v>
      </c>
      <c r="H5103" t="s">
        <v>144</v>
      </c>
      <c r="I5103" t="s">
        <v>117</v>
      </c>
      <c r="J5103">
        <v>4</v>
      </c>
      <c r="K5103" t="s">
        <v>92</v>
      </c>
      <c r="L5103">
        <v>2</v>
      </c>
      <c r="M5103">
        <v>2</v>
      </c>
      <c r="N5103" t="s">
        <v>254942</v>
      </c>
      <c r="O5103" s="2">
        <v>245</v>
      </c>
      <c r="P5103">
        <v>30</v>
      </c>
      <c r="Q5103">
        <v>1124</v>
      </c>
      <c r="R5103">
        <v>30</v>
      </c>
      <c r="S5103">
        <v>1124</v>
      </c>
      <c r="T5103">
        <v>4.78</v>
      </c>
      <c r="U5103" t="b">
        <f>OR(O5103&lt;'Descriptive Analysis_1'!$B$20,O5103&gt;'Descriptive Analysis_1'!$B$21)</f>
        <v>0</v>
      </c>
      <c r="V5103">
        <f>STANDARDIZE(O5103,'Descriptive Analysis_1'!$B$9,'Descriptive Analysis_1'!$B$12)</f>
        <v>-5.1306891189039382E-2</v>
      </c>
      <c r="W5103" t="b">
        <f t="shared" si="79"/>
        <v>0</v>
      </c>
    </row>
    <row r="5104" spans="1:23" x14ac:dyDescent="0.25">
      <c r="A5104">
        <v>8.2856685904513306E+17</v>
      </c>
      <c r="B5104">
        <v>263502162</v>
      </c>
      <c r="C5104" t="s">
        <v>189</v>
      </c>
      <c r="D5104" s="3">
        <v>0.91</v>
      </c>
      <c r="E5104" s="3">
        <v>0.99</v>
      </c>
      <c r="F5104" t="s">
        <v>7146</v>
      </c>
      <c r="G5104" t="s">
        <v>1639</v>
      </c>
      <c r="H5104" t="s">
        <v>144</v>
      </c>
      <c r="I5104" t="s">
        <v>117</v>
      </c>
      <c r="J5104">
        <v>4</v>
      </c>
      <c r="K5104" t="s">
        <v>118</v>
      </c>
      <c r="L5104">
        <v>2</v>
      </c>
      <c r="M5104">
        <v>2</v>
      </c>
      <c r="N5104" t="s">
        <v>221601</v>
      </c>
      <c r="O5104" s="2">
        <v>218</v>
      </c>
      <c r="P5104">
        <v>30</v>
      </c>
      <c r="Q5104">
        <v>365</v>
      </c>
      <c r="R5104">
        <v>30</v>
      </c>
      <c r="S5104">
        <v>365</v>
      </c>
      <c r="U5104" t="b">
        <f>OR(O5104&lt;'Descriptive Analysis_1'!$B$20,O5104&gt;'Descriptive Analysis_1'!$B$21)</f>
        <v>0</v>
      </c>
      <c r="V5104">
        <f>STANDARDIZE(O5104,'Descriptive Analysis_1'!$B$9,'Descriptive Analysis_1'!$B$12)</f>
        <v>-0.12291916451775264</v>
      </c>
      <c r="W5104" t="b">
        <f t="shared" si="79"/>
        <v>0</v>
      </c>
    </row>
    <row r="5105" spans="1:23" x14ac:dyDescent="0.25">
      <c r="A5105">
        <v>32306605</v>
      </c>
      <c r="B5105">
        <v>107434423</v>
      </c>
      <c r="C5105" t="s">
        <v>100</v>
      </c>
      <c r="D5105" s="3">
        <v>1</v>
      </c>
      <c r="E5105" s="3">
        <v>0.97</v>
      </c>
      <c r="F5105" t="s">
        <v>9633</v>
      </c>
      <c r="G5105" t="s">
        <v>1639</v>
      </c>
      <c r="H5105" t="s">
        <v>144</v>
      </c>
      <c r="I5105" t="s">
        <v>117</v>
      </c>
      <c r="J5105">
        <v>4</v>
      </c>
      <c r="K5105" t="s">
        <v>118</v>
      </c>
      <c r="L5105">
        <v>2</v>
      </c>
      <c r="M5105">
        <v>2</v>
      </c>
      <c r="N5105" t="s">
        <v>55514</v>
      </c>
      <c r="O5105" s="2">
        <v>389</v>
      </c>
      <c r="P5105">
        <v>31</v>
      </c>
      <c r="Q5105">
        <v>1125</v>
      </c>
      <c r="R5105">
        <v>349.8</v>
      </c>
      <c r="S5105">
        <v>1125</v>
      </c>
      <c r="U5105" t="b">
        <f>OR(O5105&lt;'Descriptive Analysis_1'!$B$20,O5105&gt;'Descriptive Analysis_1'!$B$21)</f>
        <v>0</v>
      </c>
      <c r="V5105">
        <f>STANDARDIZE(O5105,'Descriptive Analysis_1'!$B$9,'Descriptive Analysis_1'!$B$12)</f>
        <v>0.3306252332307647</v>
      </c>
      <c r="W5105" t="b">
        <f t="shared" si="79"/>
        <v>0</v>
      </c>
    </row>
    <row r="5106" spans="1:23" x14ac:dyDescent="0.25">
      <c r="A5106">
        <v>22213572</v>
      </c>
      <c r="B5106">
        <v>13795760</v>
      </c>
      <c r="C5106" t="s">
        <v>82</v>
      </c>
      <c r="D5106" t="s">
        <v>82</v>
      </c>
      <c r="E5106" t="s">
        <v>82</v>
      </c>
      <c r="F5106" t="s">
        <v>1940</v>
      </c>
      <c r="G5106" t="s">
        <v>89</v>
      </c>
      <c r="H5106" t="s">
        <v>103</v>
      </c>
      <c r="I5106" t="s">
        <v>91</v>
      </c>
      <c r="J5106">
        <v>4</v>
      </c>
      <c r="K5106" t="s">
        <v>104</v>
      </c>
      <c r="L5106">
        <v>2</v>
      </c>
      <c r="M5106">
        <v>1</v>
      </c>
      <c r="N5106" t="s">
        <v>255221</v>
      </c>
      <c r="O5106" s="2">
        <v>149</v>
      </c>
      <c r="P5106">
        <v>30</v>
      </c>
      <c r="Q5106">
        <v>1125</v>
      </c>
      <c r="R5106">
        <v>30</v>
      </c>
      <c r="S5106">
        <v>1125</v>
      </c>
      <c r="T5106">
        <v>0</v>
      </c>
      <c r="U5106" t="b">
        <f>OR(O5106&lt;'Descriptive Analysis_1'!$B$20,O5106&gt;'Descriptive Analysis_1'!$B$21)</f>
        <v>0</v>
      </c>
      <c r="V5106">
        <f>STANDARDIZE(O5106,'Descriptive Analysis_1'!$B$9,'Descriptive Analysis_1'!$B$12)</f>
        <v>-0.30592830746890876</v>
      </c>
      <c r="W5106" t="b">
        <f t="shared" si="79"/>
        <v>0</v>
      </c>
    </row>
    <row r="5107" spans="1:23" x14ac:dyDescent="0.25">
      <c r="A5107">
        <v>29712675</v>
      </c>
      <c r="B5107">
        <v>222179066</v>
      </c>
      <c r="C5107" t="s">
        <v>100</v>
      </c>
      <c r="D5107" s="3">
        <v>1</v>
      </c>
      <c r="E5107" s="3">
        <v>0.97</v>
      </c>
      <c r="F5107" t="s">
        <v>1735</v>
      </c>
      <c r="G5107" t="s">
        <v>89</v>
      </c>
      <c r="H5107" t="s">
        <v>750</v>
      </c>
      <c r="I5107" t="s">
        <v>117</v>
      </c>
      <c r="J5107">
        <v>7</v>
      </c>
      <c r="K5107" t="s">
        <v>92</v>
      </c>
      <c r="L5107">
        <v>2</v>
      </c>
      <c r="M5107">
        <v>4</v>
      </c>
      <c r="N5107" t="s">
        <v>255245</v>
      </c>
      <c r="O5107" s="2">
        <v>134</v>
      </c>
      <c r="P5107">
        <v>1</v>
      </c>
      <c r="Q5107">
        <v>29</v>
      </c>
      <c r="R5107">
        <v>1.4</v>
      </c>
      <c r="S5107">
        <v>1125</v>
      </c>
      <c r="T5107">
        <v>4.75</v>
      </c>
      <c r="U5107" t="b">
        <f>OR(O5107&lt;'Descriptive Analysis_1'!$B$20,O5107&gt;'Descriptive Analysis_1'!$B$21)</f>
        <v>0</v>
      </c>
      <c r="V5107">
        <f>STANDARDIZE(O5107,'Descriptive Analysis_1'!$B$9,'Descriptive Analysis_1'!$B$12)</f>
        <v>-0.34571290376263836</v>
      </c>
      <c r="W5107" t="b">
        <f t="shared" si="79"/>
        <v>0</v>
      </c>
    </row>
    <row r="5108" spans="1:23" x14ac:dyDescent="0.25">
      <c r="A5108">
        <v>8.3375492406459904E+17</v>
      </c>
      <c r="B5108">
        <v>472442549</v>
      </c>
      <c r="C5108" t="s">
        <v>100</v>
      </c>
      <c r="D5108" s="3">
        <v>1</v>
      </c>
      <c r="E5108" s="3">
        <v>0.63</v>
      </c>
      <c r="F5108" t="s">
        <v>7146</v>
      </c>
      <c r="G5108" t="s">
        <v>1639</v>
      </c>
      <c r="H5108" t="s">
        <v>144</v>
      </c>
      <c r="I5108" t="s">
        <v>117</v>
      </c>
      <c r="J5108">
        <v>4</v>
      </c>
      <c r="K5108" t="s">
        <v>92</v>
      </c>
      <c r="L5108">
        <v>2</v>
      </c>
      <c r="M5108">
        <v>2</v>
      </c>
      <c r="N5108" t="s">
        <v>255274</v>
      </c>
      <c r="O5108" s="2">
        <v>330</v>
      </c>
      <c r="P5108">
        <v>1</v>
      </c>
      <c r="Q5108">
        <v>365</v>
      </c>
      <c r="R5108">
        <v>1.8</v>
      </c>
      <c r="S5108">
        <v>365</v>
      </c>
      <c r="T5108">
        <v>5</v>
      </c>
      <c r="U5108" t="b">
        <f>OR(O5108&lt;'Descriptive Analysis_1'!$B$20,O5108&gt;'Descriptive Analysis_1'!$B$21)</f>
        <v>0</v>
      </c>
      <c r="V5108">
        <f>STANDARDIZE(O5108,'Descriptive Analysis_1'!$B$9,'Descriptive Analysis_1'!$B$12)</f>
        <v>0.1741391544754283</v>
      </c>
      <c r="W5108" t="b">
        <f t="shared" si="79"/>
        <v>0</v>
      </c>
    </row>
    <row r="5109" spans="1:23" x14ac:dyDescent="0.25">
      <c r="A5109">
        <v>51921552</v>
      </c>
      <c r="B5109">
        <v>7465850</v>
      </c>
      <c r="C5109" t="s">
        <v>100</v>
      </c>
      <c r="D5109" s="3">
        <v>1</v>
      </c>
      <c r="E5109" s="3">
        <v>0.91</v>
      </c>
      <c r="F5109" t="s">
        <v>3086</v>
      </c>
      <c r="G5109" t="s">
        <v>89</v>
      </c>
      <c r="H5109" t="s">
        <v>963</v>
      </c>
      <c r="I5109" t="s">
        <v>117</v>
      </c>
      <c r="J5109">
        <v>3</v>
      </c>
      <c r="K5109" t="s">
        <v>92</v>
      </c>
      <c r="L5109">
        <v>2</v>
      </c>
      <c r="M5109">
        <v>2</v>
      </c>
      <c r="N5109" t="s">
        <v>255293</v>
      </c>
      <c r="O5109" s="2">
        <v>120</v>
      </c>
      <c r="P5109">
        <v>4</v>
      </c>
      <c r="Q5109">
        <v>1125</v>
      </c>
      <c r="R5109">
        <v>5.5</v>
      </c>
      <c r="S5109">
        <v>1125</v>
      </c>
      <c r="T5109">
        <v>5</v>
      </c>
      <c r="U5109" t="b">
        <f>OR(O5109&lt;'Descriptive Analysis_1'!$B$20,O5109&gt;'Descriptive Analysis_1'!$B$21)</f>
        <v>0</v>
      </c>
      <c r="V5109">
        <f>STANDARDIZE(O5109,'Descriptive Analysis_1'!$B$9,'Descriptive Analysis_1'!$B$12)</f>
        <v>-0.38284519363678599</v>
      </c>
      <c r="W5109" t="b">
        <f t="shared" si="79"/>
        <v>0</v>
      </c>
    </row>
    <row r="5110" spans="1:23" x14ac:dyDescent="0.25">
      <c r="A5110">
        <v>44475971</v>
      </c>
      <c r="B5110">
        <v>306912176</v>
      </c>
      <c r="C5110" t="s">
        <v>100</v>
      </c>
      <c r="D5110" s="3">
        <v>1</v>
      </c>
      <c r="E5110" s="3">
        <v>1</v>
      </c>
      <c r="F5110" t="s">
        <v>19515</v>
      </c>
      <c r="G5110" t="s">
        <v>1639</v>
      </c>
      <c r="H5110" t="s">
        <v>144</v>
      </c>
      <c r="I5110" t="s">
        <v>117</v>
      </c>
      <c r="J5110">
        <v>6</v>
      </c>
      <c r="K5110" t="s">
        <v>118</v>
      </c>
      <c r="L5110">
        <v>2</v>
      </c>
      <c r="M5110">
        <v>3</v>
      </c>
      <c r="N5110" t="s">
        <v>255311</v>
      </c>
      <c r="O5110" s="2">
        <v>296</v>
      </c>
      <c r="P5110">
        <v>30</v>
      </c>
      <c r="Q5110">
        <v>365</v>
      </c>
      <c r="R5110">
        <v>30</v>
      </c>
      <c r="S5110">
        <v>1125</v>
      </c>
      <c r="T5110">
        <v>5</v>
      </c>
      <c r="U5110" t="b">
        <f>OR(O5110&lt;'Descriptive Analysis_1'!$B$20,O5110&gt;'Descriptive Analysis_1'!$B$21)</f>
        <v>0</v>
      </c>
      <c r="V5110">
        <f>STANDARDIZE(O5110,'Descriptive Analysis_1'!$B$9,'Descriptive Analysis_1'!$B$12)</f>
        <v>8.3960736209641215E-2</v>
      </c>
      <c r="W5110" t="b">
        <f t="shared" si="79"/>
        <v>0</v>
      </c>
    </row>
    <row r="5111" spans="1:23" x14ac:dyDescent="0.25">
      <c r="A5111">
        <v>6.8991893307145498E+17</v>
      </c>
      <c r="B5111">
        <v>128026912</v>
      </c>
      <c r="C5111" t="s">
        <v>82</v>
      </c>
      <c r="D5111" t="s">
        <v>82</v>
      </c>
      <c r="E5111" s="3">
        <v>1</v>
      </c>
      <c r="F5111" t="s">
        <v>16084</v>
      </c>
      <c r="G5111" t="s">
        <v>1639</v>
      </c>
      <c r="H5111" t="s">
        <v>22785</v>
      </c>
      <c r="I5111" t="s">
        <v>117</v>
      </c>
      <c r="J5111">
        <v>6</v>
      </c>
      <c r="K5111" t="s">
        <v>118</v>
      </c>
      <c r="L5111">
        <v>2</v>
      </c>
      <c r="M5111">
        <v>5</v>
      </c>
      <c r="N5111" t="s">
        <v>255337</v>
      </c>
      <c r="O5111" s="2">
        <v>275</v>
      </c>
      <c r="P5111">
        <v>30</v>
      </c>
      <c r="Q5111">
        <v>1125</v>
      </c>
      <c r="R5111">
        <v>30</v>
      </c>
      <c r="S5111">
        <v>1125</v>
      </c>
      <c r="U5111" t="b">
        <f>OR(O5111&lt;'Descriptive Analysis_1'!$B$20,O5111&gt;'Descriptive Analysis_1'!$B$21)</f>
        <v>0</v>
      </c>
      <c r="V5111">
        <f>STANDARDIZE(O5111,'Descriptive Analysis_1'!$B$9,'Descriptive Analysis_1'!$B$12)</f>
        <v>2.8262301398419794E-2</v>
      </c>
      <c r="W5111" t="b">
        <f t="shared" si="79"/>
        <v>0</v>
      </c>
    </row>
    <row r="5112" spans="1:23" x14ac:dyDescent="0.25">
      <c r="A5112">
        <v>6.3012257270609702E+17</v>
      </c>
      <c r="B5112">
        <v>107434423</v>
      </c>
      <c r="C5112" t="s">
        <v>100</v>
      </c>
      <c r="D5112" s="3">
        <v>1</v>
      </c>
      <c r="E5112" s="3">
        <v>0.97</v>
      </c>
      <c r="F5112" t="s">
        <v>12355</v>
      </c>
      <c r="G5112" t="s">
        <v>1639</v>
      </c>
      <c r="H5112" t="s">
        <v>144</v>
      </c>
      <c r="I5112" t="s">
        <v>117</v>
      </c>
      <c r="J5112">
        <v>4</v>
      </c>
      <c r="K5112" t="s">
        <v>118</v>
      </c>
      <c r="L5112">
        <v>2</v>
      </c>
      <c r="M5112">
        <v>2</v>
      </c>
      <c r="N5112" t="s">
        <v>17229</v>
      </c>
      <c r="O5112" s="2">
        <v>623</v>
      </c>
      <c r="P5112">
        <v>31</v>
      </c>
      <c r="Q5112">
        <v>1125</v>
      </c>
      <c r="R5112">
        <v>352.8</v>
      </c>
      <c r="S5112">
        <v>1125</v>
      </c>
      <c r="U5112" t="b">
        <f>OR(O5112&lt;'Descriptive Analysis_1'!$B$20,O5112&gt;'Descriptive Analysis_1'!$B$21)</f>
        <v>1</v>
      </c>
      <c r="V5112">
        <f>STANDARDIZE(O5112,'Descriptive Analysis_1'!$B$9,'Descriptive Analysis_1'!$B$12)</f>
        <v>0.95126493541294632</v>
      </c>
      <c r="W5112" t="b">
        <f t="shared" si="79"/>
        <v>0</v>
      </c>
    </row>
    <row r="5113" spans="1:23" x14ac:dyDescent="0.25">
      <c r="A5113">
        <v>11011567</v>
      </c>
      <c r="B5113">
        <v>22861935</v>
      </c>
      <c r="C5113" t="s">
        <v>82</v>
      </c>
      <c r="D5113" t="s">
        <v>82</v>
      </c>
      <c r="E5113" t="s">
        <v>82</v>
      </c>
      <c r="F5113" t="s">
        <v>35504</v>
      </c>
      <c r="G5113" t="s">
        <v>89</v>
      </c>
      <c r="H5113" t="s">
        <v>144</v>
      </c>
      <c r="I5113" t="s">
        <v>117</v>
      </c>
      <c r="J5113">
        <v>4</v>
      </c>
      <c r="K5113" t="s">
        <v>92</v>
      </c>
      <c r="L5113">
        <v>2</v>
      </c>
      <c r="M5113">
        <v>2</v>
      </c>
      <c r="N5113" t="s">
        <v>255409</v>
      </c>
      <c r="O5113" s="2">
        <v>145</v>
      </c>
      <c r="P5113">
        <v>3</v>
      </c>
      <c r="Q5113">
        <v>30</v>
      </c>
      <c r="R5113">
        <v>3</v>
      </c>
      <c r="S5113">
        <v>30</v>
      </c>
      <c r="T5113">
        <v>4.6100000000000003</v>
      </c>
      <c r="U5113" t="b">
        <f>OR(O5113&lt;'Descriptive Analysis_1'!$B$20,O5113&gt;'Descriptive Analysis_1'!$B$21)</f>
        <v>0</v>
      </c>
      <c r="V5113">
        <f>STANDARDIZE(O5113,'Descriptive Analysis_1'!$B$9,'Descriptive Analysis_1'!$B$12)</f>
        <v>-0.31653753314723665</v>
      </c>
      <c r="W5113" t="b">
        <f t="shared" si="79"/>
        <v>0</v>
      </c>
    </row>
    <row r="5114" spans="1:23" x14ac:dyDescent="0.25">
      <c r="A5114">
        <v>12703851</v>
      </c>
      <c r="B5114">
        <v>11109705</v>
      </c>
      <c r="C5114" t="s">
        <v>82</v>
      </c>
      <c r="D5114" t="s">
        <v>82</v>
      </c>
      <c r="E5114" s="3">
        <v>0</v>
      </c>
      <c r="F5114" t="s">
        <v>11925</v>
      </c>
      <c r="G5114" t="s">
        <v>89</v>
      </c>
      <c r="H5114" t="s">
        <v>1402</v>
      </c>
      <c r="I5114" t="s">
        <v>117</v>
      </c>
      <c r="J5114">
        <v>3</v>
      </c>
      <c r="K5114" t="s">
        <v>92</v>
      </c>
      <c r="L5114">
        <v>2</v>
      </c>
      <c r="M5114">
        <v>2</v>
      </c>
      <c r="N5114" t="s">
        <v>255462</v>
      </c>
      <c r="O5114" s="2">
        <v>600</v>
      </c>
      <c r="P5114">
        <v>30</v>
      </c>
      <c r="Q5114">
        <v>150</v>
      </c>
      <c r="R5114">
        <v>30</v>
      </c>
      <c r="S5114">
        <v>150</v>
      </c>
      <c r="T5114">
        <v>4.91</v>
      </c>
      <c r="U5114" t="b">
        <f>OR(O5114&lt;'Descriptive Analysis_1'!$B$20,O5114&gt;'Descriptive Analysis_1'!$B$21)</f>
        <v>1</v>
      </c>
      <c r="V5114">
        <f>STANDARDIZE(O5114,'Descriptive Analysis_1'!$B$9,'Descriptive Analysis_1'!$B$12)</f>
        <v>0.89026188776256088</v>
      </c>
      <c r="W5114" t="b">
        <f t="shared" si="79"/>
        <v>0</v>
      </c>
    </row>
    <row r="5115" spans="1:23" x14ac:dyDescent="0.25">
      <c r="A5115">
        <v>51725265</v>
      </c>
      <c r="B5115">
        <v>419043125</v>
      </c>
      <c r="C5115" t="s">
        <v>100</v>
      </c>
      <c r="D5115" s="3">
        <v>1</v>
      </c>
      <c r="E5115" s="3">
        <v>0.99</v>
      </c>
      <c r="F5115" t="s">
        <v>13901</v>
      </c>
      <c r="G5115" t="s">
        <v>1639</v>
      </c>
      <c r="H5115" t="s">
        <v>144</v>
      </c>
      <c r="I5115" t="s">
        <v>117</v>
      </c>
      <c r="J5115">
        <v>6</v>
      </c>
      <c r="K5115" t="s">
        <v>92</v>
      </c>
      <c r="L5115">
        <v>2</v>
      </c>
      <c r="M5115">
        <v>3</v>
      </c>
      <c r="N5115" t="s">
        <v>255485</v>
      </c>
      <c r="O5115" s="2">
        <v>266</v>
      </c>
      <c r="P5115">
        <v>4</v>
      </c>
      <c r="Q5115">
        <v>1125</v>
      </c>
      <c r="R5115">
        <v>4</v>
      </c>
      <c r="S5115">
        <v>1125</v>
      </c>
      <c r="T5115">
        <v>4.49</v>
      </c>
      <c r="U5115" t="b">
        <f>OR(O5115&lt;'Descriptive Analysis_1'!$B$20,O5115&gt;'Descriptive Analysis_1'!$B$21)</f>
        <v>0</v>
      </c>
      <c r="V5115">
        <f>STANDARDIZE(O5115,'Descriptive Analysis_1'!$B$9,'Descriptive Analysis_1'!$B$12)</f>
        <v>4.3915436221820406E-3</v>
      </c>
      <c r="W5115" t="b">
        <f t="shared" si="79"/>
        <v>0</v>
      </c>
    </row>
    <row r="5116" spans="1:23" x14ac:dyDescent="0.25">
      <c r="A5116">
        <v>5.8893456863861094E+17</v>
      </c>
      <c r="B5116">
        <v>450161902</v>
      </c>
      <c r="C5116" t="s">
        <v>100</v>
      </c>
      <c r="D5116" s="3">
        <v>1</v>
      </c>
      <c r="E5116" s="3">
        <v>1</v>
      </c>
      <c r="F5116" t="s">
        <v>15257</v>
      </c>
      <c r="G5116" t="s">
        <v>1639</v>
      </c>
      <c r="H5116" t="s">
        <v>963</v>
      </c>
      <c r="I5116" t="s">
        <v>117</v>
      </c>
      <c r="J5116">
        <v>4</v>
      </c>
      <c r="K5116" t="s">
        <v>92</v>
      </c>
      <c r="L5116">
        <v>2</v>
      </c>
      <c r="M5116">
        <v>2</v>
      </c>
      <c r="N5116" t="s">
        <v>255494</v>
      </c>
      <c r="O5116" s="2">
        <v>187</v>
      </c>
      <c r="P5116">
        <v>3</v>
      </c>
      <c r="Q5116">
        <v>21</v>
      </c>
      <c r="R5116">
        <v>3</v>
      </c>
      <c r="S5116">
        <v>1125</v>
      </c>
      <c r="T5116">
        <v>4.83</v>
      </c>
      <c r="U5116" t="b">
        <f>OR(O5116&lt;'Descriptive Analysis_1'!$B$20,O5116&gt;'Descriptive Analysis_1'!$B$21)</f>
        <v>0</v>
      </c>
      <c r="V5116">
        <f>STANDARDIZE(O5116,'Descriptive Analysis_1'!$B$9,'Descriptive Analysis_1'!$B$12)</f>
        <v>-0.20514066352479379</v>
      </c>
      <c r="W5116" t="b">
        <f t="shared" si="79"/>
        <v>0</v>
      </c>
    </row>
    <row r="5117" spans="1:23" x14ac:dyDescent="0.25">
      <c r="A5117">
        <v>7.9620243514566502E+17</v>
      </c>
      <c r="B5117">
        <v>107434423</v>
      </c>
      <c r="C5117" t="s">
        <v>100</v>
      </c>
      <c r="D5117" s="3">
        <v>1</v>
      </c>
      <c r="E5117" s="3">
        <v>0.97</v>
      </c>
      <c r="F5117" t="s">
        <v>6505</v>
      </c>
      <c r="G5117" t="s">
        <v>1639</v>
      </c>
      <c r="H5117" t="s">
        <v>144</v>
      </c>
      <c r="I5117" t="s">
        <v>117</v>
      </c>
      <c r="J5117">
        <v>4</v>
      </c>
      <c r="K5117" t="s">
        <v>92</v>
      </c>
      <c r="L5117">
        <v>2</v>
      </c>
      <c r="M5117">
        <v>2</v>
      </c>
      <c r="N5117" t="s">
        <v>10403</v>
      </c>
      <c r="O5117" s="2">
        <v>296</v>
      </c>
      <c r="P5117">
        <v>31</v>
      </c>
      <c r="Q5117">
        <v>1125</v>
      </c>
      <c r="R5117">
        <v>354.2</v>
      </c>
      <c r="S5117">
        <v>1125</v>
      </c>
      <c r="U5117" t="b">
        <f>OR(O5117&lt;'Descriptive Analysis_1'!$B$20,O5117&gt;'Descriptive Analysis_1'!$B$21)</f>
        <v>0</v>
      </c>
      <c r="V5117">
        <f>STANDARDIZE(O5117,'Descriptive Analysis_1'!$B$9,'Descriptive Analysis_1'!$B$12)</f>
        <v>8.3960736209641215E-2</v>
      </c>
      <c r="W5117" t="b">
        <f t="shared" si="79"/>
        <v>0</v>
      </c>
    </row>
    <row r="5118" spans="1:23" x14ac:dyDescent="0.25">
      <c r="A5118">
        <v>39803164</v>
      </c>
      <c r="B5118">
        <v>305171363</v>
      </c>
      <c r="C5118" t="s">
        <v>82</v>
      </c>
      <c r="D5118" t="s">
        <v>82</v>
      </c>
      <c r="E5118" t="s">
        <v>82</v>
      </c>
      <c r="F5118" t="s">
        <v>549</v>
      </c>
      <c r="G5118" t="s">
        <v>159</v>
      </c>
      <c r="H5118" t="s">
        <v>232</v>
      </c>
      <c r="I5118" t="s">
        <v>117</v>
      </c>
      <c r="J5118">
        <v>6</v>
      </c>
      <c r="K5118" t="s">
        <v>92</v>
      </c>
      <c r="L5118">
        <v>2</v>
      </c>
      <c r="M5118">
        <v>3</v>
      </c>
      <c r="N5118" t="s">
        <v>255528</v>
      </c>
      <c r="O5118" s="2">
        <v>99</v>
      </c>
      <c r="P5118">
        <v>30</v>
      </c>
      <c r="Q5118">
        <v>1125</v>
      </c>
      <c r="R5118">
        <v>30</v>
      </c>
      <c r="S5118">
        <v>1125</v>
      </c>
      <c r="T5118">
        <v>4.5</v>
      </c>
      <c r="U5118" t="b">
        <f>OR(O5118&lt;'Descriptive Analysis_1'!$B$20,O5118&gt;'Descriptive Analysis_1'!$B$21)</f>
        <v>0</v>
      </c>
      <c r="V5118">
        <f>STANDARDIZE(O5118,'Descriptive Analysis_1'!$B$9,'Descriptive Analysis_1'!$B$12)</f>
        <v>-0.43854362844800737</v>
      </c>
      <c r="W5118" t="b">
        <f t="shared" si="79"/>
        <v>0</v>
      </c>
    </row>
    <row r="5119" spans="1:23" x14ac:dyDescent="0.25">
      <c r="A5119">
        <v>25138975</v>
      </c>
      <c r="B5119">
        <v>81754218</v>
      </c>
      <c r="C5119" t="s">
        <v>82</v>
      </c>
      <c r="D5119" t="s">
        <v>82</v>
      </c>
      <c r="E5119" t="s">
        <v>82</v>
      </c>
      <c r="F5119" t="s">
        <v>299</v>
      </c>
      <c r="G5119" t="s">
        <v>159</v>
      </c>
      <c r="H5119" t="s">
        <v>144</v>
      </c>
      <c r="I5119" t="s">
        <v>117</v>
      </c>
      <c r="J5119">
        <v>6</v>
      </c>
      <c r="K5119" t="s">
        <v>92</v>
      </c>
      <c r="L5119">
        <v>2</v>
      </c>
      <c r="M5119">
        <v>4</v>
      </c>
      <c r="N5119" t="s">
        <v>255650</v>
      </c>
      <c r="O5119" s="2">
        <v>92</v>
      </c>
      <c r="P5119">
        <v>30</v>
      </c>
      <c r="Q5119">
        <v>90</v>
      </c>
      <c r="R5119">
        <v>30</v>
      </c>
      <c r="S5119">
        <v>90</v>
      </c>
      <c r="T5119">
        <v>4.4400000000000004</v>
      </c>
      <c r="U5119" t="b">
        <f>OR(O5119&lt;'Descriptive Analysis_1'!$B$20,O5119&gt;'Descriptive Analysis_1'!$B$21)</f>
        <v>0</v>
      </c>
      <c r="V5119">
        <f>STANDARDIZE(O5119,'Descriptive Analysis_1'!$B$9,'Descriptive Analysis_1'!$B$12)</f>
        <v>-0.45710977338508119</v>
      </c>
      <c r="W5119" t="b">
        <f t="shared" si="79"/>
        <v>0</v>
      </c>
    </row>
    <row r="5120" spans="1:23" x14ac:dyDescent="0.25">
      <c r="A5120">
        <v>752202</v>
      </c>
      <c r="B5120">
        <v>3955766</v>
      </c>
      <c r="C5120" t="s">
        <v>82</v>
      </c>
      <c r="D5120" t="s">
        <v>82</v>
      </c>
      <c r="E5120" t="s">
        <v>82</v>
      </c>
      <c r="F5120" t="s">
        <v>6776</v>
      </c>
      <c r="G5120" t="s">
        <v>89</v>
      </c>
      <c r="H5120" t="s">
        <v>232</v>
      </c>
      <c r="I5120" t="s">
        <v>117</v>
      </c>
      <c r="J5120">
        <v>3</v>
      </c>
      <c r="K5120" t="s">
        <v>92</v>
      </c>
      <c r="L5120">
        <v>2</v>
      </c>
      <c r="M5120">
        <v>1</v>
      </c>
      <c r="N5120" t="s">
        <v>255677</v>
      </c>
      <c r="O5120" s="2">
        <v>150</v>
      </c>
      <c r="P5120">
        <v>15</v>
      </c>
      <c r="Q5120">
        <v>30</v>
      </c>
      <c r="R5120">
        <v>15</v>
      </c>
      <c r="S5120">
        <v>30</v>
      </c>
      <c r="T5120">
        <v>4.67</v>
      </c>
      <c r="U5120" t="b">
        <f>OR(O5120&lt;'Descriptive Analysis_1'!$B$20,O5120&gt;'Descriptive Analysis_1'!$B$21)</f>
        <v>0</v>
      </c>
      <c r="V5120">
        <f>STANDARDIZE(O5120,'Descriptive Analysis_1'!$B$9,'Descriptive Analysis_1'!$B$12)</f>
        <v>-0.30327600104932678</v>
      </c>
      <c r="W5120" t="b">
        <f t="shared" si="79"/>
        <v>0</v>
      </c>
    </row>
    <row r="5121" spans="1:23" x14ac:dyDescent="0.25">
      <c r="A5121">
        <v>30393555</v>
      </c>
      <c r="B5121">
        <v>107434423</v>
      </c>
      <c r="C5121" t="s">
        <v>100</v>
      </c>
      <c r="D5121" s="3">
        <v>1</v>
      </c>
      <c r="E5121" s="3">
        <v>0.97</v>
      </c>
      <c r="F5121" t="s">
        <v>7719</v>
      </c>
      <c r="G5121" t="s">
        <v>1639</v>
      </c>
      <c r="H5121" t="s">
        <v>144</v>
      </c>
      <c r="I5121" t="s">
        <v>117</v>
      </c>
      <c r="J5121">
        <v>4</v>
      </c>
      <c r="K5121" t="s">
        <v>286</v>
      </c>
      <c r="L5121">
        <v>2</v>
      </c>
      <c r="M5121">
        <v>2</v>
      </c>
      <c r="N5121" t="s">
        <v>7962</v>
      </c>
      <c r="O5121" s="2">
        <v>561</v>
      </c>
      <c r="P5121">
        <v>31</v>
      </c>
      <c r="Q5121">
        <v>1125</v>
      </c>
      <c r="R5121">
        <v>354.3</v>
      </c>
      <c r="S5121">
        <v>1125</v>
      </c>
      <c r="U5121" t="b">
        <f>OR(O5121&lt;'Descriptive Analysis_1'!$B$20,O5121&gt;'Descriptive Analysis_1'!$B$21)</f>
        <v>1</v>
      </c>
      <c r="V5121">
        <f>STANDARDIZE(O5121,'Descriptive Analysis_1'!$B$9,'Descriptive Analysis_1'!$B$12)</f>
        <v>0.78682193739886397</v>
      </c>
      <c r="W5121" t="b">
        <f t="shared" si="79"/>
        <v>0</v>
      </c>
    </row>
    <row r="5122" spans="1:23" x14ac:dyDescent="0.25">
      <c r="A5122">
        <v>17219608</v>
      </c>
      <c r="B5122">
        <v>115939440</v>
      </c>
      <c r="C5122" t="s">
        <v>82</v>
      </c>
      <c r="D5122" t="s">
        <v>82</v>
      </c>
      <c r="E5122" t="s">
        <v>82</v>
      </c>
      <c r="F5122" t="s">
        <v>1241</v>
      </c>
      <c r="G5122" t="s">
        <v>159</v>
      </c>
      <c r="H5122" t="s">
        <v>144</v>
      </c>
      <c r="I5122" t="s">
        <v>117</v>
      </c>
      <c r="J5122">
        <v>4</v>
      </c>
      <c r="K5122" t="s">
        <v>92</v>
      </c>
      <c r="L5122">
        <v>2</v>
      </c>
      <c r="M5122">
        <v>2</v>
      </c>
      <c r="N5122" t="s">
        <v>255815</v>
      </c>
      <c r="O5122" s="2">
        <v>100</v>
      </c>
      <c r="P5122">
        <v>30</v>
      </c>
      <c r="Q5122">
        <v>1125</v>
      </c>
      <c r="R5122">
        <v>30</v>
      </c>
      <c r="S5122">
        <v>1125</v>
      </c>
      <c r="T5122">
        <v>5</v>
      </c>
      <c r="U5122" t="b">
        <f>OR(O5122&lt;'Descriptive Analysis_1'!$B$20,O5122&gt;'Descriptive Analysis_1'!$B$21)</f>
        <v>0</v>
      </c>
      <c r="V5122">
        <f>STANDARDIZE(O5122,'Descriptive Analysis_1'!$B$9,'Descriptive Analysis_1'!$B$12)</f>
        <v>-0.4358913220284254</v>
      </c>
      <c r="W5122" t="b">
        <f t="shared" ref="W5122:W5185" si="80">OR(V5122&lt;=-3,V5122&gt;=3)</f>
        <v>0</v>
      </c>
    </row>
    <row r="5123" spans="1:23" x14ac:dyDescent="0.25">
      <c r="A5123">
        <v>40754270</v>
      </c>
      <c r="B5123">
        <v>8273903</v>
      </c>
      <c r="C5123" t="s">
        <v>82</v>
      </c>
      <c r="D5123" t="s">
        <v>82</v>
      </c>
      <c r="E5123" s="3">
        <v>0.5</v>
      </c>
      <c r="F5123" t="s">
        <v>11465</v>
      </c>
      <c r="G5123" t="s">
        <v>89</v>
      </c>
      <c r="H5123" t="s">
        <v>963</v>
      </c>
      <c r="I5123" t="s">
        <v>117</v>
      </c>
      <c r="J5123">
        <v>2</v>
      </c>
      <c r="K5123" t="s">
        <v>118</v>
      </c>
      <c r="L5123">
        <v>2</v>
      </c>
      <c r="M5123">
        <v>2</v>
      </c>
      <c r="N5123" t="s">
        <v>255825</v>
      </c>
      <c r="O5123" s="2">
        <v>175</v>
      </c>
      <c r="P5123">
        <v>30</v>
      </c>
      <c r="Q5123">
        <v>120</v>
      </c>
      <c r="R5123">
        <v>30</v>
      </c>
      <c r="S5123">
        <v>120</v>
      </c>
      <c r="T5123">
        <v>5</v>
      </c>
      <c r="U5123" t="b">
        <f>OR(O5123&lt;'Descriptive Analysis_1'!$B$20,O5123&gt;'Descriptive Analysis_1'!$B$21)</f>
        <v>0</v>
      </c>
      <c r="V5123">
        <f>STANDARDIZE(O5123,'Descriptive Analysis_1'!$B$9,'Descriptive Analysis_1'!$B$12)</f>
        <v>-0.23696834055977747</v>
      </c>
      <c r="W5123" t="b">
        <f t="shared" si="80"/>
        <v>0</v>
      </c>
    </row>
    <row r="5124" spans="1:23" x14ac:dyDescent="0.25">
      <c r="A5124">
        <v>13654347</v>
      </c>
      <c r="B5124">
        <v>23684</v>
      </c>
      <c r="C5124" t="s">
        <v>100</v>
      </c>
      <c r="D5124" s="3">
        <v>1</v>
      </c>
      <c r="E5124" s="3">
        <v>1</v>
      </c>
      <c r="F5124" t="s">
        <v>7719</v>
      </c>
      <c r="G5124" t="s">
        <v>1639</v>
      </c>
      <c r="H5124" t="s">
        <v>144</v>
      </c>
      <c r="I5124" t="s">
        <v>117</v>
      </c>
      <c r="J5124">
        <v>4</v>
      </c>
      <c r="K5124" t="s">
        <v>286</v>
      </c>
      <c r="L5124">
        <v>2</v>
      </c>
      <c r="M5124">
        <v>2</v>
      </c>
      <c r="N5124" t="s">
        <v>255835</v>
      </c>
      <c r="O5124" s="2">
        <v>275</v>
      </c>
      <c r="P5124">
        <v>5</v>
      </c>
      <c r="Q5124">
        <v>1125</v>
      </c>
      <c r="R5124">
        <v>5</v>
      </c>
      <c r="S5124">
        <v>1125</v>
      </c>
      <c r="T5124">
        <v>4.91</v>
      </c>
      <c r="U5124" t="b">
        <f>OR(O5124&lt;'Descriptive Analysis_1'!$B$20,O5124&gt;'Descriptive Analysis_1'!$B$21)</f>
        <v>0</v>
      </c>
      <c r="V5124">
        <f>STANDARDIZE(O5124,'Descriptive Analysis_1'!$B$9,'Descriptive Analysis_1'!$B$12)</f>
        <v>2.8262301398419794E-2</v>
      </c>
      <c r="W5124" t="b">
        <f t="shared" si="80"/>
        <v>0</v>
      </c>
    </row>
    <row r="5125" spans="1:23" x14ac:dyDescent="0.25">
      <c r="A5125">
        <v>54357357</v>
      </c>
      <c r="B5125">
        <v>46464995</v>
      </c>
      <c r="C5125" t="s">
        <v>189</v>
      </c>
      <c r="D5125" s="3">
        <v>1</v>
      </c>
      <c r="E5125" s="3">
        <v>1</v>
      </c>
      <c r="F5125" t="s">
        <v>1940</v>
      </c>
      <c r="G5125" t="s">
        <v>89</v>
      </c>
      <c r="H5125" t="s">
        <v>144</v>
      </c>
      <c r="I5125" t="s">
        <v>117</v>
      </c>
      <c r="J5125">
        <v>2</v>
      </c>
      <c r="K5125" t="s">
        <v>92</v>
      </c>
      <c r="L5125">
        <v>2</v>
      </c>
      <c r="M5125">
        <v>2</v>
      </c>
      <c r="N5125" t="s">
        <v>211812</v>
      </c>
      <c r="O5125" s="2">
        <v>149</v>
      </c>
      <c r="P5125">
        <v>3</v>
      </c>
      <c r="Q5125">
        <v>14</v>
      </c>
      <c r="R5125">
        <v>3</v>
      </c>
      <c r="S5125">
        <v>14</v>
      </c>
      <c r="T5125">
        <v>5</v>
      </c>
      <c r="U5125" t="b">
        <f>OR(O5125&lt;'Descriptive Analysis_1'!$B$20,O5125&gt;'Descriptive Analysis_1'!$B$21)</f>
        <v>0</v>
      </c>
      <c r="V5125">
        <f>STANDARDIZE(O5125,'Descriptive Analysis_1'!$B$9,'Descriptive Analysis_1'!$B$12)</f>
        <v>-0.30592830746890876</v>
      </c>
      <c r="W5125" t="b">
        <f t="shared" si="80"/>
        <v>0</v>
      </c>
    </row>
    <row r="5126" spans="1:23" x14ac:dyDescent="0.25">
      <c r="A5126">
        <v>7.1928540897775398E+17</v>
      </c>
      <c r="B5126">
        <v>107434423</v>
      </c>
      <c r="C5126" t="s">
        <v>100</v>
      </c>
      <c r="D5126" s="3">
        <v>1</v>
      </c>
      <c r="E5126" s="3">
        <v>0.97</v>
      </c>
      <c r="F5126" t="s">
        <v>15974</v>
      </c>
      <c r="G5126" t="s">
        <v>1639</v>
      </c>
      <c r="H5126" t="s">
        <v>144</v>
      </c>
      <c r="I5126" t="s">
        <v>117</v>
      </c>
      <c r="J5126">
        <v>4</v>
      </c>
      <c r="K5126" t="s">
        <v>118</v>
      </c>
      <c r="L5126">
        <v>2</v>
      </c>
      <c r="M5126">
        <v>2</v>
      </c>
      <c r="N5126" t="s">
        <v>201515</v>
      </c>
      <c r="O5126" s="2">
        <v>654</v>
      </c>
      <c r="P5126">
        <v>31</v>
      </c>
      <c r="Q5126">
        <v>1125</v>
      </c>
      <c r="R5126">
        <v>354.2</v>
      </c>
      <c r="S5126">
        <v>1125</v>
      </c>
      <c r="U5126" t="b">
        <f>OR(O5126&lt;'Descriptive Analysis_1'!$B$20,O5126&gt;'Descriptive Analysis_1'!$B$21)</f>
        <v>1</v>
      </c>
      <c r="V5126">
        <f>STANDARDIZE(O5126,'Descriptive Analysis_1'!$B$9,'Descriptive Analysis_1'!$B$12)</f>
        <v>1.0334864344199874</v>
      </c>
      <c r="W5126" t="b">
        <f t="shared" si="80"/>
        <v>0</v>
      </c>
    </row>
    <row r="5127" spans="1:23" x14ac:dyDescent="0.25">
      <c r="A5127">
        <v>54229084</v>
      </c>
      <c r="B5127">
        <v>4633085</v>
      </c>
      <c r="C5127" t="s">
        <v>331</v>
      </c>
      <c r="D5127" s="3">
        <v>0.67</v>
      </c>
      <c r="E5127" s="3">
        <v>0.83</v>
      </c>
      <c r="F5127" t="s">
        <v>1521</v>
      </c>
      <c r="G5127" t="s">
        <v>89</v>
      </c>
      <c r="H5127" t="s">
        <v>1793</v>
      </c>
      <c r="I5127" t="s">
        <v>91</v>
      </c>
      <c r="J5127">
        <v>2</v>
      </c>
      <c r="K5127" t="s">
        <v>519</v>
      </c>
      <c r="L5127">
        <v>2</v>
      </c>
      <c r="M5127">
        <v>3</v>
      </c>
      <c r="N5127" t="s">
        <v>255955</v>
      </c>
      <c r="O5127" s="2">
        <v>107</v>
      </c>
      <c r="P5127">
        <v>3</v>
      </c>
      <c r="Q5127">
        <v>28</v>
      </c>
      <c r="R5127">
        <v>3</v>
      </c>
      <c r="S5127">
        <v>28</v>
      </c>
      <c r="T5127">
        <v>5</v>
      </c>
      <c r="U5127" t="b">
        <f>OR(O5127&lt;'Descriptive Analysis_1'!$B$20,O5127&gt;'Descriptive Analysis_1'!$B$21)</f>
        <v>0</v>
      </c>
      <c r="V5127">
        <f>STANDARDIZE(O5127,'Descriptive Analysis_1'!$B$9,'Descriptive Analysis_1'!$B$12)</f>
        <v>-0.41732517709135158</v>
      </c>
      <c r="W5127" t="b">
        <f t="shared" si="80"/>
        <v>0</v>
      </c>
    </row>
    <row r="5128" spans="1:23" x14ac:dyDescent="0.25">
      <c r="A5128">
        <v>34859647</v>
      </c>
      <c r="B5128">
        <v>180740272</v>
      </c>
      <c r="C5128" t="s">
        <v>100</v>
      </c>
      <c r="D5128" s="3">
        <v>1</v>
      </c>
      <c r="E5128" s="3">
        <v>0.94</v>
      </c>
      <c r="F5128" t="s">
        <v>1466</v>
      </c>
      <c r="G5128" t="s">
        <v>115</v>
      </c>
      <c r="H5128" t="s">
        <v>144</v>
      </c>
      <c r="I5128" t="s">
        <v>117</v>
      </c>
      <c r="J5128">
        <v>4</v>
      </c>
      <c r="K5128" t="s">
        <v>92</v>
      </c>
      <c r="L5128">
        <v>2</v>
      </c>
      <c r="M5128">
        <v>2</v>
      </c>
      <c r="N5128" t="s">
        <v>255993</v>
      </c>
      <c r="O5128" s="2">
        <v>165</v>
      </c>
      <c r="P5128">
        <v>3</v>
      </c>
      <c r="Q5128">
        <v>14</v>
      </c>
      <c r="R5128">
        <v>3</v>
      </c>
      <c r="S5128">
        <v>1125</v>
      </c>
      <c r="T5128">
        <v>4.95</v>
      </c>
      <c r="U5128" t="b">
        <f>OR(O5128&lt;'Descriptive Analysis_1'!$B$20,O5128&gt;'Descriptive Analysis_1'!$B$21)</f>
        <v>0</v>
      </c>
      <c r="V5128">
        <f>STANDARDIZE(O5128,'Descriptive Analysis_1'!$B$9,'Descriptive Analysis_1'!$B$12)</f>
        <v>-0.26349140475559718</v>
      </c>
      <c r="W5128" t="b">
        <f t="shared" si="80"/>
        <v>0</v>
      </c>
    </row>
    <row r="5129" spans="1:23" x14ac:dyDescent="0.25">
      <c r="A5129">
        <v>7.8168952533509402E+17</v>
      </c>
      <c r="B5129">
        <v>107434423</v>
      </c>
      <c r="C5129" t="s">
        <v>100</v>
      </c>
      <c r="D5129" s="3">
        <v>1</v>
      </c>
      <c r="E5129" s="3">
        <v>0.97</v>
      </c>
      <c r="F5129" t="s">
        <v>6505</v>
      </c>
      <c r="G5129" t="s">
        <v>1639</v>
      </c>
      <c r="H5129" t="s">
        <v>144</v>
      </c>
      <c r="I5129" t="s">
        <v>117</v>
      </c>
      <c r="J5129">
        <v>4</v>
      </c>
      <c r="K5129" t="s">
        <v>92</v>
      </c>
      <c r="L5129">
        <v>2</v>
      </c>
      <c r="M5129">
        <v>2</v>
      </c>
      <c r="N5129" t="s">
        <v>7962</v>
      </c>
      <c r="O5129" s="2">
        <v>355</v>
      </c>
      <c r="P5129">
        <v>31</v>
      </c>
      <c r="Q5129">
        <v>1125</v>
      </c>
      <c r="R5129">
        <v>353.9</v>
      </c>
      <c r="S5129">
        <v>1125</v>
      </c>
      <c r="U5129" t="b">
        <f>OR(O5129&lt;'Descriptive Analysis_1'!$B$20,O5129&gt;'Descriptive Analysis_1'!$B$21)</f>
        <v>0</v>
      </c>
      <c r="V5129">
        <f>STANDARDIZE(O5129,'Descriptive Analysis_1'!$B$9,'Descriptive Analysis_1'!$B$12)</f>
        <v>0.24044681496497761</v>
      </c>
      <c r="W5129" t="b">
        <f t="shared" si="80"/>
        <v>0</v>
      </c>
    </row>
    <row r="5130" spans="1:23" x14ac:dyDescent="0.25">
      <c r="A5130">
        <v>794425</v>
      </c>
      <c r="B5130">
        <v>4185135</v>
      </c>
      <c r="C5130" t="s">
        <v>82</v>
      </c>
      <c r="D5130" t="s">
        <v>82</v>
      </c>
      <c r="E5130" t="s">
        <v>82</v>
      </c>
      <c r="F5130" t="s">
        <v>3535</v>
      </c>
      <c r="G5130" t="s">
        <v>89</v>
      </c>
      <c r="H5130" t="s">
        <v>144</v>
      </c>
      <c r="I5130" t="s">
        <v>117</v>
      </c>
      <c r="J5130">
        <v>4</v>
      </c>
      <c r="K5130" t="s">
        <v>92</v>
      </c>
      <c r="L5130">
        <v>2</v>
      </c>
      <c r="M5130">
        <v>3</v>
      </c>
      <c r="N5130" t="s">
        <v>256128</v>
      </c>
      <c r="O5130" s="2">
        <v>199</v>
      </c>
      <c r="P5130">
        <v>265</v>
      </c>
      <c r="Q5130">
        <v>1124</v>
      </c>
      <c r="R5130">
        <v>265</v>
      </c>
      <c r="S5130">
        <v>1124</v>
      </c>
      <c r="T5130">
        <v>4.47</v>
      </c>
      <c r="U5130" t="b">
        <f>OR(O5130&lt;'Descriptive Analysis_1'!$B$20,O5130&gt;'Descriptive Analysis_1'!$B$21)</f>
        <v>0</v>
      </c>
      <c r="V5130">
        <f>STANDARDIZE(O5130,'Descriptive Analysis_1'!$B$9,'Descriptive Analysis_1'!$B$12)</f>
        <v>-0.17331298648981014</v>
      </c>
      <c r="W5130" t="b">
        <f t="shared" si="80"/>
        <v>0</v>
      </c>
    </row>
    <row r="5131" spans="1:23" x14ac:dyDescent="0.25">
      <c r="A5131">
        <v>4492821</v>
      </c>
      <c r="B5131">
        <v>743716</v>
      </c>
      <c r="C5131" t="s">
        <v>82</v>
      </c>
      <c r="D5131" t="s">
        <v>82</v>
      </c>
      <c r="E5131" t="s">
        <v>82</v>
      </c>
      <c r="F5131" t="s">
        <v>11043</v>
      </c>
      <c r="G5131" t="s">
        <v>89</v>
      </c>
      <c r="H5131" t="s">
        <v>144</v>
      </c>
      <c r="I5131" t="s">
        <v>117</v>
      </c>
      <c r="J5131">
        <v>2</v>
      </c>
      <c r="K5131" t="s">
        <v>92</v>
      </c>
      <c r="L5131">
        <v>2</v>
      </c>
      <c r="M5131">
        <v>1</v>
      </c>
      <c r="N5131" t="s">
        <v>256138</v>
      </c>
      <c r="O5131" s="2">
        <v>120</v>
      </c>
      <c r="P5131">
        <v>30</v>
      </c>
      <c r="Q5131">
        <v>1125</v>
      </c>
      <c r="R5131">
        <v>30</v>
      </c>
      <c r="S5131">
        <v>1125</v>
      </c>
      <c r="T5131">
        <v>4</v>
      </c>
      <c r="U5131" t="b">
        <f>OR(O5131&lt;'Descriptive Analysis_1'!$B$20,O5131&gt;'Descriptive Analysis_1'!$B$21)</f>
        <v>0</v>
      </c>
      <c r="V5131">
        <f>STANDARDIZE(O5131,'Descriptive Analysis_1'!$B$9,'Descriptive Analysis_1'!$B$12)</f>
        <v>-0.38284519363678599</v>
      </c>
      <c r="W5131" t="b">
        <f t="shared" si="80"/>
        <v>0</v>
      </c>
    </row>
    <row r="5132" spans="1:23" x14ac:dyDescent="0.25">
      <c r="A5132">
        <v>7.6658908983716198E+17</v>
      </c>
      <c r="B5132">
        <v>174792040</v>
      </c>
      <c r="C5132" t="s">
        <v>100</v>
      </c>
      <c r="D5132" s="3">
        <v>1</v>
      </c>
      <c r="E5132" s="3">
        <v>1</v>
      </c>
      <c r="F5132" t="s">
        <v>19515</v>
      </c>
      <c r="G5132" t="s">
        <v>1639</v>
      </c>
      <c r="H5132" t="s">
        <v>2119</v>
      </c>
      <c r="I5132" t="s">
        <v>91</v>
      </c>
      <c r="J5132">
        <v>8</v>
      </c>
      <c r="K5132" t="s">
        <v>118</v>
      </c>
      <c r="L5132">
        <v>2</v>
      </c>
      <c r="M5132">
        <v>4</v>
      </c>
      <c r="N5132" t="s">
        <v>38397</v>
      </c>
      <c r="O5132" s="2">
        <v>1028</v>
      </c>
      <c r="P5132">
        <v>1</v>
      </c>
      <c r="Q5132">
        <v>365</v>
      </c>
      <c r="R5132">
        <v>1</v>
      </c>
      <c r="S5132">
        <v>978.7</v>
      </c>
      <c r="U5132" t="b">
        <f>OR(O5132&lt;'Descriptive Analysis_1'!$B$20,O5132&gt;'Descriptive Analysis_1'!$B$21)</f>
        <v>1</v>
      </c>
      <c r="V5132">
        <f>STANDARDIZE(O5132,'Descriptive Analysis_1'!$B$9,'Descriptive Analysis_1'!$B$12)</f>
        <v>2.0254490353436454</v>
      </c>
      <c r="W5132" t="b">
        <f t="shared" si="80"/>
        <v>0</v>
      </c>
    </row>
    <row r="5133" spans="1:23" x14ac:dyDescent="0.25">
      <c r="A5133">
        <v>46690252</v>
      </c>
      <c r="B5133">
        <v>9152003</v>
      </c>
      <c r="C5133" t="s">
        <v>189</v>
      </c>
      <c r="D5133" s="3">
        <v>1</v>
      </c>
      <c r="E5133" s="3">
        <v>1</v>
      </c>
      <c r="F5133" t="s">
        <v>16148</v>
      </c>
      <c r="G5133" t="s">
        <v>1639</v>
      </c>
      <c r="H5133" t="s">
        <v>144</v>
      </c>
      <c r="I5133" t="s">
        <v>117</v>
      </c>
      <c r="J5133">
        <v>4</v>
      </c>
      <c r="K5133" t="s">
        <v>92</v>
      </c>
      <c r="L5133">
        <v>2</v>
      </c>
      <c r="M5133">
        <v>2</v>
      </c>
      <c r="N5133" t="s">
        <v>256189</v>
      </c>
      <c r="O5133" s="2">
        <v>201</v>
      </c>
      <c r="P5133">
        <v>3</v>
      </c>
      <c r="Q5133">
        <v>365</v>
      </c>
      <c r="R5133">
        <v>3</v>
      </c>
      <c r="S5133">
        <v>365</v>
      </c>
      <c r="T5133">
        <v>4.47</v>
      </c>
      <c r="U5133" t="b">
        <f>OR(O5133&lt;'Descriptive Analysis_1'!$B$20,O5133&gt;'Descriptive Analysis_1'!$B$21)</f>
        <v>0</v>
      </c>
      <c r="V5133">
        <f>STANDARDIZE(O5133,'Descriptive Analysis_1'!$B$9,'Descriptive Analysis_1'!$B$12)</f>
        <v>-0.16800837365064619</v>
      </c>
      <c r="W5133" t="b">
        <f t="shared" si="80"/>
        <v>0</v>
      </c>
    </row>
    <row r="5134" spans="1:23" x14ac:dyDescent="0.25">
      <c r="A5134">
        <v>22344067</v>
      </c>
      <c r="B5134">
        <v>160468444</v>
      </c>
      <c r="C5134" t="s">
        <v>82</v>
      </c>
      <c r="D5134" t="s">
        <v>82</v>
      </c>
      <c r="E5134" t="s">
        <v>82</v>
      </c>
      <c r="F5134" t="s">
        <v>128</v>
      </c>
      <c r="G5134" t="s">
        <v>89</v>
      </c>
      <c r="H5134" t="s">
        <v>103</v>
      </c>
      <c r="I5134" t="s">
        <v>91</v>
      </c>
      <c r="J5134">
        <v>4</v>
      </c>
      <c r="K5134" t="s">
        <v>519</v>
      </c>
      <c r="L5134">
        <v>2</v>
      </c>
      <c r="M5134">
        <v>2</v>
      </c>
      <c r="N5134" t="s">
        <v>256225</v>
      </c>
      <c r="O5134" s="2">
        <v>85</v>
      </c>
      <c r="P5134">
        <v>60</v>
      </c>
      <c r="Q5134">
        <v>60</v>
      </c>
      <c r="R5134">
        <v>60</v>
      </c>
      <c r="S5134">
        <v>60</v>
      </c>
      <c r="U5134" t="b">
        <f>OR(O5134&lt;'Descriptive Analysis_1'!$B$20,O5134&gt;'Descriptive Analysis_1'!$B$21)</f>
        <v>0</v>
      </c>
      <c r="V5134">
        <f>STANDARDIZE(O5134,'Descriptive Analysis_1'!$B$9,'Descriptive Analysis_1'!$B$12)</f>
        <v>-0.475675918322155</v>
      </c>
      <c r="W5134" t="b">
        <f t="shared" si="80"/>
        <v>0</v>
      </c>
    </row>
    <row r="5135" spans="1:23" x14ac:dyDescent="0.25">
      <c r="A5135">
        <v>7.6660254848960397E+17</v>
      </c>
      <c r="B5135">
        <v>174792040</v>
      </c>
      <c r="C5135" t="s">
        <v>100</v>
      </c>
      <c r="D5135" s="3">
        <v>1</v>
      </c>
      <c r="E5135" s="3">
        <v>1</v>
      </c>
      <c r="F5135" t="s">
        <v>19515</v>
      </c>
      <c r="G5135" t="s">
        <v>1639</v>
      </c>
      <c r="H5135" t="s">
        <v>1289</v>
      </c>
      <c r="I5135" t="s">
        <v>117</v>
      </c>
      <c r="J5135">
        <v>8</v>
      </c>
      <c r="K5135" t="s">
        <v>118</v>
      </c>
      <c r="L5135">
        <v>2</v>
      </c>
      <c r="M5135">
        <v>2</v>
      </c>
      <c r="N5135" t="s">
        <v>38397</v>
      </c>
      <c r="O5135" s="2">
        <v>1136</v>
      </c>
      <c r="P5135">
        <v>1</v>
      </c>
      <c r="Q5135">
        <v>365</v>
      </c>
      <c r="R5135">
        <v>1</v>
      </c>
      <c r="S5135">
        <v>978.7</v>
      </c>
      <c r="U5135" t="b">
        <f>OR(O5135&lt;'Descriptive Analysis_1'!$B$20,O5135&gt;'Descriptive Analysis_1'!$B$21)</f>
        <v>1</v>
      </c>
      <c r="V5135">
        <f>STANDARDIZE(O5135,'Descriptive Analysis_1'!$B$9,'Descriptive Analysis_1'!$B$12)</f>
        <v>2.3118981286584983</v>
      </c>
      <c r="W5135" t="b">
        <f t="shared" si="80"/>
        <v>0</v>
      </c>
    </row>
    <row r="5136" spans="1:23" x14ac:dyDescent="0.25">
      <c r="A5136">
        <v>42386569</v>
      </c>
      <c r="B5136">
        <v>50618720</v>
      </c>
      <c r="C5136" t="s">
        <v>100</v>
      </c>
      <c r="D5136" s="3">
        <v>1</v>
      </c>
      <c r="E5136" s="3">
        <v>0.97</v>
      </c>
      <c r="F5136" t="s">
        <v>3626</v>
      </c>
      <c r="G5136" t="s">
        <v>89</v>
      </c>
      <c r="H5136" t="s">
        <v>144</v>
      </c>
      <c r="I5136" t="s">
        <v>117</v>
      </c>
      <c r="J5136">
        <v>4</v>
      </c>
      <c r="K5136" t="s">
        <v>92</v>
      </c>
      <c r="L5136">
        <v>2</v>
      </c>
      <c r="M5136">
        <v>2</v>
      </c>
      <c r="N5136" t="s">
        <v>256233</v>
      </c>
      <c r="O5136" s="2">
        <v>150</v>
      </c>
      <c r="P5136">
        <v>2</v>
      </c>
      <c r="Q5136">
        <v>365</v>
      </c>
      <c r="R5136">
        <v>2</v>
      </c>
      <c r="S5136">
        <v>365</v>
      </c>
      <c r="T5136">
        <v>4.8</v>
      </c>
      <c r="U5136" t="b">
        <f>OR(O5136&lt;'Descriptive Analysis_1'!$B$20,O5136&gt;'Descriptive Analysis_1'!$B$21)</f>
        <v>0</v>
      </c>
      <c r="V5136">
        <f>STANDARDIZE(O5136,'Descriptive Analysis_1'!$B$9,'Descriptive Analysis_1'!$B$12)</f>
        <v>-0.30327600104932678</v>
      </c>
      <c r="W5136" t="b">
        <f t="shared" si="80"/>
        <v>0</v>
      </c>
    </row>
    <row r="5137" spans="1:23" x14ac:dyDescent="0.25">
      <c r="A5137">
        <v>53465581</v>
      </c>
      <c r="B5137">
        <v>264728394</v>
      </c>
      <c r="C5137" t="s">
        <v>100</v>
      </c>
      <c r="D5137" s="3">
        <v>1</v>
      </c>
      <c r="E5137" s="3">
        <v>0.57999999999999996</v>
      </c>
      <c r="F5137" t="s">
        <v>1746</v>
      </c>
      <c r="G5137" t="s">
        <v>1639</v>
      </c>
      <c r="H5137" t="s">
        <v>144</v>
      </c>
      <c r="I5137" t="s">
        <v>117</v>
      </c>
      <c r="J5137">
        <v>6</v>
      </c>
      <c r="K5137" t="s">
        <v>118</v>
      </c>
      <c r="L5137">
        <v>2</v>
      </c>
      <c r="M5137">
        <v>2</v>
      </c>
      <c r="N5137" t="s">
        <v>256265</v>
      </c>
      <c r="O5137" s="2">
        <v>205</v>
      </c>
      <c r="P5137">
        <v>5</v>
      </c>
      <c r="Q5137">
        <v>1125</v>
      </c>
      <c r="R5137">
        <v>5.7</v>
      </c>
      <c r="S5137">
        <v>1125</v>
      </c>
      <c r="T5137">
        <v>4.53</v>
      </c>
      <c r="U5137" t="b">
        <f>OR(O5137&lt;'Descriptive Analysis_1'!$B$20,O5137&gt;'Descriptive Analysis_1'!$B$21)</f>
        <v>0</v>
      </c>
      <c r="V5137">
        <f>STANDARDIZE(O5137,'Descriptive Analysis_1'!$B$9,'Descriptive Analysis_1'!$B$12)</f>
        <v>-0.1573991479723183</v>
      </c>
      <c r="W5137" t="b">
        <f t="shared" si="80"/>
        <v>0</v>
      </c>
    </row>
    <row r="5138" spans="1:23" x14ac:dyDescent="0.25">
      <c r="A5138">
        <v>7.6791688349934195E+17</v>
      </c>
      <c r="B5138">
        <v>107434423</v>
      </c>
      <c r="C5138" t="s">
        <v>100</v>
      </c>
      <c r="D5138" s="3">
        <v>1</v>
      </c>
      <c r="E5138" s="3">
        <v>0.97</v>
      </c>
      <c r="F5138" t="s">
        <v>15974</v>
      </c>
      <c r="G5138" t="s">
        <v>1639</v>
      </c>
      <c r="H5138" t="s">
        <v>144</v>
      </c>
      <c r="I5138" t="s">
        <v>117</v>
      </c>
      <c r="J5138">
        <v>4</v>
      </c>
      <c r="K5138" t="s">
        <v>92</v>
      </c>
      <c r="L5138">
        <v>2</v>
      </c>
      <c r="M5138">
        <v>2</v>
      </c>
      <c r="N5138" t="s">
        <v>10403</v>
      </c>
      <c r="O5138" s="2">
        <v>391</v>
      </c>
      <c r="P5138">
        <v>31</v>
      </c>
      <c r="Q5138">
        <v>1125</v>
      </c>
      <c r="R5138">
        <v>354.3</v>
      </c>
      <c r="S5138">
        <v>1125</v>
      </c>
      <c r="U5138" t="b">
        <f>OR(O5138&lt;'Descriptive Analysis_1'!$B$20,O5138&gt;'Descriptive Analysis_1'!$B$21)</f>
        <v>0</v>
      </c>
      <c r="V5138">
        <f>STANDARDIZE(O5138,'Descriptive Analysis_1'!$B$9,'Descriptive Analysis_1'!$B$12)</f>
        <v>0.33592984606992859</v>
      </c>
      <c r="W5138" t="b">
        <f t="shared" si="80"/>
        <v>0</v>
      </c>
    </row>
    <row r="5139" spans="1:23" x14ac:dyDescent="0.25">
      <c r="A5139">
        <v>3248526</v>
      </c>
      <c r="B5139">
        <v>16430857</v>
      </c>
      <c r="C5139" t="s">
        <v>82</v>
      </c>
      <c r="D5139" t="s">
        <v>82</v>
      </c>
      <c r="E5139" t="s">
        <v>82</v>
      </c>
      <c r="F5139" t="s">
        <v>3570</v>
      </c>
      <c r="G5139" t="s">
        <v>1639</v>
      </c>
      <c r="H5139" t="s">
        <v>963</v>
      </c>
      <c r="I5139" t="s">
        <v>117</v>
      </c>
      <c r="J5139">
        <v>3</v>
      </c>
      <c r="K5139" t="s">
        <v>92</v>
      </c>
      <c r="L5139">
        <v>2</v>
      </c>
      <c r="M5139">
        <v>2</v>
      </c>
      <c r="N5139" t="s">
        <v>256279</v>
      </c>
      <c r="O5139" s="2">
        <v>62</v>
      </c>
      <c r="P5139">
        <v>30</v>
      </c>
      <c r="Q5139">
        <v>33</v>
      </c>
      <c r="R5139">
        <v>30</v>
      </c>
      <c r="S5139">
        <v>33</v>
      </c>
      <c r="T5139">
        <v>4.83</v>
      </c>
      <c r="U5139" t="b">
        <f>OR(O5139&lt;'Descriptive Analysis_1'!$B$20,O5139&gt;'Descriptive Analysis_1'!$B$21)</f>
        <v>0</v>
      </c>
      <c r="V5139">
        <f>STANDARDIZE(O5139,'Descriptive Analysis_1'!$B$9,'Descriptive Analysis_1'!$B$12)</f>
        <v>-0.53667896597254039</v>
      </c>
      <c r="W5139" t="b">
        <f t="shared" si="80"/>
        <v>0</v>
      </c>
    </row>
    <row r="5140" spans="1:23" x14ac:dyDescent="0.25">
      <c r="A5140">
        <v>6936903</v>
      </c>
      <c r="B5140">
        <v>36369314</v>
      </c>
      <c r="C5140" t="s">
        <v>82</v>
      </c>
      <c r="D5140" t="s">
        <v>82</v>
      </c>
      <c r="E5140" t="s">
        <v>82</v>
      </c>
      <c r="F5140" t="s">
        <v>1940</v>
      </c>
      <c r="G5140" t="s">
        <v>89</v>
      </c>
      <c r="H5140" t="s">
        <v>144</v>
      </c>
      <c r="I5140" t="s">
        <v>117</v>
      </c>
      <c r="J5140">
        <v>4</v>
      </c>
      <c r="K5140" t="s">
        <v>92</v>
      </c>
      <c r="L5140">
        <v>2</v>
      </c>
      <c r="M5140">
        <v>3</v>
      </c>
      <c r="N5140" t="s">
        <v>48384</v>
      </c>
      <c r="O5140" s="2">
        <v>213</v>
      </c>
      <c r="P5140">
        <v>30</v>
      </c>
      <c r="Q5140">
        <v>1125</v>
      </c>
      <c r="R5140">
        <v>30</v>
      </c>
      <c r="S5140">
        <v>1125</v>
      </c>
      <c r="T5140">
        <v>5</v>
      </c>
      <c r="U5140" t="b">
        <f>OR(O5140&lt;'Descriptive Analysis_1'!$B$20,O5140&gt;'Descriptive Analysis_1'!$B$21)</f>
        <v>0</v>
      </c>
      <c r="V5140">
        <f>STANDARDIZE(O5140,'Descriptive Analysis_1'!$B$9,'Descriptive Analysis_1'!$B$12)</f>
        <v>-0.13618069661566251</v>
      </c>
      <c r="W5140" t="b">
        <f t="shared" si="80"/>
        <v>0</v>
      </c>
    </row>
    <row r="5141" spans="1:23" x14ac:dyDescent="0.25">
      <c r="A5141">
        <v>829083</v>
      </c>
      <c r="B5141">
        <v>4345735</v>
      </c>
      <c r="C5141" t="s">
        <v>82</v>
      </c>
      <c r="D5141" t="s">
        <v>82</v>
      </c>
      <c r="E5141" t="s">
        <v>82</v>
      </c>
      <c r="F5141" t="s">
        <v>6776</v>
      </c>
      <c r="G5141" t="s">
        <v>89</v>
      </c>
      <c r="H5141" t="s">
        <v>144</v>
      </c>
      <c r="I5141" t="s">
        <v>117</v>
      </c>
      <c r="J5141">
        <v>4</v>
      </c>
      <c r="K5141" t="s">
        <v>92</v>
      </c>
      <c r="L5141">
        <v>2</v>
      </c>
      <c r="M5141">
        <v>2</v>
      </c>
      <c r="N5141" t="s">
        <v>32817</v>
      </c>
      <c r="O5141" s="2">
        <v>150</v>
      </c>
      <c r="P5141">
        <v>3</v>
      </c>
      <c r="Q5141">
        <v>7</v>
      </c>
      <c r="R5141">
        <v>3</v>
      </c>
      <c r="S5141">
        <v>7</v>
      </c>
      <c r="T5141">
        <v>4.82</v>
      </c>
      <c r="U5141" t="b">
        <f>OR(O5141&lt;'Descriptive Analysis_1'!$B$20,O5141&gt;'Descriptive Analysis_1'!$B$21)</f>
        <v>0</v>
      </c>
      <c r="V5141">
        <f>STANDARDIZE(O5141,'Descriptive Analysis_1'!$B$9,'Descriptive Analysis_1'!$B$12)</f>
        <v>-0.30327600104932678</v>
      </c>
      <c r="W5141" t="b">
        <f t="shared" si="80"/>
        <v>0</v>
      </c>
    </row>
    <row r="5142" spans="1:23" x14ac:dyDescent="0.25">
      <c r="A5142">
        <v>34169395</v>
      </c>
      <c r="B5142">
        <v>107434423</v>
      </c>
      <c r="C5142" t="s">
        <v>100</v>
      </c>
      <c r="D5142" s="3">
        <v>1</v>
      </c>
      <c r="E5142" s="3">
        <v>0.97</v>
      </c>
      <c r="F5142" t="s">
        <v>15673</v>
      </c>
      <c r="G5142" t="s">
        <v>1639</v>
      </c>
      <c r="H5142" t="s">
        <v>144</v>
      </c>
      <c r="I5142" t="s">
        <v>117</v>
      </c>
      <c r="J5142">
        <v>4</v>
      </c>
      <c r="K5142" t="s">
        <v>286</v>
      </c>
      <c r="L5142">
        <v>2</v>
      </c>
      <c r="M5142">
        <v>2</v>
      </c>
      <c r="N5142" t="s">
        <v>216341</v>
      </c>
      <c r="O5142" s="2">
        <v>885</v>
      </c>
      <c r="P5142">
        <v>31</v>
      </c>
      <c r="Q5142">
        <v>1125</v>
      </c>
      <c r="R5142">
        <v>360</v>
      </c>
      <c r="S5142">
        <v>1125</v>
      </c>
      <c r="U5142" t="b">
        <f>OR(O5142&lt;'Descriptive Analysis_1'!$B$20,O5142&gt;'Descriptive Analysis_1'!$B$21)</f>
        <v>1</v>
      </c>
      <c r="V5142">
        <f>STANDARDIZE(O5142,'Descriptive Analysis_1'!$B$9,'Descriptive Analysis_1'!$B$12)</f>
        <v>1.6461692173434233</v>
      </c>
      <c r="W5142" t="b">
        <f t="shared" si="80"/>
        <v>0</v>
      </c>
    </row>
    <row r="5143" spans="1:23" x14ac:dyDescent="0.25">
      <c r="A5143">
        <v>40127447</v>
      </c>
      <c r="B5143">
        <v>167769340</v>
      </c>
      <c r="C5143" t="s">
        <v>82</v>
      </c>
      <c r="D5143" t="s">
        <v>82</v>
      </c>
      <c r="E5143" t="s">
        <v>82</v>
      </c>
      <c r="F5143" t="s">
        <v>1575</v>
      </c>
      <c r="G5143" t="s">
        <v>143</v>
      </c>
      <c r="H5143" t="s">
        <v>144</v>
      </c>
      <c r="I5143" t="s">
        <v>117</v>
      </c>
      <c r="J5143">
        <v>4</v>
      </c>
      <c r="K5143" t="s">
        <v>92</v>
      </c>
      <c r="L5143">
        <v>2</v>
      </c>
      <c r="M5143">
        <v>2</v>
      </c>
      <c r="N5143" t="s">
        <v>256506</v>
      </c>
      <c r="O5143" s="2">
        <v>125</v>
      </c>
      <c r="P5143">
        <v>2</v>
      </c>
      <c r="Q5143">
        <v>7</v>
      </c>
      <c r="R5143">
        <v>2</v>
      </c>
      <c r="S5143">
        <v>7</v>
      </c>
      <c r="T5143">
        <v>4.5</v>
      </c>
      <c r="U5143" t="b">
        <f>OR(O5143&lt;'Descriptive Analysis_1'!$B$20,O5143&gt;'Descriptive Analysis_1'!$B$21)</f>
        <v>0</v>
      </c>
      <c r="V5143">
        <f>STANDARDIZE(O5143,'Descriptive Analysis_1'!$B$9,'Descriptive Analysis_1'!$B$12)</f>
        <v>-0.36958366153887612</v>
      </c>
      <c r="W5143" t="b">
        <f t="shared" si="80"/>
        <v>0</v>
      </c>
    </row>
    <row r="5144" spans="1:23" x14ac:dyDescent="0.25">
      <c r="A5144">
        <v>5.5648289059805702E+17</v>
      </c>
      <c r="B5144">
        <v>443862589</v>
      </c>
      <c r="C5144" t="s">
        <v>82</v>
      </c>
      <c r="D5144" t="s">
        <v>82</v>
      </c>
      <c r="E5144" s="3">
        <v>0.96</v>
      </c>
      <c r="F5144" t="s">
        <v>951</v>
      </c>
      <c r="G5144" t="s">
        <v>89</v>
      </c>
      <c r="H5144" t="s">
        <v>144</v>
      </c>
      <c r="I5144" t="s">
        <v>117</v>
      </c>
      <c r="J5144">
        <v>4</v>
      </c>
      <c r="K5144" t="s">
        <v>92</v>
      </c>
      <c r="L5144">
        <v>2</v>
      </c>
      <c r="M5144">
        <v>5</v>
      </c>
      <c r="N5144" t="s">
        <v>256525</v>
      </c>
      <c r="O5144" s="2">
        <v>147</v>
      </c>
      <c r="P5144">
        <v>1</v>
      </c>
      <c r="Q5144">
        <v>90</v>
      </c>
      <c r="R5144">
        <v>1</v>
      </c>
      <c r="S5144">
        <v>1125</v>
      </c>
      <c r="T5144">
        <v>4.6100000000000003</v>
      </c>
      <c r="U5144" t="b">
        <f>OR(O5144&lt;'Descriptive Analysis_1'!$B$20,O5144&gt;'Descriptive Analysis_1'!$B$21)</f>
        <v>0</v>
      </c>
      <c r="V5144">
        <f>STANDARDIZE(O5144,'Descriptive Analysis_1'!$B$9,'Descriptive Analysis_1'!$B$12)</f>
        <v>-0.3112329203080727</v>
      </c>
      <c r="W5144" t="b">
        <f t="shared" si="80"/>
        <v>0</v>
      </c>
    </row>
    <row r="5145" spans="1:23" x14ac:dyDescent="0.25">
      <c r="A5145">
        <v>19250619</v>
      </c>
      <c r="B5145">
        <v>115546121</v>
      </c>
      <c r="C5145" t="s">
        <v>82</v>
      </c>
      <c r="D5145" t="s">
        <v>82</v>
      </c>
      <c r="E5145" t="s">
        <v>82</v>
      </c>
      <c r="F5145" t="s">
        <v>4351</v>
      </c>
      <c r="G5145" t="s">
        <v>159</v>
      </c>
      <c r="H5145" t="s">
        <v>144</v>
      </c>
      <c r="I5145" t="s">
        <v>117</v>
      </c>
      <c r="J5145">
        <v>3</v>
      </c>
      <c r="K5145" t="s">
        <v>92</v>
      </c>
      <c r="L5145">
        <v>2</v>
      </c>
      <c r="M5145">
        <v>2</v>
      </c>
      <c r="N5145" t="s">
        <v>256534</v>
      </c>
      <c r="O5145" s="2">
        <v>130</v>
      </c>
      <c r="P5145">
        <v>30</v>
      </c>
      <c r="Q5145">
        <v>1125</v>
      </c>
      <c r="R5145">
        <v>30</v>
      </c>
      <c r="S5145">
        <v>1125</v>
      </c>
      <c r="U5145" t="b">
        <f>OR(O5145&lt;'Descriptive Analysis_1'!$B$20,O5145&gt;'Descriptive Analysis_1'!$B$21)</f>
        <v>0</v>
      </c>
      <c r="V5145">
        <f>STANDARDIZE(O5145,'Descriptive Analysis_1'!$B$9,'Descriptive Analysis_1'!$B$12)</f>
        <v>-0.35632212944096625</v>
      </c>
      <c r="W5145" t="b">
        <f t="shared" si="80"/>
        <v>0</v>
      </c>
    </row>
    <row r="5146" spans="1:23" x14ac:dyDescent="0.25">
      <c r="A5146">
        <v>22453638</v>
      </c>
      <c r="B5146">
        <v>164537600</v>
      </c>
      <c r="C5146" t="s">
        <v>82</v>
      </c>
      <c r="D5146" t="s">
        <v>82</v>
      </c>
      <c r="E5146" t="s">
        <v>82</v>
      </c>
      <c r="F5146" t="s">
        <v>1940</v>
      </c>
      <c r="G5146" t="s">
        <v>89</v>
      </c>
      <c r="H5146" t="s">
        <v>144</v>
      </c>
      <c r="I5146" t="s">
        <v>117</v>
      </c>
      <c r="J5146">
        <v>5</v>
      </c>
      <c r="K5146" t="s">
        <v>92</v>
      </c>
      <c r="L5146">
        <v>2</v>
      </c>
      <c r="M5146">
        <v>2</v>
      </c>
      <c r="N5146" t="s">
        <v>256576</v>
      </c>
      <c r="O5146" s="2">
        <v>126</v>
      </c>
      <c r="P5146">
        <v>30</v>
      </c>
      <c r="Q5146">
        <v>30</v>
      </c>
      <c r="R5146">
        <v>30</v>
      </c>
      <c r="S5146">
        <v>30</v>
      </c>
      <c r="T5146">
        <v>5</v>
      </c>
      <c r="U5146" t="b">
        <f>OR(O5146&lt;'Descriptive Analysis_1'!$B$20,O5146&gt;'Descriptive Analysis_1'!$B$21)</f>
        <v>0</v>
      </c>
      <c r="V5146">
        <f>STANDARDIZE(O5146,'Descriptive Analysis_1'!$B$9,'Descriptive Analysis_1'!$B$12)</f>
        <v>-0.36693135511929414</v>
      </c>
      <c r="W5146" t="b">
        <f t="shared" si="80"/>
        <v>0</v>
      </c>
    </row>
    <row r="5147" spans="1:23" x14ac:dyDescent="0.25">
      <c r="A5147">
        <v>41871626</v>
      </c>
      <c r="B5147">
        <v>331107830</v>
      </c>
      <c r="C5147" t="s">
        <v>82</v>
      </c>
      <c r="D5147" t="s">
        <v>82</v>
      </c>
      <c r="E5147" t="s">
        <v>82</v>
      </c>
      <c r="F5147" t="s">
        <v>3476</v>
      </c>
      <c r="G5147" t="s">
        <v>159</v>
      </c>
      <c r="H5147" t="s">
        <v>144</v>
      </c>
      <c r="I5147" t="s">
        <v>117</v>
      </c>
      <c r="J5147">
        <v>3</v>
      </c>
      <c r="K5147" t="s">
        <v>92</v>
      </c>
      <c r="L5147">
        <v>2</v>
      </c>
      <c r="M5147">
        <v>2</v>
      </c>
      <c r="N5147" t="s">
        <v>180737</v>
      </c>
      <c r="O5147" s="2">
        <v>95</v>
      </c>
      <c r="P5147">
        <v>3</v>
      </c>
      <c r="Q5147">
        <v>60</v>
      </c>
      <c r="R5147">
        <v>3</v>
      </c>
      <c r="S5147">
        <v>60</v>
      </c>
      <c r="T5147">
        <v>0</v>
      </c>
      <c r="U5147" t="b">
        <f>OR(O5147&lt;'Descriptive Analysis_1'!$B$20,O5147&gt;'Descriptive Analysis_1'!$B$21)</f>
        <v>0</v>
      </c>
      <c r="V5147">
        <f>STANDARDIZE(O5147,'Descriptive Analysis_1'!$B$9,'Descriptive Analysis_1'!$B$12)</f>
        <v>-0.44915285412633527</v>
      </c>
      <c r="W5147" t="b">
        <f t="shared" si="80"/>
        <v>0</v>
      </c>
    </row>
    <row r="5148" spans="1:23" x14ac:dyDescent="0.25">
      <c r="A5148">
        <v>6.8698844626241702E+17</v>
      </c>
      <c r="B5148">
        <v>40038018</v>
      </c>
      <c r="C5148" t="s">
        <v>100</v>
      </c>
      <c r="D5148" s="3">
        <v>1</v>
      </c>
      <c r="E5148" s="3">
        <v>1</v>
      </c>
      <c r="F5148" t="s">
        <v>6326</v>
      </c>
      <c r="G5148" t="s">
        <v>1639</v>
      </c>
      <c r="H5148" t="s">
        <v>144</v>
      </c>
      <c r="I5148" t="s">
        <v>117</v>
      </c>
      <c r="J5148">
        <v>7</v>
      </c>
      <c r="K5148" t="s">
        <v>118</v>
      </c>
      <c r="L5148">
        <v>2</v>
      </c>
      <c r="M5148">
        <v>2</v>
      </c>
      <c r="N5148" t="s">
        <v>256728</v>
      </c>
      <c r="O5148" s="2">
        <v>500</v>
      </c>
      <c r="P5148">
        <v>5</v>
      </c>
      <c r="Q5148">
        <v>365</v>
      </c>
      <c r="R5148">
        <v>5</v>
      </c>
      <c r="S5148">
        <v>365</v>
      </c>
      <c r="T5148">
        <v>4.62</v>
      </c>
      <c r="U5148" t="b">
        <f>OR(O5148&lt;'Descriptive Analysis_1'!$B$20,O5148&gt;'Descriptive Analysis_1'!$B$21)</f>
        <v>0</v>
      </c>
      <c r="V5148">
        <f>STANDARDIZE(O5148,'Descriptive Analysis_1'!$B$9,'Descriptive Analysis_1'!$B$12)</f>
        <v>0.62503124580436364</v>
      </c>
      <c r="W5148" t="b">
        <f t="shared" si="80"/>
        <v>0</v>
      </c>
    </row>
    <row r="5149" spans="1:23" x14ac:dyDescent="0.25">
      <c r="A5149">
        <v>53703577</v>
      </c>
      <c r="B5149">
        <v>5615582</v>
      </c>
      <c r="C5149" t="s">
        <v>100</v>
      </c>
      <c r="D5149" s="3">
        <v>1</v>
      </c>
      <c r="E5149" s="3">
        <v>1</v>
      </c>
      <c r="F5149" t="s">
        <v>12355</v>
      </c>
      <c r="G5149" t="s">
        <v>1639</v>
      </c>
      <c r="H5149" t="s">
        <v>117</v>
      </c>
      <c r="I5149" t="s">
        <v>117</v>
      </c>
      <c r="J5149">
        <v>4</v>
      </c>
      <c r="K5149" t="s">
        <v>118</v>
      </c>
      <c r="L5149">
        <v>2</v>
      </c>
      <c r="M5149">
        <v>2</v>
      </c>
      <c r="N5149" t="s">
        <v>19690</v>
      </c>
      <c r="O5149" s="2">
        <v>939</v>
      </c>
      <c r="P5149">
        <v>1</v>
      </c>
      <c r="Q5149">
        <v>365</v>
      </c>
      <c r="R5149">
        <v>1</v>
      </c>
      <c r="S5149">
        <v>996.7</v>
      </c>
      <c r="U5149" t="b">
        <f>OR(O5149&lt;'Descriptive Analysis_1'!$B$20,O5149&gt;'Descriptive Analysis_1'!$B$21)</f>
        <v>1</v>
      </c>
      <c r="V5149">
        <f>STANDARDIZE(O5149,'Descriptive Analysis_1'!$B$9,'Descriptive Analysis_1'!$B$12)</f>
        <v>1.7893937640008497</v>
      </c>
      <c r="W5149" t="b">
        <f t="shared" si="80"/>
        <v>0</v>
      </c>
    </row>
    <row r="5150" spans="1:23" x14ac:dyDescent="0.25">
      <c r="A5150">
        <v>867749</v>
      </c>
      <c r="B5150">
        <v>745186</v>
      </c>
      <c r="C5150" t="s">
        <v>82</v>
      </c>
      <c r="D5150" t="s">
        <v>82</v>
      </c>
      <c r="E5150" t="s">
        <v>82</v>
      </c>
      <c r="F5150" t="s">
        <v>6776</v>
      </c>
      <c r="G5150" t="s">
        <v>89</v>
      </c>
      <c r="H5150" t="s">
        <v>963</v>
      </c>
      <c r="I5150" t="s">
        <v>117</v>
      </c>
      <c r="J5150">
        <v>4</v>
      </c>
      <c r="K5150" t="s">
        <v>92</v>
      </c>
      <c r="L5150">
        <v>2</v>
      </c>
      <c r="M5150">
        <v>2</v>
      </c>
      <c r="N5150" t="s">
        <v>256795</v>
      </c>
      <c r="O5150" s="2">
        <v>100</v>
      </c>
      <c r="P5150">
        <v>30</v>
      </c>
      <c r="Q5150">
        <v>60</v>
      </c>
      <c r="R5150">
        <v>30</v>
      </c>
      <c r="S5150">
        <v>60</v>
      </c>
      <c r="T5150">
        <v>5</v>
      </c>
      <c r="U5150" t="b">
        <f>OR(O5150&lt;'Descriptive Analysis_1'!$B$20,O5150&gt;'Descriptive Analysis_1'!$B$21)</f>
        <v>0</v>
      </c>
      <c r="V5150">
        <f>STANDARDIZE(O5150,'Descriptive Analysis_1'!$B$9,'Descriptive Analysis_1'!$B$12)</f>
        <v>-0.4358913220284254</v>
      </c>
      <c r="W5150" t="b">
        <f t="shared" si="80"/>
        <v>0</v>
      </c>
    </row>
    <row r="5151" spans="1:23" x14ac:dyDescent="0.25">
      <c r="A5151">
        <v>8.2752875374469197E+17</v>
      </c>
      <c r="B5151">
        <v>2119276</v>
      </c>
      <c r="C5151" t="s">
        <v>189</v>
      </c>
      <c r="D5151" s="3">
        <v>0.9</v>
      </c>
      <c r="E5151" s="3">
        <v>0.69</v>
      </c>
      <c r="F5151" t="s">
        <v>9633</v>
      </c>
      <c r="G5151" t="s">
        <v>1639</v>
      </c>
      <c r="H5151" t="s">
        <v>144</v>
      </c>
      <c r="I5151" t="s">
        <v>117</v>
      </c>
      <c r="J5151">
        <v>4</v>
      </c>
      <c r="K5151" t="s">
        <v>92</v>
      </c>
      <c r="L5151">
        <v>2</v>
      </c>
      <c r="M5151">
        <v>3</v>
      </c>
      <c r="N5151" t="s">
        <v>256825</v>
      </c>
      <c r="O5151" s="2">
        <v>200</v>
      </c>
      <c r="P5151">
        <v>30</v>
      </c>
      <c r="Q5151">
        <v>365</v>
      </c>
      <c r="R5151">
        <v>30</v>
      </c>
      <c r="S5151">
        <v>365</v>
      </c>
      <c r="U5151" t="b">
        <f>OR(O5151&lt;'Descriptive Analysis_1'!$B$20,O5151&gt;'Descriptive Analysis_1'!$B$21)</f>
        <v>0</v>
      </c>
      <c r="V5151">
        <f>STANDARDIZE(O5151,'Descriptive Analysis_1'!$B$9,'Descriptive Analysis_1'!$B$12)</f>
        <v>-0.17066068007022817</v>
      </c>
      <c r="W5151" t="b">
        <f t="shared" si="80"/>
        <v>0</v>
      </c>
    </row>
    <row r="5152" spans="1:23" x14ac:dyDescent="0.25">
      <c r="A5152">
        <v>7.1377393456029901E+17</v>
      </c>
      <c r="B5152">
        <v>107275235</v>
      </c>
      <c r="C5152" t="s">
        <v>82</v>
      </c>
      <c r="D5152" t="s">
        <v>82</v>
      </c>
      <c r="E5152" s="3">
        <v>1</v>
      </c>
      <c r="F5152" t="s">
        <v>8168</v>
      </c>
      <c r="G5152" t="s">
        <v>1639</v>
      </c>
      <c r="H5152" t="s">
        <v>144</v>
      </c>
      <c r="I5152" t="s">
        <v>117</v>
      </c>
      <c r="J5152">
        <v>4</v>
      </c>
      <c r="K5152" t="s">
        <v>92</v>
      </c>
      <c r="L5152">
        <v>2</v>
      </c>
      <c r="M5152">
        <v>2</v>
      </c>
      <c r="N5152" t="s">
        <v>256834</v>
      </c>
      <c r="O5152" s="2">
        <v>245</v>
      </c>
      <c r="P5152">
        <v>30</v>
      </c>
      <c r="Q5152">
        <v>365</v>
      </c>
      <c r="R5152">
        <v>30</v>
      </c>
      <c r="S5152">
        <v>365</v>
      </c>
      <c r="U5152" t="b">
        <f>OR(O5152&lt;'Descriptive Analysis_1'!$B$20,O5152&gt;'Descriptive Analysis_1'!$B$21)</f>
        <v>0</v>
      </c>
      <c r="V5152">
        <f>STANDARDIZE(O5152,'Descriptive Analysis_1'!$B$9,'Descriptive Analysis_1'!$B$12)</f>
        <v>-5.1306891189039382E-2</v>
      </c>
      <c r="W5152" t="b">
        <f t="shared" si="80"/>
        <v>0</v>
      </c>
    </row>
    <row r="5153" spans="1:23" x14ac:dyDescent="0.25">
      <c r="A5153">
        <v>870119</v>
      </c>
      <c r="B5153">
        <v>355548</v>
      </c>
      <c r="C5153" t="s">
        <v>82</v>
      </c>
      <c r="D5153" t="s">
        <v>82</v>
      </c>
      <c r="E5153" s="3">
        <v>1</v>
      </c>
      <c r="F5153" t="s">
        <v>11925</v>
      </c>
      <c r="G5153" t="s">
        <v>89</v>
      </c>
      <c r="H5153" t="s">
        <v>1402</v>
      </c>
      <c r="I5153" t="s">
        <v>117</v>
      </c>
      <c r="J5153">
        <v>6</v>
      </c>
      <c r="K5153" t="s">
        <v>92</v>
      </c>
      <c r="L5153">
        <v>2</v>
      </c>
      <c r="M5153">
        <v>3</v>
      </c>
      <c r="N5153" t="s">
        <v>256867</v>
      </c>
      <c r="O5153" s="2">
        <v>295</v>
      </c>
      <c r="P5153">
        <v>5</v>
      </c>
      <c r="Q5153">
        <v>1125</v>
      </c>
      <c r="R5153">
        <v>5</v>
      </c>
      <c r="S5153">
        <v>1125</v>
      </c>
      <c r="T5153">
        <v>4.8099999999999996</v>
      </c>
      <c r="U5153" t="b">
        <f>OR(O5153&lt;'Descriptive Analysis_1'!$B$20,O5153&gt;'Descriptive Analysis_1'!$B$21)</f>
        <v>0</v>
      </c>
      <c r="V5153">
        <f>STANDARDIZE(O5153,'Descriptive Analysis_1'!$B$9,'Descriptive Analysis_1'!$B$12)</f>
        <v>8.1308429790059242E-2</v>
      </c>
      <c r="W5153" t="b">
        <f t="shared" si="80"/>
        <v>0</v>
      </c>
    </row>
    <row r="5154" spans="1:23" x14ac:dyDescent="0.25">
      <c r="A5154">
        <v>8.0134028963725798E+17</v>
      </c>
      <c r="B5154">
        <v>448326434</v>
      </c>
      <c r="C5154" t="s">
        <v>100</v>
      </c>
      <c r="D5154" s="3">
        <v>0.98</v>
      </c>
      <c r="E5154" s="3">
        <v>0.96</v>
      </c>
      <c r="F5154" t="s">
        <v>8168</v>
      </c>
      <c r="G5154" t="s">
        <v>1639</v>
      </c>
      <c r="H5154" t="s">
        <v>144</v>
      </c>
      <c r="I5154" t="s">
        <v>117</v>
      </c>
      <c r="J5154">
        <v>4</v>
      </c>
      <c r="K5154" t="s">
        <v>286</v>
      </c>
      <c r="L5154">
        <v>2</v>
      </c>
      <c r="M5154">
        <v>2</v>
      </c>
      <c r="N5154" t="s">
        <v>256891</v>
      </c>
      <c r="O5154" s="2">
        <v>500</v>
      </c>
      <c r="P5154">
        <v>30</v>
      </c>
      <c r="Q5154">
        <v>365</v>
      </c>
      <c r="R5154">
        <v>30</v>
      </c>
      <c r="S5154">
        <v>365</v>
      </c>
      <c r="U5154" t="b">
        <f>OR(O5154&lt;'Descriptive Analysis_1'!$B$20,O5154&gt;'Descriptive Analysis_1'!$B$21)</f>
        <v>0</v>
      </c>
      <c r="V5154">
        <f>STANDARDIZE(O5154,'Descriptive Analysis_1'!$B$9,'Descriptive Analysis_1'!$B$12)</f>
        <v>0.62503124580436364</v>
      </c>
      <c r="W5154" t="b">
        <f t="shared" si="80"/>
        <v>0</v>
      </c>
    </row>
    <row r="5155" spans="1:23" x14ac:dyDescent="0.25">
      <c r="A5155">
        <v>25365916</v>
      </c>
      <c r="B5155">
        <v>161314694</v>
      </c>
      <c r="C5155" t="s">
        <v>82</v>
      </c>
      <c r="D5155" t="s">
        <v>82</v>
      </c>
      <c r="E5155" t="s">
        <v>82</v>
      </c>
      <c r="F5155" t="s">
        <v>6776</v>
      </c>
      <c r="G5155" t="s">
        <v>89</v>
      </c>
      <c r="H5155" t="s">
        <v>232</v>
      </c>
      <c r="I5155" t="s">
        <v>117</v>
      </c>
      <c r="J5155">
        <v>2</v>
      </c>
      <c r="K5155" t="s">
        <v>92</v>
      </c>
      <c r="L5155">
        <v>2</v>
      </c>
      <c r="M5155">
        <v>3</v>
      </c>
      <c r="N5155" t="s">
        <v>256956</v>
      </c>
      <c r="O5155" s="2">
        <v>160</v>
      </c>
      <c r="P5155">
        <v>1</v>
      </c>
      <c r="Q5155">
        <v>1125</v>
      </c>
      <c r="R5155">
        <v>1</v>
      </c>
      <c r="S5155">
        <v>1125</v>
      </c>
      <c r="T5155">
        <v>3.5</v>
      </c>
      <c r="U5155" t="b">
        <f>OR(O5155&lt;'Descriptive Analysis_1'!$B$20,O5155&gt;'Descriptive Analysis_1'!$B$21)</f>
        <v>0</v>
      </c>
      <c r="V5155">
        <f>STANDARDIZE(O5155,'Descriptive Analysis_1'!$B$9,'Descriptive Analysis_1'!$B$12)</f>
        <v>-0.27675293685350705</v>
      </c>
      <c r="W5155" t="b">
        <f t="shared" si="80"/>
        <v>0</v>
      </c>
    </row>
    <row r="5156" spans="1:23" x14ac:dyDescent="0.25">
      <c r="A5156">
        <v>7.2646963245069504E+17</v>
      </c>
      <c r="B5156">
        <v>340064506</v>
      </c>
      <c r="C5156" t="s">
        <v>100</v>
      </c>
      <c r="D5156" s="3">
        <v>1</v>
      </c>
      <c r="E5156" s="3">
        <v>0.96</v>
      </c>
      <c r="F5156" t="s">
        <v>11925</v>
      </c>
      <c r="G5156" t="s">
        <v>89</v>
      </c>
      <c r="H5156" t="s">
        <v>144</v>
      </c>
      <c r="I5156" t="s">
        <v>117</v>
      </c>
      <c r="J5156">
        <v>3</v>
      </c>
      <c r="K5156" t="s">
        <v>92</v>
      </c>
      <c r="L5156">
        <v>2</v>
      </c>
      <c r="M5156">
        <v>2</v>
      </c>
      <c r="N5156" t="s">
        <v>256983</v>
      </c>
      <c r="O5156" s="2">
        <v>195</v>
      </c>
      <c r="P5156">
        <v>3</v>
      </c>
      <c r="Q5156">
        <v>365</v>
      </c>
      <c r="R5156">
        <v>3</v>
      </c>
      <c r="S5156">
        <v>1125</v>
      </c>
      <c r="T5156">
        <v>4.71</v>
      </c>
      <c r="U5156" t="b">
        <f>OR(O5156&lt;'Descriptive Analysis_1'!$B$20,O5156&gt;'Descriptive Analysis_1'!$B$21)</f>
        <v>0</v>
      </c>
      <c r="V5156">
        <f>STANDARDIZE(O5156,'Descriptive Analysis_1'!$B$9,'Descriptive Analysis_1'!$B$12)</f>
        <v>-0.18392221216813801</v>
      </c>
      <c r="W5156" t="b">
        <f t="shared" si="80"/>
        <v>0</v>
      </c>
    </row>
    <row r="5157" spans="1:23" x14ac:dyDescent="0.25">
      <c r="A5157">
        <v>23979686</v>
      </c>
      <c r="B5157">
        <v>3894475</v>
      </c>
      <c r="C5157" t="s">
        <v>100</v>
      </c>
      <c r="D5157" s="3">
        <v>1</v>
      </c>
      <c r="E5157" s="3">
        <v>1</v>
      </c>
      <c r="F5157" t="s">
        <v>12959</v>
      </c>
      <c r="G5157" t="s">
        <v>89</v>
      </c>
      <c r="H5157" t="s">
        <v>144</v>
      </c>
      <c r="I5157" t="s">
        <v>117</v>
      </c>
      <c r="J5157">
        <v>4</v>
      </c>
      <c r="K5157" t="s">
        <v>92</v>
      </c>
      <c r="L5157">
        <v>2</v>
      </c>
      <c r="M5157">
        <v>2</v>
      </c>
      <c r="N5157" t="s">
        <v>257013</v>
      </c>
      <c r="O5157" s="2">
        <v>150</v>
      </c>
      <c r="P5157">
        <v>2</v>
      </c>
      <c r="Q5157">
        <v>1125</v>
      </c>
      <c r="R5157">
        <v>2</v>
      </c>
      <c r="S5157">
        <v>1125</v>
      </c>
      <c r="T5157">
        <v>5</v>
      </c>
      <c r="U5157" t="b">
        <f>OR(O5157&lt;'Descriptive Analysis_1'!$B$20,O5157&gt;'Descriptive Analysis_1'!$B$21)</f>
        <v>0</v>
      </c>
      <c r="V5157">
        <f>STANDARDIZE(O5157,'Descriptive Analysis_1'!$B$9,'Descriptive Analysis_1'!$B$12)</f>
        <v>-0.30327600104932678</v>
      </c>
      <c r="W5157" t="b">
        <f t="shared" si="80"/>
        <v>0</v>
      </c>
    </row>
    <row r="5158" spans="1:23" x14ac:dyDescent="0.25">
      <c r="A5158">
        <v>46480144</v>
      </c>
      <c r="B5158">
        <v>107434423</v>
      </c>
      <c r="C5158" t="s">
        <v>100</v>
      </c>
      <c r="D5158" s="3">
        <v>1</v>
      </c>
      <c r="E5158" s="3">
        <v>0.97</v>
      </c>
      <c r="F5158" t="s">
        <v>9633</v>
      </c>
      <c r="G5158" t="s">
        <v>1639</v>
      </c>
      <c r="H5158" t="s">
        <v>144</v>
      </c>
      <c r="I5158" t="s">
        <v>117</v>
      </c>
      <c r="J5158">
        <v>4</v>
      </c>
      <c r="K5158" t="s">
        <v>118</v>
      </c>
      <c r="L5158">
        <v>2</v>
      </c>
      <c r="M5158">
        <v>2</v>
      </c>
      <c r="N5158" t="s">
        <v>257104</v>
      </c>
      <c r="O5158" s="2">
        <v>432</v>
      </c>
      <c r="P5158">
        <v>31</v>
      </c>
      <c r="Q5158">
        <v>1125</v>
      </c>
      <c r="R5158">
        <v>352.1</v>
      </c>
      <c r="S5158">
        <v>1125</v>
      </c>
      <c r="U5158" t="b">
        <f>OR(O5158&lt;'Descriptive Analysis_1'!$B$20,O5158&gt;'Descriptive Analysis_1'!$B$21)</f>
        <v>0</v>
      </c>
      <c r="V5158">
        <f>STANDARDIZE(O5158,'Descriptive Analysis_1'!$B$9,'Descriptive Analysis_1'!$B$12)</f>
        <v>0.44467440927278951</v>
      </c>
      <c r="W5158" t="b">
        <f t="shared" si="80"/>
        <v>0</v>
      </c>
    </row>
    <row r="5159" spans="1:23" x14ac:dyDescent="0.25">
      <c r="A5159">
        <v>5706280</v>
      </c>
      <c r="B5159">
        <v>13347167</v>
      </c>
      <c r="C5159" t="s">
        <v>331</v>
      </c>
      <c r="D5159" s="3">
        <v>0.65</v>
      </c>
      <c r="E5159" s="3">
        <v>0.75</v>
      </c>
      <c r="F5159" t="s">
        <v>6326</v>
      </c>
      <c r="G5159" t="s">
        <v>1639</v>
      </c>
      <c r="H5159" t="s">
        <v>144</v>
      </c>
      <c r="I5159" t="s">
        <v>117</v>
      </c>
      <c r="J5159">
        <v>3</v>
      </c>
      <c r="K5159" t="s">
        <v>92</v>
      </c>
      <c r="L5159">
        <v>2</v>
      </c>
      <c r="M5159">
        <v>2</v>
      </c>
      <c r="N5159" t="s">
        <v>257148</v>
      </c>
      <c r="O5159" s="2">
        <v>145</v>
      </c>
      <c r="P5159">
        <v>30</v>
      </c>
      <c r="Q5159">
        <v>360</v>
      </c>
      <c r="R5159">
        <v>30</v>
      </c>
      <c r="S5159">
        <v>360</v>
      </c>
      <c r="T5159">
        <v>4.7300000000000004</v>
      </c>
      <c r="U5159" t="b">
        <f>OR(O5159&lt;'Descriptive Analysis_1'!$B$20,O5159&gt;'Descriptive Analysis_1'!$B$21)</f>
        <v>0</v>
      </c>
      <c r="V5159">
        <f>STANDARDIZE(O5159,'Descriptive Analysis_1'!$B$9,'Descriptive Analysis_1'!$B$12)</f>
        <v>-0.31653753314723665</v>
      </c>
      <c r="W5159" t="b">
        <f t="shared" si="80"/>
        <v>0</v>
      </c>
    </row>
    <row r="5160" spans="1:23" x14ac:dyDescent="0.25">
      <c r="A5160">
        <v>40305212</v>
      </c>
      <c r="B5160">
        <v>209527549</v>
      </c>
      <c r="C5160" t="s">
        <v>82</v>
      </c>
      <c r="D5160" t="s">
        <v>82</v>
      </c>
      <c r="E5160" t="s">
        <v>82</v>
      </c>
      <c r="F5160" t="s">
        <v>6776</v>
      </c>
      <c r="G5160" t="s">
        <v>89</v>
      </c>
      <c r="H5160" t="s">
        <v>144</v>
      </c>
      <c r="I5160" t="s">
        <v>117</v>
      </c>
      <c r="J5160">
        <v>4</v>
      </c>
      <c r="K5160" t="s">
        <v>92</v>
      </c>
      <c r="L5160">
        <v>2</v>
      </c>
      <c r="M5160">
        <v>2</v>
      </c>
      <c r="N5160" t="s">
        <v>257194</v>
      </c>
      <c r="O5160" s="2">
        <v>220</v>
      </c>
      <c r="P5160">
        <v>30</v>
      </c>
      <c r="Q5160">
        <v>1125</v>
      </c>
      <c r="R5160">
        <v>30</v>
      </c>
      <c r="S5160">
        <v>1125</v>
      </c>
      <c r="T5160">
        <v>4.75</v>
      </c>
      <c r="U5160" t="b">
        <f>OR(O5160&lt;'Descriptive Analysis_1'!$B$20,O5160&gt;'Descriptive Analysis_1'!$B$21)</f>
        <v>0</v>
      </c>
      <c r="V5160">
        <f>STANDARDIZE(O5160,'Descriptive Analysis_1'!$B$9,'Descriptive Analysis_1'!$B$12)</f>
        <v>-0.1176145516785887</v>
      </c>
      <c r="W5160" t="b">
        <f t="shared" si="80"/>
        <v>0</v>
      </c>
    </row>
    <row r="5161" spans="1:23" x14ac:dyDescent="0.25">
      <c r="A5161">
        <v>7.9124392194319706E+17</v>
      </c>
      <c r="B5161">
        <v>105228678</v>
      </c>
      <c r="C5161" t="s">
        <v>189</v>
      </c>
      <c r="D5161" s="3">
        <v>1</v>
      </c>
      <c r="E5161" s="3">
        <v>0.71</v>
      </c>
      <c r="F5161" t="s">
        <v>1940</v>
      </c>
      <c r="G5161" t="s">
        <v>89</v>
      </c>
      <c r="H5161" t="s">
        <v>144</v>
      </c>
      <c r="I5161" t="s">
        <v>117</v>
      </c>
      <c r="J5161">
        <v>4</v>
      </c>
      <c r="K5161" t="s">
        <v>92</v>
      </c>
      <c r="L5161">
        <v>2</v>
      </c>
      <c r="M5161">
        <v>2</v>
      </c>
      <c r="N5161" t="s">
        <v>257203</v>
      </c>
      <c r="O5161" s="2">
        <v>159</v>
      </c>
      <c r="P5161">
        <v>3</v>
      </c>
      <c r="Q5161">
        <v>365</v>
      </c>
      <c r="R5161">
        <v>3</v>
      </c>
      <c r="S5161">
        <v>365</v>
      </c>
      <c r="T5161">
        <v>4.67</v>
      </c>
      <c r="U5161" t="b">
        <f>OR(O5161&lt;'Descriptive Analysis_1'!$B$20,O5161&gt;'Descriptive Analysis_1'!$B$21)</f>
        <v>0</v>
      </c>
      <c r="V5161">
        <f>STANDARDIZE(O5161,'Descriptive Analysis_1'!$B$9,'Descriptive Analysis_1'!$B$12)</f>
        <v>-0.27940524327308902</v>
      </c>
      <c r="W5161" t="b">
        <f t="shared" si="80"/>
        <v>0</v>
      </c>
    </row>
    <row r="5162" spans="1:23" x14ac:dyDescent="0.25">
      <c r="A5162">
        <v>41997496</v>
      </c>
      <c r="B5162">
        <v>107434423</v>
      </c>
      <c r="C5162" t="s">
        <v>100</v>
      </c>
      <c r="D5162" s="3">
        <v>1</v>
      </c>
      <c r="E5162" s="3">
        <v>0.97</v>
      </c>
      <c r="F5162" t="s">
        <v>9633</v>
      </c>
      <c r="G5162" t="s">
        <v>1639</v>
      </c>
      <c r="H5162" t="s">
        <v>144</v>
      </c>
      <c r="I5162" t="s">
        <v>117</v>
      </c>
      <c r="J5162">
        <v>4</v>
      </c>
      <c r="K5162" t="s">
        <v>92</v>
      </c>
      <c r="L5162">
        <v>2</v>
      </c>
      <c r="M5162">
        <v>2</v>
      </c>
      <c r="N5162" t="s">
        <v>7962</v>
      </c>
      <c r="O5162" s="2">
        <v>447</v>
      </c>
      <c r="P5162">
        <v>31</v>
      </c>
      <c r="Q5162">
        <v>1125</v>
      </c>
      <c r="R5162">
        <v>353.5</v>
      </c>
      <c r="S5162">
        <v>1125</v>
      </c>
      <c r="U5162" t="b">
        <f>OR(O5162&lt;'Descriptive Analysis_1'!$B$20,O5162&gt;'Descriptive Analysis_1'!$B$21)</f>
        <v>0</v>
      </c>
      <c r="V5162">
        <f>STANDARDIZE(O5162,'Descriptive Analysis_1'!$B$9,'Descriptive Analysis_1'!$B$12)</f>
        <v>0.48445900556651911</v>
      </c>
      <c r="W5162" t="b">
        <f t="shared" si="80"/>
        <v>0</v>
      </c>
    </row>
    <row r="5163" spans="1:23" x14ac:dyDescent="0.25">
      <c r="A5163">
        <v>6988265</v>
      </c>
      <c r="B5163">
        <v>36634420</v>
      </c>
      <c r="C5163" t="s">
        <v>82</v>
      </c>
      <c r="D5163" t="s">
        <v>82</v>
      </c>
      <c r="E5163" t="s">
        <v>82</v>
      </c>
      <c r="F5163" t="s">
        <v>1638</v>
      </c>
      <c r="G5163" t="s">
        <v>1639</v>
      </c>
      <c r="H5163" t="s">
        <v>144</v>
      </c>
      <c r="I5163" t="s">
        <v>117</v>
      </c>
      <c r="J5163">
        <v>4</v>
      </c>
      <c r="K5163" t="s">
        <v>92</v>
      </c>
      <c r="L5163">
        <v>2</v>
      </c>
      <c r="M5163">
        <v>3</v>
      </c>
      <c r="N5163" t="s">
        <v>257331</v>
      </c>
      <c r="O5163" s="2">
        <v>120</v>
      </c>
      <c r="P5163">
        <v>30</v>
      </c>
      <c r="Q5163">
        <v>1125</v>
      </c>
      <c r="R5163">
        <v>30</v>
      </c>
      <c r="S5163">
        <v>1125</v>
      </c>
      <c r="U5163" t="b">
        <f>OR(O5163&lt;'Descriptive Analysis_1'!$B$20,O5163&gt;'Descriptive Analysis_1'!$B$21)</f>
        <v>0</v>
      </c>
      <c r="V5163">
        <f>STANDARDIZE(O5163,'Descriptive Analysis_1'!$B$9,'Descriptive Analysis_1'!$B$12)</f>
        <v>-0.38284519363678599</v>
      </c>
      <c r="W5163" t="b">
        <f t="shared" si="80"/>
        <v>0</v>
      </c>
    </row>
    <row r="5164" spans="1:23" x14ac:dyDescent="0.25">
      <c r="A5164">
        <v>6992973</v>
      </c>
      <c r="B5164">
        <v>5162530</v>
      </c>
      <c r="F5164" t="s">
        <v>1940</v>
      </c>
      <c r="G5164" t="s">
        <v>89</v>
      </c>
      <c r="H5164" t="s">
        <v>144</v>
      </c>
      <c r="I5164" t="s">
        <v>117</v>
      </c>
      <c r="J5164">
        <v>4</v>
      </c>
      <c r="K5164" t="s">
        <v>118</v>
      </c>
      <c r="L5164">
        <v>2</v>
      </c>
      <c r="M5164">
        <v>1</v>
      </c>
      <c r="N5164" t="s">
        <v>257351</v>
      </c>
      <c r="O5164" s="2">
        <v>145</v>
      </c>
      <c r="P5164">
        <v>30</v>
      </c>
      <c r="Q5164">
        <v>1125</v>
      </c>
      <c r="R5164">
        <v>30</v>
      </c>
      <c r="S5164">
        <v>1125</v>
      </c>
      <c r="U5164" t="b">
        <f>OR(O5164&lt;'Descriptive Analysis_1'!$B$20,O5164&gt;'Descriptive Analysis_1'!$B$21)</f>
        <v>0</v>
      </c>
      <c r="V5164">
        <f>STANDARDIZE(O5164,'Descriptive Analysis_1'!$B$9,'Descriptive Analysis_1'!$B$12)</f>
        <v>-0.31653753314723665</v>
      </c>
      <c r="W5164" t="b">
        <f t="shared" si="80"/>
        <v>0</v>
      </c>
    </row>
    <row r="5165" spans="1:23" x14ac:dyDescent="0.25">
      <c r="A5165">
        <v>5.6520664653227098E+17</v>
      </c>
      <c r="B5165">
        <v>14447643</v>
      </c>
      <c r="C5165" t="s">
        <v>331</v>
      </c>
      <c r="D5165" s="3">
        <v>0.89</v>
      </c>
      <c r="E5165" s="3">
        <v>0.77</v>
      </c>
      <c r="F5165" t="s">
        <v>1940</v>
      </c>
      <c r="G5165" t="s">
        <v>89</v>
      </c>
      <c r="H5165" t="s">
        <v>963</v>
      </c>
      <c r="I5165" t="s">
        <v>117</v>
      </c>
      <c r="J5165">
        <v>4</v>
      </c>
      <c r="K5165" t="s">
        <v>118</v>
      </c>
      <c r="L5165">
        <v>2</v>
      </c>
      <c r="M5165">
        <v>2</v>
      </c>
      <c r="N5165" t="s">
        <v>257393</v>
      </c>
      <c r="O5165" s="2">
        <v>320</v>
      </c>
      <c r="P5165">
        <v>5</v>
      </c>
      <c r="Q5165">
        <v>60</v>
      </c>
      <c r="R5165">
        <v>5</v>
      </c>
      <c r="S5165">
        <v>60</v>
      </c>
      <c r="T5165">
        <v>5</v>
      </c>
      <c r="U5165" t="b">
        <f>OR(O5165&lt;'Descriptive Analysis_1'!$B$20,O5165&gt;'Descriptive Analysis_1'!$B$21)</f>
        <v>0</v>
      </c>
      <c r="V5165">
        <f>STANDARDIZE(O5165,'Descriptive Analysis_1'!$B$9,'Descriptive Analysis_1'!$B$12)</f>
        <v>0.14761609027960856</v>
      </c>
      <c r="W5165" t="b">
        <f t="shared" si="80"/>
        <v>0</v>
      </c>
    </row>
    <row r="5166" spans="1:23" x14ac:dyDescent="0.25">
      <c r="A5166">
        <v>3485146</v>
      </c>
      <c r="B5166">
        <v>6707119</v>
      </c>
      <c r="C5166" t="s">
        <v>82</v>
      </c>
      <c r="D5166" t="s">
        <v>82</v>
      </c>
      <c r="E5166" t="s">
        <v>82</v>
      </c>
      <c r="F5166" t="s">
        <v>3570</v>
      </c>
      <c r="G5166" t="s">
        <v>1639</v>
      </c>
      <c r="H5166" t="s">
        <v>144</v>
      </c>
      <c r="I5166" t="s">
        <v>117</v>
      </c>
      <c r="J5166">
        <v>4</v>
      </c>
      <c r="K5166" t="s">
        <v>92</v>
      </c>
      <c r="L5166">
        <v>2</v>
      </c>
      <c r="M5166">
        <v>2</v>
      </c>
      <c r="N5166" t="s">
        <v>128955</v>
      </c>
      <c r="O5166" s="2">
        <v>150</v>
      </c>
      <c r="P5166">
        <v>30</v>
      </c>
      <c r="Q5166">
        <v>1125</v>
      </c>
      <c r="R5166">
        <v>30</v>
      </c>
      <c r="S5166">
        <v>1125</v>
      </c>
      <c r="T5166">
        <v>4</v>
      </c>
      <c r="U5166" t="b">
        <f>OR(O5166&lt;'Descriptive Analysis_1'!$B$20,O5166&gt;'Descriptive Analysis_1'!$B$21)</f>
        <v>0</v>
      </c>
      <c r="V5166">
        <f>STANDARDIZE(O5166,'Descriptive Analysis_1'!$B$9,'Descriptive Analysis_1'!$B$12)</f>
        <v>-0.30327600104932678</v>
      </c>
      <c r="W5166" t="b">
        <f t="shared" si="80"/>
        <v>0</v>
      </c>
    </row>
    <row r="5167" spans="1:23" x14ac:dyDescent="0.25">
      <c r="A5167">
        <v>3511898</v>
      </c>
      <c r="B5167">
        <v>17682043</v>
      </c>
      <c r="C5167" t="s">
        <v>82</v>
      </c>
      <c r="D5167" t="s">
        <v>82</v>
      </c>
      <c r="E5167" t="s">
        <v>82</v>
      </c>
      <c r="F5167" t="s">
        <v>2682</v>
      </c>
      <c r="G5167" t="s">
        <v>89</v>
      </c>
      <c r="H5167" t="s">
        <v>144</v>
      </c>
      <c r="I5167" t="s">
        <v>117</v>
      </c>
      <c r="J5167">
        <v>2</v>
      </c>
      <c r="K5167" t="s">
        <v>92</v>
      </c>
      <c r="L5167">
        <v>2</v>
      </c>
      <c r="M5167">
        <v>2</v>
      </c>
      <c r="N5167" t="s">
        <v>257584</v>
      </c>
      <c r="O5167" s="2">
        <v>85</v>
      </c>
      <c r="P5167">
        <v>30</v>
      </c>
      <c r="Q5167">
        <v>1125</v>
      </c>
      <c r="R5167">
        <v>30</v>
      </c>
      <c r="S5167">
        <v>1125</v>
      </c>
      <c r="T5167">
        <v>4.8</v>
      </c>
      <c r="U5167" t="b">
        <f>OR(O5167&lt;'Descriptive Analysis_1'!$B$20,O5167&gt;'Descriptive Analysis_1'!$B$21)</f>
        <v>0</v>
      </c>
      <c r="V5167">
        <f>STANDARDIZE(O5167,'Descriptive Analysis_1'!$B$9,'Descriptive Analysis_1'!$B$12)</f>
        <v>-0.475675918322155</v>
      </c>
      <c r="W5167" t="b">
        <f t="shared" si="80"/>
        <v>0</v>
      </c>
    </row>
    <row r="5168" spans="1:23" x14ac:dyDescent="0.25">
      <c r="A5168">
        <v>6.1833737093987405E+17</v>
      </c>
      <c r="B5168">
        <v>457200545</v>
      </c>
      <c r="C5168" t="s">
        <v>331</v>
      </c>
      <c r="D5168" s="3">
        <v>0.7</v>
      </c>
      <c r="E5168" s="3">
        <v>0.93</v>
      </c>
      <c r="F5168" t="s">
        <v>7997</v>
      </c>
      <c r="G5168" t="s">
        <v>89</v>
      </c>
      <c r="H5168" t="s">
        <v>144</v>
      </c>
      <c r="I5168" t="s">
        <v>117</v>
      </c>
      <c r="J5168">
        <v>4</v>
      </c>
      <c r="K5168" t="s">
        <v>92</v>
      </c>
      <c r="L5168">
        <v>2</v>
      </c>
      <c r="M5168">
        <v>3</v>
      </c>
      <c r="N5168" t="s">
        <v>257667</v>
      </c>
      <c r="O5168" s="2">
        <v>300</v>
      </c>
      <c r="P5168">
        <v>1</v>
      </c>
      <c r="Q5168">
        <v>365</v>
      </c>
      <c r="R5168">
        <v>1</v>
      </c>
      <c r="S5168">
        <v>365</v>
      </c>
      <c r="T5168">
        <v>5</v>
      </c>
      <c r="U5168" t="b">
        <f>OR(O5168&lt;'Descriptive Analysis_1'!$B$20,O5168&gt;'Descriptive Analysis_1'!$B$21)</f>
        <v>0</v>
      </c>
      <c r="V5168">
        <f>STANDARDIZE(O5168,'Descriptive Analysis_1'!$B$9,'Descriptive Analysis_1'!$B$12)</f>
        <v>9.4569961887969109E-2</v>
      </c>
      <c r="W5168" t="b">
        <f t="shared" si="80"/>
        <v>0</v>
      </c>
    </row>
    <row r="5169" spans="1:23" x14ac:dyDescent="0.25">
      <c r="A5169">
        <v>6.9931897625734899E+17</v>
      </c>
      <c r="B5169">
        <v>2260600</v>
      </c>
      <c r="C5169" t="s">
        <v>167</v>
      </c>
      <c r="D5169" s="3">
        <v>0.4</v>
      </c>
      <c r="E5169" s="3">
        <v>0.46</v>
      </c>
      <c r="F5169" t="s">
        <v>7719</v>
      </c>
      <c r="G5169" t="s">
        <v>1639</v>
      </c>
      <c r="H5169" t="s">
        <v>144</v>
      </c>
      <c r="I5169" t="s">
        <v>117</v>
      </c>
      <c r="J5169">
        <v>3</v>
      </c>
      <c r="K5169" t="s">
        <v>92</v>
      </c>
      <c r="L5169">
        <v>2</v>
      </c>
      <c r="M5169">
        <v>2</v>
      </c>
      <c r="N5169" t="s">
        <v>257704</v>
      </c>
      <c r="O5169" s="2">
        <v>287</v>
      </c>
      <c r="P5169">
        <v>5</v>
      </c>
      <c r="Q5169">
        <v>365</v>
      </c>
      <c r="R5169">
        <v>5</v>
      </c>
      <c r="S5169">
        <v>365</v>
      </c>
      <c r="T5169">
        <v>4.75</v>
      </c>
      <c r="U5169" t="b">
        <f>OR(O5169&lt;'Descriptive Analysis_1'!$B$20,O5169&gt;'Descriptive Analysis_1'!$B$21)</f>
        <v>0</v>
      </c>
      <c r="V5169">
        <f>STANDARDIZE(O5169,'Descriptive Analysis_1'!$B$9,'Descriptive Analysis_1'!$B$12)</f>
        <v>6.0089978433403468E-2</v>
      </c>
      <c r="W5169" t="b">
        <f t="shared" si="80"/>
        <v>0</v>
      </c>
    </row>
    <row r="5170" spans="1:23" x14ac:dyDescent="0.25">
      <c r="A5170">
        <v>46641962</v>
      </c>
      <c r="B5170">
        <v>305489297</v>
      </c>
      <c r="C5170" t="s">
        <v>100</v>
      </c>
      <c r="D5170" s="3">
        <v>1</v>
      </c>
      <c r="E5170" s="3">
        <v>0.7</v>
      </c>
      <c r="F5170" t="s">
        <v>16148</v>
      </c>
      <c r="G5170" t="s">
        <v>1639</v>
      </c>
      <c r="H5170" t="s">
        <v>144</v>
      </c>
      <c r="I5170" t="s">
        <v>117</v>
      </c>
      <c r="J5170">
        <v>2</v>
      </c>
      <c r="K5170" t="s">
        <v>92</v>
      </c>
      <c r="L5170">
        <v>2</v>
      </c>
      <c r="M5170">
        <v>2</v>
      </c>
      <c r="N5170" t="s">
        <v>257847</v>
      </c>
      <c r="O5170" s="2">
        <v>128</v>
      </c>
      <c r="P5170">
        <v>30</v>
      </c>
      <c r="Q5170">
        <v>1125</v>
      </c>
      <c r="R5170">
        <v>30</v>
      </c>
      <c r="S5170">
        <v>1125</v>
      </c>
      <c r="T5170">
        <v>5</v>
      </c>
      <c r="U5170" t="b">
        <f>OR(O5170&lt;'Descriptive Analysis_1'!$B$20,O5170&gt;'Descriptive Analysis_1'!$B$21)</f>
        <v>0</v>
      </c>
      <c r="V5170">
        <f>STANDARDIZE(O5170,'Descriptive Analysis_1'!$B$9,'Descriptive Analysis_1'!$B$12)</f>
        <v>-0.3616267422801302</v>
      </c>
      <c r="W5170" t="b">
        <f t="shared" si="80"/>
        <v>0</v>
      </c>
    </row>
    <row r="5171" spans="1:23" x14ac:dyDescent="0.25">
      <c r="A5171">
        <v>53437547</v>
      </c>
      <c r="B5171">
        <v>14804867</v>
      </c>
      <c r="C5171" t="s">
        <v>100</v>
      </c>
      <c r="D5171" s="3">
        <v>0.88</v>
      </c>
      <c r="E5171" s="3">
        <v>0.88</v>
      </c>
      <c r="F5171" t="s">
        <v>6326</v>
      </c>
      <c r="G5171" t="s">
        <v>1639</v>
      </c>
      <c r="H5171" t="s">
        <v>144</v>
      </c>
      <c r="I5171" t="s">
        <v>117</v>
      </c>
      <c r="J5171">
        <v>2</v>
      </c>
      <c r="K5171" t="s">
        <v>92</v>
      </c>
      <c r="L5171">
        <v>2</v>
      </c>
      <c r="M5171">
        <v>2</v>
      </c>
      <c r="N5171" t="s">
        <v>257856</v>
      </c>
      <c r="O5171" s="2">
        <v>399</v>
      </c>
      <c r="P5171">
        <v>7</v>
      </c>
      <c r="Q5171">
        <v>30</v>
      </c>
      <c r="R5171">
        <v>7</v>
      </c>
      <c r="S5171">
        <v>1125</v>
      </c>
      <c r="T5171">
        <v>5</v>
      </c>
      <c r="U5171" t="b">
        <f>OR(O5171&lt;'Descriptive Analysis_1'!$B$20,O5171&gt;'Descriptive Analysis_1'!$B$21)</f>
        <v>0</v>
      </c>
      <c r="V5171">
        <f>STANDARDIZE(O5171,'Descriptive Analysis_1'!$B$9,'Descriptive Analysis_1'!$B$12)</f>
        <v>0.35714829742658438</v>
      </c>
      <c r="W5171" t="b">
        <f t="shared" si="80"/>
        <v>0</v>
      </c>
    </row>
    <row r="5172" spans="1:23" x14ac:dyDescent="0.25">
      <c r="A5172">
        <v>7.2616517561827494E+17</v>
      </c>
      <c r="B5172">
        <v>2350326</v>
      </c>
      <c r="C5172" t="s">
        <v>100</v>
      </c>
      <c r="D5172" s="3">
        <v>1</v>
      </c>
      <c r="E5172" s="3">
        <v>1</v>
      </c>
      <c r="F5172" t="s">
        <v>1312</v>
      </c>
      <c r="G5172" t="s">
        <v>159</v>
      </c>
      <c r="H5172" t="s">
        <v>643</v>
      </c>
      <c r="I5172" t="s">
        <v>91</v>
      </c>
      <c r="J5172">
        <v>4</v>
      </c>
      <c r="K5172" t="s">
        <v>519</v>
      </c>
      <c r="L5172">
        <v>2</v>
      </c>
      <c r="M5172">
        <v>2</v>
      </c>
      <c r="N5172" t="s">
        <v>257900</v>
      </c>
      <c r="O5172" s="2">
        <v>115</v>
      </c>
      <c r="P5172">
        <v>28</v>
      </c>
      <c r="Q5172">
        <v>150</v>
      </c>
      <c r="R5172">
        <v>28</v>
      </c>
      <c r="S5172">
        <v>1125</v>
      </c>
      <c r="U5172" t="b">
        <f>OR(O5172&lt;'Descriptive Analysis_1'!$B$20,O5172&gt;'Descriptive Analysis_1'!$B$21)</f>
        <v>0</v>
      </c>
      <c r="V5172">
        <f>STANDARDIZE(O5172,'Descriptive Analysis_1'!$B$9,'Descriptive Analysis_1'!$B$12)</f>
        <v>-0.39610672573469585</v>
      </c>
      <c r="W5172" t="b">
        <f t="shared" si="80"/>
        <v>0</v>
      </c>
    </row>
    <row r="5173" spans="1:23" x14ac:dyDescent="0.25">
      <c r="A5173">
        <v>7.1431709020083098E+17</v>
      </c>
      <c r="B5173">
        <v>136800552</v>
      </c>
      <c r="C5173" t="s">
        <v>82</v>
      </c>
      <c r="D5173" t="s">
        <v>82</v>
      </c>
      <c r="E5173" s="3">
        <v>0.5</v>
      </c>
      <c r="F5173" t="s">
        <v>8418</v>
      </c>
      <c r="G5173" t="s">
        <v>89</v>
      </c>
      <c r="H5173" t="s">
        <v>963</v>
      </c>
      <c r="I5173" t="s">
        <v>117</v>
      </c>
      <c r="J5173">
        <v>4</v>
      </c>
      <c r="K5173" t="s">
        <v>118</v>
      </c>
      <c r="L5173">
        <v>2</v>
      </c>
      <c r="M5173">
        <v>2</v>
      </c>
      <c r="N5173" t="s">
        <v>257975</v>
      </c>
      <c r="O5173" s="2">
        <v>400</v>
      </c>
      <c r="P5173">
        <v>3</v>
      </c>
      <c r="Q5173">
        <v>17</v>
      </c>
      <c r="R5173">
        <v>3</v>
      </c>
      <c r="S5173">
        <v>17</v>
      </c>
      <c r="U5173" t="b">
        <f>OR(O5173&lt;'Descriptive Analysis_1'!$B$20,O5173&gt;'Descriptive Analysis_1'!$B$21)</f>
        <v>0</v>
      </c>
      <c r="V5173">
        <f>STANDARDIZE(O5173,'Descriptive Analysis_1'!$B$9,'Descriptive Analysis_1'!$B$12)</f>
        <v>0.35980060384616636</v>
      </c>
      <c r="W5173" t="b">
        <f t="shared" si="80"/>
        <v>0</v>
      </c>
    </row>
    <row r="5174" spans="1:23" x14ac:dyDescent="0.25">
      <c r="A5174">
        <v>53700256</v>
      </c>
      <c r="B5174">
        <v>223032408</v>
      </c>
      <c r="C5174" t="s">
        <v>100</v>
      </c>
      <c r="D5174" s="3">
        <v>1</v>
      </c>
      <c r="E5174" s="3">
        <v>1</v>
      </c>
      <c r="F5174" t="s">
        <v>642</v>
      </c>
      <c r="G5174" t="s">
        <v>143</v>
      </c>
      <c r="H5174" t="s">
        <v>232</v>
      </c>
      <c r="I5174" t="s">
        <v>117</v>
      </c>
      <c r="J5174">
        <v>4</v>
      </c>
      <c r="K5174" t="s">
        <v>118</v>
      </c>
      <c r="L5174">
        <v>2</v>
      </c>
      <c r="M5174">
        <v>2</v>
      </c>
      <c r="N5174" t="s">
        <v>258021</v>
      </c>
      <c r="O5174" s="2">
        <v>111</v>
      </c>
      <c r="P5174">
        <v>2</v>
      </c>
      <c r="Q5174">
        <v>1125</v>
      </c>
      <c r="R5174">
        <v>2</v>
      </c>
      <c r="S5174">
        <v>1125</v>
      </c>
      <c r="T5174">
        <v>4.59</v>
      </c>
      <c r="U5174" t="b">
        <f>OR(O5174&lt;'Descriptive Analysis_1'!$B$20,O5174&gt;'Descriptive Analysis_1'!$B$21)</f>
        <v>0</v>
      </c>
      <c r="V5174">
        <f>STANDARDIZE(O5174,'Descriptive Analysis_1'!$B$9,'Descriptive Analysis_1'!$B$12)</f>
        <v>-0.40671595141302369</v>
      </c>
      <c r="W5174" t="b">
        <f t="shared" si="80"/>
        <v>0</v>
      </c>
    </row>
    <row r="5175" spans="1:23" x14ac:dyDescent="0.25">
      <c r="A5175">
        <v>5.7162181689161498E+17</v>
      </c>
      <c r="B5175">
        <v>443273439</v>
      </c>
      <c r="C5175" t="s">
        <v>82</v>
      </c>
      <c r="D5175" t="s">
        <v>82</v>
      </c>
      <c r="E5175" s="3">
        <v>0.44</v>
      </c>
      <c r="F5175" t="s">
        <v>2682</v>
      </c>
      <c r="G5175" t="s">
        <v>89</v>
      </c>
      <c r="H5175" t="s">
        <v>144</v>
      </c>
      <c r="I5175" t="s">
        <v>117</v>
      </c>
      <c r="J5175">
        <v>4</v>
      </c>
      <c r="K5175" t="s">
        <v>92</v>
      </c>
      <c r="L5175">
        <v>2</v>
      </c>
      <c r="M5175">
        <v>2</v>
      </c>
      <c r="N5175" t="s">
        <v>258040</v>
      </c>
      <c r="O5175" s="2">
        <v>299</v>
      </c>
      <c r="P5175">
        <v>4</v>
      </c>
      <c r="Q5175">
        <v>25</v>
      </c>
      <c r="R5175">
        <v>4</v>
      </c>
      <c r="S5175">
        <v>25</v>
      </c>
      <c r="T5175">
        <v>5</v>
      </c>
      <c r="U5175" t="b">
        <f>OR(O5175&lt;'Descriptive Analysis_1'!$B$20,O5175&gt;'Descriptive Analysis_1'!$B$21)</f>
        <v>0</v>
      </c>
      <c r="V5175">
        <f>STANDARDIZE(O5175,'Descriptive Analysis_1'!$B$9,'Descriptive Analysis_1'!$B$12)</f>
        <v>9.1917655468387136E-2</v>
      </c>
      <c r="W5175" t="b">
        <f t="shared" si="80"/>
        <v>0</v>
      </c>
    </row>
    <row r="5176" spans="1:23" x14ac:dyDescent="0.25">
      <c r="A5176">
        <v>7.9955909986660096E+17</v>
      </c>
      <c r="B5176">
        <v>217053085</v>
      </c>
      <c r="C5176" t="s">
        <v>189</v>
      </c>
      <c r="D5176" s="3">
        <v>1</v>
      </c>
      <c r="E5176" t="s">
        <v>82</v>
      </c>
      <c r="F5176" t="s">
        <v>674</v>
      </c>
      <c r="G5176" t="s">
        <v>89</v>
      </c>
      <c r="H5176" t="s">
        <v>144</v>
      </c>
      <c r="I5176" t="s">
        <v>117</v>
      </c>
      <c r="J5176">
        <v>1</v>
      </c>
      <c r="K5176" t="s">
        <v>1620</v>
      </c>
      <c r="L5176">
        <v>2</v>
      </c>
      <c r="N5176" t="s">
        <v>8089</v>
      </c>
      <c r="O5176" s="2">
        <v>117</v>
      </c>
      <c r="P5176">
        <v>30</v>
      </c>
      <c r="Q5176">
        <v>365</v>
      </c>
      <c r="R5176">
        <v>30</v>
      </c>
      <c r="S5176">
        <v>365</v>
      </c>
      <c r="U5176" t="b">
        <f>OR(O5176&lt;'Descriptive Analysis_1'!$B$20,O5176&gt;'Descriptive Analysis_1'!$B$21)</f>
        <v>0</v>
      </c>
      <c r="V5176">
        <f>STANDARDIZE(O5176,'Descriptive Analysis_1'!$B$9,'Descriptive Analysis_1'!$B$12)</f>
        <v>-0.39080211289553191</v>
      </c>
      <c r="W5176" t="b">
        <f t="shared" si="80"/>
        <v>0</v>
      </c>
    </row>
    <row r="5177" spans="1:23" x14ac:dyDescent="0.25">
      <c r="A5177">
        <v>40891496</v>
      </c>
      <c r="B5177">
        <v>20411840</v>
      </c>
      <c r="C5177" t="s">
        <v>331</v>
      </c>
      <c r="D5177" s="3">
        <v>0.71</v>
      </c>
      <c r="E5177" s="3">
        <v>0.5</v>
      </c>
      <c r="F5177" t="s">
        <v>1735</v>
      </c>
      <c r="G5177" t="s">
        <v>89</v>
      </c>
      <c r="H5177" t="s">
        <v>1402</v>
      </c>
      <c r="I5177" t="s">
        <v>117</v>
      </c>
      <c r="J5177">
        <v>5</v>
      </c>
      <c r="K5177" t="s">
        <v>1888</v>
      </c>
      <c r="L5177">
        <v>2</v>
      </c>
      <c r="M5177">
        <v>2</v>
      </c>
      <c r="N5177" t="s">
        <v>258058</v>
      </c>
      <c r="O5177" s="2">
        <v>424</v>
      </c>
      <c r="P5177">
        <v>7</v>
      </c>
      <c r="Q5177">
        <v>1125</v>
      </c>
      <c r="R5177">
        <v>7</v>
      </c>
      <c r="S5177">
        <v>1125</v>
      </c>
      <c r="U5177" t="b">
        <f>OR(O5177&lt;'Descriptive Analysis_1'!$B$20,O5177&gt;'Descriptive Analysis_1'!$B$21)</f>
        <v>0</v>
      </c>
      <c r="V5177">
        <f>STANDARDIZE(O5177,'Descriptive Analysis_1'!$B$9,'Descriptive Analysis_1'!$B$12)</f>
        <v>0.42345595791613372</v>
      </c>
      <c r="W5177" t="b">
        <f t="shared" si="80"/>
        <v>0</v>
      </c>
    </row>
    <row r="5178" spans="1:23" x14ac:dyDescent="0.25">
      <c r="A5178">
        <v>13684217</v>
      </c>
      <c r="B5178">
        <v>432107</v>
      </c>
      <c r="C5178" t="s">
        <v>331</v>
      </c>
      <c r="D5178" s="3">
        <v>0.71</v>
      </c>
      <c r="E5178" s="3">
        <v>0.33</v>
      </c>
      <c r="F5178" t="s">
        <v>7683</v>
      </c>
      <c r="G5178" t="s">
        <v>89</v>
      </c>
      <c r="H5178" t="s">
        <v>144</v>
      </c>
      <c r="I5178" t="s">
        <v>117</v>
      </c>
      <c r="J5178">
        <v>3</v>
      </c>
      <c r="K5178" t="s">
        <v>92</v>
      </c>
      <c r="L5178">
        <v>2</v>
      </c>
      <c r="M5178">
        <v>1</v>
      </c>
      <c r="N5178" t="s">
        <v>258087</v>
      </c>
      <c r="O5178" s="2">
        <v>180</v>
      </c>
      <c r="P5178">
        <v>20</v>
      </c>
      <c r="Q5178">
        <v>75</v>
      </c>
      <c r="R5178">
        <v>20</v>
      </c>
      <c r="S5178">
        <v>75</v>
      </c>
      <c r="T5178">
        <v>5</v>
      </c>
      <c r="U5178" t="b">
        <f>OR(O5178&lt;'Descriptive Analysis_1'!$B$20,O5178&gt;'Descriptive Analysis_1'!$B$21)</f>
        <v>0</v>
      </c>
      <c r="V5178">
        <f>STANDARDIZE(O5178,'Descriptive Analysis_1'!$B$9,'Descriptive Analysis_1'!$B$12)</f>
        <v>-0.22370680846186761</v>
      </c>
      <c r="W5178" t="b">
        <f t="shared" si="80"/>
        <v>0</v>
      </c>
    </row>
    <row r="5179" spans="1:23" x14ac:dyDescent="0.25">
      <c r="A5179">
        <v>7024138</v>
      </c>
      <c r="B5179">
        <v>12930988</v>
      </c>
      <c r="C5179" t="s">
        <v>100</v>
      </c>
      <c r="D5179" s="3">
        <v>1</v>
      </c>
      <c r="E5179" s="3">
        <v>0.97</v>
      </c>
      <c r="F5179" t="s">
        <v>6326</v>
      </c>
      <c r="G5179" t="s">
        <v>1639</v>
      </c>
      <c r="H5179" t="s">
        <v>144</v>
      </c>
      <c r="I5179" t="s">
        <v>117</v>
      </c>
      <c r="J5179">
        <v>5</v>
      </c>
      <c r="K5179" t="s">
        <v>92</v>
      </c>
      <c r="L5179">
        <v>2</v>
      </c>
      <c r="M5179">
        <v>2</v>
      </c>
      <c r="N5179" t="s">
        <v>258107</v>
      </c>
      <c r="O5179" s="2">
        <v>248</v>
      </c>
      <c r="P5179">
        <v>2</v>
      </c>
      <c r="Q5179">
        <v>1125</v>
      </c>
      <c r="R5179">
        <v>2</v>
      </c>
      <c r="S5179">
        <v>1125</v>
      </c>
      <c r="T5179">
        <v>4.54</v>
      </c>
      <c r="U5179" t="b">
        <f>OR(O5179&lt;'Descriptive Analysis_1'!$B$20,O5179&gt;'Descriptive Analysis_1'!$B$21)</f>
        <v>0</v>
      </c>
      <c r="V5179">
        <f>STANDARDIZE(O5179,'Descriptive Analysis_1'!$B$9,'Descriptive Analysis_1'!$B$12)</f>
        <v>-4.3349971930293468E-2</v>
      </c>
      <c r="W5179" t="b">
        <f t="shared" si="80"/>
        <v>0</v>
      </c>
    </row>
    <row r="5180" spans="1:23" x14ac:dyDescent="0.25">
      <c r="A5180">
        <v>48361053</v>
      </c>
      <c r="B5180">
        <v>41096941</v>
      </c>
      <c r="C5180" t="s">
        <v>82</v>
      </c>
      <c r="D5180" t="s">
        <v>82</v>
      </c>
      <c r="E5180" t="s">
        <v>82</v>
      </c>
      <c r="F5180" t="s">
        <v>2682</v>
      </c>
      <c r="G5180" t="s">
        <v>89</v>
      </c>
      <c r="H5180" t="s">
        <v>144</v>
      </c>
      <c r="I5180" t="s">
        <v>117</v>
      </c>
      <c r="J5180">
        <v>4</v>
      </c>
      <c r="K5180" t="s">
        <v>92</v>
      </c>
      <c r="L5180">
        <v>2</v>
      </c>
      <c r="M5180">
        <v>2</v>
      </c>
      <c r="N5180" t="s">
        <v>258123</v>
      </c>
      <c r="O5180" s="2">
        <v>350</v>
      </c>
      <c r="P5180">
        <v>2</v>
      </c>
      <c r="Q5180">
        <v>1125</v>
      </c>
      <c r="R5180">
        <v>2</v>
      </c>
      <c r="S5180">
        <v>1125</v>
      </c>
      <c r="T5180">
        <v>4.92</v>
      </c>
      <c r="U5180" t="b">
        <f>OR(O5180&lt;'Descriptive Analysis_1'!$B$20,O5180&gt;'Descriptive Analysis_1'!$B$21)</f>
        <v>0</v>
      </c>
      <c r="V5180">
        <f>STANDARDIZE(O5180,'Descriptive Analysis_1'!$B$9,'Descriptive Analysis_1'!$B$12)</f>
        <v>0.22718528286706774</v>
      </c>
      <c r="W5180" t="b">
        <f t="shared" si="80"/>
        <v>0</v>
      </c>
    </row>
    <row r="5181" spans="1:23" x14ac:dyDescent="0.25">
      <c r="A5181">
        <v>5.8760639571906906E+17</v>
      </c>
      <c r="B5181">
        <v>113723310</v>
      </c>
      <c r="C5181" t="s">
        <v>100</v>
      </c>
      <c r="D5181" s="3">
        <v>1</v>
      </c>
      <c r="E5181" s="3">
        <v>0.92</v>
      </c>
      <c r="F5181" t="s">
        <v>6326</v>
      </c>
      <c r="G5181" t="s">
        <v>1639</v>
      </c>
      <c r="H5181" t="s">
        <v>144</v>
      </c>
      <c r="I5181" t="s">
        <v>117</v>
      </c>
      <c r="J5181">
        <v>5</v>
      </c>
      <c r="K5181" t="s">
        <v>118</v>
      </c>
      <c r="L5181">
        <v>2</v>
      </c>
      <c r="M5181">
        <v>2</v>
      </c>
      <c r="N5181" t="s">
        <v>258174</v>
      </c>
      <c r="O5181" s="2">
        <v>280</v>
      </c>
      <c r="P5181">
        <v>30</v>
      </c>
      <c r="Q5181">
        <v>365</v>
      </c>
      <c r="R5181">
        <v>30</v>
      </c>
      <c r="S5181">
        <v>365</v>
      </c>
      <c r="U5181" t="b">
        <f>OR(O5181&lt;'Descriptive Analysis_1'!$B$20,O5181&gt;'Descriptive Analysis_1'!$B$21)</f>
        <v>0</v>
      </c>
      <c r="V5181">
        <f>STANDARDIZE(O5181,'Descriptive Analysis_1'!$B$9,'Descriptive Analysis_1'!$B$12)</f>
        <v>4.1523833496329661E-2</v>
      </c>
      <c r="W5181" t="b">
        <f t="shared" si="80"/>
        <v>0</v>
      </c>
    </row>
    <row r="5182" spans="1:23" x14ac:dyDescent="0.25">
      <c r="A5182">
        <v>32238694</v>
      </c>
      <c r="B5182">
        <v>214347105</v>
      </c>
      <c r="C5182" t="s">
        <v>189</v>
      </c>
      <c r="D5182" s="3">
        <v>0.94</v>
      </c>
      <c r="E5182" s="3">
        <v>0.9</v>
      </c>
      <c r="F5182" t="s">
        <v>9633</v>
      </c>
      <c r="G5182" t="s">
        <v>1639</v>
      </c>
      <c r="H5182" t="s">
        <v>1289</v>
      </c>
      <c r="I5182" t="s">
        <v>117</v>
      </c>
      <c r="J5182">
        <v>6</v>
      </c>
      <c r="K5182" t="s">
        <v>92</v>
      </c>
      <c r="L5182">
        <v>2</v>
      </c>
      <c r="M5182">
        <v>3</v>
      </c>
      <c r="N5182" t="s">
        <v>258179</v>
      </c>
      <c r="O5182" s="2">
        <v>618</v>
      </c>
      <c r="P5182">
        <v>3</v>
      </c>
      <c r="Q5182">
        <v>1125</v>
      </c>
      <c r="R5182">
        <v>2.1</v>
      </c>
      <c r="S5182">
        <v>1125</v>
      </c>
      <c r="T5182">
        <v>4.4800000000000004</v>
      </c>
      <c r="U5182" t="b">
        <f>OR(O5182&lt;'Descriptive Analysis_1'!$B$20,O5182&gt;'Descriptive Analysis_1'!$B$21)</f>
        <v>1</v>
      </c>
      <c r="V5182">
        <f>STANDARDIZE(O5182,'Descriptive Analysis_1'!$B$9,'Descriptive Analysis_1'!$B$12)</f>
        <v>0.9380034033150364</v>
      </c>
      <c r="W5182" t="b">
        <f t="shared" si="80"/>
        <v>0</v>
      </c>
    </row>
    <row r="5183" spans="1:23" x14ac:dyDescent="0.25">
      <c r="A5183">
        <v>22699847</v>
      </c>
      <c r="B5183">
        <v>134428157</v>
      </c>
      <c r="C5183" t="s">
        <v>100</v>
      </c>
      <c r="D5183" s="3">
        <v>1</v>
      </c>
      <c r="E5183" s="3">
        <v>0.8</v>
      </c>
      <c r="F5183" t="s">
        <v>1735</v>
      </c>
      <c r="G5183" t="s">
        <v>89</v>
      </c>
      <c r="H5183" t="s">
        <v>144</v>
      </c>
      <c r="I5183" t="s">
        <v>117</v>
      </c>
      <c r="J5183">
        <v>6</v>
      </c>
      <c r="K5183" t="s">
        <v>286</v>
      </c>
      <c r="L5183">
        <v>2</v>
      </c>
      <c r="M5183">
        <v>3</v>
      </c>
      <c r="N5183" t="s">
        <v>258220</v>
      </c>
      <c r="O5183" s="2">
        <v>110</v>
      </c>
      <c r="P5183">
        <v>30</v>
      </c>
      <c r="Q5183">
        <v>1123</v>
      </c>
      <c r="R5183">
        <v>30</v>
      </c>
      <c r="S5183">
        <v>1123</v>
      </c>
      <c r="T5183">
        <v>4.8099999999999996</v>
      </c>
      <c r="U5183" t="b">
        <f>OR(O5183&lt;'Descriptive Analysis_1'!$B$20,O5183&gt;'Descriptive Analysis_1'!$B$21)</f>
        <v>0</v>
      </c>
      <c r="V5183">
        <f>STANDARDIZE(O5183,'Descriptive Analysis_1'!$B$9,'Descriptive Analysis_1'!$B$12)</f>
        <v>-0.40936825783260566</v>
      </c>
      <c r="W5183" t="b">
        <f t="shared" si="80"/>
        <v>0</v>
      </c>
    </row>
    <row r="5184" spans="1:23" x14ac:dyDescent="0.25">
      <c r="A5184">
        <v>2619802</v>
      </c>
      <c r="B5184">
        <v>13347167</v>
      </c>
      <c r="C5184" t="s">
        <v>331</v>
      </c>
      <c r="D5184" s="3">
        <v>0.65</v>
      </c>
      <c r="E5184" s="3">
        <v>0.75</v>
      </c>
      <c r="F5184" t="s">
        <v>6326</v>
      </c>
      <c r="G5184" t="s">
        <v>1639</v>
      </c>
      <c r="H5184" t="s">
        <v>144</v>
      </c>
      <c r="I5184" t="s">
        <v>117</v>
      </c>
      <c r="J5184">
        <v>3</v>
      </c>
      <c r="K5184" t="s">
        <v>92</v>
      </c>
      <c r="L5184">
        <v>2</v>
      </c>
      <c r="M5184">
        <v>2</v>
      </c>
      <c r="N5184" t="s">
        <v>258230</v>
      </c>
      <c r="O5184" s="2">
        <v>110</v>
      </c>
      <c r="P5184">
        <v>30</v>
      </c>
      <c r="Q5184">
        <v>360</v>
      </c>
      <c r="R5184">
        <v>30</v>
      </c>
      <c r="S5184">
        <v>360</v>
      </c>
      <c r="T5184">
        <v>4.5599999999999996</v>
      </c>
      <c r="U5184" t="b">
        <f>OR(O5184&lt;'Descriptive Analysis_1'!$B$20,O5184&gt;'Descriptive Analysis_1'!$B$21)</f>
        <v>0</v>
      </c>
      <c r="V5184">
        <f>STANDARDIZE(O5184,'Descriptive Analysis_1'!$B$9,'Descriptive Analysis_1'!$B$12)</f>
        <v>-0.40936825783260566</v>
      </c>
      <c r="W5184" t="b">
        <f t="shared" si="80"/>
        <v>0</v>
      </c>
    </row>
    <row r="5185" spans="1:23" x14ac:dyDescent="0.25">
      <c r="A5185">
        <v>12114628</v>
      </c>
      <c r="B5185">
        <v>17845933</v>
      </c>
      <c r="C5185" t="s">
        <v>82</v>
      </c>
      <c r="D5185" t="s">
        <v>82</v>
      </c>
      <c r="E5185" t="s">
        <v>82</v>
      </c>
      <c r="F5185" t="s">
        <v>7719</v>
      </c>
      <c r="G5185" t="s">
        <v>1639</v>
      </c>
      <c r="H5185" t="s">
        <v>144</v>
      </c>
      <c r="I5185" t="s">
        <v>117</v>
      </c>
      <c r="J5185">
        <v>4</v>
      </c>
      <c r="K5185" t="s">
        <v>118</v>
      </c>
      <c r="L5185">
        <v>2</v>
      </c>
      <c r="M5185">
        <v>2</v>
      </c>
      <c r="N5185" t="s">
        <v>258297</v>
      </c>
      <c r="O5185" s="2">
        <v>300</v>
      </c>
      <c r="P5185">
        <v>30</v>
      </c>
      <c r="Q5185">
        <v>1125</v>
      </c>
      <c r="R5185">
        <v>30</v>
      </c>
      <c r="S5185">
        <v>1125</v>
      </c>
      <c r="T5185">
        <v>5</v>
      </c>
      <c r="U5185" t="b">
        <f>OR(O5185&lt;'Descriptive Analysis_1'!$B$20,O5185&gt;'Descriptive Analysis_1'!$B$21)</f>
        <v>0</v>
      </c>
      <c r="V5185">
        <f>STANDARDIZE(O5185,'Descriptive Analysis_1'!$B$9,'Descriptive Analysis_1'!$B$12)</f>
        <v>9.4569961887969109E-2</v>
      </c>
      <c r="W5185" t="b">
        <f t="shared" si="80"/>
        <v>0</v>
      </c>
    </row>
    <row r="5186" spans="1:23" x14ac:dyDescent="0.25">
      <c r="A5186">
        <v>52363121</v>
      </c>
      <c r="B5186">
        <v>423838195</v>
      </c>
      <c r="C5186" t="s">
        <v>82</v>
      </c>
      <c r="D5186" t="s">
        <v>82</v>
      </c>
      <c r="E5186" s="3">
        <v>0.97</v>
      </c>
      <c r="F5186" t="s">
        <v>157</v>
      </c>
      <c r="G5186" t="s">
        <v>159</v>
      </c>
      <c r="H5186" t="s">
        <v>963</v>
      </c>
      <c r="I5186" t="s">
        <v>117</v>
      </c>
      <c r="J5186">
        <v>2</v>
      </c>
      <c r="K5186" t="s">
        <v>92</v>
      </c>
      <c r="L5186">
        <v>2</v>
      </c>
      <c r="M5186">
        <v>2</v>
      </c>
      <c r="N5186" t="s">
        <v>258364</v>
      </c>
      <c r="O5186" s="2">
        <v>91</v>
      </c>
      <c r="P5186">
        <v>31</v>
      </c>
      <c r="Q5186">
        <v>63</v>
      </c>
      <c r="R5186">
        <v>31</v>
      </c>
      <c r="S5186">
        <v>1125</v>
      </c>
      <c r="T5186">
        <v>4.83</v>
      </c>
      <c r="U5186" t="b">
        <f>OR(O5186&lt;'Descriptive Analysis_1'!$B$20,O5186&gt;'Descriptive Analysis_1'!$B$21)</f>
        <v>0</v>
      </c>
      <c r="V5186">
        <f>STANDARDIZE(O5186,'Descriptive Analysis_1'!$B$9,'Descriptive Analysis_1'!$B$12)</f>
        <v>-0.45976207980466316</v>
      </c>
      <c r="W5186" t="b">
        <f t="shared" ref="W5186:W5249" si="81">OR(V5186&lt;=-3,V5186&gt;=3)</f>
        <v>0</v>
      </c>
    </row>
    <row r="5187" spans="1:23" x14ac:dyDescent="0.25">
      <c r="A5187">
        <v>7437824</v>
      </c>
      <c r="B5187">
        <v>17942384</v>
      </c>
      <c r="C5187" t="s">
        <v>82</v>
      </c>
      <c r="D5187" t="s">
        <v>82</v>
      </c>
      <c r="E5187" s="3">
        <v>1</v>
      </c>
      <c r="F5187" t="s">
        <v>7683</v>
      </c>
      <c r="G5187" t="s">
        <v>89</v>
      </c>
      <c r="H5187" t="s">
        <v>144</v>
      </c>
      <c r="I5187" t="s">
        <v>117</v>
      </c>
      <c r="J5187">
        <v>4</v>
      </c>
      <c r="K5187" t="s">
        <v>118</v>
      </c>
      <c r="L5187">
        <v>2</v>
      </c>
      <c r="M5187">
        <v>2</v>
      </c>
      <c r="N5187" t="s">
        <v>80046</v>
      </c>
      <c r="O5187" s="2">
        <v>200</v>
      </c>
      <c r="P5187">
        <v>30</v>
      </c>
      <c r="Q5187">
        <v>1125</v>
      </c>
      <c r="R5187">
        <v>30</v>
      </c>
      <c r="S5187">
        <v>1125</v>
      </c>
      <c r="T5187">
        <v>5</v>
      </c>
      <c r="U5187" t="b">
        <f>OR(O5187&lt;'Descriptive Analysis_1'!$B$20,O5187&gt;'Descriptive Analysis_1'!$B$21)</f>
        <v>0</v>
      </c>
      <c r="V5187">
        <f>STANDARDIZE(O5187,'Descriptive Analysis_1'!$B$9,'Descriptive Analysis_1'!$B$12)</f>
        <v>-0.17066068007022817</v>
      </c>
      <c r="W5187" t="b">
        <f t="shared" si="81"/>
        <v>0</v>
      </c>
    </row>
    <row r="5188" spans="1:23" x14ac:dyDescent="0.25">
      <c r="A5188">
        <v>48105602</v>
      </c>
      <c r="B5188">
        <v>13524368</v>
      </c>
      <c r="C5188" t="s">
        <v>100</v>
      </c>
      <c r="D5188" s="3">
        <v>1</v>
      </c>
      <c r="E5188" s="3">
        <v>0.9</v>
      </c>
      <c r="F5188" t="s">
        <v>3535</v>
      </c>
      <c r="G5188" t="s">
        <v>89</v>
      </c>
      <c r="H5188" t="s">
        <v>232</v>
      </c>
      <c r="I5188" t="s">
        <v>117</v>
      </c>
      <c r="J5188">
        <v>5</v>
      </c>
      <c r="K5188" t="s">
        <v>286</v>
      </c>
      <c r="L5188">
        <v>2</v>
      </c>
      <c r="M5188">
        <v>3</v>
      </c>
      <c r="N5188" t="s">
        <v>258396</v>
      </c>
      <c r="O5188" s="2">
        <v>179</v>
      </c>
      <c r="P5188">
        <v>1</v>
      </c>
      <c r="Q5188">
        <v>90</v>
      </c>
      <c r="R5188">
        <v>1.3</v>
      </c>
      <c r="S5188">
        <v>90</v>
      </c>
      <c r="T5188">
        <v>4.5599999999999996</v>
      </c>
      <c r="U5188" t="b">
        <f>OR(O5188&lt;'Descriptive Analysis_1'!$B$20,O5188&gt;'Descriptive Analysis_1'!$B$21)</f>
        <v>0</v>
      </c>
      <c r="V5188">
        <f>STANDARDIZE(O5188,'Descriptive Analysis_1'!$B$9,'Descriptive Analysis_1'!$B$12)</f>
        <v>-0.22635911488144958</v>
      </c>
      <c r="W5188" t="b">
        <f t="shared" si="81"/>
        <v>0</v>
      </c>
    </row>
    <row r="5189" spans="1:23" x14ac:dyDescent="0.25">
      <c r="A5189">
        <v>22869229</v>
      </c>
      <c r="B5189">
        <v>23254432</v>
      </c>
      <c r="C5189" t="s">
        <v>82</v>
      </c>
      <c r="D5189" t="s">
        <v>82</v>
      </c>
      <c r="E5189" t="s">
        <v>82</v>
      </c>
      <c r="F5189" t="s">
        <v>7146</v>
      </c>
      <c r="G5189" t="s">
        <v>1639</v>
      </c>
      <c r="H5189" t="s">
        <v>144</v>
      </c>
      <c r="I5189" t="s">
        <v>117</v>
      </c>
      <c r="J5189">
        <v>4</v>
      </c>
      <c r="K5189" t="s">
        <v>92</v>
      </c>
      <c r="L5189">
        <v>2</v>
      </c>
      <c r="M5189">
        <v>3</v>
      </c>
      <c r="N5189" t="s">
        <v>258410</v>
      </c>
      <c r="O5189" s="2">
        <v>175</v>
      </c>
      <c r="P5189">
        <v>30</v>
      </c>
      <c r="Q5189">
        <v>1125</v>
      </c>
      <c r="R5189">
        <v>30</v>
      </c>
      <c r="S5189">
        <v>1125</v>
      </c>
      <c r="T5189">
        <v>4.6500000000000004</v>
      </c>
      <c r="U5189" t="b">
        <f>OR(O5189&lt;'Descriptive Analysis_1'!$B$20,O5189&gt;'Descriptive Analysis_1'!$B$21)</f>
        <v>0</v>
      </c>
      <c r="V5189">
        <f>STANDARDIZE(O5189,'Descriptive Analysis_1'!$B$9,'Descriptive Analysis_1'!$B$12)</f>
        <v>-0.23696834055977747</v>
      </c>
      <c r="W5189" t="b">
        <f t="shared" si="81"/>
        <v>0</v>
      </c>
    </row>
    <row r="5190" spans="1:23" x14ac:dyDescent="0.25">
      <c r="A5190">
        <v>5.8030639558698099E+17</v>
      </c>
      <c r="B5190">
        <v>1523559</v>
      </c>
      <c r="C5190" t="s">
        <v>82</v>
      </c>
      <c r="D5190" t="s">
        <v>82</v>
      </c>
      <c r="E5190" s="3">
        <v>0.91</v>
      </c>
      <c r="F5190" t="s">
        <v>6776</v>
      </c>
      <c r="G5190" t="s">
        <v>89</v>
      </c>
      <c r="H5190" t="s">
        <v>144</v>
      </c>
      <c r="I5190" t="s">
        <v>117</v>
      </c>
      <c r="J5190">
        <v>4</v>
      </c>
      <c r="K5190" t="s">
        <v>92</v>
      </c>
      <c r="L5190">
        <v>2</v>
      </c>
      <c r="M5190">
        <v>3</v>
      </c>
      <c r="N5190" t="s">
        <v>258420</v>
      </c>
      <c r="O5190" s="2">
        <v>200</v>
      </c>
      <c r="P5190">
        <v>2</v>
      </c>
      <c r="Q5190">
        <v>14</v>
      </c>
      <c r="R5190">
        <v>2</v>
      </c>
      <c r="S5190">
        <v>14</v>
      </c>
      <c r="T5190">
        <v>4.76</v>
      </c>
      <c r="U5190" t="b">
        <f>OR(O5190&lt;'Descriptive Analysis_1'!$B$20,O5190&gt;'Descriptive Analysis_1'!$B$21)</f>
        <v>0</v>
      </c>
      <c r="V5190">
        <f>STANDARDIZE(O5190,'Descriptive Analysis_1'!$B$9,'Descriptive Analysis_1'!$B$12)</f>
        <v>-0.17066068007022817</v>
      </c>
      <c r="W5190" t="b">
        <f t="shared" si="81"/>
        <v>0</v>
      </c>
    </row>
    <row r="5191" spans="1:23" x14ac:dyDescent="0.25">
      <c r="A5191">
        <v>7.7011155825885798E+17</v>
      </c>
      <c r="B5191">
        <v>21170120</v>
      </c>
      <c r="C5191" t="s">
        <v>100</v>
      </c>
      <c r="D5191" s="3">
        <v>1</v>
      </c>
      <c r="E5191" s="3">
        <v>0.22</v>
      </c>
      <c r="F5191" t="s">
        <v>11043</v>
      </c>
      <c r="G5191" t="s">
        <v>89</v>
      </c>
      <c r="H5191" t="s">
        <v>144</v>
      </c>
      <c r="I5191" t="s">
        <v>117</v>
      </c>
      <c r="J5191">
        <v>4</v>
      </c>
      <c r="K5191" t="s">
        <v>118</v>
      </c>
      <c r="L5191">
        <v>2</v>
      </c>
      <c r="M5191">
        <v>3</v>
      </c>
      <c r="N5191" t="s">
        <v>258538</v>
      </c>
      <c r="O5191" s="2">
        <v>549</v>
      </c>
      <c r="P5191">
        <v>14</v>
      </c>
      <c r="Q5191">
        <v>365</v>
      </c>
      <c r="R5191">
        <v>14</v>
      </c>
      <c r="S5191">
        <v>365</v>
      </c>
      <c r="U5191" t="b">
        <f>OR(O5191&lt;'Descriptive Analysis_1'!$B$20,O5191&gt;'Descriptive Analysis_1'!$B$21)</f>
        <v>1</v>
      </c>
      <c r="V5191">
        <f>STANDARDIZE(O5191,'Descriptive Analysis_1'!$B$9,'Descriptive Analysis_1'!$B$12)</f>
        <v>0.75499426036388029</v>
      </c>
      <c r="W5191" t="b">
        <f t="shared" si="81"/>
        <v>0</v>
      </c>
    </row>
    <row r="5192" spans="1:23" x14ac:dyDescent="0.25">
      <c r="A5192">
        <v>7.0932281473603098E+17</v>
      </c>
      <c r="B5192">
        <v>4132784</v>
      </c>
      <c r="C5192" t="s">
        <v>189</v>
      </c>
      <c r="D5192" s="3">
        <v>0.8</v>
      </c>
      <c r="E5192" s="3">
        <v>0.61</v>
      </c>
      <c r="F5192" t="s">
        <v>15811</v>
      </c>
      <c r="G5192" t="s">
        <v>1639</v>
      </c>
      <c r="H5192" t="s">
        <v>3039</v>
      </c>
      <c r="I5192" t="s">
        <v>117</v>
      </c>
      <c r="J5192">
        <v>4</v>
      </c>
      <c r="K5192" t="s">
        <v>118</v>
      </c>
      <c r="L5192">
        <v>2</v>
      </c>
      <c r="M5192">
        <v>2</v>
      </c>
      <c r="N5192" t="s">
        <v>258562</v>
      </c>
      <c r="O5192" s="2">
        <v>906</v>
      </c>
      <c r="P5192">
        <v>1</v>
      </c>
      <c r="Q5192">
        <v>1125</v>
      </c>
      <c r="R5192">
        <v>1</v>
      </c>
      <c r="S5192">
        <v>1125</v>
      </c>
      <c r="T5192">
        <v>5</v>
      </c>
      <c r="U5192" t="b">
        <f>OR(O5192&lt;'Descriptive Analysis_1'!$B$20,O5192&gt;'Descriptive Analysis_1'!$B$21)</f>
        <v>1</v>
      </c>
      <c r="V5192">
        <f>STANDARDIZE(O5192,'Descriptive Analysis_1'!$B$9,'Descriptive Analysis_1'!$B$12)</f>
        <v>1.7018676521546447</v>
      </c>
      <c r="W5192" t="b">
        <f t="shared" si="81"/>
        <v>0</v>
      </c>
    </row>
    <row r="5193" spans="1:23" x14ac:dyDescent="0.25">
      <c r="A5193">
        <v>48622476</v>
      </c>
      <c r="B5193">
        <v>10457300</v>
      </c>
      <c r="C5193" t="s">
        <v>100</v>
      </c>
      <c r="D5193" s="3">
        <v>1</v>
      </c>
      <c r="E5193" s="3">
        <v>0.84</v>
      </c>
      <c r="F5193" t="s">
        <v>864</v>
      </c>
      <c r="G5193" t="s">
        <v>159</v>
      </c>
      <c r="H5193" t="s">
        <v>144</v>
      </c>
      <c r="I5193" t="s">
        <v>117</v>
      </c>
      <c r="J5193">
        <v>3</v>
      </c>
      <c r="K5193" t="s">
        <v>118</v>
      </c>
      <c r="L5193">
        <v>2</v>
      </c>
      <c r="M5193">
        <v>2</v>
      </c>
      <c r="N5193" t="s">
        <v>258595</v>
      </c>
      <c r="O5193" s="2">
        <v>250</v>
      </c>
      <c r="P5193">
        <v>2</v>
      </c>
      <c r="Q5193">
        <v>31</v>
      </c>
      <c r="R5193">
        <v>2</v>
      </c>
      <c r="S5193">
        <v>31</v>
      </c>
      <c r="T5193">
        <v>5</v>
      </c>
      <c r="U5193" t="b">
        <f>OR(O5193&lt;'Descriptive Analysis_1'!$B$20,O5193&gt;'Descriptive Analysis_1'!$B$21)</f>
        <v>0</v>
      </c>
      <c r="V5193">
        <f>STANDARDIZE(O5193,'Descriptive Analysis_1'!$B$9,'Descriptive Analysis_1'!$B$12)</f>
        <v>-3.8045359091129521E-2</v>
      </c>
      <c r="W5193" t="b">
        <f t="shared" si="81"/>
        <v>0</v>
      </c>
    </row>
    <row r="5194" spans="1:23" x14ac:dyDescent="0.25">
      <c r="A5194">
        <v>31954104</v>
      </c>
      <c r="B5194">
        <v>17062221</v>
      </c>
      <c r="C5194" t="s">
        <v>82</v>
      </c>
      <c r="D5194" t="s">
        <v>82</v>
      </c>
      <c r="E5194" t="s">
        <v>82</v>
      </c>
      <c r="F5194" t="s">
        <v>13901</v>
      </c>
      <c r="G5194" t="s">
        <v>1639</v>
      </c>
      <c r="H5194" t="s">
        <v>963</v>
      </c>
      <c r="I5194" t="s">
        <v>117</v>
      </c>
      <c r="J5194">
        <v>5</v>
      </c>
      <c r="K5194" t="s">
        <v>92</v>
      </c>
      <c r="L5194">
        <v>2</v>
      </c>
      <c r="M5194">
        <v>3</v>
      </c>
      <c r="N5194" t="s">
        <v>258667</v>
      </c>
      <c r="O5194" s="2">
        <v>77</v>
      </c>
      <c r="P5194">
        <v>3</v>
      </c>
      <c r="Q5194">
        <v>14</v>
      </c>
      <c r="R5194">
        <v>3</v>
      </c>
      <c r="S5194">
        <v>14</v>
      </c>
      <c r="T5194">
        <v>4.6900000000000004</v>
      </c>
      <c r="U5194" t="b">
        <f>OR(O5194&lt;'Descriptive Analysis_1'!$B$20,O5194&gt;'Descriptive Analysis_1'!$B$21)</f>
        <v>0</v>
      </c>
      <c r="V5194">
        <f>STANDARDIZE(O5194,'Descriptive Analysis_1'!$B$9,'Descriptive Analysis_1'!$B$12)</f>
        <v>-0.49689436967881079</v>
      </c>
      <c r="W5194" t="b">
        <f t="shared" si="81"/>
        <v>0</v>
      </c>
    </row>
    <row r="5195" spans="1:23" x14ac:dyDescent="0.25">
      <c r="A5195">
        <v>6.7448757450844403E+17</v>
      </c>
      <c r="B5195">
        <v>12707744</v>
      </c>
      <c r="C5195" t="s">
        <v>100</v>
      </c>
      <c r="D5195" s="3">
        <v>1</v>
      </c>
      <c r="E5195" s="3">
        <v>0.92</v>
      </c>
      <c r="F5195" t="s">
        <v>16419</v>
      </c>
      <c r="G5195" t="s">
        <v>1639</v>
      </c>
      <c r="H5195" t="s">
        <v>144</v>
      </c>
      <c r="I5195" t="s">
        <v>117</v>
      </c>
      <c r="J5195">
        <v>4</v>
      </c>
      <c r="K5195" t="s">
        <v>92</v>
      </c>
      <c r="L5195">
        <v>2</v>
      </c>
      <c r="M5195">
        <v>2</v>
      </c>
      <c r="N5195" t="s">
        <v>258703</v>
      </c>
      <c r="O5195" s="2">
        <v>479</v>
      </c>
      <c r="P5195">
        <v>2</v>
      </c>
      <c r="Q5195">
        <v>14</v>
      </c>
      <c r="R5195">
        <v>2</v>
      </c>
      <c r="S5195">
        <v>1125</v>
      </c>
      <c r="T5195">
        <v>5</v>
      </c>
      <c r="U5195" t="b">
        <f>OR(O5195&lt;'Descriptive Analysis_1'!$B$20,O5195&gt;'Descriptive Analysis_1'!$B$21)</f>
        <v>0</v>
      </c>
      <c r="V5195">
        <f>STANDARDIZE(O5195,'Descriptive Analysis_1'!$B$9,'Descriptive Analysis_1'!$B$12)</f>
        <v>0.56933281099314226</v>
      </c>
      <c r="W5195" t="b">
        <f t="shared" si="81"/>
        <v>0</v>
      </c>
    </row>
    <row r="5196" spans="1:23" x14ac:dyDescent="0.25">
      <c r="A5196">
        <v>43834804</v>
      </c>
      <c r="B5196">
        <v>54736855</v>
      </c>
      <c r="C5196" t="s">
        <v>189</v>
      </c>
      <c r="D5196" s="3">
        <v>0.84</v>
      </c>
      <c r="E5196" s="3">
        <v>0.76</v>
      </c>
      <c r="F5196" t="s">
        <v>3086</v>
      </c>
      <c r="G5196" t="s">
        <v>89</v>
      </c>
      <c r="H5196" t="s">
        <v>144</v>
      </c>
      <c r="I5196" t="s">
        <v>117</v>
      </c>
      <c r="J5196">
        <v>4</v>
      </c>
      <c r="K5196" t="s">
        <v>92</v>
      </c>
      <c r="L5196">
        <v>2</v>
      </c>
      <c r="M5196">
        <v>2</v>
      </c>
      <c r="N5196" t="s">
        <v>258920</v>
      </c>
      <c r="O5196" s="2">
        <v>195</v>
      </c>
      <c r="P5196">
        <v>1</v>
      </c>
      <c r="Q5196">
        <v>1125</v>
      </c>
      <c r="R5196">
        <v>1</v>
      </c>
      <c r="S5196">
        <v>1125</v>
      </c>
      <c r="T5196">
        <v>4.82</v>
      </c>
      <c r="U5196" t="b">
        <f>OR(O5196&lt;'Descriptive Analysis_1'!$B$20,O5196&gt;'Descriptive Analysis_1'!$B$21)</f>
        <v>0</v>
      </c>
      <c r="V5196">
        <f>STANDARDIZE(O5196,'Descriptive Analysis_1'!$B$9,'Descriptive Analysis_1'!$B$12)</f>
        <v>-0.18392221216813801</v>
      </c>
      <c r="W5196" t="b">
        <f t="shared" si="81"/>
        <v>0</v>
      </c>
    </row>
    <row r="5197" spans="1:23" x14ac:dyDescent="0.25">
      <c r="A5197">
        <v>8.2763796802303501E+17</v>
      </c>
      <c r="B5197">
        <v>305240193</v>
      </c>
      <c r="C5197" t="s">
        <v>189</v>
      </c>
      <c r="D5197" s="3">
        <v>0.94</v>
      </c>
      <c r="E5197" s="3">
        <v>0.89</v>
      </c>
      <c r="F5197" t="s">
        <v>7719</v>
      </c>
      <c r="G5197" t="s">
        <v>1639</v>
      </c>
      <c r="H5197" t="s">
        <v>103</v>
      </c>
      <c r="I5197" t="s">
        <v>91</v>
      </c>
      <c r="J5197">
        <v>1</v>
      </c>
      <c r="K5197" t="s">
        <v>815</v>
      </c>
      <c r="L5197">
        <v>2</v>
      </c>
      <c r="M5197">
        <v>1</v>
      </c>
      <c r="N5197" t="s">
        <v>9726</v>
      </c>
      <c r="O5197" s="2">
        <v>98</v>
      </c>
      <c r="P5197">
        <v>30</v>
      </c>
      <c r="Q5197">
        <v>365</v>
      </c>
      <c r="R5197">
        <v>30</v>
      </c>
      <c r="S5197">
        <v>365</v>
      </c>
      <c r="U5197" t="b">
        <f>OR(O5197&lt;'Descriptive Analysis_1'!$B$20,O5197&gt;'Descriptive Analysis_1'!$B$21)</f>
        <v>0</v>
      </c>
      <c r="V5197">
        <f>STANDARDIZE(O5197,'Descriptive Analysis_1'!$B$9,'Descriptive Analysis_1'!$B$12)</f>
        <v>-0.44119593486758935</v>
      </c>
      <c r="W5197" t="b">
        <f t="shared" si="81"/>
        <v>0</v>
      </c>
    </row>
    <row r="5198" spans="1:23" x14ac:dyDescent="0.25">
      <c r="A5198">
        <v>5.8022127031678899E+17</v>
      </c>
      <c r="B5198">
        <v>107434423</v>
      </c>
      <c r="C5198" t="s">
        <v>100</v>
      </c>
      <c r="D5198" s="3">
        <v>1</v>
      </c>
      <c r="E5198" s="3">
        <v>0.97</v>
      </c>
      <c r="F5198" t="s">
        <v>15257</v>
      </c>
      <c r="G5198" t="s">
        <v>1639</v>
      </c>
      <c r="H5198" t="s">
        <v>144</v>
      </c>
      <c r="I5198" t="s">
        <v>117</v>
      </c>
      <c r="J5198">
        <v>4</v>
      </c>
      <c r="K5198" t="s">
        <v>118</v>
      </c>
      <c r="L5198">
        <v>2</v>
      </c>
      <c r="M5198">
        <v>2</v>
      </c>
      <c r="N5198" t="s">
        <v>202967</v>
      </c>
      <c r="O5198" s="2">
        <v>357</v>
      </c>
      <c r="P5198">
        <v>31</v>
      </c>
      <c r="Q5198">
        <v>1125</v>
      </c>
      <c r="R5198">
        <v>354.3</v>
      </c>
      <c r="S5198">
        <v>1125</v>
      </c>
      <c r="U5198" t="b">
        <f>OR(O5198&lt;'Descriptive Analysis_1'!$B$20,O5198&gt;'Descriptive Analysis_1'!$B$21)</f>
        <v>0</v>
      </c>
      <c r="V5198">
        <f>STANDARDIZE(O5198,'Descriptive Analysis_1'!$B$9,'Descriptive Analysis_1'!$B$12)</f>
        <v>0.24575142780414155</v>
      </c>
      <c r="W5198" t="b">
        <f t="shared" si="81"/>
        <v>0</v>
      </c>
    </row>
    <row r="5199" spans="1:23" x14ac:dyDescent="0.25">
      <c r="A5199">
        <v>18842882</v>
      </c>
      <c r="B5199">
        <v>57821225</v>
      </c>
      <c r="C5199" t="s">
        <v>82</v>
      </c>
      <c r="D5199" t="s">
        <v>82</v>
      </c>
      <c r="E5199" t="s">
        <v>82</v>
      </c>
      <c r="F5199" t="s">
        <v>1189</v>
      </c>
      <c r="G5199" t="s">
        <v>89</v>
      </c>
      <c r="H5199" t="s">
        <v>144</v>
      </c>
      <c r="I5199" t="s">
        <v>117</v>
      </c>
      <c r="J5199">
        <v>4</v>
      </c>
      <c r="K5199" t="s">
        <v>92</v>
      </c>
      <c r="L5199">
        <v>2</v>
      </c>
      <c r="M5199">
        <v>3</v>
      </c>
      <c r="N5199" t="s">
        <v>259252</v>
      </c>
      <c r="O5199" s="2">
        <v>85</v>
      </c>
      <c r="P5199">
        <v>30</v>
      </c>
      <c r="Q5199">
        <v>45</v>
      </c>
      <c r="R5199">
        <v>30</v>
      </c>
      <c r="S5199">
        <v>45</v>
      </c>
      <c r="T5199">
        <v>5</v>
      </c>
      <c r="U5199" t="b">
        <f>OR(O5199&lt;'Descriptive Analysis_1'!$B$20,O5199&gt;'Descriptive Analysis_1'!$B$21)</f>
        <v>0</v>
      </c>
      <c r="V5199">
        <f>STANDARDIZE(O5199,'Descriptive Analysis_1'!$B$9,'Descriptive Analysis_1'!$B$12)</f>
        <v>-0.475675918322155</v>
      </c>
      <c r="W5199" t="b">
        <f t="shared" si="81"/>
        <v>0</v>
      </c>
    </row>
    <row r="5200" spans="1:23" x14ac:dyDescent="0.25">
      <c r="A5200">
        <v>7.9872838552693606E+17</v>
      </c>
      <c r="B5200">
        <v>483628357</v>
      </c>
      <c r="C5200" t="s">
        <v>100</v>
      </c>
      <c r="D5200" s="3">
        <v>1</v>
      </c>
      <c r="E5200" s="3">
        <v>1</v>
      </c>
      <c r="F5200" t="s">
        <v>3086</v>
      </c>
      <c r="G5200" t="s">
        <v>89</v>
      </c>
      <c r="H5200" t="s">
        <v>144</v>
      </c>
      <c r="I5200" t="s">
        <v>117</v>
      </c>
      <c r="J5200">
        <v>4</v>
      </c>
      <c r="K5200" t="s">
        <v>92</v>
      </c>
      <c r="L5200">
        <v>2</v>
      </c>
      <c r="M5200">
        <v>2</v>
      </c>
      <c r="N5200" t="s">
        <v>259419</v>
      </c>
      <c r="O5200" s="2">
        <v>180</v>
      </c>
      <c r="P5200">
        <v>4</v>
      </c>
      <c r="Q5200">
        <v>365</v>
      </c>
      <c r="R5200">
        <v>4</v>
      </c>
      <c r="S5200">
        <v>1125</v>
      </c>
      <c r="U5200" t="b">
        <f>OR(O5200&lt;'Descriptive Analysis_1'!$B$20,O5200&gt;'Descriptive Analysis_1'!$B$21)</f>
        <v>0</v>
      </c>
      <c r="V5200">
        <f>STANDARDIZE(O5200,'Descriptive Analysis_1'!$B$9,'Descriptive Analysis_1'!$B$12)</f>
        <v>-0.22370680846186761</v>
      </c>
      <c r="W5200" t="b">
        <f t="shared" si="81"/>
        <v>0</v>
      </c>
    </row>
    <row r="5201" spans="1:23" x14ac:dyDescent="0.25">
      <c r="A5201">
        <v>6.8628789738423194E+17</v>
      </c>
      <c r="B5201">
        <v>472603377</v>
      </c>
      <c r="C5201" t="s">
        <v>82</v>
      </c>
      <c r="D5201" t="s">
        <v>82</v>
      </c>
      <c r="E5201" s="3">
        <v>1</v>
      </c>
      <c r="F5201" t="s">
        <v>3086</v>
      </c>
      <c r="G5201" t="s">
        <v>89</v>
      </c>
      <c r="H5201" t="s">
        <v>963</v>
      </c>
      <c r="I5201" t="s">
        <v>117</v>
      </c>
      <c r="J5201">
        <v>4</v>
      </c>
      <c r="K5201" t="s">
        <v>92</v>
      </c>
      <c r="L5201">
        <v>2</v>
      </c>
      <c r="M5201">
        <v>2</v>
      </c>
      <c r="N5201" t="s">
        <v>259434</v>
      </c>
      <c r="O5201" s="2">
        <v>240</v>
      </c>
      <c r="P5201">
        <v>30</v>
      </c>
      <c r="Q5201">
        <v>365</v>
      </c>
      <c r="R5201">
        <v>30</v>
      </c>
      <c r="S5201">
        <v>365</v>
      </c>
      <c r="U5201" t="b">
        <f>OR(O5201&lt;'Descriptive Analysis_1'!$B$20,O5201&gt;'Descriptive Analysis_1'!$B$21)</f>
        <v>0</v>
      </c>
      <c r="V5201">
        <f>STANDARDIZE(O5201,'Descriptive Analysis_1'!$B$9,'Descriptive Analysis_1'!$B$12)</f>
        <v>-6.4568423286949242E-2</v>
      </c>
      <c r="W5201" t="b">
        <f t="shared" si="81"/>
        <v>0</v>
      </c>
    </row>
    <row r="5202" spans="1:23" x14ac:dyDescent="0.25">
      <c r="A5202">
        <v>53666929</v>
      </c>
      <c r="B5202">
        <v>91122315</v>
      </c>
      <c r="C5202" t="s">
        <v>100</v>
      </c>
      <c r="D5202" s="3">
        <v>1</v>
      </c>
      <c r="E5202" s="3">
        <v>1</v>
      </c>
      <c r="F5202" t="s">
        <v>1735</v>
      </c>
      <c r="G5202" t="s">
        <v>89</v>
      </c>
      <c r="H5202" t="s">
        <v>144</v>
      </c>
      <c r="I5202" t="s">
        <v>117</v>
      </c>
      <c r="J5202">
        <v>4</v>
      </c>
      <c r="K5202" t="s">
        <v>92</v>
      </c>
      <c r="L5202">
        <v>2</v>
      </c>
      <c r="M5202">
        <v>2</v>
      </c>
      <c r="N5202" t="s">
        <v>259439</v>
      </c>
      <c r="O5202" s="2">
        <v>170</v>
      </c>
      <c r="P5202">
        <v>2</v>
      </c>
      <c r="Q5202">
        <v>28</v>
      </c>
      <c r="R5202">
        <v>1.3</v>
      </c>
      <c r="S5202">
        <v>1125</v>
      </c>
      <c r="T5202">
        <v>4.8499999999999996</v>
      </c>
      <c r="U5202" t="b">
        <f>OR(O5202&lt;'Descriptive Analysis_1'!$B$20,O5202&gt;'Descriptive Analysis_1'!$B$21)</f>
        <v>0</v>
      </c>
      <c r="V5202">
        <f>STANDARDIZE(O5202,'Descriptive Analysis_1'!$B$9,'Descriptive Analysis_1'!$B$12)</f>
        <v>-0.25022987265768731</v>
      </c>
      <c r="W5202" t="b">
        <f t="shared" si="81"/>
        <v>0</v>
      </c>
    </row>
    <row r="5203" spans="1:23" x14ac:dyDescent="0.25">
      <c r="A5203">
        <v>36900144</v>
      </c>
      <c r="B5203">
        <v>4363605</v>
      </c>
      <c r="C5203" t="s">
        <v>100</v>
      </c>
      <c r="D5203" s="3">
        <v>1</v>
      </c>
      <c r="E5203" s="3">
        <v>0.98</v>
      </c>
      <c r="F5203" t="s">
        <v>1735</v>
      </c>
      <c r="G5203" t="s">
        <v>89</v>
      </c>
      <c r="H5203" t="s">
        <v>1136</v>
      </c>
      <c r="I5203" t="s">
        <v>91</v>
      </c>
      <c r="J5203">
        <v>2</v>
      </c>
      <c r="K5203" t="s">
        <v>519</v>
      </c>
      <c r="L5203">
        <v>2</v>
      </c>
      <c r="M5203">
        <v>3</v>
      </c>
      <c r="N5203" t="s">
        <v>259565</v>
      </c>
      <c r="O5203" s="2">
        <v>118</v>
      </c>
      <c r="P5203">
        <v>1</v>
      </c>
      <c r="Q5203">
        <v>1125</v>
      </c>
      <c r="R5203">
        <v>1</v>
      </c>
      <c r="S5203">
        <v>1125</v>
      </c>
      <c r="T5203">
        <v>4.88</v>
      </c>
      <c r="U5203" t="b">
        <f>OR(O5203&lt;'Descriptive Analysis_1'!$B$20,O5203&gt;'Descriptive Analysis_1'!$B$21)</f>
        <v>0</v>
      </c>
      <c r="V5203">
        <f>STANDARDIZE(O5203,'Descriptive Analysis_1'!$B$9,'Descriptive Analysis_1'!$B$12)</f>
        <v>-0.38814980647594993</v>
      </c>
      <c r="W5203" t="b">
        <f t="shared" si="81"/>
        <v>0</v>
      </c>
    </row>
    <row r="5204" spans="1:23" x14ac:dyDescent="0.25">
      <c r="A5204">
        <v>28838673</v>
      </c>
      <c r="B5204">
        <v>290055</v>
      </c>
      <c r="C5204" t="s">
        <v>100</v>
      </c>
      <c r="D5204" s="3">
        <v>1</v>
      </c>
      <c r="E5204" s="3">
        <v>0.99</v>
      </c>
      <c r="F5204" t="s">
        <v>1735</v>
      </c>
      <c r="G5204" t="s">
        <v>89</v>
      </c>
      <c r="H5204" t="s">
        <v>750</v>
      </c>
      <c r="I5204" t="s">
        <v>117</v>
      </c>
      <c r="J5204">
        <v>5</v>
      </c>
      <c r="K5204" t="s">
        <v>118</v>
      </c>
      <c r="L5204">
        <v>2</v>
      </c>
      <c r="M5204">
        <v>2</v>
      </c>
      <c r="N5204" t="s">
        <v>259626</v>
      </c>
      <c r="O5204" s="2">
        <v>371</v>
      </c>
      <c r="P5204">
        <v>4</v>
      </c>
      <c r="Q5204">
        <v>90</v>
      </c>
      <c r="R5204">
        <v>4</v>
      </c>
      <c r="S5204">
        <v>1125</v>
      </c>
      <c r="T5204">
        <v>4.96</v>
      </c>
      <c r="U5204" t="b">
        <f>OR(O5204&lt;'Descriptive Analysis_1'!$B$20,O5204&gt;'Descriptive Analysis_1'!$B$21)</f>
        <v>0</v>
      </c>
      <c r="V5204">
        <f>STANDARDIZE(O5204,'Descriptive Analysis_1'!$B$9,'Descriptive Analysis_1'!$B$12)</f>
        <v>0.28288371767828918</v>
      </c>
      <c r="W5204" t="b">
        <f t="shared" si="81"/>
        <v>0</v>
      </c>
    </row>
    <row r="5205" spans="1:23" x14ac:dyDescent="0.25">
      <c r="A5205">
        <v>39725042</v>
      </c>
      <c r="B5205">
        <v>305323614</v>
      </c>
      <c r="C5205" t="s">
        <v>100</v>
      </c>
      <c r="D5205" s="3">
        <v>1</v>
      </c>
      <c r="E5205" s="3">
        <v>0.84</v>
      </c>
      <c r="F5205" t="s">
        <v>1735</v>
      </c>
      <c r="G5205" t="s">
        <v>89</v>
      </c>
      <c r="H5205" t="s">
        <v>144</v>
      </c>
      <c r="I5205" t="s">
        <v>117</v>
      </c>
      <c r="J5205">
        <v>6</v>
      </c>
      <c r="K5205" t="s">
        <v>118</v>
      </c>
      <c r="L5205">
        <v>2</v>
      </c>
      <c r="M5205">
        <v>3</v>
      </c>
      <c r="N5205" t="s">
        <v>259644</v>
      </c>
      <c r="O5205" s="2">
        <v>253</v>
      </c>
      <c r="P5205">
        <v>3</v>
      </c>
      <c r="Q5205">
        <v>1125</v>
      </c>
      <c r="R5205">
        <v>5.5</v>
      </c>
      <c r="S5205">
        <v>1125</v>
      </c>
      <c r="T5205">
        <v>4.82</v>
      </c>
      <c r="U5205" t="b">
        <f>OR(O5205&lt;'Descriptive Analysis_1'!$B$20,O5205&gt;'Descriptive Analysis_1'!$B$21)</f>
        <v>0</v>
      </c>
      <c r="V5205">
        <f>STANDARDIZE(O5205,'Descriptive Analysis_1'!$B$9,'Descriptive Analysis_1'!$B$12)</f>
        <v>-3.0088439832383605E-2</v>
      </c>
      <c r="W5205" t="b">
        <f t="shared" si="81"/>
        <v>0</v>
      </c>
    </row>
    <row r="5206" spans="1:23" x14ac:dyDescent="0.25">
      <c r="A5206">
        <v>6.9426366686407104E+17</v>
      </c>
      <c r="B5206">
        <v>333057838</v>
      </c>
      <c r="C5206" t="s">
        <v>100</v>
      </c>
      <c r="D5206" s="3">
        <v>1</v>
      </c>
      <c r="E5206" s="3">
        <v>0.73</v>
      </c>
      <c r="F5206" t="s">
        <v>1521</v>
      </c>
      <c r="G5206" t="s">
        <v>89</v>
      </c>
      <c r="H5206" t="s">
        <v>232</v>
      </c>
      <c r="I5206" t="s">
        <v>117</v>
      </c>
      <c r="J5206">
        <v>4</v>
      </c>
      <c r="K5206" t="s">
        <v>92</v>
      </c>
      <c r="L5206">
        <v>2</v>
      </c>
      <c r="M5206">
        <v>2</v>
      </c>
      <c r="N5206" t="s">
        <v>259650</v>
      </c>
      <c r="O5206" s="2">
        <v>145</v>
      </c>
      <c r="P5206">
        <v>1</v>
      </c>
      <c r="Q5206">
        <v>365</v>
      </c>
      <c r="R5206">
        <v>1.2</v>
      </c>
      <c r="S5206">
        <v>365</v>
      </c>
      <c r="T5206">
        <v>4.33</v>
      </c>
      <c r="U5206" t="b">
        <f>OR(O5206&lt;'Descriptive Analysis_1'!$B$20,O5206&gt;'Descriptive Analysis_1'!$B$21)</f>
        <v>0</v>
      </c>
      <c r="V5206">
        <f>STANDARDIZE(O5206,'Descriptive Analysis_1'!$B$9,'Descriptive Analysis_1'!$B$12)</f>
        <v>-0.31653753314723665</v>
      </c>
      <c r="W5206" t="b">
        <f t="shared" si="81"/>
        <v>0</v>
      </c>
    </row>
    <row r="5207" spans="1:23" x14ac:dyDescent="0.25">
      <c r="A5207">
        <v>6.1099563684891802E+17</v>
      </c>
      <c r="B5207">
        <v>224047081</v>
      </c>
      <c r="C5207" t="s">
        <v>100</v>
      </c>
      <c r="D5207" s="3">
        <v>1</v>
      </c>
      <c r="E5207" s="3">
        <v>0.99</v>
      </c>
      <c r="F5207" t="s">
        <v>20558</v>
      </c>
      <c r="G5207" t="s">
        <v>89</v>
      </c>
      <c r="H5207" t="s">
        <v>3039</v>
      </c>
      <c r="I5207" t="s">
        <v>117</v>
      </c>
      <c r="J5207">
        <v>5</v>
      </c>
      <c r="K5207" t="s">
        <v>92</v>
      </c>
      <c r="L5207">
        <v>2</v>
      </c>
      <c r="M5207">
        <v>2</v>
      </c>
      <c r="N5207" t="s">
        <v>259657</v>
      </c>
      <c r="O5207" s="2">
        <v>130</v>
      </c>
      <c r="P5207">
        <v>30</v>
      </c>
      <c r="Q5207">
        <v>365</v>
      </c>
      <c r="R5207">
        <v>30</v>
      </c>
      <c r="S5207">
        <v>1125</v>
      </c>
      <c r="T5207">
        <v>4.5</v>
      </c>
      <c r="U5207" t="b">
        <f>OR(O5207&lt;'Descriptive Analysis_1'!$B$20,O5207&gt;'Descriptive Analysis_1'!$B$21)</f>
        <v>0</v>
      </c>
      <c r="V5207">
        <f>STANDARDIZE(O5207,'Descriptive Analysis_1'!$B$9,'Descriptive Analysis_1'!$B$12)</f>
        <v>-0.35632212944096625</v>
      </c>
      <c r="W5207" t="b">
        <f t="shared" si="81"/>
        <v>0</v>
      </c>
    </row>
    <row r="5208" spans="1:23" x14ac:dyDescent="0.25">
      <c r="A5208">
        <v>17531292</v>
      </c>
      <c r="B5208">
        <v>105225699</v>
      </c>
      <c r="C5208" t="s">
        <v>100</v>
      </c>
      <c r="D5208" s="3">
        <v>1</v>
      </c>
      <c r="E5208" s="3">
        <v>1</v>
      </c>
      <c r="F5208" t="s">
        <v>157</v>
      </c>
      <c r="G5208" t="s">
        <v>159</v>
      </c>
      <c r="H5208" t="s">
        <v>144</v>
      </c>
      <c r="I5208" t="s">
        <v>117</v>
      </c>
      <c r="J5208">
        <v>2</v>
      </c>
      <c r="K5208" t="s">
        <v>92</v>
      </c>
      <c r="L5208">
        <v>2</v>
      </c>
      <c r="M5208">
        <v>2</v>
      </c>
      <c r="N5208" t="s">
        <v>259667</v>
      </c>
      <c r="O5208" s="2">
        <v>87</v>
      </c>
      <c r="P5208">
        <v>4</v>
      </c>
      <c r="Q5208">
        <v>28</v>
      </c>
      <c r="R5208">
        <v>4</v>
      </c>
      <c r="S5208">
        <v>1125</v>
      </c>
      <c r="T5208">
        <v>4.63</v>
      </c>
      <c r="U5208" t="b">
        <f>OR(O5208&lt;'Descriptive Analysis_1'!$B$20,O5208&gt;'Descriptive Analysis_1'!$B$21)</f>
        <v>0</v>
      </c>
      <c r="V5208">
        <f>STANDARDIZE(O5208,'Descriptive Analysis_1'!$B$9,'Descriptive Analysis_1'!$B$12)</f>
        <v>-0.47037130548299105</v>
      </c>
      <c r="W5208" t="b">
        <f t="shared" si="81"/>
        <v>0</v>
      </c>
    </row>
    <row r="5209" spans="1:23" x14ac:dyDescent="0.25">
      <c r="A5209">
        <v>30236202</v>
      </c>
      <c r="B5209">
        <v>8998154</v>
      </c>
      <c r="C5209" t="s">
        <v>100</v>
      </c>
      <c r="D5209" s="3">
        <v>1</v>
      </c>
      <c r="E5209" s="3">
        <v>1</v>
      </c>
      <c r="F5209" t="s">
        <v>3086</v>
      </c>
      <c r="G5209" t="s">
        <v>89</v>
      </c>
      <c r="H5209" t="s">
        <v>144</v>
      </c>
      <c r="I5209" t="s">
        <v>117</v>
      </c>
      <c r="J5209">
        <v>4</v>
      </c>
      <c r="K5209" t="s">
        <v>92</v>
      </c>
      <c r="L5209">
        <v>2</v>
      </c>
      <c r="M5209">
        <v>3</v>
      </c>
      <c r="N5209" t="s">
        <v>259682</v>
      </c>
      <c r="O5209" s="2">
        <v>95</v>
      </c>
      <c r="P5209">
        <v>2</v>
      </c>
      <c r="Q5209">
        <v>29</v>
      </c>
      <c r="R5209">
        <v>2</v>
      </c>
      <c r="S5209">
        <v>29</v>
      </c>
      <c r="T5209">
        <v>4.34</v>
      </c>
      <c r="U5209" t="b">
        <f>OR(O5209&lt;'Descriptive Analysis_1'!$B$20,O5209&gt;'Descriptive Analysis_1'!$B$21)</f>
        <v>0</v>
      </c>
      <c r="V5209">
        <f>STANDARDIZE(O5209,'Descriptive Analysis_1'!$B$9,'Descriptive Analysis_1'!$B$12)</f>
        <v>-0.44915285412633527</v>
      </c>
      <c r="W5209" t="b">
        <f t="shared" si="81"/>
        <v>0</v>
      </c>
    </row>
    <row r="5210" spans="1:23" x14ac:dyDescent="0.25">
      <c r="A5210">
        <v>5297292</v>
      </c>
      <c r="B5210">
        <v>26134830</v>
      </c>
      <c r="C5210" t="s">
        <v>82</v>
      </c>
      <c r="D5210" t="s">
        <v>82</v>
      </c>
      <c r="E5210" s="3">
        <v>0</v>
      </c>
      <c r="F5210" t="s">
        <v>1735</v>
      </c>
      <c r="G5210" t="s">
        <v>89</v>
      </c>
      <c r="H5210" t="s">
        <v>144</v>
      </c>
      <c r="I5210" t="s">
        <v>117</v>
      </c>
      <c r="J5210">
        <v>6</v>
      </c>
      <c r="K5210" t="s">
        <v>92</v>
      </c>
      <c r="L5210">
        <v>2</v>
      </c>
      <c r="M5210">
        <v>4</v>
      </c>
      <c r="N5210" t="s">
        <v>259702</v>
      </c>
      <c r="O5210" s="2">
        <v>350</v>
      </c>
      <c r="P5210">
        <v>3</v>
      </c>
      <c r="Q5210">
        <v>1125</v>
      </c>
      <c r="R5210">
        <v>3</v>
      </c>
      <c r="S5210">
        <v>1125</v>
      </c>
      <c r="T5210">
        <v>4.75</v>
      </c>
      <c r="U5210" t="b">
        <f>OR(O5210&lt;'Descriptive Analysis_1'!$B$20,O5210&gt;'Descriptive Analysis_1'!$B$21)</f>
        <v>0</v>
      </c>
      <c r="V5210">
        <f>STANDARDIZE(O5210,'Descriptive Analysis_1'!$B$9,'Descriptive Analysis_1'!$B$12)</f>
        <v>0.22718528286706774</v>
      </c>
      <c r="W5210" t="b">
        <f t="shared" si="81"/>
        <v>0</v>
      </c>
    </row>
    <row r="5211" spans="1:23" x14ac:dyDescent="0.25">
      <c r="A5211">
        <v>49707129</v>
      </c>
      <c r="B5211">
        <v>7159107</v>
      </c>
      <c r="C5211" t="s">
        <v>82</v>
      </c>
      <c r="D5211" t="s">
        <v>82</v>
      </c>
      <c r="E5211" s="3">
        <v>0</v>
      </c>
      <c r="F5211" t="s">
        <v>3086</v>
      </c>
      <c r="G5211" t="s">
        <v>89</v>
      </c>
      <c r="H5211" t="s">
        <v>144</v>
      </c>
      <c r="I5211" t="s">
        <v>117</v>
      </c>
      <c r="J5211">
        <v>3</v>
      </c>
      <c r="K5211" t="s">
        <v>92</v>
      </c>
      <c r="L5211">
        <v>2</v>
      </c>
      <c r="M5211">
        <v>2</v>
      </c>
      <c r="N5211" t="s">
        <v>259722</v>
      </c>
      <c r="O5211" s="2">
        <v>150</v>
      </c>
      <c r="P5211">
        <v>90</v>
      </c>
      <c r="Q5211">
        <v>180</v>
      </c>
      <c r="R5211">
        <v>90</v>
      </c>
      <c r="S5211">
        <v>180</v>
      </c>
      <c r="U5211" t="b">
        <f>OR(O5211&lt;'Descriptive Analysis_1'!$B$20,O5211&gt;'Descriptive Analysis_1'!$B$21)</f>
        <v>0</v>
      </c>
      <c r="V5211">
        <f>STANDARDIZE(O5211,'Descriptive Analysis_1'!$B$9,'Descriptive Analysis_1'!$B$12)</f>
        <v>-0.30327600104932678</v>
      </c>
      <c r="W5211" t="b">
        <f t="shared" si="81"/>
        <v>0</v>
      </c>
    </row>
    <row r="5212" spans="1:23" x14ac:dyDescent="0.25">
      <c r="A5212">
        <v>15706863</v>
      </c>
      <c r="B5212">
        <v>101435219</v>
      </c>
      <c r="C5212" t="s">
        <v>100</v>
      </c>
      <c r="D5212" s="3">
        <v>1</v>
      </c>
      <c r="E5212" s="3">
        <v>1</v>
      </c>
      <c r="F5212" t="s">
        <v>1735</v>
      </c>
      <c r="G5212" t="s">
        <v>89</v>
      </c>
      <c r="H5212" t="s">
        <v>232</v>
      </c>
      <c r="I5212" t="s">
        <v>117</v>
      </c>
      <c r="J5212">
        <v>8</v>
      </c>
      <c r="K5212" t="s">
        <v>92</v>
      </c>
      <c r="L5212">
        <v>2</v>
      </c>
      <c r="M5212">
        <v>4</v>
      </c>
      <c r="N5212" t="s">
        <v>259749</v>
      </c>
      <c r="O5212" s="2">
        <v>195</v>
      </c>
      <c r="P5212">
        <v>2</v>
      </c>
      <c r="Q5212">
        <v>28</v>
      </c>
      <c r="R5212">
        <v>2</v>
      </c>
      <c r="S5212">
        <v>1125</v>
      </c>
      <c r="T5212">
        <v>4.91</v>
      </c>
      <c r="U5212" t="b">
        <f>OR(O5212&lt;'Descriptive Analysis_1'!$B$20,O5212&gt;'Descriptive Analysis_1'!$B$21)</f>
        <v>0</v>
      </c>
      <c r="V5212">
        <f>STANDARDIZE(O5212,'Descriptive Analysis_1'!$B$9,'Descriptive Analysis_1'!$B$12)</f>
        <v>-0.18392221216813801</v>
      </c>
      <c r="W5212" t="b">
        <f t="shared" si="81"/>
        <v>0</v>
      </c>
    </row>
    <row r="5213" spans="1:23" x14ac:dyDescent="0.25">
      <c r="A5213">
        <v>7.68443900435664E+17</v>
      </c>
      <c r="B5213">
        <v>10900144</v>
      </c>
      <c r="C5213" t="s">
        <v>100</v>
      </c>
      <c r="D5213" s="3">
        <v>1</v>
      </c>
      <c r="E5213" s="3">
        <v>0.94</v>
      </c>
      <c r="F5213" t="s">
        <v>1735</v>
      </c>
      <c r="G5213" t="s">
        <v>89</v>
      </c>
      <c r="H5213" t="s">
        <v>144</v>
      </c>
      <c r="I5213" t="s">
        <v>117</v>
      </c>
      <c r="J5213">
        <v>4</v>
      </c>
      <c r="K5213" t="s">
        <v>92</v>
      </c>
      <c r="L5213">
        <v>2</v>
      </c>
      <c r="M5213">
        <v>2</v>
      </c>
      <c r="N5213" t="s">
        <v>259760</v>
      </c>
      <c r="O5213" s="2">
        <v>122</v>
      </c>
      <c r="P5213">
        <v>3</v>
      </c>
      <c r="Q5213">
        <v>365</v>
      </c>
      <c r="R5213">
        <v>3</v>
      </c>
      <c r="S5213">
        <v>1125</v>
      </c>
      <c r="U5213" t="b">
        <f>OR(O5213&lt;'Descriptive Analysis_1'!$B$20,O5213&gt;'Descriptive Analysis_1'!$B$21)</f>
        <v>0</v>
      </c>
      <c r="V5213">
        <f>STANDARDIZE(O5213,'Descriptive Analysis_1'!$B$9,'Descriptive Analysis_1'!$B$12)</f>
        <v>-0.37754058079762204</v>
      </c>
      <c r="W5213" t="b">
        <f t="shared" si="81"/>
        <v>0</v>
      </c>
    </row>
    <row r="5214" spans="1:23" x14ac:dyDescent="0.25">
      <c r="A5214">
        <v>50403831</v>
      </c>
      <c r="B5214">
        <v>7979680</v>
      </c>
      <c r="C5214" t="s">
        <v>100</v>
      </c>
      <c r="D5214" s="3">
        <v>1</v>
      </c>
      <c r="E5214" s="3">
        <v>0.95</v>
      </c>
      <c r="F5214" t="s">
        <v>611</v>
      </c>
      <c r="G5214" t="s">
        <v>89</v>
      </c>
      <c r="H5214" t="s">
        <v>232</v>
      </c>
      <c r="I5214" t="s">
        <v>117</v>
      </c>
      <c r="J5214">
        <v>4</v>
      </c>
      <c r="K5214" t="s">
        <v>118</v>
      </c>
      <c r="L5214">
        <v>2</v>
      </c>
      <c r="M5214">
        <v>3</v>
      </c>
      <c r="N5214" t="s">
        <v>259822</v>
      </c>
      <c r="O5214" s="2">
        <v>155</v>
      </c>
      <c r="P5214">
        <v>4</v>
      </c>
      <c r="Q5214">
        <v>1125</v>
      </c>
      <c r="R5214">
        <v>4</v>
      </c>
      <c r="S5214">
        <v>1125</v>
      </c>
      <c r="T5214">
        <v>4.62</v>
      </c>
      <c r="U5214" t="b">
        <f>OR(O5214&lt;'Descriptive Analysis_1'!$B$20,O5214&gt;'Descriptive Analysis_1'!$B$21)</f>
        <v>0</v>
      </c>
      <c r="V5214">
        <f>STANDARDIZE(O5214,'Descriptive Analysis_1'!$B$9,'Descriptive Analysis_1'!$B$12)</f>
        <v>-0.29001446895141691</v>
      </c>
      <c r="W5214" t="b">
        <f t="shared" si="81"/>
        <v>0</v>
      </c>
    </row>
    <row r="5215" spans="1:23" x14ac:dyDescent="0.25">
      <c r="A5215">
        <v>7.1376072944212698E+17</v>
      </c>
      <c r="B5215">
        <v>124279642</v>
      </c>
      <c r="C5215" t="s">
        <v>82</v>
      </c>
      <c r="D5215" t="s">
        <v>82</v>
      </c>
      <c r="E5215" t="s">
        <v>82</v>
      </c>
      <c r="F5215" t="s">
        <v>2282</v>
      </c>
      <c r="G5215" t="s">
        <v>159</v>
      </c>
      <c r="H5215" t="s">
        <v>144</v>
      </c>
      <c r="I5215" t="s">
        <v>117</v>
      </c>
      <c r="J5215">
        <v>4</v>
      </c>
      <c r="K5215" t="s">
        <v>92</v>
      </c>
      <c r="L5215">
        <v>2</v>
      </c>
      <c r="M5215">
        <v>2</v>
      </c>
      <c r="N5215" t="s">
        <v>259831</v>
      </c>
      <c r="O5215" s="2">
        <v>71</v>
      </c>
      <c r="P5215">
        <v>2</v>
      </c>
      <c r="Q5215">
        <v>6</v>
      </c>
      <c r="R5215">
        <v>2</v>
      </c>
      <c r="S5215">
        <v>1125</v>
      </c>
      <c r="T5215">
        <v>4.57</v>
      </c>
      <c r="U5215" t="b">
        <f>OR(O5215&lt;'Descriptive Analysis_1'!$B$20,O5215&gt;'Descriptive Analysis_1'!$B$21)</f>
        <v>0</v>
      </c>
      <c r="V5215">
        <f>STANDARDIZE(O5215,'Descriptive Analysis_1'!$B$9,'Descriptive Analysis_1'!$B$12)</f>
        <v>-0.51280820819630257</v>
      </c>
      <c r="W5215" t="b">
        <f t="shared" si="81"/>
        <v>0</v>
      </c>
    </row>
    <row r="5216" spans="1:23" x14ac:dyDescent="0.25">
      <c r="A5216">
        <v>41173094</v>
      </c>
      <c r="B5216">
        <v>38650653</v>
      </c>
      <c r="C5216" t="s">
        <v>100</v>
      </c>
      <c r="D5216" s="3">
        <v>1</v>
      </c>
      <c r="E5216" s="3">
        <v>0.91</v>
      </c>
      <c r="F5216" t="s">
        <v>157</v>
      </c>
      <c r="G5216" t="s">
        <v>159</v>
      </c>
      <c r="H5216" t="s">
        <v>144</v>
      </c>
      <c r="I5216" t="s">
        <v>117</v>
      </c>
      <c r="J5216">
        <v>8</v>
      </c>
      <c r="K5216" t="s">
        <v>118</v>
      </c>
      <c r="L5216">
        <v>2</v>
      </c>
      <c r="M5216">
        <v>4</v>
      </c>
      <c r="N5216" t="s">
        <v>259884</v>
      </c>
      <c r="O5216" s="2">
        <v>299</v>
      </c>
      <c r="P5216">
        <v>2</v>
      </c>
      <c r="Q5216">
        <v>1125</v>
      </c>
      <c r="R5216">
        <v>3.3</v>
      </c>
      <c r="S5216">
        <v>1125</v>
      </c>
      <c r="T5216">
        <v>4.9000000000000004</v>
      </c>
      <c r="U5216" t="b">
        <f>OR(O5216&lt;'Descriptive Analysis_1'!$B$20,O5216&gt;'Descriptive Analysis_1'!$B$21)</f>
        <v>0</v>
      </c>
      <c r="V5216">
        <f>STANDARDIZE(O5216,'Descriptive Analysis_1'!$B$9,'Descriptive Analysis_1'!$B$12)</f>
        <v>9.1917655468387136E-2</v>
      </c>
      <c r="W5216" t="b">
        <f t="shared" si="81"/>
        <v>0</v>
      </c>
    </row>
    <row r="5217" spans="1:23" x14ac:dyDescent="0.25">
      <c r="A5217">
        <v>26221423</v>
      </c>
      <c r="B5217">
        <v>62701284</v>
      </c>
      <c r="C5217" t="s">
        <v>82</v>
      </c>
      <c r="D5217" t="s">
        <v>82</v>
      </c>
      <c r="E5217" t="s">
        <v>82</v>
      </c>
      <c r="F5217" t="s">
        <v>1952</v>
      </c>
      <c r="G5217" t="s">
        <v>159</v>
      </c>
      <c r="H5217" t="s">
        <v>144</v>
      </c>
      <c r="I5217" t="s">
        <v>117</v>
      </c>
      <c r="J5217">
        <v>6</v>
      </c>
      <c r="K5217" t="s">
        <v>92</v>
      </c>
      <c r="L5217">
        <v>2</v>
      </c>
      <c r="M5217">
        <v>2</v>
      </c>
      <c r="N5217" t="s">
        <v>259916</v>
      </c>
      <c r="O5217" s="2">
        <v>239</v>
      </c>
      <c r="P5217">
        <v>30</v>
      </c>
      <c r="Q5217">
        <v>1125</v>
      </c>
      <c r="R5217">
        <v>30</v>
      </c>
      <c r="S5217">
        <v>1125</v>
      </c>
      <c r="T5217">
        <v>4.9000000000000004</v>
      </c>
      <c r="U5217" t="b">
        <f>OR(O5217&lt;'Descriptive Analysis_1'!$B$20,O5217&gt;'Descriptive Analysis_1'!$B$21)</f>
        <v>0</v>
      </c>
      <c r="V5217">
        <f>STANDARDIZE(O5217,'Descriptive Analysis_1'!$B$9,'Descriptive Analysis_1'!$B$12)</f>
        <v>-6.7220729706531215E-2</v>
      </c>
      <c r="W5217" t="b">
        <f t="shared" si="81"/>
        <v>0</v>
      </c>
    </row>
    <row r="5218" spans="1:23" x14ac:dyDescent="0.25">
      <c r="A5218">
        <v>7.1741053369680602E+17</v>
      </c>
      <c r="B5218">
        <v>361317957</v>
      </c>
      <c r="C5218" t="s">
        <v>331</v>
      </c>
      <c r="D5218" s="3">
        <v>0.7</v>
      </c>
      <c r="E5218" s="3">
        <v>0.94</v>
      </c>
      <c r="F5218" t="s">
        <v>123016</v>
      </c>
      <c r="G5218" t="s">
        <v>159</v>
      </c>
      <c r="H5218" t="s">
        <v>144</v>
      </c>
      <c r="I5218" t="s">
        <v>117</v>
      </c>
      <c r="J5218">
        <v>4</v>
      </c>
      <c r="K5218" t="s">
        <v>92</v>
      </c>
      <c r="L5218">
        <v>2</v>
      </c>
      <c r="M5218">
        <v>2</v>
      </c>
      <c r="N5218" t="s">
        <v>11544</v>
      </c>
      <c r="O5218" s="2">
        <v>189</v>
      </c>
      <c r="P5218">
        <v>1</v>
      </c>
      <c r="Q5218">
        <v>365</v>
      </c>
      <c r="R5218">
        <v>1</v>
      </c>
      <c r="S5218">
        <v>365</v>
      </c>
      <c r="T5218">
        <v>4.57</v>
      </c>
      <c r="U5218" t="b">
        <f>OR(O5218&lt;'Descriptive Analysis_1'!$B$20,O5218&gt;'Descriptive Analysis_1'!$B$21)</f>
        <v>0</v>
      </c>
      <c r="V5218">
        <f>STANDARDIZE(O5218,'Descriptive Analysis_1'!$B$9,'Descriptive Analysis_1'!$B$12)</f>
        <v>-0.19983605068562985</v>
      </c>
      <c r="W5218" t="b">
        <f t="shared" si="81"/>
        <v>0</v>
      </c>
    </row>
    <row r="5219" spans="1:23" x14ac:dyDescent="0.25">
      <c r="A5219">
        <v>48997978</v>
      </c>
      <c r="B5219">
        <v>395029025</v>
      </c>
      <c r="C5219" t="s">
        <v>100</v>
      </c>
      <c r="D5219" s="3">
        <v>0.96</v>
      </c>
      <c r="E5219" s="3">
        <v>0.99</v>
      </c>
      <c r="F5219" t="s">
        <v>3086</v>
      </c>
      <c r="G5219" t="s">
        <v>89</v>
      </c>
      <c r="H5219" t="s">
        <v>963</v>
      </c>
      <c r="I5219" t="s">
        <v>117</v>
      </c>
      <c r="J5219">
        <v>4</v>
      </c>
      <c r="K5219" t="s">
        <v>92</v>
      </c>
      <c r="L5219">
        <v>2</v>
      </c>
      <c r="M5219">
        <v>3</v>
      </c>
      <c r="N5219" t="s">
        <v>259938</v>
      </c>
      <c r="O5219" s="2">
        <v>200</v>
      </c>
      <c r="P5219">
        <v>1</v>
      </c>
      <c r="Q5219">
        <v>365</v>
      </c>
      <c r="R5219">
        <v>1</v>
      </c>
      <c r="S5219">
        <v>1125</v>
      </c>
      <c r="T5219">
        <v>4.66</v>
      </c>
      <c r="U5219" t="b">
        <f>OR(O5219&lt;'Descriptive Analysis_1'!$B$20,O5219&gt;'Descriptive Analysis_1'!$B$21)</f>
        <v>0</v>
      </c>
      <c r="V5219">
        <f>STANDARDIZE(O5219,'Descriptive Analysis_1'!$B$9,'Descriptive Analysis_1'!$B$12)</f>
        <v>-0.17066068007022817</v>
      </c>
      <c r="W5219" t="b">
        <f t="shared" si="81"/>
        <v>0</v>
      </c>
    </row>
    <row r="5220" spans="1:23" x14ac:dyDescent="0.25">
      <c r="A5220">
        <v>54039740</v>
      </c>
      <c r="B5220">
        <v>437920425</v>
      </c>
      <c r="C5220" t="s">
        <v>100</v>
      </c>
      <c r="D5220" s="3">
        <v>1</v>
      </c>
      <c r="E5220" s="3">
        <v>0.97</v>
      </c>
      <c r="F5220" t="s">
        <v>1735</v>
      </c>
      <c r="G5220" t="s">
        <v>89</v>
      </c>
      <c r="H5220" t="s">
        <v>144</v>
      </c>
      <c r="I5220" t="s">
        <v>117</v>
      </c>
      <c r="J5220">
        <v>4</v>
      </c>
      <c r="K5220" t="s">
        <v>92</v>
      </c>
      <c r="L5220">
        <v>2</v>
      </c>
      <c r="M5220">
        <v>3</v>
      </c>
      <c r="N5220" t="s">
        <v>259946</v>
      </c>
      <c r="O5220" s="2">
        <v>277</v>
      </c>
      <c r="P5220">
        <v>2</v>
      </c>
      <c r="Q5220">
        <v>28</v>
      </c>
      <c r="R5220">
        <v>2</v>
      </c>
      <c r="S5220">
        <v>1125</v>
      </c>
      <c r="T5220">
        <v>4.88</v>
      </c>
      <c r="U5220" t="b">
        <f>OR(O5220&lt;'Descriptive Analysis_1'!$B$20,O5220&gt;'Descriptive Analysis_1'!$B$21)</f>
        <v>0</v>
      </c>
      <c r="V5220">
        <f>STANDARDIZE(O5220,'Descriptive Analysis_1'!$B$9,'Descriptive Analysis_1'!$B$12)</f>
        <v>3.3566914237583741E-2</v>
      </c>
      <c r="W5220" t="b">
        <f t="shared" si="81"/>
        <v>0</v>
      </c>
    </row>
    <row r="5221" spans="1:23" x14ac:dyDescent="0.25">
      <c r="A5221">
        <v>6.7380376332829094E+17</v>
      </c>
      <c r="B5221">
        <v>89235923</v>
      </c>
      <c r="C5221" t="s">
        <v>82</v>
      </c>
      <c r="D5221" t="s">
        <v>82</v>
      </c>
      <c r="E5221" s="3">
        <v>0</v>
      </c>
      <c r="F5221" t="s">
        <v>6505</v>
      </c>
      <c r="G5221" t="s">
        <v>1639</v>
      </c>
      <c r="H5221" t="s">
        <v>144</v>
      </c>
      <c r="I5221" t="s">
        <v>117</v>
      </c>
      <c r="J5221">
        <v>6</v>
      </c>
      <c r="K5221" t="s">
        <v>92</v>
      </c>
      <c r="L5221">
        <v>2</v>
      </c>
      <c r="M5221">
        <v>3</v>
      </c>
      <c r="N5221" t="s">
        <v>259993</v>
      </c>
      <c r="O5221" s="2">
        <v>481</v>
      </c>
      <c r="P5221">
        <v>30</v>
      </c>
      <c r="Q5221">
        <v>1125</v>
      </c>
      <c r="R5221">
        <v>30</v>
      </c>
      <c r="S5221">
        <v>1125</v>
      </c>
      <c r="U5221" t="b">
        <f>OR(O5221&lt;'Descriptive Analysis_1'!$B$20,O5221&gt;'Descriptive Analysis_1'!$B$21)</f>
        <v>0</v>
      </c>
      <c r="V5221">
        <f>STANDARDIZE(O5221,'Descriptive Analysis_1'!$B$9,'Descriptive Analysis_1'!$B$12)</f>
        <v>0.5746374238323062</v>
      </c>
      <c r="W5221" t="b">
        <f t="shared" si="81"/>
        <v>0</v>
      </c>
    </row>
    <row r="5222" spans="1:23" x14ac:dyDescent="0.25">
      <c r="A5222">
        <v>52060171</v>
      </c>
      <c r="B5222">
        <v>394970040</v>
      </c>
      <c r="C5222" t="s">
        <v>331</v>
      </c>
      <c r="D5222" s="3">
        <v>0.67</v>
      </c>
      <c r="E5222" s="3">
        <v>0.88</v>
      </c>
      <c r="F5222" t="s">
        <v>559</v>
      </c>
      <c r="G5222" t="s">
        <v>89</v>
      </c>
      <c r="H5222" t="s">
        <v>144</v>
      </c>
      <c r="I5222" t="s">
        <v>117</v>
      </c>
      <c r="J5222">
        <v>4</v>
      </c>
      <c r="K5222" t="s">
        <v>118</v>
      </c>
      <c r="L5222">
        <v>2</v>
      </c>
      <c r="M5222">
        <v>2</v>
      </c>
      <c r="N5222" t="s">
        <v>50056</v>
      </c>
      <c r="O5222" s="2">
        <v>199</v>
      </c>
      <c r="P5222">
        <v>1</v>
      </c>
      <c r="Q5222">
        <v>365</v>
      </c>
      <c r="R5222">
        <v>1</v>
      </c>
      <c r="S5222">
        <v>1125</v>
      </c>
      <c r="U5222" t="b">
        <f>OR(O5222&lt;'Descriptive Analysis_1'!$B$20,O5222&gt;'Descriptive Analysis_1'!$B$21)</f>
        <v>0</v>
      </c>
      <c r="V5222">
        <f>STANDARDIZE(O5222,'Descriptive Analysis_1'!$B$9,'Descriptive Analysis_1'!$B$12)</f>
        <v>-0.17331298648981014</v>
      </c>
      <c r="W5222" t="b">
        <f t="shared" si="81"/>
        <v>0</v>
      </c>
    </row>
    <row r="5223" spans="1:23" x14ac:dyDescent="0.25">
      <c r="A5223">
        <v>24043603</v>
      </c>
      <c r="B5223">
        <v>4181378</v>
      </c>
      <c r="C5223" t="s">
        <v>100</v>
      </c>
      <c r="D5223" s="3">
        <v>1</v>
      </c>
      <c r="E5223" s="3">
        <v>0.82</v>
      </c>
      <c r="F5223" t="s">
        <v>1735</v>
      </c>
      <c r="G5223" t="s">
        <v>89</v>
      </c>
      <c r="H5223" t="s">
        <v>1402</v>
      </c>
      <c r="I5223" t="s">
        <v>117</v>
      </c>
      <c r="J5223">
        <v>5</v>
      </c>
      <c r="K5223" t="s">
        <v>92</v>
      </c>
      <c r="L5223">
        <v>2</v>
      </c>
      <c r="M5223">
        <v>2</v>
      </c>
      <c r="N5223" t="s">
        <v>260079</v>
      </c>
      <c r="O5223" s="2">
        <v>220</v>
      </c>
      <c r="P5223">
        <v>10</v>
      </c>
      <c r="Q5223">
        <v>1125</v>
      </c>
      <c r="R5223">
        <v>10</v>
      </c>
      <c r="S5223">
        <v>1125</v>
      </c>
      <c r="T5223">
        <v>4.88</v>
      </c>
      <c r="U5223" t="b">
        <f>OR(O5223&lt;'Descriptive Analysis_1'!$B$20,O5223&gt;'Descriptive Analysis_1'!$B$21)</f>
        <v>0</v>
      </c>
      <c r="V5223">
        <f>STANDARDIZE(O5223,'Descriptive Analysis_1'!$B$9,'Descriptive Analysis_1'!$B$12)</f>
        <v>-0.1176145516785887</v>
      </c>
      <c r="W5223" t="b">
        <f t="shared" si="81"/>
        <v>0</v>
      </c>
    </row>
    <row r="5224" spans="1:23" x14ac:dyDescent="0.25">
      <c r="A5224">
        <v>5.6970393833310598E+17</v>
      </c>
      <c r="B5224">
        <v>17556768</v>
      </c>
      <c r="C5224" t="s">
        <v>331</v>
      </c>
      <c r="D5224" s="3">
        <v>1</v>
      </c>
      <c r="E5224" s="3">
        <v>0.41</v>
      </c>
      <c r="F5224" t="s">
        <v>3086</v>
      </c>
      <c r="G5224" t="s">
        <v>89</v>
      </c>
      <c r="H5224" t="s">
        <v>90</v>
      </c>
      <c r="I5224" t="s">
        <v>91</v>
      </c>
      <c r="J5224">
        <v>2</v>
      </c>
      <c r="K5224" t="s">
        <v>519</v>
      </c>
      <c r="L5224">
        <v>2</v>
      </c>
      <c r="M5224">
        <v>2</v>
      </c>
      <c r="N5224" t="s">
        <v>260170</v>
      </c>
      <c r="O5224" s="2">
        <v>175</v>
      </c>
      <c r="P5224">
        <v>1</v>
      </c>
      <c r="Q5224">
        <v>1125</v>
      </c>
      <c r="R5224">
        <v>1</v>
      </c>
      <c r="S5224">
        <v>1125</v>
      </c>
      <c r="T5224">
        <v>4.91</v>
      </c>
      <c r="U5224" t="b">
        <f>OR(O5224&lt;'Descriptive Analysis_1'!$B$20,O5224&gt;'Descriptive Analysis_1'!$B$21)</f>
        <v>0</v>
      </c>
      <c r="V5224">
        <f>STANDARDIZE(O5224,'Descriptive Analysis_1'!$B$9,'Descriptive Analysis_1'!$B$12)</f>
        <v>-0.23696834055977747</v>
      </c>
      <c r="W5224" t="b">
        <f t="shared" si="81"/>
        <v>0</v>
      </c>
    </row>
    <row r="5225" spans="1:23" x14ac:dyDescent="0.25">
      <c r="A5225">
        <v>1645667</v>
      </c>
      <c r="B5225">
        <v>8732694</v>
      </c>
      <c r="C5225" t="s">
        <v>189</v>
      </c>
      <c r="D5225" s="3">
        <v>1</v>
      </c>
      <c r="E5225" s="3">
        <v>0.75</v>
      </c>
      <c r="F5225" t="s">
        <v>1735</v>
      </c>
      <c r="G5225" t="s">
        <v>89</v>
      </c>
      <c r="H5225" t="s">
        <v>144</v>
      </c>
      <c r="I5225" t="s">
        <v>117</v>
      </c>
      <c r="J5225">
        <v>6</v>
      </c>
      <c r="K5225" t="s">
        <v>92</v>
      </c>
      <c r="L5225">
        <v>2</v>
      </c>
      <c r="M5225">
        <v>6</v>
      </c>
      <c r="N5225" t="s">
        <v>260320</v>
      </c>
      <c r="O5225" s="2">
        <v>119</v>
      </c>
      <c r="P5225">
        <v>5</v>
      </c>
      <c r="Q5225">
        <v>365</v>
      </c>
      <c r="R5225">
        <v>5</v>
      </c>
      <c r="S5225">
        <v>365</v>
      </c>
      <c r="T5225">
        <v>4.68</v>
      </c>
      <c r="U5225" t="b">
        <f>OR(O5225&lt;'Descriptive Analysis_1'!$B$20,O5225&gt;'Descriptive Analysis_1'!$B$21)</f>
        <v>0</v>
      </c>
      <c r="V5225">
        <f>STANDARDIZE(O5225,'Descriptive Analysis_1'!$B$9,'Descriptive Analysis_1'!$B$12)</f>
        <v>-0.38549750005636796</v>
      </c>
      <c r="W5225" t="b">
        <f t="shared" si="81"/>
        <v>0</v>
      </c>
    </row>
    <row r="5226" spans="1:23" x14ac:dyDescent="0.25">
      <c r="A5226">
        <v>8.3149171516200806E+17</v>
      </c>
      <c r="B5226">
        <v>501134743</v>
      </c>
      <c r="C5226" t="s">
        <v>100</v>
      </c>
      <c r="D5226" s="3">
        <v>1</v>
      </c>
      <c r="E5226" s="3">
        <v>0.89</v>
      </c>
      <c r="F5226" t="s">
        <v>6326</v>
      </c>
      <c r="G5226" t="s">
        <v>1639</v>
      </c>
      <c r="H5226" t="s">
        <v>144</v>
      </c>
      <c r="I5226" t="s">
        <v>117</v>
      </c>
      <c r="J5226">
        <v>4</v>
      </c>
      <c r="K5226" t="s">
        <v>92</v>
      </c>
      <c r="L5226">
        <v>2</v>
      </c>
      <c r="M5226">
        <v>1</v>
      </c>
      <c r="N5226" t="s">
        <v>260327</v>
      </c>
      <c r="O5226" s="2">
        <v>413</v>
      </c>
      <c r="P5226">
        <v>1</v>
      </c>
      <c r="Q5226">
        <v>365</v>
      </c>
      <c r="R5226">
        <v>1</v>
      </c>
      <c r="S5226">
        <v>365</v>
      </c>
      <c r="U5226" t="b">
        <f>OR(O5226&lt;'Descriptive Analysis_1'!$B$20,O5226&gt;'Descriptive Analysis_1'!$B$21)</f>
        <v>0</v>
      </c>
      <c r="V5226">
        <f>STANDARDIZE(O5226,'Descriptive Analysis_1'!$B$9,'Descriptive Analysis_1'!$B$12)</f>
        <v>0.39428058730073201</v>
      </c>
      <c r="W5226" t="b">
        <f t="shared" si="81"/>
        <v>0</v>
      </c>
    </row>
    <row r="5227" spans="1:23" x14ac:dyDescent="0.25">
      <c r="A5227">
        <v>26641779</v>
      </c>
      <c r="B5227">
        <v>182152235</v>
      </c>
      <c r="C5227" t="s">
        <v>100</v>
      </c>
      <c r="D5227" s="3">
        <v>1</v>
      </c>
      <c r="E5227" s="3">
        <v>1</v>
      </c>
      <c r="F5227" t="s">
        <v>1735</v>
      </c>
      <c r="G5227" t="s">
        <v>89</v>
      </c>
      <c r="H5227" t="s">
        <v>144</v>
      </c>
      <c r="I5227" t="s">
        <v>117</v>
      </c>
      <c r="J5227">
        <v>4</v>
      </c>
      <c r="K5227" t="s">
        <v>92</v>
      </c>
      <c r="L5227">
        <v>2</v>
      </c>
      <c r="M5227">
        <v>2</v>
      </c>
      <c r="N5227" t="s">
        <v>260331</v>
      </c>
      <c r="O5227" s="2">
        <v>299</v>
      </c>
      <c r="P5227">
        <v>2</v>
      </c>
      <c r="Q5227">
        <v>28</v>
      </c>
      <c r="R5227">
        <v>2</v>
      </c>
      <c r="S5227">
        <v>1125</v>
      </c>
      <c r="T5227">
        <v>4.9400000000000004</v>
      </c>
      <c r="U5227" t="b">
        <f>OR(O5227&lt;'Descriptive Analysis_1'!$B$20,O5227&gt;'Descriptive Analysis_1'!$B$21)</f>
        <v>0</v>
      </c>
      <c r="V5227">
        <f>STANDARDIZE(O5227,'Descriptive Analysis_1'!$B$9,'Descriptive Analysis_1'!$B$12)</f>
        <v>9.1917655468387136E-2</v>
      </c>
      <c r="W5227" t="b">
        <f t="shared" si="81"/>
        <v>0</v>
      </c>
    </row>
    <row r="5228" spans="1:23" x14ac:dyDescent="0.25">
      <c r="A5228">
        <v>19970764</v>
      </c>
      <c r="B5228">
        <v>22129776</v>
      </c>
      <c r="C5228" t="s">
        <v>100</v>
      </c>
      <c r="D5228" s="3">
        <v>0.89</v>
      </c>
      <c r="E5228" s="3">
        <v>0.2</v>
      </c>
      <c r="F5228" t="s">
        <v>16148</v>
      </c>
      <c r="G5228" t="s">
        <v>1639</v>
      </c>
      <c r="H5228" t="s">
        <v>144</v>
      </c>
      <c r="I5228" t="s">
        <v>117</v>
      </c>
      <c r="J5228">
        <v>4</v>
      </c>
      <c r="K5228" t="s">
        <v>92</v>
      </c>
      <c r="L5228">
        <v>2</v>
      </c>
      <c r="M5228">
        <v>2</v>
      </c>
      <c r="N5228" t="s">
        <v>260377</v>
      </c>
      <c r="O5228" s="2">
        <v>268</v>
      </c>
      <c r="P5228">
        <v>3</v>
      </c>
      <c r="Q5228">
        <v>1125</v>
      </c>
      <c r="R5228">
        <v>3</v>
      </c>
      <c r="S5228">
        <v>1125</v>
      </c>
      <c r="T5228">
        <v>4.53</v>
      </c>
      <c r="U5228" t="b">
        <f>OR(O5228&lt;'Descriptive Analysis_1'!$B$20,O5228&gt;'Descriptive Analysis_1'!$B$21)</f>
        <v>0</v>
      </c>
      <c r="V5228">
        <f>STANDARDIZE(O5228,'Descriptive Analysis_1'!$B$9,'Descriptive Analysis_1'!$B$12)</f>
        <v>9.6961564613459866E-3</v>
      </c>
      <c r="W5228" t="b">
        <f t="shared" si="81"/>
        <v>0</v>
      </c>
    </row>
    <row r="5229" spans="1:23" x14ac:dyDescent="0.25">
      <c r="A5229">
        <v>50480632</v>
      </c>
      <c r="B5229">
        <v>16392320</v>
      </c>
      <c r="C5229" t="s">
        <v>100</v>
      </c>
      <c r="D5229" s="3">
        <v>1</v>
      </c>
      <c r="E5229" s="3">
        <v>1</v>
      </c>
      <c r="F5229" t="s">
        <v>1735</v>
      </c>
      <c r="G5229" t="s">
        <v>89</v>
      </c>
      <c r="H5229" t="s">
        <v>1402</v>
      </c>
      <c r="I5229" t="s">
        <v>117</v>
      </c>
      <c r="J5229">
        <v>4</v>
      </c>
      <c r="K5229" t="s">
        <v>428</v>
      </c>
      <c r="L5229">
        <v>2</v>
      </c>
      <c r="M5229">
        <v>1</v>
      </c>
      <c r="N5229" t="s">
        <v>260392</v>
      </c>
      <c r="O5229" s="2">
        <v>350</v>
      </c>
      <c r="P5229">
        <v>4</v>
      </c>
      <c r="Q5229">
        <v>14</v>
      </c>
      <c r="R5229">
        <v>3.6</v>
      </c>
      <c r="S5229">
        <v>14</v>
      </c>
      <c r="T5229">
        <v>5</v>
      </c>
      <c r="U5229" t="b">
        <f>OR(O5229&lt;'Descriptive Analysis_1'!$B$20,O5229&gt;'Descriptive Analysis_1'!$B$21)</f>
        <v>0</v>
      </c>
      <c r="V5229">
        <f>STANDARDIZE(O5229,'Descriptive Analysis_1'!$B$9,'Descriptive Analysis_1'!$B$12)</f>
        <v>0.22718528286706774</v>
      </c>
      <c r="W5229" t="b">
        <f t="shared" si="81"/>
        <v>0</v>
      </c>
    </row>
    <row r="5230" spans="1:23" x14ac:dyDescent="0.25">
      <c r="A5230">
        <v>53492856</v>
      </c>
      <c r="B5230">
        <v>1335736</v>
      </c>
      <c r="C5230" t="s">
        <v>100</v>
      </c>
      <c r="D5230" s="3">
        <v>1</v>
      </c>
      <c r="E5230" s="3">
        <v>1</v>
      </c>
      <c r="F5230" t="s">
        <v>1735</v>
      </c>
      <c r="G5230" t="s">
        <v>89</v>
      </c>
      <c r="H5230" t="s">
        <v>144</v>
      </c>
      <c r="I5230" t="s">
        <v>117</v>
      </c>
      <c r="J5230">
        <v>4</v>
      </c>
      <c r="K5230" t="s">
        <v>92</v>
      </c>
      <c r="L5230">
        <v>2</v>
      </c>
      <c r="M5230">
        <v>2</v>
      </c>
      <c r="N5230" t="s">
        <v>260404</v>
      </c>
      <c r="O5230" s="2">
        <v>170</v>
      </c>
      <c r="P5230">
        <v>4</v>
      </c>
      <c r="Q5230">
        <v>28</v>
      </c>
      <c r="R5230">
        <v>4</v>
      </c>
      <c r="S5230">
        <v>1125</v>
      </c>
      <c r="T5230">
        <v>4.68</v>
      </c>
      <c r="U5230" t="b">
        <f>OR(O5230&lt;'Descriptive Analysis_1'!$B$20,O5230&gt;'Descriptive Analysis_1'!$B$21)</f>
        <v>0</v>
      </c>
      <c r="V5230">
        <f>STANDARDIZE(O5230,'Descriptive Analysis_1'!$B$9,'Descriptive Analysis_1'!$B$12)</f>
        <v>-0.25022987265768731</v>
      </c>
      <c r="W5230" t="b">
        <f t="shared" si="81"/>
        <v>0</v>
      </c>
    </row>
    <row r="5231" spans="1:23" x14ac:dyDescent="0.25">
      <c r="A5231">
        <v>40618583</v>
      </c>
      <c r="B5231">
        <v>1364042</v>
      </c>
      <c r="C5231" t="s">
        <v>100</v>
      </c>
      <c r="D5231" s="3">
        <v>1</v>
      </c>
      <c r="E5231" s="3">
        <v>0.97</v>
      </c>
      <c r="F5231" t="s">
        <v>16506</v>
      </c>
      <c r="G5231" t="s">
        <v>1639</v>
      </c>
      <c r="H5231" t="s">
        <v>144</v>
      </c>
      <c r="I5231" t="s">
        <v>117</v>
      </c>
      <c r="J5231">
        <v>4</v>
      </c>
      <c r="K5231" t="s">
        <v>92</v>
      </c>
      <c r="L5231">
        <v>2</v>
      </c>
      <c r="M5231">
        <v>2</v>
      </c>
      <c r="N5231" t="s">
        <v>260425</v>
      </c>
      <c r="O5231" s="2">
        <v>219</v>
      </c>
      <c r="P5231">
        <v>5</v>
      </c>
      <c r="Q5231">
        <v>60</v>
      </c>
      <c r="R5231">
        <v>5</v>
      </c>
      <c r="S5231">
        <v>1075.3</v>
      </c>
      <c r="T5231">
        <v>4.7</v>
      </c>
      <c r="U5231" t="b">
        <f>OR(O5231&lt;'Descriptive Analysis_1'!$B$20,O5231&gt;'Descriptive Analysis_1'!$B$21)</f>
        <v>0</v>
      </c>
      <c r="V5231">
        <f>STANDARDIZE(O5231,'Descriptive Analysis_1'!$B$9,'Descriptive Analysis_1'!$B$12)</f>
        <v>-0.12026685809817067</v>
      </c>
      <c r="W5231" t="b">
        <f t="shared" si="81"/>
        <v>0</v>
      </c>
    </row>
    <row r="5232" spans="1:23" x14ac:dyDescent="0.25">
      <c r="A5232">
        <v>21199546</v>
      </c>
      <c r="B5232">
        <v>55430096</v>
      </c>
      <c r="C5232" t="s">
        <v>331</v>
      </c>
      <c r="D5232" s="3">
        <v>1</v>
      </c>
      <c r="E5232" t="s">
        <v>82</v>
      </c>
      <c r="F5232" t="s">
        <v>1735</v>
      </c>
      <c r="G5232" t="s">
        <v>89</v>
      </c>
      <c r="H5232" t="s">
        <v>144</v>
      </c>
      <c r="I5232" t="s">
        <v>117</v>
      </c>
      <c r="J5232">
        <v>5</v>
      </c>
      <c r="K5232" t="s">
        <v>92</v>
      </c>
      <c r="L5232">
        <v>2</v>
      </c>
      <c r="M5232">
        <v>4</v>
      </c>
      <c r="N5232" t="s">
        <v>260450</v>
      </c>
      <c r="O5232" s="2">
        <v>195</v>
      </c>
      <c r="P5232">
        <v>60</v>
      </c>
      <c r="Q5232">
        <v>365</v>
      </c>
      <c r="R5232">
        <v>60</v>
      </c>
      <c r="S5232">
        <v>365</v>
      </c>
      <c r="T5232">
        <v>5</v>
      </c>
      <c r="U5232" t="b">
        <f>OR(O5232&lt;'Descriptive Analysis_1'!$B$20,O5232&gt;'Descriptive Analysis_1'!$B$21)</f>
        <v>0</v>
      </c>
      <c r="V5232">
        <f>STANDARDIZE(O5232,'Descriptive Analysis_1'!$B$9,'Descriptive Analysis_1'!$B$12)</f>
        <v>-0.18392221216813801</v>
      </c>
      <c r="W5232" t="b">
        <f t="shared" si="81"/>
        <v>0</v>
      </c>
    </row>
    <row r="5233" spans="1:23" x14ac:dyDescent="0.25">
      <c r="A5233">
        <v>1646432</v>
      </c>
      <c r="B5233">
        <v>8732694</v>
      </c>
      <c r="C5233" t="s">
        <v>189</v>
      </c>
      <c r="D5233" s="3">
        <v>1</v>
      </c>
      <c r="E5233" s="3">
        <v>0.75</v>
      </c>
      <c r="F5233" t="s">
        <v>1735</v>
      </c>
      <c r="G5233" t="s">
        <v>89</v>
      </c>
      <c r="H5233" t="s">
        <v>144</v>
      </c>
      <c r="I5233" t="s">
        <v>117</v>
      </c>
      <c r="J5233">
        <v>6</v>
      </c>
      <c r="K5233" t="s">
        <v>92</v>
      </c>
      <c r="L5233">
        <v>2</v>
      </c>
      <c r="M5233">
        <v>4</v>
      </c>
      <c r="N5233" t="s">
        <v>260455</v>
      </c>
      <c r="O5233" s="2">
        <v>145</v>
      </c>
      <c r="P5233">
        <v>120</v>
      </c>
      <c r="Q5233">
        <v>1125</v>
      </c>
      <c r="R5233">
        <v>120</v>
      </c>
      <c r="S5233">
        <v>1125</v>
      </c>
      <c r="T5233">
        <v>4.6500000000000004</v>
      </c>
      <c r="U5233" t="b">
        <f>OR(O5233&lt;'Descriptive Analysis_1'!$B$20,O5233&gt;'Descriptive Analysis_1'!$B$21)</f>
        <v>0</v>
      </c>
      <c r="V5233">
        <f>STANDARDIZE(O5233,'Descriptive Analysis_1'!$B$9,'Descriptive Analysis_1'!$B$12)</f>
        <v>-0.31653753314723665</v>
      </c>
      <c r="W5233" t="b">
        <f t="shared" si="81"/>
        <v>0</v>
      </c>
    </row>
    <row r="5234" spans="1:23" x14ac:dyDescent="0.25">
      <c r="A5234">
        <v>25290572</v>
      </c>
      <c r="B5234">
        <v>100238132</v>
      </c>
      <c r="C5234" t="s">
        <v>189</v>
      </c>
      <c r="D5234" s="3">
        <v>1</v>
      </c>
      <c r="E5234" s="3">
        <v>0.97</v>
      </c>
      <c r="F5234" t="s">
        <v>9633</v>
      </c>
      <c r="G5234" t="s">
        <v>1639</v>
      </c>
      <c r="H5234" t="s">
        <v>963</v>
      </c>
      <c r="I5234" t="s">
        <v>117</v>
      </c>
      <c r="J5234">
        <v>6</v>
      </c>
      <c r="K5234" t="s">
        <v>118</v>
      </c>
      <c r="L5234">
        <v>2</v>
      </c>
      <c r="M5234">
        <v>3</v>
      </c>
      <c r="N5234" t="s">
        <v>254290</v>
      </c>
      <c r="O5234" s="2">
        <v>353</v>
      </c>
      <c r="P5234">
        <v>5</v>
      </c>
      <c r="Q5234">
        <v>1125</v>
      </c>
      <c r="R5234">
        <v>5</v>
      </c>
      <c r="S5234">
        <v>1125</v>
      </c>
      <c r="T5234">
        <v>4.8899999999999997</v>
      </c>
      <c r="U5234" t="b">
        <f>OR(O5234&lt;'Descriptive Analysis_1'!$B$20,O5234&gt;'Descriptive Analysis_1'!$B$21)</f>
        <v>0</v>
      </c>
      <c r="V5234">
        <f>STANDARDIZE(O5234,'Descriptive Analysis_1'!$B$9,'Descriptive Analysis_1'!$B$12)</f>
        <v>0.23514220212581366</v>
      </c>
      <c r="W5234" t="b">
        <f t="shared" si="81"/>
        <v>0</v>
      </c>
    </row>
    <row r="5235" spans="1:23" x14ac:dyDescent="0.25">
      <c r="A5235">
        <v>7.68366930409664E+17</v>
      </c>
      <c r="B5235">
        <v>489148138</v>
      </c>
      <c r="C5235" t="s">
        <v>100</v>
      </c>
      <c r="D5235" s="3">
        <v>0.89</v>
      </c>
      <c r="E5235" s="3">
        <v>1</v>
      </c>
      <c r="F5235" t="s">
        <v>7719</v>
      </c>
      <c r="G5235" t="s">
        <v>1639</v>
      </c>
      <c r="H5235" t="s">
        <v>144</v>
      </c>
      <c r="I5235" t="s">
        <v>117</v>
      </c>
      <c r="J5235">
        <v>6</v>
      </c>
      <c r="K5235" t="s">
        <v>118</v>
      </c>
      <c r="L5235">
        <v>2</v>
      </c>
      <c r="M5235">
        <v>3</v>
      </c>
      <c r="N5235" t="s">
        <v>260496</v>
      </c>
      <c r="O5235" s="2">
        <v>1200</v>
      </c>
      <c r="P5235">
        <v>3</v>
      </c>
      <c r="Q5235">
        <v>365</v>
      </c>
      <c r="R5235">
        <v>3</v>
      </c>
      <c r="S5235">
        <v>365</v>
      </c>
      <c r="T5235">
        <v>5</v>
      </c>
      <c r="U5235" t="b">
        <f>OR(O5235&lt;'Descriptive Analysis_1'!$B$20,O5235&gt;'Descriptive Analysis_1'!$B$21)</f>
        <v>1</v>
      </c>
      <c r="V5235">
        <f>STANDARDIZE(O5235,'Descriptive Analysis_1'!$B$9,'Descriptive Analysis_1'!$B$12)</f>
        <v>2.4816457395117446</v>
      </c>
      <c r="W5235" t="b">
        <f t="shared" si="81"/>
        <v>0</v>
      </c>
    </row>
    <row r="5236" spans="1:23" x14ac:dyDescent="0.25">
      <c r="A5236">
        <v>8.0506895462775296E+17</v>
      </c>
      <c r="B5236">
        <v>15266695</v>
      </c>
      <c r="C5236" t="s">
        <v>82</v>
      </c>
      <c r="D5236" t="s">
        <v>82</v>
      </c>
      <c r="E5236" s="3">
        <v>0</v>
      </c>
      <c r="F5236" t="s">
        <v>1220</v>
      </c>
      <c r="G5236" t="s">
        <v>89</v>
      </c>
      <c r="H5236" t="s">
        <v>144</v>
      </c>
      <c r="I5236" t="s">
        <v>117</v>
      </c>
      <c r="J5236">
        <v>6</v>
      </c>
      <c r="K5236" t="s">
        <v>286</v>
      </c>
      <c r="L5236">
        <v>2</v>
      </c>
      <c r="M5236">
        <v>4</v>
      </c>
      <c r="N5236" t="s">
        <v>260510</v>
      </c>
      <c r="O5236" s="2">
        <v>142</v>
      </c>
      <c r="P5236">
        <v>28</v>
      </c>
      <c r="Q5236">
        <v>45</v>
      </c>
      <c r="R5236">
        <v>28</v>
      </c>
      <c r="S5236">
        <v>45</v>
      </c>
      <c r="U5236" t="b">
        <f>OR(O5236&lt;'Descriptive Analysis_1'!$B$20,O5236&gt;'Descriptive Analysis_1'!$B$21)</f>
        <v>0</v>
      </c>
      <c r="V5236">
        <f>STANDARDIZE(O5236,'Descriptive Analysis_1'!$B$9,'Descriptive Analysis_1'!$B$12)</f>
        <v>-0.32449445240598257</v>
      </c>
      <c r="W5236" t="b">
        <f t="shared" si="81"/>
        <v>0</v>
      </c>
    </row>
    <row r="5237" spans="1:23" x14ac:dyDescent="0.25">
      <c r="A5237">
        <v>49190919</v>
      </c>
      <c r="B5237">
        <v>396786434</v>
      </c>
      <c r="C5237" t="s">
        <v>331</v>
      </c>
      <c r="D5237" s="3">
        <v>0.93</v>
      </c>
      <c r="E5237" s="3">
        <v>0.93</v>
      </c>
      <c r="F5237" t="s">
        <v>15811</v>
      </c>
      <c r="G5237" t="s">
        <v>1639</v>
      </c>
      <c r="H5237" t="s">
        <v>144</v>
      </c>
      <c r="I5237" t="s">
        <v>117</v>
      </c>
      <c r="J5237">
        <v>4</v>
      </c>
      <c r="K5237" t="s">
        <v>92</v>
      </c>
      <c r="L5237">
        <v>2</v>
      </c>
      <c r="M5237">
        <v>3</v>
      </c>
      <c r="N5237" t="s">
        <v>260518</v>
      </c>
      <c r="O5237" s="2">
        <v>294</v>
      </c>
      <c r="P5237">
        <v>2</v>
      </c>
      <c r="Q5237">
        <v>1125</v>
      </c>
      <c r="R5237">
        <v>2</v>
      </c>
      <c r="S5237">
        <v>1125</v>
      </c>
      <c r="T5237">
        <v>4.92</v>
      </c>
      <c r="U5237" t="b">
        <f>OR(O5237&lt;'Descriptive Analysis_1'!$B$20,O5237&gt;'Descriptive Analysis_1'!$B$21)</f>
        <v>0</v>
      </c>
      <c r="V5237">
        <f>STANDARDIZE(O5237,'Descriptive Analysis_1'!$B$9,'Descriptive Analysis_1'!$B$12)</f>
        <v>7.8656123370477268E-2</v>
      </c>
      <c r="W5237" t="b">
        <f t="shared" si="81"/>
        <v>0</v>
      </c>
    </row>
    <row r="5238" spans="1:23" x14ac:dyDescent="0.25">
      <c r="A5238">
        <v>40843961</v>
      </c>
      <c r="B5238">
        <v>35355701</v>
      </c>
      <c r="C5238" t="s">
        <v>189</v>
      </c>
      <c r="D5238" s="3">
        <v>0.8</v>
      </c>
      <c r="E5238" s="3">
        <v>0.74</v>
      </c>
      <c r="F5238" t="s">
        <v>1735</v>
      </c>
      <c r="G5238" t="s">
        <v>89</v>
      </c>
      <c r="H5238" t="s">
        <v>144</v>
      </c>
      <c r="I5238" t="s">
        <v>117</v>
      </c>
      <c r="J5238">
        <v>3</v>
      </c>
      <c r="K5238" t="s">
        <v>92</v>
      </c>
      <c r="L5238">
        <v>2</v>
      </c>
      <c r="M5238">
        <v>2</v>
      </c>
      <c r="N5238" t="s">
        <v>260607</v>
      </c>
      <c r="O5238" s="2">
        <v>175</v>
      </c>
      <c r="P5238">
        <v>30</v>
      </c>
      <c r="Q5238">
        <v>1125</v>
      </c>
      <c r="R5238">
        <v>27.1</v>
      </c>
      <c r="S5238">
        <v>1125</v>
      </c>
      <c r="T5238">
        <v>5</v>
      </c>
      <c r="U5238" t="b">
        <f>OR(O5238&lt;'Descriptive Analysis_1'!$B$20,O5238&gt;'Descriptive Analysis_1'!$B$21)</f>
        <v>0</v>
      </c>
      <c r="V5238">
        <f>STANDARDIZE(O5238,'Descriptive Analysis_1'!$B$9,'Descriptive Analysis_1'!$B$12)</f>
        <v>-0.23696834055977747</v>
      </c>
      <c r="W5238" t="b">
        <f t="shared" si="81"/>
        <v>0</v>
      </c>
    </row>
    <row r="5239" spans="1:23" x14ac:dyDescent="0.25">
      <c r="A5239">
        <v>49196020</v>
      </c>
      <c r="B5239">
        <v>59833851</v>
      </c>
      <c r="C5239" t="s">
        <v>189</v>
      </c>
      <c r="D5239" s="3">
        <v>1</v>
      </c>
      <c r="E5239" s="3">
        <v>0.4</v>
      </c>
      <c r="F5239" t="s">
        <v>1735</v>
      </c>
      <c r="G5239" t="s">
        <v>89</v>
      </c>
      <c r="H5239" t="s">
        <v>144</v>
      </c>
      <c r="I5239" t="s">
        <v>117</v>
      </c>
      <c r="J5239">
        <v>4</v>
      </c>
      <c r="K5239" t="s">
        <v>118</v>
      </c>
      <c r="L5239">
        <v>2</v>
      </c>
      <c r="M5239">
        <v>2</v>
      </c>
      <c r="N5239" t="s">
        <v>260626</v>
      </c>
      <c r="O5239" s="2">
        <v>550</v>
      </c>
      <c r="P5239">
        <v>2</v>
      </c>
      <c r="Q5239">
        <v>30</v>
      </c>
      <c r="R5239">
        <v>2</v>
      </c>
      <c r="S5239">
        <v>30</v>
      </c>
      <c r="T5239">
        <v>5</v>
      </c>
      <c r="U5239" t="b">
        <f>OR(O5239&lt;'Descriptive Analysis_1'!$B$20,O5239&gt;'Descriptive Analysis_1'!$B$21)</f>
        <v>1</v>
      </c>
      <c r="V5239">
        <f>STANDARDIZE(O5239,'Descriptive Analysis_1'!$B$9,'Descriptive Analysis_1'!$B$12)</f>
        <v>0.75764656678346232</v>
      </c>
      <c r="W5239" t="b">
        <f t="shared" si="81"/>
        <v>0</v>
      </c>
    </row>
    <row r="5240" spans="1:23" x14ac:dyDescent="0.25">
      <c r="A5240">
        <v>6.2481703446520704E+17</v>
      </c>
      <c r="B5240">
        <v>120813796</v>
      </c>
      <c r="C5240" t="s">
        <v>100</v>
      </c>
      <c r="D5240" s="3">
        <v>1</v>
      </c>
      <c r="E5240" s="3">
        <v>0.96</v>
      </c>
      <c r="F5240" t="s">
        <v>559</v>
      </c>
      <c r="G5240" t="s">
        <v>89</v>
      </c>
      <c r="H5240" t="s">
        <v>144</v>
      </c>
      <c r="I5240" t="s">
        <v>117</v>
      </c>
      <c r="J5240">
        <v>4</v>
      </c>
      <c r="K5240" t="s">
        <v>92</v>
      </c>
      <c r="L5240">
        <v>2</v>
      </c>
      <c r="M5240">
        <v>2</v>
      </c>
      <c r="N5240" t="s">
        <v>260729</v>
      </c>
      <c r="O5240" s="2">
        <v>150</v>
      </c>
      <c r="P5240">
        <v>30</v>
      </c>
      <c r="Q5240">
        <v>365</v>
      </c>
      <c r="R5240">
        <v>30</v>
      </c>
      <c r="S5240">
        <v>365</v>
      </c>
      <c r="U5240" t="b">
        <f>OR(O5240&lt;'Descriptive Analysis_1'!$B$20,O5240&gt;'Descriptive Analysis_1'!$B$21)</f>
        <v>0</v>
      </c>
      <c r="V5240">
        <f>STANDARDIZE(O5240,'Descriptive Analysis_1'!$B$9,'Descriptive Analysis_1'!$B$12)</f>
        <v>-0.30327600104932678</v>
      </c>
      <c r="W5240" t="b">
        <f t="shared" si="81"/>
        <v>0</v>
      </c>
    </row>
    <row r="5241" spans="1:23" x14ac:dyDescent="0.25">
      <c r="A5241">
        <v>2619549</v>
      </c>
      <c r="B5241">
        <v>13347167</v>
      </c>
      <c r="C5241" t="s">
        <v>331</v>
      </c>
      <c r="D5241" s="3">
        <v>0.65</v>
      </c>
      <c r="E5241" s="3">
        <v>0.75</v>
      </c>
      <c r="F5241" t="s">
        <v>6326</v>
      </c>
      <c r="G5241" t="s">
        <v>1639</v>
      </c>
      <c r="H5241" t="s">
        <v>144</v>
      </c>
      <c r="I5241" t="s">
        <v>117</v>
      </c>
      <c r="J5241">
        <v>2</v>
      </c>
      <c r="K5241" t="s">
        <v>92</v>
      </c>
      <c r="L5241">
        <v>2</v>
      </c>
      <c r="M5241">
        <v>2</v>
      </c>
      <c r="N5241" t="s">
        <v>253419</v>
      </c>
      <c r="O5241" s="2">
        <v>125</v>
      </c>
      <c r="P5241">
        <v>30</v>
      </c>
      <c r="Q5241">
        <v>360</v>
      </c>
      <c r="R5241">
        <v>30</v>
      </c>
      <c r="S5241">
        <v>360</v>
      </c>
      <c r="T5241">
        <v>4.5</v>
      </c>
      <c r="U5241" t="b">
        <f>OR(O5241&lt;'Descriptive Analysis_1'!$B$20,O5241&gt;'Descriptive Analysis_1'!$B$21)</f>
        <v>0</v>
      </c>
      <c r="V5241">
        <f>STANDARDIZE(O5241,'Descriptive Analysis_1'!$B$9,'Descriptive Analysis_1'!$B$12)</f>
        <v>-0.36958366153887612</v>
      </c>
      <c r="W5241" t="b">
        <f t="shared" si="81"/>
        <v>0</v>
      </c>
    </row>
    <row r="5242" spans="1:23" x14ac:dyDescent="0.25">
      <c r="A5242">
        <v>25456714</v>
      </c>
      <c r="B5242">
        <v>13006166</v>
      </c>
      <c r="C5242" t="s">
        <v>100</v>
      </c>
      <c r="D5242" s="3">
        <v>1</v>
      </c>
      <c r="E5242" s="3">
        <v>1</v>
      </c>
      <c r="F5242" t="s">
        <v>16148</v>
      </c>
      <c r="G5242" t="s">
        <v>1639</v>
      </c>
      <c r="H5242" t="s">
        <v>963</v>
      </c>
      <c r="I5242" t="s">
        <v>117</v>
      </c>
      <c r="J5242">
        <v>4</v>
      </c>
      <c r="K5242" t="s">
        <v>92</v>
      </c>
      <c r="L5242">
        <v>2</v>
      </c>
      <c r="M5242">
        <v>2</v>
      </c>
      <c r="N5242" t="s">
        <v>260787</v>
      </c>
      <c r="O5242" s="2">
        <v>150</v>
      </c>
      <c r="P5242">
        <v>30</v>
      </c>
      <c r="Q5242">
        <v>1125</v>
      </c>
      <c r="R5242">
        <v>30</v>
      </c>
      <c r="S5242">
        <v>1125</v>
      </c>
      <c r="T5242">
        <v>4.9000000000000004</v>
      </c>
      <c r="U5242" t="b">
        <f>OR(O5242&lt;'Descriptive Analysis_1'!$B$20,O5242&gt;'Descriptive Analysis_1'!$B$21)</f>
        <v>0</v>
      </c>
      <c r="V5242">
        <f>STANDARDIZE(O5242,'Descriptive Analysis_1'!$B$9,'Descriptive Analysis_1'!$B$12)</f>
        <v>-0.30327600104932678</v>
      </c>
      <c r="W5242" t="b">
        <f t="shared" si="81"/>
        <v>0</v>
      </c>
    </row>
    <row r="5243" spans="1:23" x14ac:dyDescent="0.25">
      <c r="A5243">
        <v>13727297</v>
      </c>
      <c r="B5243">
        <v>7689009</v>
      </c>
      <c r="C5243" t="s">
        <v>82</v>
      </c>
      <c r="D5243" t="s">
        <v>82</v>
      </c>
      <c r="E5243" t="s">
        <v>82</v>
      </c>
      <c r="F5243" t="s">
        <v>15974</v>
      </c>
      <c r="G5243" t="s">
        <v>1639</v>
      </c>
      <c r="H5243" t="s">
        <v>144</v>
      </c>
      <c r="I5243" t="s">
        <v>117</v>
      </c>
      <c r="J5243">
        <v>6</v>
      </c>
      <c r="K5243" t="s">
        <v>92</v>
      </c>
      <c r="L5243">
        <v>2</v>
      </c>
      <c r="M5243">
        <v>2</v>
      </c>
      <c r="N5243" t="s">
        <v>260821</v>
      </c>
      <c r="O5243" s="2">
        <v>225</v>
      </c>
      <c r="P5243">
        <v>30</v>
      </c>
      <c r="Q5243">
        <v>1125</v>
      </c>
      <c r="R5243">
        <v>30</v>
      </c>
      <c r="S5243">
        <v>1125</v>
      </c>
      <c r="T5243">
        <v>5</v>
      </c>
      <c r="U5243" t="b">
        <f>OR(O5243&lt;'Descriptive Analysis_1'!$B$20,O5243&gt;'Descriptive Analysis_1'!$B$21)</f>
        <v>0</v>
      </c>
      <c r="V5243">
        <f>STANDARDIZE(O5243,'Descriptive Analysis_1'!$B$9,'Descriptive Analysis_1'!$B$12)</f>
        <v>-0.10435301958067884</v>
      </c>
      <c r="W5243" t="b">
        <f t="shared" si="81"/>
        <v>0</v>
      </c>
    </row>
    <row r="5244" spans="1:23" x14ac:dyDescent="0.25">
      <c r="A5244">
        <v>7.9149669786113498E+17</v>
      </c>
      <c r="B5244">
        <v>463851144</v>
      </c>
      <c r="C5244" t="s">
        <v>189</v>
      </c>
      <c r="D5244" s="3">
        <v>1</v>
      </c>
      <c r="E5244" s="3">
        <v>1</v>
      </c>
      <c r="F5244" t="s">
        <v>1521</v>
      </c>
      <c r="G5244" t="s">
        <v>89</v>
      </c>
      <c r="H5244" t="s">
        <v>144</v>
      </c>
      <c r="I5244" t="s">
        <v>117</v>
      </c>
      <c r="J5244">
        <v>4</v>
      </c>
      <c r="K5244" t="s">
        <v>92</v>
      </c>
      <c r="L5244">
        <v>2</v>
      </c>
      <c r="M5244">
        <v>2</v>
      </c>
      <c r="N5244" t="s">
        <v>260865</v>
      </c>
      <c r="O5244" s="2">
        <v>250</v>
      </c>
      <c r="P5244">
        <v>1</v>
      </c>
      <c r="Q5244">
        <v>365</v>
      </c>
      <c r="R5244">
        <v>1</v>
      </c>
      <c r="S5244">
        <v>1125</v>
      </c>
      <c r="T5244">
        <v>4</v>
      </c>
      <c r="U5244" t="b">
        <f>OR(O5244&lt;'Descriptive Analysis_1'!$B$20,O5244&gt;'Descriptive Analysis_1'!$B$21)</f>
        <v>0</v>
      </c>
      <c r="V5244">
        <f>STANDARDIZE(O5244,'Descriptive Analysis_1'!$B$9,'Descriptive Analysis_1'!$B$12)</f>
        <v>-3.8045359091129521E-2</v>
      </c>
      <c r="W5244" t="b">
        <f t="shared" si="81"/>
        <v>0</v>
      </c>
    </row>
    <row r="5245" spans="1:23" x14ac:dyDescent="0.25">
      <c r="A5245">
        <v>11381526</v>
      </c>
      <c r="B5245">
        <v>51501835</v>
      </c>
      <c r="C5245" t="s">
        <v>331</v>
      </c>
      <c r="D5245" s="3">
        <v>0.57999999999999996</v>
      </c>
      <c r="E5245" s="3">
        <v>0.38</v>
      </c>
      <c r="F5245" t="s">
        <v>16022</v>
      </c>
      <c r="G5245" t="s">
        <v>1639</v>
      </c>
      <c r="H5245" t="s">
        <v>144</v>
      </c>
      <c r="I5245" t="s">
        <v>117</v>
      </c>
      <c r="J5245">
        <v>4</v>
      </c>
      <c r="K5245" t="s">
        <v>92</v>
      </c>
      <c r="L5245">
        <v>2</v>
      </c>
      <c r="M5245">
        <v>2</v>
      </c>
      <c r="N5245" t="s">
        <v>260957</v>
      </c>
      <c r="O5245" s="2">
        <v>150</v>
      </c>
      <c r="P5245">
        <v>30</v>
      </c>
      <c r="Q5245">
        <v>365</v>
      </c>
      <c r="R5245">
        <v>30</v>
      </c>
      <c r="S5245">
        <v>365</v>
      </c>
      <c r="T5245">
        <v>4.7300000000000004</v>
      </c>
      <c r="U5245" t="b">
        <f>OR(O5245&lt;'Descriptive Analysis_1'!$B$20,O5245&gt;'Descriptive Analysis_1'!$B$21)</f>
        <v>0</v>
      </c>
      <c r="V5245">
        <f>STANDARDIZE(O5245,'Descriptive Analysis_1'!$B$9,'Descriptive Analysis_1'!$B$12)</f>
        <v>-0.30327600104932678</v>
      </c>
      <c r="W5245" t="b">
        <f t="shared" si="81"/>
        <v>0</v>
      </c>
    </row>
    <row r="5246" spans="1:23" x14ac:dyDescent="0.25">
      <c r="A5246">
        <v>5.7689562069742694E+17</v>
      </c>
      <c r="B5246">
        <v>240504372</v>
      </c>
      <c r="C5246" t="s">
        <v>100</v>
      </c>
      <c r="D5246" s="3">
        <v>1</v>
      </c>
      <c r="E5246" s="3">
        <v>1</v>
      </c>
      <c r="F5246" t="s">
        <v>15257</v>
      </c>
      <c r="G5246" t="s">
        <v>1639</v>
      </c>
      <c r="H5246" t="s">
        <v>144</v>
      </c>
      <c r="I5246" t="s">
        <v>117</v>
      </c>
      <c r="J5246">
        <v>4</v>
      </c>
      <c r="K5246" t="s">
        <v>92</v>
      </c>
      <c r="L5246">
        <v>2</v>
      </c>
      <c r="M5246">
        <v>1</v>
      </c>
      <c r="N5246" t="s">
        <v>261028</v>
      </c>
      <c r="O5246" s="2">
        <v>210</v>
      </c>
      <c r="P5246">
        <v>30</v>
      </c>
      <c r="Q5246">
        <v>365</v>
      </c>
      <c r="R5246">
        <v>30</v>
      </c>
      <c r="S5246">
        <v>1125</v>
      </c>
      <c r="U5246" t="b">
        <f>OR(O5246&lt;'Descriptive Analysis_1'!$B$20,O5246&gt;'Descriptive Analysis_1'!$B$21)</f>
        <v>0</v>
      </c>
      <c r="V5246">
        <f>STANDARDIZE(O5246,'Descriptive Analysis_1'!$B$9,'Descriptive Analysis_1'!$B$12)</f>
        <v>-0.14413761587440843</v>
      </c>
      <c r="W5246" t="b">
        <f t="shared" si="81"/>
        <v>0</v>
      </c>
    </row>
    <row r="5247" spans="1:23" x14ac:dyDescent="0.25">
      <c r="A5247">
        <v>53287361</v>
      </c>
      <c r="B5247">
        <v>224733902</v>
      </c>
      <c r="C5247" t="s">
        <v>100</v>
      </c>
      <c r="D5247" s="3">
        <v>1</v>
      </c>
      <c r="E5247" s="3">
        <v>0.99</v>
      </c>
      <c r="F5247" t="s">
        <v>6326</v>
      </c>
      <c r="G5247" t="s">
        <v>1639</v>
      </c>
      <c r="H5247" t="s">
        <v>144</v>
      </c>
      <c r="I5247" t="s">
        <v>117</v>
      </c>
      <c r="J5247">
        <v>4</v>
      </c>
      <c r="K5247" t="s">
        <v>92</v>
      </c>
      <c r="L5247">
        <v>2</v>
      </c>
      <c r="M5247">
        <v>2</v>
      </c>
      <c r="N5247" t="s">
        <v>261036</v>
      </c>
      <c r="O5247" s="2">
        <v>166</v>
      </c>
      <c r="P5247">
        <v>30</v>
      </c>
      <c r="Q5247">
        <v>180</v>
      </c>
      <c r="R5247">
        <v>35.299999999999997</v>
      </c>
      <c r="S5247">
        <v>180</v>
      </c>
      <c r="T5247">
        <v>4.8</v>
      </c>
      <c r="U5247" t="b">
        <f>OR(O5247&lt;'Descriptive Analysis_1'!$B$20,O5247&gt;'Descriptive Analysis_1'!$B$21)</f>
        <v>0</v>
      </c>
      <c r="V5247">
        <f>STANDARDIZE(O5247,'Descriptive Analysis_1'!$B$9,'Descriptive Analysis_1'!$B$12)</f>
        <v>-0.26083909833601521</v>
      </c>
      <c r="W5247" t="b">
        <f t="shared" si="81"/>
        <v>0</v>
      </c>
    </row>
    <row r="5248" spans="1:23" x14ac:dyDescent="0.25">
      <c r="A5248">
        <v>42662526</v>
      </c>
      <c r="B5248">
        <v>339866869</v>
      </c>
      <c r="C5248" t="s">
        <v>82</v>
      </c>
      <c r="D5248" t="s">
        <v>82</v>
      </c>
      <c r="E5248" t="s">
        <v>82</v>
      </c>
      <c r="F5248" t="s">
        <v>7719</v>
      </c>
      <c r="G5248" t="s">
        <v>1639</v>
      </c>
      <c r="H5248" t="s">
        <v>103</v>
      </c>
      <c r="I5248" t="s">
        <v>91</v>
      </c>
      <c r="J5248">
        <v>2</v>
      </c>
      <c r="K5248" t="s">
        <v>118</v>
      </c>
      <c r="L5248">
        <v>2</v>
      </c>
      <c r="M5248">
        <v>2</v>
      </c>
      <c r="N5248" t="s">
        <v>261086</v>
      </c>
      <c r="O5248" s="2">
        <v>1000</v>
      </c>
      <c r="P5248">
        <v>30</v>
      </c>
      <c r="Q5248">
        <v>1125</v>
      </c>
      <c r="R5248">
        <v>30</v>
      </c>
      <c r="S5248">
        <v>1125</v>
      </c>
      <c r="U5248" t="b">
        <f>OR(O5248&lt;'Descriptive Analysis_1'!$B$20,O5248&gt;'Descriptive Analysis_1'!$B$21)</f>
        <v>1</v>
      </c>
      <c r="V5248">
        <f>STANDARDIZE(O5248,'Descriptive Analysis_1'!$B$9,'Descriptive Analysis_1'!$B$12)</f>
        <v>1.9511844555953501</v>
      </c>
      <c r="W5248" t="b">
        <f t="shared" si="81"/>
        <v>0</v>
      </c>
    </row>
    <row r="5249" spans="1:23" x14ac:dyDescent="0.25">
      <c r="A5249">
        <v>6.5455815898099994E+17</v>
      </c>
      <c r="B5249">
        <v>12639098</v>
      </c>
      <c r="C5249" t="s">
        <v>100</v>
      </c>
      <c r="D5249" s="3">
        <v>0.97</v>
      </c>
      <c r="E5249" s="3">
        <v>0.99</v>
      </c>
      <c r="F5249" t="s">
        <v>7997</v>
      </c>
      <c r="G5249" t="s">
        <v>89</v>
      </c>
      <c r="H5249" t="s">
        <v>144</v>
      </c>
      <c r="I5249" t="s">
        <v>117</v>
      </c>
      <c r="J5249">
        <v>2</v>
      </c>
      <c r="K5249" t="s">
        <v>92</v>
      </c>
      <c r="L5249">
        <v>2</v>
      </c>
      <c r="M5249">
        <v>2</v>
      </c>
      <c r="N5249" t="s">
        <v>261094</v>
      </c>
      <c r="O5249" s="2">
        <v>300</v>
      </c>
      <c r="P5249">
        <v>6</v>
      </c>
      <c r="Q5249">
        <v>45</v>
      </c>
      <c r="R5249">
        <v>6</v>
      </c>
      <c r="S5249">
        <v>1125</v>
      </c>
      <c r="T5249">
        <v>4</v>
      </c>
      <c r="U5249" t="b">
        <f>OR(O5249&lt;'Descriptive Analysis_1'!$B$20,O5249&gt;'Descriptive Analysis_1'!$B$21)</f>
        <v>0</v>
      </c>
      <c r="V5249">
        <f>STANDARDIZE(O5249,'Descriptive Analysis_1'!$B$9,'Descriptive Analysis_1'!$B$12)</f>
        <v>9.4569961887969109E-2</v>
      </c>
      <c r="W5249" t="b">
        <f t="shared" si="81"/>
        <v>0</v>
      </c>
    </row>
    <row r="5250" spans="1:23" x14ac:dyDescent="0.25">
      <c r="A5250">
        <v>7.7557721838513395E+17</v>
      </c>
      <c r="B5250">
        <v>490391690</v>
      </c>
      <c r="C5250" t="s">
        <v>189</v>
      </c>
      <c r="D5250" s="3">
        <v>0.8</v>
      </c>
      <c r="E5250" s="3">
        <v>0.75</v>
      </c>
      <c r="F5250" t="s">
        <v>1504</v>
      </c>
      <c r="G5250" t="s">
        <v>143</v>
      </c>
      <c r="H5250" t="s">
        <v>144</v>
      </c>
      <c r="I5250" t="s">
        <v>117</v>
      </c>
      <c r="J5250">
        <v>4</v>
      </c>
      <c r="K5250" t="s">
        <v>92</v>
      </c>
      <c r="L5250">
        <v>2</v>
      </c>
      <c r="N5250" t="s">
        <v>261123</v>
      </c>
      <c r="O5250" s="2">
        <v>225</v>
      </c>
      <c r="P5250">
        <v>3</v>
      </c>
      <c r="Q5250">
        <v>182</v>
      </c>
      <c r="R5250">
        <v>3</v>
      </c>
      <c r="S5250">
        <v>1125</v>
      </c>
      <c r="T5250">
        <v>5</v>
      </c>
      <c r="U5250" t="b">
        <f>OR(O5250&lt;'Descriptive Analysis_1'!$B$20,O5250&gt;'Descriptive Analysis_1'!$B$21)</f>
        <v>0</v>
      </c>
      <c r="V5250">
        <f>STANDARDIZE(O5250,'Descriptive Analysis_1'!$B$9,'Descriptive Analysis_1'!$B$12)</f>
        <v>-0.10435301958067884</v>
      </c>
      <c r="W5250" t="b">
        <f t="shared" ref="W5250:W5313" si="82">OR(V5250&lt;=-3,V5250&gt;=3)</f>
        <v>0</v>
      </c>
    </row>
    <row r="5251" spans="1:23" x14ac:dyDescent="0.25">
      <c r="A5251">
        <v>44996894</v>
      </c>
      <c r="B5251">
        <v>3473471</v>
      </c>
      <c r="C5251" t="s">
        <v>331</v>
      </c>
      <c r="D5251" s="3">
        <v>1</v>
      </c>
      <c r="E5251" t="s">
        <v>82</v>
      </c>
      <c r="F5251" t="s">
        <v>7683</v>
      </c>
      <c r="G5251" t="s">
        <v>89</v>
      </c>
      <c r="H5251" t="s">
        <v>963</v>
      </c>
      <c r="I5251" t="s">
        <v>117</v>
      </c>
      <c r="J5251">
        <v>4</v>
      </c>
      <c r="K5251" t="s">
        <v>428</v>
      </c>
      <c r="L5251">
        <v>2</v>
      </c>
      <c r="M5251">
        <v>3</v>
      </c>
      <c r="N5251" t="s">
        <v>261132</v>
      </c>
      <c r="O5251" s="2">
        <v>300</v>
      </c>
      <c r="P5251">
        <v>30</v>
      </c>
      <c r="Q5251">
        <v>1125</v>
      </c>
      <c r="R5251">
        <v>30</v>
      </c>
      <c r="S5251">
        <v>1125</v>
      </c>
      <c r="U5251" t="b">
        <f>OR(O5251&lt;'Descriptive Analysis_1'!$B$20,O5251&gt;'Descriptive Analysis_1'!$B$21)</f>
        <v>0</v>
      </c>
      <c r="V5251">
        <f>STANDARDIZE(O5251,'Descriptive Analysis_1'!$B$9,'Descriptive Analysis_1'!$B$12)</f>
        <v>9.4569961887969109E-2</v>
      </c>
      <c r="W5251" t="b">
        <f t="shared" si="82"/>
        <v>0</v>
      </c>
    </row>
    <row r="5252" spans="1:23" x14ac:dyDescent="0.25">
      <c r="A5252">
        <v>16205431</v>
      </c>
      <c r="B5252">
        <v>7618966</v>
      </c>
      <c r="C5252" t="s">
        <v>82</v>
      </c>
      <c r="D5252" t="s">
        <v>82</v>
      </c>
      <c r="E5252" t="s">
        <v>82</v>
      </c>
      <c r="F5252" t="s">
        <v>15810</v>
      </c>
      <c r="G5252" t="s">
        <v>1639</v>
      </c>
      <c r="H5252" t="s">
        <v>3039</v>
      </c>
      <c r="I5252" t="s">
        <v>117</v>
      </c>
      <c r="J5252">
        <v>3</v>
      </c>
      <c r="K5252" t="s">
        <v>118</v>
      </c>
      <c r="L5252">
        <v>2</v>
      </c>
      <c r="M5252">
        <v>2</v>
      </c>
      <c r="N5252" t="s">
        <v>87189</v>
      </c>
      <c r="O5252" s="2">
        <v>387</v>
      </c>
      <c r="P5252">
        <v>30</v>
      </c>
      <c r="Q5252">
        <v>1125</v>
      </c>
      <c r="R5252">
        <v>30</v>
      </c>
      <c r="S5252">
        <v>1125</v>
      </c>
      <c r="U5252" t="b">
        <f>OR(O5252&lt;'Descriptive Analysis_1'!$B$20,O5252&gt;'Descriptive Analysis_1'!$B$21)</f>
        <v>0</v>
      </c>
      <c r="V5252">
        <f>STANDARDIZE(O5252,'Descriptive Analysis_1'!$B$9,'Descriptive Analysis_1'!$B$12)</f>
        <v>0.32532062039160076</v>
      </c>
      <c r="W5252" t="b">
        <f t="shared" si="82"/>
        <v>0</v>
      </c>
    </row>
    <row r="5253" spans="1:23" x14ac:dyDescent="0.25">
      <c r="A5253">
        <v>41177251</v>
      </c>
      <c r="B5253">
        <v>320020592</v>
      </c>
      <c r="C5253" t="s">
        <v>100</v>
      </c>
      <c r="D5253" s="3">
        <v>1</v>
      </c>
      <c r="E5253" s="3">
        <v>0.99</v>
      </c>
      <c r="F5253" t="s">
        <v>157</v>
      </c>
      <c r="G5253" t="s">
        <v>159</v>
      </c>
      <c r="H5253" t="s">
        <v>963</v>
      </c>
      <c r="I5253" t="s">
        <v>117</v>
      </c>
      <c r="J5253">
        <v>4</v>
      </c>
      <c r="K5253" t="s">
        <v>118</v>
      </c>
      <c r="L5253">
        <v>2</v>
      </c>
      <c r="M5253">
        <v>2</v>
      </c>
      <c r="N5253" t="s">
        <v>261158</v>
      </c>
      <c r="O5253" s="2">
        <v>148</v>
      </c>
      <c r="P5253">
        <v>2</v>
      </c>
      <c r="Q5253">
        <v>1125</v>
      </c>
      <c r="R5253">
        <v>2</v>
      </c>
      <c r="S5253">
        <v>1125</v>
      </c>
      <c r="T5253">
        <v>4.67</v>
      </c>
      <c r="U5253" t="b">
        <f>OR(O5253&lt;'Descriptive Analysis_1'!$B$20,O5253&gt;'Descriptive Analysis_1'!$B$21)</f>
        <v>0</v>
      </c>
      <c r="V5253">
        <f>STANDARDIZE(O5253,'Descriptive Analysis_1'!$B$9,'Descriptive Analysis_1'!$B$12)</f>
        <v>-0.30858061388849073</v>
      </c>
      <c r="W5253" t="b">
        <f t="shared" si="82"/>
        <v>0</v>
      </c>
    </row>
    <row r="5254" spans="1:23" x14ac:dyDescent="0.25">
      <c r="A5254">
        <v>52997244</v>
      </c>
      <c r="B5254">
        <v>224733902</v>
      </c>
      <c r="C5254" t="s">
        <v>100</v>
      </c>
      <c r="D5254" s="3">
        <v>1</v>
      </c>
      <c r="E5254" s="3">
        <v>0.99</v>
      </c>
      <c r="F5254" t="s">
        <v>6326</v>
      </c>
      <c r="G5254" t="s">
        <v>1639</v>
      </c>
      <c r="H5254" t="s">
        <v>144</v>
      </c>
      <c r="I5254" t="s">
        <v>117</v>
      </c>
      <c r="J5254">
        <v>4</v>
      </c>
      <c r="K5254" t="s">
        <v>92</v>
      </c>
      <c r="L5254">
        <v>2</v>
      </c>
      <c r="M5254">
        <v>2</v>
      </c>
      <c r="N5254" t="s">
        <v>261212</v>
      </c>
      <c r="O5254" s="2">
        <v>103</v>
      </c>
      <c r="P5254">
        <v>30</v>
      </c>
      <c r="Q5254">
        <v>180</v>
      </c>
      <c r="R5254">
        <v>34.799999999999997</v>
      </c>
      <c r="S5254">
        <v>180</v>
      </c>
      <c r="T5254">
        <v>5</v>
      </c>
      <c r="U5254" t="b">
        <f>OR(O5254&lt;'Descriptive Analysis_1'!$B$20,O5254&gt;'Descriptive Analysis_1'!$B$21)</f>
        <v>0</v>
      </c>
      <c r="V5254">
        <f>STANDARDIZE(O5254,'Descriptive Analysis_1'!$B$9,'Descriptive Analysis_1'!$B$12)</f>
        <v>-0.42793440276967948</v>
      </c>
      <c r="W5254" t="b">
        <f t="shared" si="82"/>
        <v>0</v>
      </c>
    </row>
    <row r="5255" spans="1:23" x14ac:dyDescent="0.25">
      <c r="A5255">
        <v>43197566</v>
      </c>
      <c r="B5255">
        <v>338412156</v>
      </c>
      <c r="C5255" t="s">
        <v>100</v>
      </c>
      <c r="D5255" s="3">
        <v>1</v>
      </c>
      <c r="E5255" s="3">
        <v>0.99</v>
      </c>
      <c r="F5255" t="s">
        <v>1466</v>
      </c>
      <c r="G5255" t="s">
        <v>115</v>
      </c>
      <c r="H5255" t="s">
        <v>144</v>
      </c>
      <c r="I5255" t="s">
        <v>117</v>
      </c>
      <c r="J5255">
        <v>4</v>
      </c>
      <c r="K5255" t="s">
        <v>92</v>
      </c>
      <c r="L5255">
        <v>2</v>
      </c>
      <c r="M5255">
        <v>3</v>
      </c>
      <c r="N5255" t="s">
        <v>261241</v>
      </c>
      <c r="O5255" s="2">
        <v>160</v>
      </c>
      <c r="P5255">
        <v>3</v>
      </c>
      <c r="Q5255">
        <v>1125</v>
      </c>
      <c r="R5255">
        <v>3</v>
      </c>
      <c r="S5255">
        <v>1125</v>
      </c>
      <c r="T5255">
        <v>4.68</v>
      </c>
      <c r="U5255" t="b">
        <f>OR(O5255&lt;'Descriptive Analysis_1'!$B$20,O5255&gt;'Descriptive Analysis_1'!$B$21)</f>
        <v>0</v>
      </c>
      <c r="V5255">
        <f>STANDARDIZE(O5255,'Descriptive Analysis_1'!$B$9,'Descriptive Analysis_1'!$B$12)</f>
        <v>-0.27675293685350705</v>
      </c>
      <c r="W5255" t="b">
        <f t="shared" si="82"/>
        <v>0</v>
      </c>
    </row>
    <row r="5256" spans="1:23" x14ac:dyDescent="0.25">
      <c r="A5256">
        <v>48078656</v>
      </c>
      <c r="B5256">
        <v>338314964</v>
      </c>
      <c r="C5256" t="s">
        <v>82</v>
      </c>
      <c r="D5256" t="s">
        <v>82</v>
      </c>
      <c r="E5256" t="s">
        <v>82</v>
      </c>
      <c r="F5256" t="s">
        <v>15673</v>
      </c>
      <c r="G5256" t="s">
        <v>1639</v>
      </c>
      <c r="H5256" t="s">
        <v>103</v>
      </c>
      <c r="I5256" t="s">
        <v>91</v>
      </c>
      <c r="J5256">
        <v>1</v>
      </c>
      <c r="K5256" t="s">
        <v>104</v>
      </c>
      <c r="L5256">
        <v>2</v>
      </c>
      <c r="M5256">
        <v>1</v>
      </c>
      <c r="N5256" t="s">
        <v>261311</v>
      </c>
      <c r="O5256" s="2">
        <v>124</v>
      </c>
      <c r="P5256">
        <v>30</v>
      </c>
      <c r="Q5256">
        <v>365</v>
      </c>
      <c r="R5256">
        <v>30</v>
      </c>
      <c r="S5256">
        <v>1125</v>
      </c>
      <c r="U5256" t="b">
        <f>OR(O5256&lt;'Descriptive Analysis_1'!$B$20,O5256&gt;'Descriptive Analysis_1'!$B$21)</f>
        <v>0</v>
      </c>
      <c r="V5256">
        <f>STANDARDIZE(O5256,'Descriptive Analysis_1'!$B$9,'Descriptive Analysis_1'!$B$12)</f>
        <v>-0.37223596795845809</v>
      </c>
      <c r="W5256" t="b">
        <f t="shared" si="82"/>
        <v>0</v>
      </c>
    </row>
    <row r="5257" spans="1:23" x14ac:dyDescent="0.25">
      <c r="A5257">
        <v>19930476</v>
      </c>
      <c r="B5257">
        <v>51501835</v>
      </c>
      <c r="C5257" t="s">
        <v>331</v>
      </c>
      <c r="D5257" s="3">
        <v>0.57999999999999996</v>
      </c>
      <c r="E5257" s="3">
        <v>0.38</v>
      </c>
      <c r="F5257" t="s">
        <v>16022</v>
      </c>
      <c r="G5257" t="s">
        <v>1639</v>
      </c>
      <c r="H5257" t="s">
        <v>144</v>
      </c>
      <c r="I5257" t="s">
        <v>117</v>
      </c>
      <c r="J5257">
        <v>4</v>
      </c>
      <c r="K5257" t="s">
        <v>92</v>
      </c>
      <c r="L5257">
        <v>2</v>
      </c>
      <c r="M5257">
        <v>2</v>
      </c>
      <c r="N5257" t="s">
        <v>46988</v>
      </c>
      <c r="O5257" s="2">
        <v>140</v>
      </c>
      <c r="P5257">
        <v>30</v>
      </c>
      <c r="Q5257">
        <v>365</v>
      </c>
      <c r="R5257">
        <v>30</v>
      </c>
      <c r="S5257">
        <v>365</v>
      </c>
      <c r="T5257">
        <v>4.75</v>
      </c>
      <c r="U5257" t="b">
        <f>OR(O5257&lt;'Descriptive Analysis_1'!$B$20,O5257&gt;'Descriptive Analysis_1'!$B$21)</f>
        <v>0</v>
      </c>
      <c r="V5257">
        <f>STANDARDIZE(O5257,'Descriptive Analysis_1'!$B$9,'Descriptive Analysis_1'!$B$12)</f>
        <v>-0.32979906524514652</v>
      </c>
      <c r="W5257" t="b">
        <f t="shared" si="82"/>
        <v>0</v>
      </c>
    </row>
    <row r="5258" spans="1:23" x14ac:dyDescent="0.25">
      <c r="A5258">
        <v>21787094</v>
      </c>
      <c r="B5258">
        <v>415290</v>
      </c>
      <c r="C5258" t="s">
        <v>82</v>
      </c>
      <c r="D5258" t="s">
        <v>82</v>
      </c>
      <c r="E5258" t="s">
        <v>82</v>
      </c>
      <c r="F5258" t="s">
        <v>6326</v>
      </c>
      <c r="G5258" t="s">
        <v>1639</v>
      </c>
      <c r="H5258" t="s">
        <v>144</v>
      </c>
      <c r="I5258" t="s">
        <v>117</v>
      </c>
      <c r="J5258">
        <v>6</v>
      </c>
      <c r="K5258" t="s">
        <v>118</v>
      </c>
      <c r="L5258">
        <v>2</v>
      </c>
      <c r="M5258">
        <v>2</v>
      </c>
      <c r="N5258" t="s">
        <v>261421</v>
      </c>
      <c r="O5258" s="2">
        <v>325</v>
      </c>
      <c r="P5258">
        <v>30</v>
      </c>
      <c r="Q5258">
        <v>1125</v>
      </c>
      <c r="R5258">
        <v>30</v>
      </c>
      <c r="S5258">
        <v>1125</v>
      </c>
      <c r="U5258" t="b">
        <f>OR(O5258&lt;'Descriptive Analysis_1'!$B$20,O5258&gt;'Descriptive Analysis_1'!$B$21)</f>
        <v>0</v>
      </c>
      <c r="V5258">
        <f>STANDARDIZE(O5258,'Descriptive Analysis_1'!$B$9,'Descriptive Analysis_1'!$B$12)</f>
        <v>0.16087762237751843</v>
      </c>
      <c r="W5258" t="b">
        <f t="shared" si="82"/>
        <v>0</v>
      </c>
    </row>
    <row r="5259" spans="1:23" x14ac:dyDescent="0.25">
      <c r="A5259">
        <v>454763</v>
      </c>
      <c r="B5259">
        <v>2259061</v>
      </c>
      <c r="C5259" t="s">
        <v>82</v>
      </c>
      <c r="D5259" t="s">
        <v>82</v>
      </c>
      <c r="E5259" s="3">
        <v>1</v>
      </c>
      <c r="F5259" t="s">
        <v>2239</v>
      </c>
      <c r="G5259" t="s">
        <v>1639</v>
      </c>
      <c r="H5259" t="s">
        <v>144</v>
      </c>
      <c r="I5259" t="s">
        <v>117</v>
      </c>
      <c r="J5259">
        <v>2</v>
      </c>
      <c r="K5259" t="s">
        <v>92</v>
      </c>
      <c r="L5259">
        <v>2</v>
      </c>
      <c r="M5259">
        <v>2</v>
      </c>
      <c r="N5259" t="s">
        <v>261460</v>
      </c>
      <c r="O5259" s="2">
        <v>99</v>
      </c>
      <c r="P5259">
        <v>30</v>
      </c>
      <c r="Q5259">
        <v>45</v>
      </c>
      <c r="R5259">
        <v>30</v>
      </c>
      <c r="S5259">
        <v>45</v>
      </c>
      <c r="T5259">
        <v>4.82</v>
      </c>
      <c r="U5259" t="b">
        <f>OR(O5259&lt;'Descriptive Analysis_1'!$B$20,O5259&gt;'Descriptive Analysis_1'!$B$21)</f>
        <v>0</v>
      </c>
      <c r="V5259">
        <f>STANDARDIZE(O5259,'Descriptive Analysis_1'!$B$9,'Descriptive Analysis_1'!$B$12)</f>
        <v>-0.43854362844800737</v>
      </c>
      <c r="W5259" t="b">
        <f t="shared" si="82"/>
        <v>0</v>
      </c>
    </row>
    <row r="5260" spans="1:23" x14ac:dyDescent="0.25">
      <c r="A5260">
        <v>7.7548087700732301E+17</v>
      </c>
      <c r="B5260">
        <v>394621051</v>
      </c>
      <c r="C5260" t="s">
        <v>100</v>
      </c>
      <c r="D5260" s="3">
        <v>1</v>
      </c>
      <c r="E5260" s="3">
        <v>0.98</v>
      </c>
      <c r="F5260" t="s">
        <v>1504</v>
      </c>
      <c r="G5260" t="s">
        <v>143</v>
      </c>
      <c r="H5260" t="s">
        <v>144</v>
      </c>
      <c r="I5260" t="s">
        <v>117</v>
      </c>
      <c r="J5260">
        <v>6</v>
      </c>
      <c r="K5260" t="s">
        <v>92</v>
      </c>
      <c r="L5260">
        <v>2</v>
      </c>
      <c r="M5260">
        <v>4</v>
      </c>
      <c r="N5260" t="s">
        <v>261544</v>
      </c>
      <c r="O5260" s="2">
        <v>129</v>
      </c>
      <c r="P5260">
        <v>3</v>
      </c>
      <c r="Q5260">
        <v>25</v>
      </c>
      <c r="R5260">
        <v>3</v>
      </c>
      <c r="S5260">
        <v>1125</v>
      </c>
      <c r="T5260">
        <v>5</v>
      </c>
      <c r="U5260" t="b">
        <f>OR(O5260&lt;'Descriptive Analysis_1'!$B$20,O5260&gt;'Descriptive Analysis_1'!$B$21)</f>
        <v>0</v>
      </c>
      <c r="V5260">
        <f>STANDARDIZE(O5260,'Descriptive Analysis_1'!$B$9,'Descriptive Analysis_1'!$B$12)</f>
        <v>-0.35897443586054822</v>
      </c>
      <c r="W5260" t="b">
        <f t="shared" si="82"/>
        <v>0</v>
      </c>
    </row>
    <row r="5261" spans="1:23" x14ac:dyDescent="0.25">
      <c r="A5261">
        <v>8.1370091030816294E+17</v>
      </c>
      <c r="B5261">
        <v>389697794</v>
      </c>
      <c r="C5261" t="s">
        <v>100</v>
      </c>
      <c r="D5261" s="3">
        <v>0.99</v>
      </c>
      <c r="E5261" s="3">
        <v>0.7</v>
      </c>
      <c r="F5261" t="s">
        <v>9633</v>
      </c>
      <c r="G5261" t="s">
        <v>1639</v>
      </c>
      <c r="H5261" t="s">
        <v>963</v>
      </c>
      <c r="I5261" t="s">
        <v>117</v>
      </c>
      <c r="J5261">
        <v>6</v>
      </c>
      <c r="K5261" t="s">
        <v>118</v>
      </c>
      <c r="L5261">
        <v>2</v>
      </c>
      <c r="M5261">
        <v>3</v>
      </c>
      <c r="N5261" t="s">
        <v>16960</v>
      </c>
      <c r="O5261" s="2">
        <v>526</v>
      </c>
      <c r="P5261">
        <v>2</v>
      </c>
      <c r="Q5261">
        <v>365</v>
      </c>
      <c r="R5261">
        <v>30</v>
      </c>
      <c r="S5261">
        <v>365</v>
      </c>
      <c r="U5261" t="b">
        <f>OR(O5261&lt;'Descriptive Analysis_1'!$B$20,O5261&gt;'Descriptive Analysis_1'!$B$21)</f>
        <v>1</v>
      </c>
      <c r="V5261">
        <f>STANDARDIZE(O5261,'Descriptive Analysis_1'!$B$9,'Descriptive Analysis_1'!$B$12)</f>
        <v>0.69399121271349495</v>
      </c>
      <c r="W5261" t="b">
        <f t="shared" si="82"/>
        <v>0</v>
      </c>
    </row>
    <row r="5262" spans="1:23" x14ac:dyDescent="0.25">
      <c r="A5262">
        <v>6.9938556656445594E+17</v>
      </c>
      <c r="B5262">
        <v>470849793</v>
      </c>
      <c r="C5262" t="s">
        <v>100</v>
      </c>
      <c r="D5262" s="3">
        <v>1</v>
      </c>
      <c r="E5262" s="3">
        <v>1</v>
      </c>
      <c r="F5262" t="s">
        <v>21650</v>
      </c>
      <c r="G5262" t="s">
        <v>143</v>
      </c>
      <c r="H5262" t="s">
        <v>1402</v>
      </c>
      <c r="I5262" t="s">
        <v>117</v>
      </c>
      <c r="J5262">
        <v>6</v>
      </c>
      <c r="K5262" t="s">
        <v>92</v>
      </c>
      <c r="L5262">
        <v>2</v>
      </c>
      <c r="M5262">
        <v>2</v>
      </c>
      <c r="N5262" t="s">
        <v>261559</v>
      </c>
      <c r="O5262" s="2">
        <v>123</v>
      </c>
      <c r="P5262">
        <v>2</v>
      </c>
      <c r="Q5262">
        <v>1125</v>
      </c>
      <c r="R5262">
        <v>2</v>
      </c>
      <c r="S5262">
        <v>1125</v>
      </c>
      <c r="T5262">
        <v>4.74</v>
      </c>
      <c r="U5262" t="b">
        <f>OR(O5262&lt;'Descriptive Analysis_1'!$B$20,O5262&gt;'Descriptive Analysis_1'!$B$21)</f>
        <v>0</v>
      </c>
      <c r="V5262">
        <f>STANDARDIZE(O5262,'Descriptive Analysis_1'!$B$9,'Descriptive Analysis_1'!$B$12)</f>
        <v>-0.37488827437804007</v>
      </c>
      <c r="W5262" t="b">
        <f t="shared" si="82"/>
        <v>0</v>
      </c>
    </row>
    <row r="5263" spans="1:23" x14ac:dyDescent="0.25">
      <c r="A5263">
        <v>29565064</v>
      </c>
      <c r="B5263">
        <v>217293060</v>
      </c>
      <c r="C5263" t="s">
        <v>82</v>
      </c>
      <c r="D5263" t="s">
        <v>82</v>
      </c>
      <c r="E5263" t="s">
        <v>82</v>
      </c>
      <c r="F5263" t="s">
        <v>16419</v>
      </c>
      <c r="G5263" t="s">
        <v>1639</v>
      </c>
      <c r="H5263" t="s">
        <v>144</v>
      </c>
      <c r="I5263" t="s">
        <v>117</v>
      </c>
      <c r="J5263">
        <v>6</v>
      </c>
      <c r="K5263" t="s">
        <v>118</v>
      </c>
      <c r="L5263">
        <v>2</v>
      </c>
      <c r="M5263">
        <v>2</v>
      </c>
      <c r="N5263" t="s">
        <v>261709</v>
      </c>
      <c r="O5263" s="2">
        <v>500</v>
      </c>
      <c r="P5263">
        <v>31</v>
      </c>
      <c r="Q5263">
        <v>90</v>
      </c>
      <c r="R5263">
        <v>31</v>
      </c>
      <c r="S5263">
        <v>90</v>
      </c>
      <c r="U5263" t="b">
        <f>OR(O5263&lt;'Descriptive Analysis_1'!$B$20,O5263&gt;'Descriptive Analysis_1'!$B$21)</f>
        <v>0</v>
      </c>
      <c r="V5263">
        <f>STANDARDIZE(O5263,'Descriptive Analysis_1'!$B$9,'Descriptive Analysis_1'!$B$12)</f>
        <v>0.62503124580436364</v>
      </c>
      <c r="W5263" t="b">
        <f t="shared" si="82"/>
        <v>0</v>
      </c>
    </row>
    <row r="5264" spans="1:23" x14ac:dyDescent="0.25">
      <c r="A5264">
        <v>8.3915850652732006E+17</v>
      </c>
      <c r="B5264">
        <v>495367057</v>
      </c>
      <c r="C5264" t="s">
        <v>82</v>
      </c>
      <c r="D5264" t="s">
        <v>82</v>
      </c>
      <c r="E5264" t="s">
        <v>82</v>
      </c>
      <c r="F5264" t="s">
        <v>157</v>
      </c>
      <c r="G5264" t="s">
        <v>159</v>
      </c>
      <c r="H5264" t="s">
        <v>144</v>
      </c>
      <c r="I5264" t="s">
        <v>117</v>
      </c>
      <c r="J5264">
        <v>5</v>
      </c>
      <c r="K5264" t="s">
        <v>92</v>
      </c>
      <c r="L5264">
        <v>2</v>
      </c>
      <c r="M5264">
        <v>3</v>
      </c>
      <c r="N5264" t="s">
        <v>261745</v>
      </c>
      <c r="O5264" s="2">
        <v>128</v>
      </c>
      <c r="P5264">
        <v>1</v>
      </c>
      <c r="Q5264">
        <v>365</v>
      </c>
      <c r="R5264">
        <v>1</v>
      </c>
      <c r="S5264">
        <v>365</v>
      </c>
      <c r="U5264" t="b">
        <f>OR(O5264&lt;'Descriptive Analysis_1'!$B$20,O5264&gt;'Descriptive Analysis_1'!$B$21)</f>
        <v>0</v>
      </c>
      <c r="V5264">
        <f>STANDARDIZE(O5264,'Descriptive Analysis_1'!$B$9,'Descriptive Analysis_1'!$B$12)</f>
        <v>-0.3616267422801302</v>
      </c>
      <c r="W5264" t="b">
        <f t="shared" si="82"/>
        <v>0</v>
      </c>
    </row>
    <row r="5265" spans="1:23" x14ac:dyDescent="0.25">
      <c r="A5265">
        <v>6.8053395120976602E+17</v>
      </c>
      <c r="B5265">
        <v>170964868</v>
      </c>
      <c r="C5265" t="s">
        <v>100</v>
      </c>
      <c r="D5265" s="3">
        <v>1</v>
      </c>
      <c r="E5265" s="3">
        <v>1</v>
      </c>
      <c r="F5265" t="s">
        <v>1735</v>
      </c>
      <c r="G5265" t="s">
        <v>89</v>
      </c>
      <c r="H5265" t="s">
        <v>144</v>
      </c>
      <c r="I5265" t="s">
        <v>117</v>
      </c>
      <c r="J5265">
        <v>4</v>
      </c>
      <c r="K5265" t="s">
        <v>92</v>
      </c>
      <c r="L5265">
        <v>2</v>
      </c>
      <c r="M5265">
        <v>2</v>
      </c>
      <c r="N5265" t="s">
        <v>261856</v>
      </c>
      <c r="O5265" s="2">
        <v>139</v>
      </c>
      <c r="P5265">
        <v>5</v>
      </c>
      <c r="Q5265">
        <v>365</v>
      </c>
      <c r="R5265">
        <v>5</v>
      </c>
      <c r="S5265">
        <v>1125</v>
      </c>
      <c r="T5265">
        <v>4.8499999999999996</v>
      </c>
      <c r="U5265" t="b">
        <f>OR(O5265&lt;'Descriptive Analysis_1'!$B$20,O5265&gt;'Descriptive Analysis_1'!$B$21)</f>
        <v>0</v>
      </c>
      <c r="V5265">
        <f>STANDARDIZE(O5265,'Descriptive Analysis_1'!$B$9,'Descriptive Analysis_1'!$B$12)</f>
        <v>-0.33245137166472849</v>
      </c>
      <c r="W5265" t="b">
        <f t="shared" si="82"/>
        <v>0</v>
      </c>
    </row>
    <row r="5266" spans="1:23" x14ac:dyDescent="0.25">
      <c r="A5266">
        <v>8.2900344701173094E+17</v>
      </c>
      <c r="B5266">
        <v>342060071</v>
      </c>
      <c r="C5266" t="s">
        <v>100</v>
      </c>
      <c r="D5266" s="3">
        <v>1</v>
      </c>
      <c r="E5266" s="3">
        <v>0.91</v>
      </c>
      <c r="F5266" t="s">
        <v>157</v>
      </c>
      <c r="G5266" t="s">
        <v>159</v>
      </c>
      <c r="H5266" t="s">
        <v>144</v>
      </c>
      <c r="I5266" t="s">
        <v>117</v>
      </c>
      <c r="J5266">
        <v>7</v>
      </c>
      <c r="K5266" t="s">
        <v>92</v>
      </c>
      <c r="L5266">
        <v>2</v>
      </c>
      <c r="M5266">
        <v>5</v>
      </c>
      <c r="N5266" t="s">
        <v>261915</v>
      </c>
      <c r="O5266" s="2">
        <v>173</v>
      </c>
      <c r="P5266">
        <v>30</v>
      </c>
      <c r="Q5266">
        <v>365</v>
      </c>
      <c r="R5266">
        <v>30</v>
      </c>
      <c r="S5266">
        <v>365</v>
      </c>
      <c r="U5266" t="b">
        <f>OR(O5266&lt;'Descriptive Analysis_1'!$B$20,O5266&gt;'Descriptive Analysis_1'!$B$21)</f>
        <v>0</v>
      </c>
      <c r="V5266">
        <f>STANDARDIZE(O5266,'Descriptive Analysis_1'!$B$9,'Descriptive Analysis_1'!$B$12)</f>
        <v>-0.24227295339894142</v>
      </c>
      <c r="W5266" t="b">
        <f t="shared" si="82"/>
        <v>0</v>
      </c>
    </row>
    <row r="5267" spans="1:23" x14ac:dyDescent="0.25">
      <c r="A5267">
        <v>29897019</v>
      </c>
      <c r="B5267">
        <v>224808776</v>
      </c>
      <c r="C5267" t="s">
        <v>189</v>
      </c>
      <c r="D5267" s="3">
        <v>1</v>
      </c>
      <c r="E5267" s="3">
        <v>1</v>
      </c>
      <c r="F5267" t="s">
        <v>16419</v>
      </c>
      <c r="G5267" t="s">
        <v>1639</v>
      </c>
      <c r="H5267" t="s">
        <v>144</v>
      </c>
      <c r="I5267" t="s">
        <v>117</v>
      </c>
      <c r="J5267">
        <v>4</v>
      </c>
      <c r="K5267" t="s">
        <v>118</v>
      </c>
      <c r="L5267">
        <v>2</v>
      </c>
      <c r="M5267">
        <v>2</v>
      </c>
      <c r="N5267" t="s">
        <v>261958</v>
      </c>
      <c r="O5267" s="2">
        <v>400</v>
      </c>
      <c r="P5267">
        <v>4</v>
      </c>
      <c r="Q5267">
        <v>1125</v>
      </c>
      <c r="R5267">
        <v>4</v>
      </c>
      <c r="S5267">
        <v>1125</v>
      </c>
      <c r="T5267">
        <v>4.92</v>
      </c>
      <c r="U5267" t="b">
        <f>OR(O5267&lt;'Descriptive Analysis_1'!$B$20,O5267&gt;'Descriptive Analysis_1'!$B$21)</f>
        <v>0</v>
      </c>
      <c r="V5267">
        <f>STANDARDIZE(O5267,'Descriptive Analysis_1'!$B$9,'Descriptive Analysis_1'!$B$12)</f>
        <v>0.35980060384616636</v>
      </c>
      <c r="W5267" t="b">
        <f t="shared" si="82"/>
        <v>0</v>
      </c>
    </row>
    <row r="5268" spans="1:23" x14ac:dyDescent="0.25">
      <c r="A5268">
        <v>5.8359964343794406E+17</v>
      </c>
      <c r="B5268">
        <v>448326434</v>
      </c>
      <c r="C5268" t="s">
        <v>100</v>
      </c>
      <c r="D5268" s="3">
        <v>0.98</v>
      </c>
      <c r="E5268" s="3">
        <v>0.96</v>
      </c>
      <c r="F5268" t="s">
        <v>6505</v>
      </c>
      <c r="G5268" t="s">
        <v>1639</v>
      </c>
      <c r="H5268" t="s">
        <v>144</v>
      </c>
      <c r="I5268" t="s">
        <v>117</v>
      </c>
      <c r="J5268">
        <v>4</v>
      </c>
      <c r="K5268" t="s">
        <v>92</v>
      </c>
      <c r="L5268">
        <v>2</v>
      </c>
      <c r="M5268">
        <v>2</v>
      </c>
      <c r="N5268" t="s">
        <v>262017</v>
      </c>
      <c r="O5268" s="2">
        <v>160</v>
      </c>
      <c r="P5268">
        <v>30</v>
      </c>
      <c r="Q5268">
        <v>720</v>
      </c>
      <c r="R5268">
        <v>30</v>
      </c>
      <c r="S5268">
        <v>1125</v>
      </c>
      <c r="T5268">
        <v>4.75</v>
      </c>
      <c r="U5268" t="b">
        <f>OR(O5268&lt;'Descriptive Analysis_1'!$B$20,O5268&gt;'Descriptive Analysis_1'!$B$21)</f>
        <v>0</v>
      </c>
      <c r="V5268">
        <f>STANDARDIZE(O5268,'Descriptive Analysis_1'!$B$9,'Descriptive Analysis_1'!$B$12)</f>
        <v>-0.27675293685350705</v>
      </c>
      <c r="W5268" t="b">
        <f t="shared" si="82"/>
        <v>0</v>
      </c>
    </row>
    <row r="5269" spans="1:23" x14ac:dyDescent="0.25">
      <c r="A5269">
        <v>39421106</v>
      </c>
      <c r="B5269">
        <v>302283311</v>
      </c>
      <c r="C5269" t="s">
        <v>100</v>
      </c>
      <c r="D5269" s="3">
        <v>1</v>
      </c>
      <c r="E5269" s="3">
        <v>1</v>
      </c>
      <c r="F5269" t="s">
        <v>6505</v>
      </c>
      <c r="G5269" t="s">
        <v>1639</v>
      </c>
      <c r="H5269" t="s">
        <v>144</v>
      </c>
      <c r="I5269" t="s">
        <v>117</v>
      </c>
      <c r="J5269">
        <v>6</v>
      </c>
      <c r="K5269" t="s">
        <v>92</v>
      </c>
      <c r="L5269">
        <v>2</v>
      </c>
      <c r="M5269">
        <v>2</v>
      </c>
      <c r="N5269" t="s">
        <v>262053</v>
      </c>
      <c r="O5269" s="2">
        <v>136</v>
      </c>
      <c r="P5269">
        <v>6</v>
      </c>
      <c r="Q5269">
        <v>1125</v>
      </c>
      <c r="R5269">
        <v>5.2</v>
      </c>
      <c r="S5269">
        <v>1125</v>
      </c>
      <c r="T5269">
        <v>4.41</v>
      </c>
      <c r="U5269" t="b">
        <f>OR(O5269&lt;'Descriptive Analysis_1'!$B$20,O5269&gt;'Descriptive Analysis_1'!$B$21)</f>
        <v>0</v>
      </c>
      <c r="V5269">
        <f>STANDARDIZE(O5269,'Descriptive Analysis_1'!$B$9,'Descriptive Analysis_1'!$B$12)</f>
        <v>-0.34040829092347441</v>
      </c>
      <c r="W5269" t="b">
        <f t="shared" si="82"/>
        <v>0</v>
      </c>
    </row>
    <row r="5270" spans="1:23" x14ac:dyDescent="0.25">
      <c r="A5270">
        <v>7.5544445530891302E+17</v>
      </c>
      <c r="B5270">
        <v>23390186</v>
      </c>
      <c r="C5270" t="s">
        <v>331</v>
      </c>
      <c r="D5270" s="3">
        <v>0.5</v>
      </c>
      <c r="E5270" s="3">
        <v>1</v>
      </c>
      <c r="F5270" t="s">
        <v>1683</v>
      </c>
      <c r="G5270" t="s">
        <v>159</v>
      </c>
      <c r="H5270" t="s">
        <v>144</v>
      </c>
      <c r="I5270" t="s">
        <v>117</v>
      </c>
      <c r="J5270">
        <v>3</v>
      </c>
      <c r="K5270" t="s">
        <v>92</v>
      </c>
      <c r="L5270">
        <v>2</v>
      </c>
      <c r="M5270">
        <v>2</v>
      </c>
      <c r="N5270" t="s">
        <v>262145</v>
      </c>
      <c r="O5270" s="2">
        <v>230</v>
      </c>
      <c r="P5270">
        <v>2</v>
      </c>
      <c r="Q5270">
        <v>365</v>
      </c>
      <c r="R5270">
        <v>2</v>
      </c>
      <c r="S5270">
        <v>365</v>
      </c>
      <c r="T5270">
        <v>5</v>
      </c>
      <c r="U5270" t="b">
        <f>OR(O5270&lt;'Descriptive Analysis_1'!$B$20,O5270&gt;'Descriptive Analysis_1'!$B$21)</f>
        <v>0</v>
      </c>
      <c r="V5270">
        <f>STANDARDIZE(O5270,'Descriptive Analysis_1'!$B$9,'Descriptive Analysis_1'!$B$12)</f>
        <v>-9.1091487482768976E-2</v>
      </c>
      <c r="W5270" t="b">
        <f t="shared" si="82"/>
        <v>0</v>
      </c>
    </row>
    <row r="5271" spans="1:23" x14ac:dyDescent="0.25">
      <c r="A5271">
        <v>5.8821192986390502E+17</v>
      </c>
      <c r="B5271">
        <v>51501835</v>
      </c>
      <c r="C5271" t="s">
        <v>331</v>
      </c>
      <c r="D5271" s="3">
        <v>0.57999999999999996</v>
      </c>
      <c r="E5271" s="3">
        <v>0.38</v>
      </c>
      <c r="F5271" t="s">
        <v>15257</v>
      </c>
      <c r="G5271" t="s">
        <v>1639</v>
      </c>
      <c r="H5271" t="s">
        <v>144</v>
      </c>
      <c r="I5271" t="s">
        <v>117</v>
      </c>
      <c r="J5271">
        <v>4</v>
      </c>
      <c r="K5271" t="s">
        <v>92</v>
      </c>
      <c r="L5271">
        <v>2</v>
      </c>
      <c r="M5271">
        <v>2</v>
      </c>
      <c r="N5271" t="s">
        <v>179991</v>
      </c>
      <c r="O5271" s="2">
        <v>150</v>
      </c>
      <c r="P5271">
        <v>30</v>
      </c>
      <c r="Q5271">
        <v>365</v>
      </c>
      <c r="R5271">
        <v>30</v>
      </c>
      <c r="S5271">
        <v>365</v>
      </c>
      <c r="U5271" t="b">
        <f>OR(O5271&lt;'Descriptive Analysis_1'!$B$20,O5271&gt;'Descriptive Analysis_1'!$B$21)</f>
        <v>0</v>
      </c>
      <c r="V5271">
        <f>STANDARDIZE(O5271,'Descriptive Analysis_1'!$B$9,'Descriptive Analysis_1'!$B$12)</f>
        <v>-0.30327600104932678</v>
      </c>
      <c r="W5271" t="b">
        <f t="shared" si="82"/>
        <v>0</v>
      </c>
    </row>
    <row r="5272" spans="1:23" x14ac:dyDescent="0.25">
      <c r="A5272">
        <v>42300</v>
      </c>
      <c r="B5272">
        <v>184755</v>
      </c>
      <c r="C5272" t="s">
        <v>189</v>
      </c>
      <c r="D5272" s="3">
        <v>1</v>
      </c>
      <c r="E5272" s="3">
        <v>0.37</v>
      </c>
      <c r="F5272" t="s">
        <v>16148</v>
      </c>
      <c r="G5272" t="s">
        <v>1639</v>
      </c>
      <c r="H5272" t="s">
        <v>3039</v>
      </c>
      <c r="I5272" t="s">
        <v>117</v>
      </c>
      <c r="J5272">
        <v>4</v>
      </c>
      <c r="K5272" t="s">
        <v>118</v>
      </c>
      <c r="L5272">
        <v>2</v>
      </c>
      <c r="M5272">
        <v>2</v>
      </c>
      <c r="N5272" t="s">
        <v>262239</v>
      </c>
      <c r="O5272" s="2">
        <v>750</v>
      </c>
      <c r="P5272">
        <v>5</v>
      </c>
      <c r="Q5272">
        <v>1125</v>
      </c>
      <c r="R5272">
        <v>5</v>
      </c>
      <c r="S5272">
        <v>1125</v>
      </c>
      <c r="T5272">
        <v>4.8</v>
      </c>
      <c r="U5272" t="b">
        <f>OR(O5272&lt;'Descriptive Analysis_1'!$B$20,O5272&gt;'Descriptive Analysis_1'!$B$21)</f>
        <v>1</v>
      </c>
      <c r="V5272">
        <f>STANDARDIZE(O5272,'Descriptive Analysis_1'!$B$9,'Descriptive Analysis_1'!$B$12)</f>
        <v>1.2881078506998569</v>
      </c>
      <c r="W5272" t="b">
        <f t="shared" si="82"/>
        <v>0</v>
      </c>
    </row>
    <row r="5273" spans="1:23" x14ac:dyDescent="0.25">
      <c r="A5273">
        <v>6.1361026506368704E+17</v>
      </c>
      <c r="B5273">
        <v>412467812</v>
      </c>
      <c r="C5273" t="s">
        <v>100</v>
      </c>
      <c r="D5273" s="3">
        <v>0.9</v>
      </c>
      <c r="E5273" s="3">
        <v>0.99</v>
      </c>
      <c r="F5273" t="s">
        <v>6326</v>
      </c>
      <c r="G5273" t="s">
        <v>1639</v>
      </c>
      <c r="H5273" t="s">
        <v>144</v>
      </c>
      <c r="I5273" t="s">
        <v>117</v>
      </c>
      <c r="J5273">
        <v>6</v>
      </c>
      <c r="K5273" t="s">
        <v>118</v>
      </c>
      <c r="L5273">
        <v>2</v>
      </c>
      <c r="M5273">
        <v>2</v>
      </c>
      <c r="N5273" t="s">
        <v>262257</v>
      </c>
      <c r="O5273" s="2">
        <v>562</v>
      </c>
      <c r="P5273">
        <v>2</v>
      </c>
      <c r="Q5273">
        <v>90</v>
      </c>
      <c r="R5273">
        <v>2.1</v>
      </c>
      <c r="S5273">
        <v>1125</v>
      </c>
      <c r="T5273">
        <v>4.74</v>
      </c>
      <c r="U5273" t="b">
        <f>OR(O5273&lt;'Descriptive Analysis_1'!$B$20,O5273&gt;'Descriptive Analysis_1'!$B$21)</f>
        <v>1</v>
      </c>
      <c r="V5273">
        <f>STANDARDIZE(O5273,'Descriptive Analysis_1'!$B$9,'Descriptive Analysis_1'!$B$12)</f>
        <v>0.789474243818446</v>
      </c>
      <c r="W5273" t="b">
        <f t="shared" si="82"/>
        <v>0</v>
      </c>
    </row>
    <row r="5274" spans="1:23" x14ac:dyDescent="0.25">
      <c r="A5274">
        <v>7.3485615905496704E+17</v>
      </c>
      <c r="B5274">
        <v>483068348</v>
      </c>
      <c r="C5274" t="s">
        <v>100</v>
      </c>
      <c r="D5274" s="3">
        <v>1</v>
      </c>
      <c r="E5274" s="3">
        <v>1</v>
      </c>
      <c r="F5274" t="s">
        <v>2282</v>
      </c>
      <c r="G5274" t="s">
        <v>159</v>
      </c>
      <c r="H5274" t="s">
        <v>232</v>
      </c>
      <c r="I5274" t="s">
        <v>117</v>
      </c>
      <c r="J5274">
        <v>6</v>
      </c>
      <c r="K5274" t="s">
        <v>92</v>
      </c>
      <c r="L5274">
        <v>2</v>
      </c>
      <c r="M5274">
        <v>2</v>
      </c>
      <c r="N5274" t="s">
        <v>262271</v>
      </c>
      <c r="O5274" s="2">
        <v>103</v>
      </c>
      <c r="P5274">
        <v>1</v>
      </c>
      <c r="Q5274">
        <v>365</v>
      </c>
      <c r="R5274">
        <v>1</v>
      </c>
      <c r="S5274">
        <v>1125</v>
      </c>
      <c r="T5274">
        <v>4</v>
      </c>
      <c r="U5274" t="b">
        <f>OR(O5274&lt;'Descriptive Analysis_1'!$B$20,O5274&gt;'Descriptive Analysis_1'!$B$21)</f>
        <v>0</v>
      </c>
      <c r="V5274">
        <f>STANDARDIZE(O5274,'Descriptive Analysis_1'!$B$9,'Descriptive Analysis_1'!$B$12)</f>
        <v>-0.42793440276967948</v>
      </c>
      <c r="W5274" t="b">
        <f t="shared" si="82"/>
        <v>0</v>
      </c>
    </row>
    <row r="5275" spans="1:23" x14ac:dyDescent="0.25">
      <c r="A5275">
        <v>51812025</v>
      </c>
      <c r="B5275">
        <v>194142632</v>
      </c>
      <c r="C5275" t="s">
        <v>331</v>
      </c>
      <c r="D5275" s="3">
        <v>0.88</v>
      </c>
      <c r="E5275" s="3">
        <v>0.83</v>
      </c>
      <c r="F5275" t="s">
        <v>15257</v>
      </c>
      <c r="G5275" t="s">
        <v>1639</v>
      </c>
      <c r="H5275" t="s">
        <v>144</v>
      </c>
      <c r="I5275" t="s">
        <v>117</v>
      </c>
      <c r="J5275">
        <v>4</v>
      </c>
      <c r="K5275" t="s">
        <v>92</v>
      </c>
      <c r="L5275">
        <v>2</v>
      </c>
      <c r="M5275">
        <v>2</v>
      </c>
      <c r="N5275" t="s">
        <v>262294</v>
      </c>
      <c r="O5275" s="2">
        <v>300</v>
      </c>
      <c r="P5275">
        <v>30</v>
      </c>
      <c r="Q5275">
        <v>1125</v>
      </c>
      <c r="R5275">
        <v>30</v>
      </c>
      <c r="S5275">
        <v>1125</v>
      </c>
      <c r="T5275">
        <v>4</v>
      </c>
      <c r="U5275" t="b">
        <f>OR(O5275&lt;'Descriptive Analysis_1'!$B$20,O5275&gt;'Descriptive Analysis_1'!$B$21)</f>
        <v>0</v>
      </c>
      <c r="V5275">
        <f>STANDARDIZE(O5275,'Descriptive Analysis_1'!$B$9,'Descriptive Analysis_1'!$B$12)</f>
        <v>9.4569961887969109E-2</v>
      </c>
      <c r="W5275" t="b">
        <f t="shared" si="82"/>
        <v>0</v>
      </c>
    </row>
    <row r="5276" spans="1:23" x14ac:dyDescent="0.25">
      <c r="A5276">
        <v>41174759</v>
      </c>
      <c r="B5276">
        <v>320020592</v>
      </c>
      <c r="C5276" t="s">
        <v>100</v>
      </c>
      <c r="D5276" s="3">
        <v>1</v>
      </c>
      <c r="E5276" s="3">
        <v>0.99</v>
      </c>
      <c r="F5276" t="s">
        <v>157</v>
      </c>
      <c r="G5276" t="s">
        <v>159</v>
      </c>
      <c r="H5276" t="s">
        <v>963</v>
      </c>
      <c r="I5276" t="s">
        <v>117</v>
      </c>
      <c r="J5276">
        <v>4</v>
      </c>
      <c r="K5276" t="s">
        <v>118</v>
      </c>
      <c r="L5276">
        <v>2</v>
      </c>
      <c r="M5276">
        <v>3</v>
      </c>
      <c r="N5276" t="s">
        <v>262423</v>
      </c>
      <c r="O5276" s="2">
        <v>135</v>
      </c>
      <c r="P5276">
        <v>2</v>
      </c>
      <c r="Q5276">
        <v>1125</v>
      </c>
      <c r="R5276">
        <v>2</v>
      </c>
      <c r="S5276">
        <v>1125</v>
      </c>
      <c r="T5276">
        <v>4.67</v>
      </c>
      <c r="U5276" t="b">
        <f>OR(O5276&lt;'Descriptive Analysis_1'!$B$20,O5276&gt;'Descriptive Analysis_1'!$B$21)</f>
        <v>0</v>
      </c>
      <c r="V5276">
        <f>STANDARDIZE(O5276,'Descriptive Analysis_1'!$B$9,'Descriptive Analysis_1'!$B$12)</f>
        <v>-0.34306059734305638</v>
      </c>
      <c r="W5276" t="b">
        <f t="shared" si="82"/>
        <v>0</v>
      </c>
    </row>
    <row r="5277" spans="1:23" x14ac:dyDescent="0.25">
      <c r="A5277">
        <v>54083247</v>
      </c>
      <c r="B5277">
        <v>438342469</v>
      </c>
      <c r="C5277" t="s">
        <v>100</v>
      </c>
      <c r="D5277" s="3">
        <v>1</v>
      </c>
      <c r="E5277" s="3">
        <v>1</v>
      </c>
      <c r="F5277" t="s">
        <v>2282</v>
      </c>
      <c r="G5277" t="s">
        <v>159</v>
      </c>
      <c r="H5277" t="s">
        <v>144</v>
      </c>
      <c r="I5277" t="s">
        <v>117</v>
      </c>
      <c r="J5277">
        <v>5</v>
      </c>
      <c r="K5277" t="s">
        <v>92</v>
      </c>
      <c r="L5277">
        <v>2</v>
      </c>
      <c r="M5277">
        <v>2</v>
      </c>
      <c r="N5277" t="s">
        <v>262440</v>
      </c>
      <c r="O5277" s="2">
        <v>137</v>
      </c>
      <c r="P5277">
        <v>2</v>
      </c>
      <c r="Q5277">
        <v>1125</v>
      </c>
      <c r="R5277">
        <v>2</v>
      </c>
      <c r="S5277">
        <v>1125</v>
      </c>
      <c r="T5277">
        <v>4.5</v>
      </c>
      <c r="U5277" t="b">
        <f>OR(O5277&lt;'Descriptive Analysis_1'!$B$20,O5277&gt;'Descriptive Analysis_1'!$B$21)</f>
        <v>0</v>
      </c>
      <c r="V5277">
        <f>STANDARDIZE(O5277,'Descriptive Analysis_1'!$B$9,'Descriptive Analysis_1'!$B$12)</f>
        <v>-0.33775598450389244</v>
      </c>
      <c r="W5277" t="b">
        <f t="shared" si="82"/>
        <v>0</v>
      </c>
    </row>
    <row r="5278" spans="1:23" x14ac:dyDescent="0.25">
      <c r="A5278">
        <v>7.7779955139708096E+17</v>
      </c>
      <c r="B5278">
        <v>434697141</v>
      </c>
      <c r="C5278" t="s">
        <v>100</v>
      </c>
      <c r="D5278" s="3">
        <v>1</v>
      </c>
      <c r="E5278" s="3">
        <v>1</v>
      </c>
      <c r="F5278" t="s">
        <v>157</v>
      </c>
      <c r="G5278" t="s">
        <v>159</v>
      </c>
      <c r="H5278" t="s">
        <v>144</v>
      </c>
      <c r="I5278" t="s">
        <v>117</v>
      </c>
      <c r="J5278">
        <v>6</v>
      </c>
      <c r="K5278" t="s">
        <v>92</v>
      </c>
      <c r="L5278">
        <v>2</v>
      </c>
      <c r="M5278">
        <v>3</v>
      </c>
      <c r="N5278" t="s">
        <v>262478</v>
      </c>
      <c r="O5278" s="2">
        <v>108</v>
      </c>
      <c r="P5278">
        <v>1</v>
      </c>
      <c r="Q5278">
        <v>365</v>
      </c>
      <c r="R5278">
        <v>1</v>
      </c>
      <c r="S5278">
        <v>365</v>
      </c>
      <c r="T5278">
        <v>4.57</v>
      </c>
      <c r="U5278" t="b">
        <f>OR(O5278&lt;'Descriptive Analysis_1'!$B$20,O5278&gt;'Descriptive Analysis_1'!$B$21)</f>
        <v>0</v>
      </c>
      <c r="V5278">
        <f>STANDARDIZE(O5278,'Descriptive Analysis_1'!$B$9,'Descriptive Analysis_1'!$B$12)</f>
        <v>-0.41467287067176961</v>
      </c>
      <c r="W5278" t="b">
        <f t="shared" si="82"/>
        <v>0</v>
      </c>
    </row>
    <row r="5279" spans="1:23" x14ac:dyDescent="0.25">
      <c r="A5279">
        <v>45847112</v>
      </c>
      <c r="B5279">
        <v>51501835</v>
      </c>
      <c r="C5279" t="s">
        <v>331</v>
      </c>
      <c r="D5279" s="3">
        <v>0.57999999999999996</v>
      </c>
      <c r="E5279" s="3">
        <v>0.38</v>
      </c>
      <c r="F5279" t="s">
        <v>15257</v>
      </c>
      <c r="G5279" t="s">
        <v>1639</v>
      </c>
      <c r="H5279" t="s">
        <v>144</v>
      </c>
      <c r="I5279" t="s">
        <v>117</v>
      </c>
      <c r="J5279">
        <v>3</v>
      </c>
      <c r="K5279" t="s">
        <v>92</v>
      </c>
      <c r="L5279">
        <v>2</v>
      </c>
      <c r="M5279">
        <v>2</v>
      </c>
      <c r="N5279" t="s">
        <v>262535</v>
      </c>
      <c r="O5279" s="2">
        <v>135</v>
      </c>
      <c r="P5279">
        <v>30</v>
      </c>
      <c r="Q5279">
        <v>365</v>
      </c>
      <c r="R5279">
        <v>30</v>
      </c>
      <c r="S5279">
        <v>365</v>
      </c>
      <c r="T5279">
        <v>4.5</v>
      </c>
      <c r="U5279" t="b">
        <f>OR(O5279&lt;'Descriptive Analysis_1'!$B$20,O5279&gt;'Descriptive Analysis_1'!$B$21)</f>
        <v>0</v>
      </c>
      <c r="V5279">
        <f>STANDARDIZE(O5279,'Descriptive Analysis_1'!$B$9,'Descriptive Analysis_1'!$B$12)</f>
        <v>-0.34306059734305638</v>
      </c>
      <c r="W5279" t="b">
        <f t="shared" si="82"/>
        <v>0</v>
      </c>
    </row>
    <row r="5280" spans="1:23" x14ac:dyDescent="0.25">
      <c r="A5280">
        <v>51640258</v>
      </c>
      <c r="B5280">
        <v>94214493</v>
      </c>
      <c r="C5280" t="s">
        <v>100</v>
      </c>
      <c r="D5280" s="3">
        <v>1</v>
      </c>
      <c r="E5280" s="3">
        <v>0.88</v>
      </c>
      <c r="F5280" t="s">
        <v>3626</v>
      </c>
      <c r="G5280" t="s">
        <v>89</v>
      </c>
      <c r="H5280" t="s">
        <v>335</v>
      </c>
      <c r="I5280" t="s">
        <v>91</v>
      </c>
      <c r="J5280">
        <v>4</v>
      </c>
      <c r="K5280" t="s">
        <v>104</v>
      </c>
      <c r="L5280">
        <v>2</v>
      </c>
      <c r="M5280">
        <v>6</v>
      </c>
      <c r="N5280" t="s">
        <v>262549</v>
      </c>
      <c r="O5280" s="2">
        <v>100</v>
      </c>
      <c r="P5280">
        <v>1</v>
      </c>
      <c r="Q5280">
        <v>14</v>
      </c>
      <c r="R5280">
        <v>2</v>
      </c>
      <c r="S5280">
        <v>1125</v>
      </c>
      <c r="T5280">
        <v>5</v>
      </c>
      <c r="U5280" t="b">
        <f>OR(O5280&lt;'Descriptive Analysis_1'!$B$20,O5280&gt;'Descriptive Analysis_1'!$B$21)</f>
        <v>0</v>
      </c>
      <c r="V5280">
        <f>STANDARDIZE(O5280,'Descriptive Analysis_1'!$B$9,'Descriptive Analysis_1'!$B$12)</f>
        <v>-0.4358913220284254</v>
      </c>
      <c r="W5280" t="b">
        <f t="shared" si="82"/>
        <v>0</v>
      </c>
    </row>
    <row r="5281" spans="1:23" x14ac:dyDescent="0.25">
      <c r="A5281">
        <v>8.2781600385249395E+17</v>
      </c>
      <c r="B5281">
        <v>114216912</v>
      </c>
      <c r="C5281" t="s">
        <v>331</v>
      </c>
      <c r="D5281" s="3">
        <v>0.54</v>
      </c>
      <c r="E5281" s="3">
        <v>0.2</v>
      </c>
      <c r="F5281" t="s">
        <v>16148</v>
      </c>
      <c r="G5281" t="s">
        <v>1639</v>
      </c>
      <c r="H5281" t="s">
        <v>103</v>
      </c>
      <c r="I5281" t="s">
        <v>91</v>
      </c>
      <c r="J5281">
        <v>2</v>
      </c>
      <c r="K5281" t="s">
        <v>118</v>
      </c>
      <c r="L5281">
        <v>2</v>
      </c>
      <c r="M5281">
        <v>2</v>
      </c>
      <c r="N5281" t="s">
        <v>262582</v>
      </c>
      <c r="O5281" s="2">
        <v>168</v>
      </c>
      <c r="P5281">
        <v>30</v>
      </c>
      <c r="Q5281">
        <v>365</v>
      </c>
      <c r="R5281">
        <v>30</v>
      </c>
      <c r="S5281">
        <v>365</v>
      </c>
      <c r="U5281" t="b">
        <f>OR(O5281&lt;'Descriptive Analysis_1'!$B$20,O5281&gt;'Descriptive Analysis_1'!$B$21)</f>
        <v>0</v>
      </c>
      <c r="V5281">
        <f>STANDARDIZE(O5281,'Descriptive Analysis_1'!$B$9,'Descriptive Analysis_1'!$B$12)</f>
        <v>-0.25553448549685126</v>
      </c>
      <c r="W5281" t="b">
        <f t="shared" si="82"/>
        <v>0</v>
      </c>
    </row>
    <row r="5282" spans="1:23" x14ac:dyDescent="0.25">
      <c r="A5282">
        <v>52399899</v>
      </c>
      <c r="B5282">
        <v>134428157</v>
      </c>
      <c r="C5282" t="s">
        <v>100</v>
      </c>
      <c r="D5282" s="3">
        <v>1</v>
      </c>
      <c r="E5282" s="3">
        <v>0.8</v>
      </c>
      <c r="F5282" t="s">
        <v>1735</v>
      </c>
      <c r="G5282" t="s">
        <v>89</v>
      </c>
      <c r="H5282" t="s">
        <v>144</v>
      </c>
      <c r="I5282" t="s">
        <v>117</v>
      </c>
      <c r="J5282">
        <v>5</v>
      </c>
      <c r="K5282" t="s">
        <v>118</v>
      </c>
      <c r="L5282">
        <v>2</v>
      </c>
      <c r="M5282">
        <v>2</v>
      </c>
      <c r="N5282" t="s">
        <v>262595</v>
      </c>
      <c r="O5282" s="2">
        <v>100</v>
      </c>
      <c r="P5282">
        <v>30</v>
      </c>
      <c r="Q5282">
        <v>1125</v>
      </c>
      <c r="R5282">
        <v>30</v>
      </c>
      <c r="S5282">
        <v>1125</v>
      </c>
      <c r="T5282">
        <v>5</v>
      </c>
      <c r="U5282" t="b">
        <f>OR(O5282&lt;'Descriptive Analysis_1'!$B$20,O5282&gt;'Descriptive Analysis_1'!$B$21)</f>
        <v>0</v>
      </c>
      <c r="V5282">
        <f>STANDARDIZE(O5282,'Descriptive Analysis_1'!$B$9,'Descriptive Analysis_1'!$B$12)</f>
        <v>-0.4358913220284254</v>
      </c>
      <c r="W5282" t="b">
        <f t="shared" si="82"/>
        <v>0</v>
      </c>
    </row>
    <row r="5283" spans="1:23" x14ac:dyDescent="0.25">
      <c r="A5283">
        <v>54281443</v>
      </c>
      <c r="B5283">
        <v>263266237</v>
      </c>
      <c r="C5283" t="s">
        <v>189</v>
      </c>
      <c r="D5283" s="3">
        <v>1</v>
      </c>
      <c r="E5283" s="3">
        <v>0.04</v>
      </c>
      <c r="F5283" t="s">
        <v>2701</v>
      </c>
      <c r="G5283" t="s">
        <v>143</v>
      </c>
      <c r="H5283" t="s">
        <v>144</v>
      </c>
      <c r="I5283" t="s">
        <v>117</v>
      </c>
      <c r="J5283">
        <v>4</v>
      </c>
      <c r="K5283" t="s">
        <v>92</v>
      </c>
      <c r="L5283">
        <v>2</v>
      </c>
      <c r="M5283">
        <v>2</v>
      </c>
      <c r="N5283" t="s">
        <v>262673</v>
      </c>
      <c r="O5283" s="2">
        <v>108</v>
      </c>
      <c r="P5283">
        <v>2</v>
      </c>
      <c r="Q5283">
        <v>365</v>
      </c>
      <c r="R5283">
        <v>2</v>
      </c>
      <c r="S5283">
        <v>365</v>
      </c>
      <c r="T5283">
        <v>5</v>
      </c>
      <c r="U5283" t="b">
        <f>OR(O5283&lt;'Descriptive Analysis_1'!$B$20,O5283&gt;'Descriptive Analysis_1'!$B$21)</f>
        <v>0</v>
      </c>
      <c r="V5283">
        <f>STANDARDIZE(O5283,'Descriptive Analysis_1'!$B$9,'Descriptive Analysis_1'!$B$12)</f>
        <v>-0.41467287067176961</v>
      </c>
      <c r="W5283" t="b">
        <f t="shared" si="82"/>
        <v>0</v>
      </c>
    </row>
    <row r="5284" spans="1:23" x14ac:dyDescent="0.25">
      <c r="A5284">
        <v>5.82817278861712E+17</v>
      </c>
      <c r="B5284">
        <v>87639559</v>
      </c>
      <c r="C5284" t="s">
        <v>100</v>
      </c>
      <c r="D5284" s="3">
        <v>1</v>
      </c>
      <c r="E5284" s="3">
        <v>1</v>
      </c>
      <c r="F5284" t="s">
        <v>2732</v>
      </c>
      <c r="G5284" t="s">
        <v>159</v>
      </c>
      <c r="H5284" t="s">
        <v>3039</v>
      </c>
      <c r="I5284" t="s">
        <v>117</v>
      </c>
      <c r="J5284">
        <v>6</v>
      </c>
      <c r="K5284" t="s">
        <v>118</v>
      </c>
      <c r="L5284">
        <v>2</v>
      </c>
      <c r="M5284">
        <v>2</v>
      </c>
      <c r="N5284" t="s">
        <v>262677</v>
      </c>
      <c r="O5284" s="2">
        <v>130</v>
      </c>
      <c r="P5284">
        <v>2</v>
      </c>
      <c r="Q5284">
        <v>365</v>
      </c>
      <c r="R5284">
        <v>2</v>
      </c>
      <c r="S5284">
        <v>365</v>
      </c>
      <c r="T5284">
        <v>4.57</v>
      </c>
      <c r="U5284" t="b">
        <f>OR(O5284&lt;'Descriptive Analysis_1'!$B$20,O5284&gt;'Descriptive Analysis_1'!$B$21)</f>
        <v>0</v>
      </c>
      <c r="V5284">
        <f>STANDARDIZE(O5284,'Descriptive Analysis_1'!$B$9,'Descriptive Analysis_1'!$B$12)</f>
        <v>-0.35632212944096625</v>
      </c>
      <c r="W5284" t="b">
        <f t="shared" si="82"/>
        <v>0</v>
      </c>
    </row>
    <row r="5285" spans="1:23" x14ac:dyDescent="0.25">
      <c r="A5285">
        <v>5.9441245199125606E+17</v>
      </c>
      <c r="B5285">
        <v>59642348</v>
      </c>
      <c r="C5285" t="s">
        <v>100</v>
      </c>
      <c r="D5285" s="3">
        <v>1</v>
      </c>
      <c r="E5285" s="3">
        <v>0.99</v>
      </c>
      <c r="F5285" t="s">
        <v>157</v>
      </c>
      <c r="G5285" t="s">
        <v>159</v>
      </c>
      <c r="H5285" t="s">
        <v>144</v>
      </c>
      <c r="I5285" t="s">
        <v>117</v>
      </c>
      <c r="J5285">
        <v>5</v>
      </c>
      <c r="K5285" t="s">
        <v>92</v>
      </c>
      <c r="L5285">
        <v>2</v>
      </c>
      <c r="M5285">
        <v>3</v>
      </c>
      <c r="N5285" t="s">
        <v>262732</v>
      </c>
      <c r="O5285" s="2">
        <v>110</v>
      </c>
      <c r="P5285">
        <v>2</v>
      </c>
      <c r="Q5285">
        <v>1125</v>
      </c>
      <c r="R5285">
        <v>2</v>
      </c>
      <c r="S5285">
        <v>1125</v>
      </c>
      <c r="T5285">
        <v>4.83</v>
      </c>
      <c r="U5285" t="b">
        <f>OR(O5285&lt;'Descriptive Analysis_1'!$B$20,O5285&gt;'Descriptive Analysis_1'!$B$21)</f>
        <v>0</v>
      </c>
      <c r="V5285">
        <f>STANDARDIZE(O5285,'Descriptive Analysis_1'!$B$9,'Descriptive Analysis_1'!$B$12)</f>
        <v>-0.40936825783260566</v>
      </c>
      <c r="W5285" t="b">
        <f t="shared" si="82"/>
        <v>0</v>
      </c>
    </row>
    <row r="5286" spans="1:23" x14ac:dyDescent="0.25">
      <c r="A5286">
        <v>5.9775288576492403E+17</v>
      </c>
      <c r="B5286">
        <v>388603242</v>
      </c>
      <c r="C5286" t="s">
        <v>100</v>
      </c>
      <c r="D5286" s="3">
        <v>0.98</v>
      </c>
      <c r="E5286" s="3">
        <v>1</v>
      </c>
      <c r="F5286" t="s">
        <v>9633</v>
      </c>
      <c r="G5286" t="s">
        <v>1639</v>
      </c>
      <c r="H5286" t="s">
        <v>144</v>
      </c>
      <c r="I5286" t="s">
        <v>117</v>
      </c>
      <c r="J5286">
        <v>5</v>
      </c>
      <c r="K5286" t="s">
        <v>92</v>
      </c>
      <c r="L5286">
        <v>2</v>
      </c>
      <c r="M5286">
        <v>3</v>
      </c>
      <c r="N5286" t="s">
        <v>262774</v>
      </c>
      <c r="O5286" s="2">
        <v>219</v>
      </c>
      <c r="P5286">
        <v>1</v>
      </c>
      <c r="Q5286">
        <v>25</v>
      </c>
      <c r="R5286">
        <v>1</v>
      </c>
      <c r="S5286">
        <v>25</v>
      </c>
      <c r="T5286">
        <v>4.7300000000000004</v>
      </c>
      <c r="U5286" t="b">
        <f>OR(O5286&lt;'Descriptive Analysis_1'!$B$20,O5286&gt;'Descriptive Analysis_1'!$B$21)</f>
        <v>0</v>
      </c>
      <c r="V5286">
        <f>STANDARDIZE(O5286,'Descriptive Analysis_1'!$B$9,'Descriptive Analysis_1'!$B$12)</f>
        <v>-0.12026685809817067</v>
      </c>
      <c r="W5286" t="b">
        <f t="shared" si="82"/>
        <v>0</v>
      </c>
    </row>
    <row r="5287" spans="1:23" x14ac:dyDescent="0.25">
      <c r="A5287">
        <v>28602842</v>
      </c>
      <c r="B5287">
        <v>215869827</v>
      </c>
      <c r="C5287" t="s">
        <v>82</v>
      </c>
      <c r="D5287" t="s">
        <v>82</v>
      </c>
      <c r="E5287" s="3">
        <v>0</v>
      </c>
      <c r="F5287" t="s">
        <v>6505</v>
      </c>
      <c r="G5287" t="s">
        <v>1639</v>
      </c>
      <c r="H5287" t="s">
        <v>144</v>
      </c>
      <c r="I5287" t="s">
        <v>117</v>
      </c>
      <c r="J5287">
        <v>4</v>
      </c>
      <c r="K5287" t="s">
        <v>92</v>
      </c>
      <c r="L5287">
        <v>2</v>
      </c>
      <c r="M5287">
        <v>4</v>
      </c>
      <c r="N5287" t="s">
        <v>262869</v>
      </c>
      <c r="O5287" s="2">
        <v>499</v>
      </c>
      <c r="P5287">
        <v>30</v>
      </c>
      <c r="Q5287">
        <v>360</v>
      </c>
      <c r="R5287">
        <v>30</v>
      </c>
      <c r="S5287">
        <v>360</v>
      </c>
      <c r="U5287" t="b">
        <f>OR(O5287&lt;'Descriptive Analysis_1'!$B$20,O5287&gt;'Descriptive Analysis_1'!$B$21)</f>
        <v>0</v>
      </c>
      <c r="V5287">
        <f>STANDARDIZE(O5287,'Descriptive Analysis_1'!$B$9,'Descriptive Analysis_1'!$B$12)</f>
        <v>0.62237893938478162</v>
      </c>
      <c r="W5287" t="b">
        <f t="shared" si="82"/>
        <v>0</v>
      </c>
    </row>
    <row r="5288" spans="1:23" x14ac:dyDescent="0.25">
      <c r="A5288">
        <v>5.8782449321151795E+17</v>
      </c>
      <c r="B5288">
        <v>450580547</v>
      </c>
      <c r="C5288" t="s">
        <v>100</v>
      </c>
      <c r="D5288" s="3">
        <v>1</v>
      </c>
      <c r="E5288" s="3">
        <v>0.93</v>
      </c>
      <c r="F5288" t="s">
        <v>7719</v>
      </c>
      <c r="G5288" t="s">
        <v>1639</v>
      </c>
      <c r="H5288" t="s">
        <v>144</v>
      </c>
      <c r="I5288" t="s">
        <v>117</v>
      </c>
      <c r="J5288">
        <v>5</v>
      </c>
      <c r="K5288" t="s">
        <v>92</v>
      </c>
      <c r="L5288">
        <v>2</v>
      </c>
      <c r="M5288">
        <v>2</v>
      </c>
      <c r="N5288" t="s">
        <v>262883</v>
      </c>
      <c r="O5288" s="2">
        <v>245</v>
      </c>
      <c r="P5288">
        <v>30</v>
      </c>
      <c r="Q5288">
        <v>1125</v>
      </c>
      <c r="R5288">
        <v>30</v>
      </c>
      <c r="S5288">
        <v>1125</v>
      </c>
      <c r="U5288" t="b">
        <f>OR(O5288&lt;'Descriptive Analysis_1'!$B$20,O5288&gt;'Descriptive Analysis_1'!$B$21)</f>
        <v>0</v>
      </c>
      <c r="V5288">
        <f>STANDARDIZE(O5288,'Descriptive Analysis_1'!$B$9,'Descriptive Analysis_1'!$B$12)</f>
        <v>-5.1306891189039382E-2</v>
      </c>
      <c r="W5288" t="b">
        <f t="shared" si="82"/>
        <v>0</v>
      </c>
    </row>
    <row r="5289" spans="1:23" x14ac:dyDescent="0.25">
      <c r="A5289">
        <v>51862472</v>
      </c>
      <c r="B5289">
        <v>2867137</v>
      </c>
      <c r="C5289" t="s">
        <v>100</v>
      </c>
      <c r="D5289" s="3">
        <v>0.99</v>
      </c>
      <c r="E5289" s="3">
        <v>0.91</v>
      </c>
      <c r="F5289" t="s">
        <v>9633</v>
      </c>
      <c r="G5289" t="s">
        <v>1639</v>
      </c>
      <c r="H5289" t="s">
        <v>144</v>
      </c>
      <c r="I5289" t="s">
        <v>117</v>
      </c>
      <c r="J5289">
        <v>5</v>
      </c>
      <c r="K5289" t="s">
        <v>92</v>
      </c>
      <c r="L5289">
        <v>2</v>
      </c>
      <c r="M5289">
        <v>2</v>
      </c>
      <c r="N5289" t="s">
        <v>246148</v>
      </c>
      <c r="O5289" s="2">
        <v>180</v>
      </c>
      <c r="P5289">
        <v>30</v>
      </c>
      <c r="Q5289">
        <v>1125</v>
      </c>
      <c r="R5289">
        <v>30</v>
      </c>
      <c r="S5289">
        <v>1125</v>
      </c>
      <c r="U5289" t="b">
        <f>OR(O5289&lt;'Descriptive Analysis_1'!$B$20,O5289&gt;'Descriptive Analysis_1'!$B$21)</f>
        <v>0</v>
      </c>
      <c r="V5289">
        <f>STANDARDIZE(O5289,'Descriptive Analysis_1'!$B$9,'Descriptive Analysis_1'!$B$12)</f>
        <v>-0.22370680846186761</v>
      </c>
      <c r="W5289" t="b">
        <f t="shared" si="82"/>
        <v>0</v>
      </c>
    </row>
    <row r="5290" spans="1:23" x14ac:dyDescent="0.25">
      <c r="A5290">
        <v>5.9585934725232704E+17</v>
      </c>
      <c r="B5290">
        <v>450580547</v>
      </c>
      <c r="C5290" t="s">
        <v>100</v>
      </c>
      <c r="D5290" s="3">
        <v>1</v>
      </c>
      <c r="E5290" s="3">
        <v>0.93</v>
      </c>
      <c r="F5290" t="s">
        <v>7719</v>
      </c>
      <c r="G5290" t="s">
        <v>1639</v>
      </c>
      <c r="H5290" t="s">
        <v>144</v>
      </c>
      <c r="I5290" t="s">
        <v>117</v>
      </c>
      <c r="J5290">
        <v>4</v>
      </c>
      <c r="K5290" t="s">
        <v>118</v>
      </c>
      <c r="L5290">
        <v>2</v>
      </c>
      <c r="M5290">
        <v>2</v>
      </c>
      <c r="N5290" t="s">
        <v>263031</v>
      </c>
      <c r="O5290" s="2">
        <v>215</v>
      </c>
      <c r="P5290">
        <v>30</v>
      </c>
      <c r="Q5290">
        <v>1125</v>
      </c>
      <c r="R5290">
        <v>30</v>
      </c>
      <c r="S5290">
        <v>1125</v>
      </c>
      <c r="U5290" t="b">
        <f>OR(O5290&lt;'Descriptive Analysis_1'!$B$20,O5290&gt;'Descriptive Analysis_1'!$B$21)</f>
        <v>0</v>
      </c>
      <c r="V5290">
        <f>STANDARDIZE(O5290,'Descriptive Analysis_1'!$B$9,'Descriptive Analysis_1'!$B$12)</f>
        <v>-0.13087608377649856</v>
      </c>
      <c r="W5290" t="b">
        <f t="shared" si="82"/>
        <v>0</v>
      </c>
    </row>
    <row r="5291" spans="1:23" x14ac:dyDescent="0.25">
      <c r="A5291">
        <v>5.8761570944160499E+17</v>
      </c>
      <c r="B5291">
        <v>450477387</v>
      </c>
      <c r="C5291" t="s">
        <v>100</v>
      </c>
      <c r="D5291" s="3">
        <v>1</v>
      </c>
      <c r="E5291" s="3">
        <v>0.99</v>
      </c>
      <c r="F5291" t="s">
        <v>1412</v>
      </c>
      <c r="G5291" t="s">
        <v>89</v>
      </c>
      <c r="H5291" t="s">
        <v>144</v>
      </c>
      <c r="I5291" t="s">
        <v>117</v>
      </c>
      <c r="J5291">
        <v>4</v>
      </c>
      <c r="K5291" t="s">
        <v>92</v>
      </c>
      <c r="L5291">
        <v>2</v>
      </c>
      <c r="M5291">
        <v>2</v>
      </c>
      <c r="N5291" t="s">
        <v>263157</v>
      </c>
      <c r="O5291" s="2">
        <v>145</v>
      </c>
      <c r="P5291">
        <v>4</v>
      </c>
      <c r="Q5291">
        <v>60</v>
      </c>
      <c r="R5291">
        <v>4</v>
      </c>
      <c r="S5291">
        <v>1125</v>
      </c>
      <c r="T5291">
        <v>4.71</v>
      </c>
      <c r="U5291" t="b">
        <f>OR(O5291&lt;'Descriptive Analysis_1'!$B$20,O5291&gt;'Descriptive Analysis_1'!$B$21)</f>
        <v>0</v>
      </c>
      <c r="V5291">
        <f>STANDARDIZE(O5291,'Descriptive Analysis_1'!$B$9,'Descriptive Analysis_1'!$B$12)</f>
        <v>-0.31653753314723665</v>
      </c>
      <c r="W5291" t="b">
        <f t="shared" si="82"/>
        <v>0</v>
      </c>
    </row>
    <row r="5292" spans="1:23" x14ac:dyDescent="0.25">
      <c r="A5292">
        <v>7.5524150551431398E+17</v>
      </c>
      <c r="B5292">
        <v>167330274</v>
      </c>
      <c r="C5292" t="s">
        <v>331</v>
      </c>
      <c r="D5292" s="3">
        <v>0.9</v>
      </c>
      <c r="E5292" s="3">
        <v>0.5</v>
      </c>
      <c r="F5292" t="s">
        <v>15810</v>
      </c>
      <c r="G5292" t="s">
        <v>1639</v>
      </c>
      <c r="H5292" t="s">
        <v>3039</v>
      </c>
      <c r="I5292" t="s">
        <v>117</v>
      </c>
      <c r="J5292">
        <v>4</v>
      </c>
      <c r="K5292" t="s">
        <v>92</v>
      </c>
      <c r="L5292">
        <v>2</v>
      </c>
      <c r="M5292">
        <v>1</v>
      </c>
      <c r="N5292" t="s">
        <v>9808</v>
      </c>
      <c r="O5292" s="2">
        <v>600</v>
      </c>
      <c r="P5292">
        <v>3</v>
      </c>
      <c r="Q5292">
        <v>365</v>
      </c>
      <c r="R5292">
        <v>3</v>
      </c>
      <c r="S5292">
        <v>365</v>
      </c>
      <c r="T5292">
        <v>5</v>
      </c>
      <c r="U5292" t="b">
        <f>OR(O5292&lt;'Descriptive Analysis_1'!$B$20,O5292&gt;'Descriptive Analysis_1'!$B$21)</f>
        <v>1</v>
      </c>
      <c r="V5292">
        <f>STANDARDIZE(O5292,'Descriptive Analysis_1'!$B$9,'Descriptive Analysis_1'!$B$12)</f>
        <v>0.89026188776256088</v>
      </c>
      <c r="W5292" t="b">
        <f t="shared" si="82"/>
        <v>0</v>
      </c>
    </row>
    <row r="5293" spans="1:23" x14ac:dyDescent="0.25">
      <c r="A5293">
        <v>7.5438961803659302E+17</v>
      </c>
      <c r="B5293">
        <v>36238826</v>
      </c>
      <c r="C5293" t="s">
        <v>100</v>
      </c>
      <c r="D5293" s="3">
        <v>1</v>
      </c>
      <c r="E5293" s="3">
        <v>0.92</v>
      </c>
      <c r="F5293" t="s">
        <v>15028</v>
      </c>
      <c r="G5293" t="s">
        <v>159</v>
      </c>
      <c r="H5293" t="s">
        <v>232</v>
      </c>
      <c r="I5293" t="s">
        <v>117</v>
      </c>
      <c r="J5293">
        <v>6</v>
      </c>
      <c r="K5293" t="s">
        <v>92</v>
      </c>
      <c r="L5293">
        <v>2</v>
      </c>
      <c r="M5293">
        <v>2</v>
      </c>
      <c r="N5293" t="s">
        <v>263283</v>
      </c>
      <c r="O5293" s="2">
        <v>205</v>
      </c>
      <c r="P5293">
        <v>2</v>
      </c>
      <c r="Q5293">
        <v>1125</v>
      </c>
      <c r="R5293">
        <v>2</v>
      </c>
      <c r="S5293">
        <v>1125</v>
      </c>
      <c r="T5293">
        <v>5</v>
      </c>
      <c r="U5293" t="b">
        <f>OR(O5293&lt;'Descriptive Analysis_1'!$B$20,O5293&gt;'Descriptive Analysis_1'!$B$21)</f>
        <v>0</v>
      </c>
      <c r="V5293">
        <f>STANDARDIZE(O5293,'Descriptive Analysis_1'!$B$9,'Descriptive Analysis_1'!$B$12)</f>
        <v>-0.1573991479723183</v>
      </c>
      <c r="W5293" t="b">
        <f t="shared" si="82"/>
        <v>0</v>
      </c>
    </row>
    <row r="5294" spans="1:23" x14ac:dyDescent="0.25">
      <c r="A5294">
        <v>51935625</v>
      </c>
      <c r="B5294">
        <v>9698773</v>
      </c>
      <c r="C5294" t="s">
        <v>82</v>
      </c>
      <c r="D5294" t="s">
        <v>82</v>
      </c>
      <c r="E5294" t="s">
        <v>82</v>
      </c>
      <c r="F5294" t="s">
        <v>7719</v>
      </c>
      <c r="G5294" t="s">
        <v>1639</v>
      </c>
      <c r="H5294" t="s">
        <v>144</v>
      </c>
      <c r="I5294" t="s">
        <v>117</v>
      </c>
      <c r="J5294">
        <v>6</v>
      </c>
      <c r="K5294" t="s">
        <v>118</v>
      </c>
      <c r="L5294">
        <v>2</v>
      </c>
      <c r="M5294">
        <v>5</v>
      </c>
      <c r="N5294" t="s">
        <v>263444</v>
      </c>
      <c r="O5294" s="2">
        <v>400</v>
      </c>
      <c r="P5294">
        <v>30</v>
      </c>
      <c r="Q5294">
        <v>150</v>
      </c>
      <c r="R5294">
        <v>30</v>
      </c>
      <c r="S5294">
        <v>150</v>
      </c>
      <c r="T5294">
        <v>5</v>
      </c>
      <c r="U5294" t="b">
        <f>OR(O5294&lt;'Descriptive Analysis_1'!$B$20,O5294&gt;'Descriptive Analysis_1'!$B$21)</f>
        <v>0</v>
      </c>
      <c r="V5294">
        <f>STANDARDIZE(O5294,'Descriptive Analysis_1'!$B$9,'Descriptive Analysis_1'!$B$12)</f>
        <v>0.35980060384616636</v>
      </c>
      <c r="W5294" t="b">
        <f t="shared" si="82"/>
        <v>0</v>
      </c>
    </row>
    <row r="5295" spans="1:23" x14ac:dyDescent="0.25">
      <c r="A5295">
        <v>5.9511301636579802E+17</v>
      </c>
      <c r="B5295">
        <v>440921674</v>
      </c>
      <c r="C5295" t="s">
        <v>100</v>
      </c>
      <c r="D5295" s="3">
        <v>1</v>
      </c>
      <c r="E5295" s="3">
        <v>0.99</v>
      </c>
      <c r="F5295" t="s">
        <v>1683</v>
      </c>
      <c r="G5295" t="s">
        <v>159</v>
      </c>
      <c r="H5295" t="s">
        <v>144</v>
      </c>
      <c r="I5295" t="s">
        <v>117</v>
      </c>
      <c r="J5295">
        <v>5</v>
      </c>
      <c r="K5295" t="s">
        <v>92</v>
      </c>
      <c r="L5295">
        <v>2</v>
      </c>
      <c r="M5295">
        <v>3</v>
      </c>
      <c r="N5295" t="s">
        <v>263458</v>
      </c>
      <c r="O5295" s="2">
        <v>150</v>
      </c>
      <c r="P5295">
        <v>1</v>
      </c>
      <c r="Q5295">
        <v>28</v>
      </c>
      <c r="R5295">
        <v>4.5</v>
      </c>
      <c r="S5295">
        <v>1125</v>
      </c>
      <c r="T5295">
        <v>4.8</v>
      </c>
      <c r="U5295" t="b">
        <f>OR(O5295&lt;'Descriptive Analysis_1'!$B$20,O5295&gt;'Descriptive Analysis_1'!$B$21)</f>
        <v>0</v>
      </c>
      <c r="V5295">
        <f>STANDARDIZE(O5295,'Descriptive Analysis_1'!$B$9,'Descriptive Analysis_1'!$B$12)</f>
        <v>-0.30327600104932678</v>
      </c>
      <c r="W5295" t="b">
        <f t="shared" si="82"/>
        <v>0</v>
      </c>
    </row>
    <row r="5296" spans="1:23" x14ac:dyDescent="0.25">
      <c r="A5296">
        <v>15654668</v>
      </c>
      <c r="B5296">
        <v>101038839</v>
      </c>
      <c r="C5296" t="s">
        <v>331</v>
      </c>
      <c r="D5296" s="3">
        <v>1</v>
      </c>
      <c r="E5296" s="3">
        <v>1</v>
      </c>
      <c r="F5296" t="s">
        <v>11043</v>
      </c>
      <c r="G5296" t="s">
        <v>89</v>
      </c>
      <c r="H5296" t="s">
        <v>963</v>
      </c>
      <c r="I5296" t="s">
        <v>117</v>
      </c>
      <c r="J5296">
        <v>3</v>
      </c>
      <c r="K5296" t="s">
        <v>118</v>
      </c>
      <c r="L5296">
        <v>2</v>
      </c>
      <c r="M5296">
        <v>2</v>
      </c>
      <c r="N5296" t="s">
        <v>263483</v>
      </c>
      <c r="O5296" s="2">
        <v>600</v>
      </c>
      <c r="P5296">
        <v>60</v>
      </c>
      <c r="Q5296">
        <v>180</v>
      </c>
      <c r="R5296">
        <v>60</v>
      </c>
      <c r="S5296">
        <v>180</v>
      </c>
      <c r="T5296">
        <v>5</v>
      </c>
      <c r="U5296" t="b">
        <f>OR(O5296&lt;'Descriptive Analysis_1'!$B$20,O5296&gt;'Descriptive Analysis_1'!$B$21)</f>
        <v>1</v>
      </c>
      <c r="V5296">
        <f>STANDARDIZE(O5296,'Descriptive Analysis_1'!$B$9,'Descriptive Analysis_1'!$B$12)</f>
        <v>0.89026188776256088</v>
      </c>
      <c r="W5296" t="b">
        <f t="shared" si="82"/>
        <v>0</v>
      </c>
    </row>
    <row r="5297" spans="1:23" x14ac:dyDescent="0.25">
      <c r="A5297">
        <v>8.1623813754744602E+17</v>
      </c>
      <c r="B5297">
        <v>61699814</v>
      </c>
      <c r="C5297" t="s">
        <v>100</v>
      </c>
      <c r="D5297" s="3">
        <v>1</v>
      </c>
      <c r="E5297" s="3">
        <v>0.83</v>
      </c>
      <c r="F5297" t="s">
        <v>205</v>
      </c>
      <c r="G5297" t="s">
        <v>143</v>
      </c>
      <c r="H5297" t="s">
        <v>144</v>
      </c>
      <c r="I5297" t="s">
        <v>117</v>
      </c>
      <c r="J5297">
        <v>4</v>
      </c>
      <c r="K5297" t="s">
        <v>118</v>
      </c>
      <c r="L5297">
        <v>2</v>
      </c>
      <c r="M5297">
        <v>2</v>
      </c>
      <c r="N5297" t="s">
        <v>263543</v>
      </c>
      <c r="O5297" s="2">
        <v>80</v>
      </c>
      <c r="P5297">
        <v>29</v>
      </c>
      <c r="Q5297">
        <v>29</v>
      </c>
      <c r="R5297">
        <v>29</v>
      </c>
      <c r="S5297">
        <v>29</v>
      </c>
      <c r="U5297" t="b">
        <f>OR(O5297&lt;'Descriptive Analysis_1'!$B$20,O5297&gt;'Descriptive Analysis_1'!$B$21)</f>
        <v>0</v>
      </c>
      <c r="V5297">
        <f>STANDARDIZE(O5297,'Descriptive Analysis_1'!$B$9,'Descriptive Analysis_1'!$B$12)</f>
        <v>-0.48893745042006487</v>
      </c>
      <c r="W5297" t="b">
        <f t="shared" si="82"/>
        <v>0</v>
      </c>
    </row>
    <row r="5298" spans="1:23" x14ac:dyDescent="0.25">
      <c r="A5298">
        <v>7.9585226364851699E+17</v>
      </c>
      <c r="B5298">
        <v>61175876</v>
      </c>
      <c r="C5298" t="s">
        <v>189</v>
      </c>
      <c r="D5298" s="3">
        <v>1</v>
      </c>
      <c r="E5298" s="3">
        <v>0.75</v>
      </c>
      <c r="F5298" t="s">
        <v>3086</v>
      </c>
      <c r="G5298" t="s">
        <v>89</v>
      </c>
      <c r="H5298" t="s">
        <v>8841</v>
      </c>
      <c r="I5298" t="s">
        <v>91</v>
      </c>
      <c r="J5298">
        <v>4</v>
      </c>
      <c r="K5298" t="s">
        <v>519</v>
      </c>
      <c r="L5298">
        <v>2</v>
      </c>
      <c r="M5298">
        <v>2</v>
      </c>
      <c r="N5298" t="s">
        <v>263551</v>
      </c>
      <c r="O5298" s="2">
        <v>137</v>
      </c>
      <c r="P5298">
        <v>3</v>
      </c>
      <c r="Q5298">
        <v>365</v>
      </c>
      <c r="R5298">
        <v>3</v>
      </c>
      <c r="S5298">
        <v>365</v>
      </c>
      <c r="U5298" t="b">
        <f>OR(O5298&lt;'Descriptive Analysis_1'!$B$20,O5298&gt;'Descriptive Analysis_1'!$B$21)</f>
        <v>0</v>
      </c>
      <c r="V5298">
        <f>STANDARDIZE(O5298,'Descriptive Analysis_1'!$B$9,'Descriptive Analysis_1'!$B$12)</f>
        <v>-0.33775598450389244</v>
      </c>
      <c r="W5298" t="b">
        <f t="shared" si="82"/>
        <v>0</v>
      </c>
    </row>
    <row r="5299" spans="1:23" x14ac:dyDescent="0.25">
      <c r="A5299">
        <v>52386386</v>
      </c>
      <c r="B5299">
        <v>279230537</v>
      </c>
      <c r="C5299" t="s">
        <v>100</v>
      </c>
      <c r="D5299" s="3">
        <v>1</v>
      </c>
      <c r="E5299" s="3">
        <v>0.8</v>
      </c>
      <c r="F5299" t="s">
        <v>205</v>
      </c>
      <c r="G5299" t="s">
        <v>143</v>
      </c>
      <c r="H5299" t="s">
        <v>144</v>
      </c>
      <c r="I5299" t="s">
        <v>117</v>
      </c>
      <c r="J5299">
        <v>6</v>
      </c>
      <c r="K5299" t="s">
        <v>92</v>
      </c>
      <c r="L5299">
        <v>2</v>
      </c>
      <c r="M5299">
        <v>4</v>
      </c>
      <c r="N5299" t="s">
        <v>263556</v>
      </c>
      <c r="O5299" s="2">
        <v>400</v>
      </c>
      <c r="P5299">
        <v>2</v>
      </c>
      <c r="Q5299">
        <v>14</v>
      </c>
      <c r="R5299">
        <v>2</v>
      </c>
      <c r="S5299">
        <v>14</v>
      </c>
      <c r="T5299">
        <v>4.8</v>
      </c>
      <c r="U5299" t="b">
        <f>OR(O5299&lt;'Descriptive Analysis_1'!$B$20,O5299&gt;'Descriptive Analysis_1'!$B$21)</f>
        <v>0</v>
      </c>
      <c r="V5299">
        <f>STANDARDIZE(O5299,'Descriptive Analysis_1'!$B$9,'Descriptive Analysis_1'!$B$12)</f>
        <v>0.35980060384616636</v>
      </c>
      <c r="W5299" t="b">
        <f t="shared" si="82"/>
        <v>0</v>
      </c>
    </row>
    <row r="5300" spans="1:23" x14ac:dyDescent="0.25">
      <c r="A5300">
        <v>5.4287787243855098E+17</v>
      </c>
      <c r="B5300">
        <v>441084094</v>
      </c>
      <c r="C5300" t="s">
        <v>100</v>
      </c>
      <c r="D5300" s="3">
        <v>1</v>
      </c>
      <c r="E5300" s="3">
        <v>0.99</v>
      </c>
      <c r="F5300" t="s">
        <v>674</v>
      </c>
      <c r="G5300" t="s">
        <v>89</v>
      </c>
      <c r="H5300" t="s">
        <v>144</v>
      </c>
      <c r="I5300" t="s">
        <v>117</v>
      </c>
      <c r="J5300">
        <v>7</v>
      </c>
      <c r="K5300" t="s">
        <v>92</v>
      </c>
      <c r="L5300">
        <v>2</v>
      </c>
      <c r="M5300">
        <v>4</v>
      </c>
      <c r="N5300" t="s">
        <v>263589</v>
      </c>
      <c r="O5300" s="2">
        <v>200</v>
      </c>
      <c r="P5300">
        <v>2</v>
      </c>
      <c r="Q5300">
        <v>25</v>
      </c>
      <c r="R5300">
        <v>2</v>
      </c>
      <c r="S5300">
        <v>1125</v>
      </c>
      <c r="T5300">
        <v>5</v>
      </c>
      <c r="U5300" t="b">
        <f>OR(O5300&lt;'Descriptive Analysis_1'!$B$20,O5300&gt;'Descriptive Analysis_1'!$B$21)</f>
        <v>0</v>
      </c>
      <c r="V5300">
        <f>STANDARDIZE(O5300,'Descriptive Analysis_1'!$B$9,'Descriptive Analysis_1'!$B$12)</f>
        <v>-0.17066068007022817</v>
      </c>
      <c r="W5300" t="b">
        <f t="shared" si="82"/>
        <v>0</v>
      </c>
    </row>
    <row r="5301" spans="1:23" x14ac:dyDescent="0.25">
      <c r="A5301">
        <v>20617748</v>
      </c>
      <c r="B5301">
        <v>31884399</v>
      </c>
      <c r="C5301" t="s">
        <v>100</v>
      </c>
      <c r="D5301" s="3">
        <v>0.9</v>
      </c>
      <c r="E5301" s="3">
        <v>0.86</v>
      </c>
      <c r="F5301" t="s">
        <v>14594</v>
      </c>
      <c r="G5301" t="s">
        <v>159</v>
      </c>
      <c r="H5301" t="s">
        <v>232</v>
      </c>
      <c r="I5301" t="s">
        <v>117</v>
      </c>
      <c r="J5301">
        <v>3</v>
      </c>
      <c r="K5301" t="s">
        <v>92</v>
      </c>
      <c r="L5301">
        <v>2</v>
      </c>
      <c r="M5301">
        <v>2</v>
      </c>
      <c r="N5301" t="s">
        <v>263636</v>
      </c>
      <c r="O5301" s="2">
        <v>110</v>
      </c>
      <c r="P5301">
        <v>1</v>
      </c>
      <c r="Q5301">
        <v>28</v>
      </c>
      <c r="R5301">
        <v>1</v>
      </c>
      <c r="S5301">
        <v>1125</v>
      </c>
      <c r="T5301">
        <v>4.07</v>
      </c>
      <c r="U5301" t="b">
        <f>OR(O5301&lt;'Descriptive Analysis_1'!$B$20,O5301&gt;'Descriptive Analysis_1'!$B$21)</f>
        <v>0</v>
      </c>
      <c r="V5301">
        <f>STANDARDIZE(O5301,'Descriptive Analysis_1'!$B$9,'Descriptive Analysis_1'!$B$12)</f>
        <v>-0.40936825783260566</v>
      </c>
      <c r="W5301" t="b">
        <f t="shared" si="82"/>
        <v>0</v>
      </c>
    </row>
    <row r="5302" spans="1:23" x14ac:dyDescent="0.25">
      <c r="A5302">
        <v>22601249</v>
      </c>
      <c r="B5302">
        <v>166262295</v>
      </c>
      <c r="C5302" t="s">
        <v>189</v>
      </c>
      <c r="D5302" s="3">
        <v>1</v>
      </c>
      <c r="E5302" s="3">
        <v>0.92</v>
      </c>
      <c r="F5302" t="s">
        <v>1952</v>
      </c>
      <c r="G5302" t="s">
        <v>159</v>
      </c>
      <c r="H5302" t="s">
        <v>232</v>
      </c>
      <c r="I5302" t="s">
        <v>117</v>
      </c>
      <c r="J5302">
        <v>6</v>
      </c>
      <c r="K5302" t="s">
        <v>92</v>
      </c>
      <c r="L5302">
        <v>2</v>
      </c>
      <c r="M5302">
        <v>2</v>
      </c>
      <c r="N5302" t="s">
        <v>263687</v>
      </c>
      <c r="O5302" s="2">
        <v>200</v>
      </c>
      <c r="P5302">
        <v>3</v>
      </c>
      <c r="Q5302">
        <v>365</v>
      </c>
      <c r="R5302">
        <v>3</v>
      </c>
      <c r="S5302">
        <v>1125</v>
      </c>
      <c r="T5302">
        <v>4.55</v>
      </c>
      <c r="U5302" t="b">
        <f>OR(O5302&lt;'Descriptive Analysis_1'!$B$20,O5302&gt;'Descriptive Analysis_1'!$B$21)</f>
        <v>0</v>
      </c>
      <c r="V5302">
        <f>STANDARDIZE(O5302,'Descriptive Analysis_1'!$B$9,'Descriptive Analysis_1'!$B$12)</f>
        <v>-0.17066068007022817</v>
      </c>
      <c r="W5302" t="b">
        <f t="shared" si="82"/>
        <v>0</v>
      </c>
    </row>
    <row r="5303" spans="1:23" x14ac:dyDescent="0.25">
      <c r="A5303">
        <v>6.2968410708076006E+17</v>
      </c>
      <c r="B5303">
        <v>459757317</v>
      </c>
      <c r="C5303" t="s">
        <v>100</v>
      </c>
      <c r="D5303" s="3">
        <v>1</v>
      </c>
      <c r="E5303" s="3">
        <v>1</v>
      </c>
      <c r="F5303" t="s">
        <v>1953</v>
      </c>
      <c r="G5303" t="s">
        <v>159</v>
      </c>
      <c r="H5303" t="s">
        <v>144</v>
      </c>
      <c r="I5303" t="s">
        <v>117</v>
      </c>
      <c r="J5303">
        <v>5</v>
      </c>
      <c r="K5303" t="s">
        <v>92</v>
      </c>
      <c r="L5303">
        <v>2</v>
      </c>
      <c r="M5303">
        <v>3</v>
      </c>
      <c r="N5303" t="s">
        <v>263697</v>
      </c>
      <c r="O5303" s="2">
        <v>106</v>
      </c>
      <c r="P5303">
        <v>2</v>
      </c>
      <c r="Q5303">
        <v>365</v>
      </c>
      <c r="R5303">
        <v>2</v>
      </c>
      <c r="S5303">
        <v>1125</v>
      </c>
      <c r="T5303">
        <v>4.78</v>
      </c>
      <c r="U5303" t="b">
        <f>OR(O5303&lt;'Descriptive Analysis_1'!$B$20,O5303&gt;'Descriptive Analysis_1'!$B$21)</f>
        <v>0</v>
      </c>
      <c r="V5303">
        <f>STANDARDIZE(O5303,'Descriptive Analysis_1'!$B$9,'Descriptive Analysis_1'!$B$12)</f>
        <v>-0.41997748351093356</v>
      </c>
      <c r="W5303" t="b">
        <f t="shared" si="82"/>
        <v>0</v>
      </c>
    </row>
    <row r="5304" spans="1:23" x14ac:dyDescent="0.25">
      <c r="A5304">
        <v>8.2561418471351501E+17</v>
      </c>
      <c r="B5304">
        <v>4280869</v>
      </c>
      <c r="C5304" t="s">
        <v>100</v>
      </c>
      <c r="D5304" s="3">
        <v>1</v>
      </c>
      <c r="E5304" s="3">
        <v>1</v>
      </c>
      <c r="F5304" t="s">
        <v>674</v>
      </c>
      <c r="G5304" t="s">
        <v>89</v>
      </c>
      <c r="H5304" t="s">
        <v>144</v>
      </c>
      <c r="I5304" t="s">
        <v>117</v>
      </c>
      <c r="J5304">
        <v>4</v>
      </c>
      <c r="K5304" t="s">
        <v>92</v>
      </c>
      <c r="L5304">
        <v>2</v>
      </c>
      <c r="M5304">
        <v>2</v>
      </c>
      <c r="N5304" t="s">
        <v>263720</v>
      </c>
      <c r="O5304" s="2">
        <v>120</v>
      </c>
      <c r="P5304">
        <v>6</v>
      </c>
      <c r="Q5304">
        <v>365</v>
      </c>
      <c r="R5304">
        <v>6</v>
      </c>
      <c r="S5304">
        <v>1122.5</v>
      </c>
      <c r="U5304" t="b">
        <f>OR(O5304&lt;'Descriptive Analysis_1'!$B$20,O5304&gt;'Descriptive Analysis_1'!$B$21)</f>
        <v>0</v>
      </c>
      <c r="V5304">
        <f>STANDARDIZE(O5304,'Descriptive Analysis_1'!$B$9,'Descriptive Analysis_1'!$B$12)</f>
        <v>-0.38284519363678599</v>
      </c>
      <c r="W5304" t="b">
        <f t="shared" si="82"/>
        <v>0</v>
      </c>
    </row>
    <row r="5305" spans="1:23" x14ac:dyDescent="0.25">
      <c r="A5305">
        <v>5.9256366597107904E+17</v>
      </c>
      <c r="B5305">
        <v>451628647</v>
      </c>
      <c r="C5305" t="s">
        <v>100</v>
      </c>
      <c r="D5305" s="3">
        <v>1</v>
      </c>
      <c r="E5305" s="3">
        <v>1</v>
      </c>
      <c r="F5305" t="s">
        <v>1952</v>
      </c>
      <c r="G5305" t="s">
        <v>159</v>
      </c>
      <c r="H5305" t="s">
        <v>61959</v>
      </c>
      <c r="I5305" t="s">
        <v>117</v>
      </c>
      <c r="J5305">
        <v>5</v>
      </c>
      <c r="K5305" t="s">
        <v>92</v>
      </c>
      <c r="L5305">
        <v>2</v>
      </c>
      <c r="M5305">
        <v>3</v>
      </c>
      <c r="N5305" t="s">
        <v>263729</v>
      </c>
      <c r="O5305" s="2">
        <v>152</v>
      </c>
      <c r="P5305">
        <v>2</v>
      </c>
      <c r="Q5305">
        <v>20</v>
      </c>
      <c r="R5305">
        <v>2</v>
      </c>
      <c r="S5305">
        <v>1125</v>
      </c>
      <c r="T5305">
        <v>5</v>
      </c>
      <c r="U5305" t="b">
        <f>OR(O5305&lt;'Descriptive Analysis_1'!$B$20,O5305&gt;'Descriptive Analysis_1'!$B$21)</f>
        <v>0</v>
      </c>
      <c r="V5305">
        <f>STANDARDIZE(O5305,'Descriptive Analysis_1'!$B$9,'Descriptive Analysis_1'!$B$12)</f>
        <v>-0.29797138821016284</v>
      </c>
      <c r="W5305" t="b">
        <f t="shared" si="82"/>
        <v>0</v>
      </c>
    </row>
    <row r="5306" spans="1:23" x14ac:dyDescent="0.25">
      <c r="A5306">
        <v>7.8259533962559002E+17</v>
      </c>
      <c r="B5306">
        <v>489756011</v>
      </c>
      <c r="C5306" t="s">
        <v>331</v>
      </c>
      <c r="D5306" s="3">
        <v>0.98</v>
      </c>
      <c r="E5306" s="3">
        <v>0.92</v>
      </c>
      <c r="F5306" t="s">
        <v>12355</v>
      </c>
      <c r="G5306" t="s">
        <v>1639</v>
      </c>
      <c r="H5306" t="s">
        <v>144</v>
      </c>
      <c r="I5306" t="s">
        <v>117</v>
      </c>
      <c r="J5306">
        <v>4</v>
      </c>
      <c r="K5306" t="s">
        <v>92</v>
      </c>
      <c r="L5306">
        <v>2</v>
      </c>
      <c r="M5306">
        <v>2</v>
      </c>
      <c r="N5306" t="s">
        <v>263735</v>
      </c>
      <c r="O5306" s="2">
        <v>144</v>
      </c>
      <c r="P5306">
        <v>30</v>
      </c>
      <c r="Q5306">
        <v>365</v>
      </c>
      <c r="R5306">
        <v>48.9</v>
      </c>
      <c r="S5306">
        <v>365</v>
      </c>
      <c r="U5306" t="b">
        <f>OR(O5306&lt;'Descriptive Analysis_1'!$B$20,O5306&gt;'Descriptive Analysis_1'!$B$21)</f>
        <v>0</v>
      </c>
      <c r="V5306">
        <f>STANDARDIZE(O5306,'Descriptive Analysis_1'!$B$9,'Descriptive Analysis_1'!$B$12)</f>
        <v>-0.31918983956681862</v>
      </c>
      <c r="W5306" t="b">
        <f t="shared" si="82"/>
        <v>0</v>
      </c>
    </row>
    <row r="5307" spans="1:23" x14ac:dyDescent="0.25">
      <c r="A5307">
        <v>24833117</v>
      </c>
      <c r="B5307">
        <v>7834073</v>
      </c>
      <c r="C5307" t="s">
        <v>100</v>
      </c>
      <c r="D5307" s="3">
        <v>1</v>
      </c>
      <c r="E5307" s="3">
        <v>1</v>
      </c>
      <c r="F5307" t="s">
        <v>6077</v>
      </c>
      <c r="G5307" t="s">
        <v>1639</v>
      </c>
      <c r="H5307" t="s">
        <v>144</v>
      </c>
      <c r="I5307" t="s">
        <v>117</v>
      </c>
      <c r="J5307">
        <v>4</v>
      </c>
      <c r="K5307" t="s">
        <v>92</v>
      </c>
      <c r="L5307">
        <v>2</v>
      </c>
      <c r="M5307">
        <v>2</v>
      </c>
      <c r="N5307" t="s">
        <v>263780</v>
      </c>
      <c r="O5307" s="2">
        <v>285</v>
      </c>
      <c r="P5307">
        <v>3</v>
      </c>
      <c r="Q5307">
        <v>1125</v>
      </c>
      <c r="R5307">
        <v>3</v>
      </c>
      <c r="S5307">
        <v>1125</v>
      </c>
      <c r="T5307">
        <v>4.46</v>
      </c>
      <c r="U5307" t="b">
        <f>OR(O5307&lt;'Descriptive Analysis_1'!$B$20,O5307&gt;'Descriptive Analysis_1'!$B$21)</f>
        <v>0</v>
      </c>
      <c r="V5307">
        <f>STANDARDIZE(O5307,'Descriptive Analysis_1'!$B$9,'Descriptive Analysis_1'!$B$12)</f>
        <v>5.4785365594239521E-2</v>
      </c>
      <c r="W5307" t="b">
        <f t="shared" si="82"/>
        <v>0</v>
      </c>
    </row>
    <row r="5308" spans="1:23" x14ac:dyDescent="0.25">
      <c r="A5308">
        <v>8.2830855965070694E+17</v>
      </c>
      <c r="B5308">
        <v>396622736</v>
      </c>
      <c r="C5308" t="s">
        <v>100</v>
      </c>
      <c r="D5308" s="3">
        <v>0.96</v>
      </c>
      <c r="E5308" s="3">
        <v>0.97</v>
      </c>
      <c r="F5308" t="s">
        <v>674</v>
      </c>
      <c r="G5308" t="s">
        <v>89</v>
      </c>
      <c r="H5308" t="s">
        <v>144</v>
      </c>
      <c r="I5308" t="s">
        <v>117</v>
      </c>
      <c r="J5308">
        <v>2</v>
      </c>
      <c r="K5308" t="s">
        <v>92</v>
      </c>
      <c r="L5308">
        <v>2</v>
      </c>
      <c r="M5308">
        <v>1</v>
      </c>
      <c r="N5308" t="s">
        <v>263785</v>
      </c>
      <c r="O5308" s="2">
        <v>150</v>
      </c>
      <c r="P5308">
        <v>1</v>
      </c>
      <c r="Q5308">
        <v>365</v>
      </c>
      <c r="R5308">
        <v>1</v>
      </c>
      <c r="S5308">
        <v>365</v>
      </c>
      <c r="T5308">
        <v>4.5</v>
      </c>
      <c r="U5308" t="b">
        <f>OR(O5308&lt;'Descriptive Analysis_1'!$B$20,O5308&gt;'Descriptive Analysis_1'!$B$21)</f>
        <v>0</v>
      </c>
      <c r="V5308">
        <f>STANDARDIZE(O5308,'Descriptive Analysis_1'!$B$9,'Descriptive Analysis_1'!$B$12)</f>
        <v>-0.30327600104932678</v>
      </c>
      <c r="W5308" t="b">
        <f t="shared" si="82"/>
        <v>0</v>
      </c>
    </row>
    <row r="5309" spans="1:23" x14ac:dyDescent="0.25">
      <c r="A5309">
        <v>48865244</v>
      </c>
      <c r="B5309">
        <v>39069377</v>
      </c>
      <c r="C5309" t="s">
        <v>82</v>
      </c>
      <c r="D5309" t="s">
        <v>82</v>
      </c>
      <c r="E5309" t="s">
        <v>82</v>
      </c>
      <c r="F5309" t="s">
        <v>1952</v>
      </c>
      <c r="G5309" t="s">
        <v>159</v>
      </c>
      <c r="H5309" t="s">
        <v>144</v>
      </c>
      <c r="I5309" t="s">
        <v>117</v>
      </c>
      <c r="J5309">
        <v>3</v>
      </c>
      <c r="K5309" t="s">
        <v>92</v>
      </c>
      <c r="L5309">
        <v>2</v>
      </c>
      <c r="M5309">
        <v>2</v>
      </c>
      <c r="N5309" t="s">
        <v>263809</v>
      </c>
      <c r="O5309" s="2">
        <v>110</v>
      </c>
      <c r="P5309">
        <v>60</v>
      </c>
      <c r="Q5309">
        <v>60</v>
      </c>
      <c r="R5309">
        <v>60</v>
      </c>
      <c r="S5309">
        <v>1125</v>
      </c>
      <c r="U5309" t="b">
        <f>OR(O5309&lt;'Descriptive Analysis_1'!$B$20,O5309&gt;'Descriptive Analysis_1'!$B$21)</f>
        <v>0</v>
      </c>
      <c r="V5309">
        <f>STANDARDIZE(O5309,'Descriptive Analysis_1'!$B$9,'Descriptive Analysis_1'!$B$12)</f>
        <v>-0.40936825783260566</v>
      </c>
      <c r="W5309" t="b">
        <f t="shared" si="82"/>
        <v>0</v>
      </c>
    </row>
    <row r="5310" spans="1:23" x14ac:dyDescent="0.25">
      <c r="A5310">
        <v>45990139</v>
      </c>
      <c r="B5310">
        <v>372805273</v>
      </c>
      <c r="C5310" t="s">
        <v>82</v>
      </c>
      <c r="D5310" t="s">
        <v>82</v>
      </c>
      <c r="E5310" t="s">
        <v>82</v>
      </c>
      <c r="F5310" t="s">
        <v>1412</v>
      </c>
      <c r="G5310" t="s">
        <v>89</v>
      </c>
      <c r="H5310" t="s">
        <v>144</v>
      </c>
      <c r="I5310" t="s">
        <v>117</v>
      </c>
      <c r="J5310">
        <v>4</v>
      </c>
      <c r="K5310" t="s">
        <v>92</v>
      </c>
      <c r="L5310">
        <v>2</v>
      </c>
      <c r="M5310">
        <v>3</v>
      </c>
      <c r="N5310" t="s">
        <v>263826</v>
      </c>
      <c r="O5310" s="2">
        <v>110</v>
      </c>
      <c r="P5310">
        <v>30</v>
      </c>
      <c r="Q5310">
        <v>180</v>
      </c>
      <c r="R5310">
        <v>30</v>
      </c>
      <c r="S5310">
        <v>1125</v>
      </c>
      <c r="T5310">
        <v>5</v>
      </c>
      <c r="U5310" t="b">
        <f>OR(O5310&lt;'Descriptive Analysis_1'!$B$20,O5310&gt;'Descriptive Analysis_1'!$B$21)</f>
        <v>0</v>
      </c>
      <c r="V5310">
        <f>STANDARDIZE(O5310,'Descriptive Analysis_1'!$B$9,'Descriptive Analysis_1'!$B$12)</f>
        <v>-0.40936825783260566</v>
      </c>
      <c r="W5310" t="b">
        <f t="shared" si="82"/>
        <v>0</v>
      </c>
    </row>
    <row r="5311" spans="1:23" x14ac:dyDescent="0.25">
      <c r="A5311">
        <v>8.0267177070890304E+17</v>
      </c>
      <c r="B5311">
        <v>69390579</v>
      </c>
      <c r="C5311" t="s">
        <v>100</v>
      </c>
      <c r="D5311" s="3">
        <v>1</v>
      </c>
      <c r="E5311" s="3">
        <v>0.98</v>
      </c>
      <c r="F5311" t="s">
        <v>1953</v>
      </c>
      <c r="G5311" t="s">
        <v>159</v>
      </c>
      <c r="H5311" t="s">
        <v>144</v>
      </c>
      <c r="I5311" t="s">
        <v>117</v>
      </c>
      <c r="J5311">
        <v>4</v>
      </c>
      <c r="K5311" t="s">
        <v>92</v>
      </c>
      <c r="L5311">
        <v>2</v>
      </c>
      <c r="M5311">
        <v>3</v>
      </c>
      <c r="N5311" t="s">
        <v>263870</v>
      </c>
      <c r="O5311" s="2">
        <v>194</v>
      </c>
      <c r="P5311">
        <v>3</v>
      </c>
      <c r="Q5311">
        <v>365</v>
      </c>
      <c r="R5311">
        <v>3</v>
      </c>
      <c r="S5311">
        <v>365</v>
      </c>
      <c r="T5311">
        <v>5</v>
      </c>
      <c r="U5311" t="b">
        <f>OR(O5311&lt;'Descriptive Analysis_1'!$B$20,O5311&gt;'Descriptive Analysis_1'!$B$21)</f>
        <v>0</v>
      </c>
      <c r="V5311">
        <f>STANDARDIZE(O5311,'Descriptive Analysis_1'!$B$9,'Descriptive Analysis_1'!$B$12)</f>
        <v>-0.18657451858771998</v>
      </c>
      <c r="W5311" t="b">
        <f t="shared" si="82"/>
        <v>0</v>
      </c>
    </row>
    <row r="5312" spans="1:23" x14ac:dyDescent="0.25">
      <c r="A5312">
        <v>42779913</v>
      </c>
      <c r="B5312">
        <v>170654081</v>
      </c>
      <c r="C5312" t="s">
        <v>100</v>
      </c>
      <c r="D5312" s="3">
        <v>1</v>
      </c>
      <c r="E5312" s="3">
        <v>0.98</v>
      </c>
      <c r="F5312" t="s">
        <v>2701</v>
      </c>
      <c r="G5312" t="s">
        <v>143</v>
      </c>
      <c r="H5312" t="s">
        <v>144</v>
      </c>
      <c r="I5312" t="s">
        <v>117</v>
      </c>
      <c r="J5312">
        <v>5</v>
      </c>
      <c r="K5312" t="s">
        <v>92</v>
      </c>
      <c r="L5312">
        <v>2</v>
      </c>
      <c r="M5312">
        <v>2</v>
      </c>
      <c r="N5312" t="s">
        <v>263915</v>
      </c>
      <c r="O5312" s="2">
        <v>150</v>
      </c>
      <c r="P5312">
        <v>2</v>
      </c>
      <c r="Q5312">
        <v>1125</v>
      </c>
      <c r="R5312">
        <v>2</v>
      </c>
      <c r="S5312">
        <v>1125</v>
      </c>
      <c r="T5312">
        <v>4.57</v>
      </c>
      <c r="U5312" t="b">
        <f>OR(O5312&lt;'Descriptive Analysis_1'!$B$20,O5312&gt;'Descriptive Analysis_1'!$B$21)</f>
        <v>0</v>
      </c>
      <c r="V5312">
        <f>STANDARDIZE(O5312,'Descriptive Analysis_1'!$B$9,'Descriptive Analysis_1'!$B$12)</f>
        <v>-0.30327600104932678</v>
      </c>
      <c r="W5312" t="b">
        <f t="shared" si="82"/>
        <v>0</v>
      </c>
    </row>
    <row r="5313" spans="1:23" x14ac:dyDescent="0.25">
      <c r="A5313">
        <v>50446307</v>
      </c>
      <c r="B5313">
        <v>14818218</v>
      </c>
      <c r="C5313" t="s">
        <v>100</v>
      </c>
      <c r="D5313" s="3">
        <v>1</v>
      </c>
      <c r="E5313" s="3">
        <v>0.94</v>
      </c>
      <c r="F5313" t="s">
        <v>3086</v>
      </c>
      <c r="G5313" t="s">
        <v>89</v>
      </c>
      <c r="H5313" t="s">
        <v>144</v>
      </c>
      <c r="I5313" t="s">
        <v>117</v>
      </c>
      <c r="J5313">
        <v>4</v>
      </c>
      <c r="K5313" t="s">
        <v>92</v>
      </c>
      <c r="L5313">
        <v>2</v>
      </c>
      <c r="M5313">
        <v>2</v>
      </c>
      <c r="N5313" t="s">
        <v>263959</v>
      </c>
      <c r="O5313" s="2">
        <v>171</v>
      </c>
      <c r="P5313">
        <v>3</v>
      </c>
      <c r="Q5313">
        <v>1125</v>
      </c>
      <c r="R5313">
        <v>2.9</v>
      </c>
      <c r="S5313">
        <v>1125</v>
      </c>
      <c r="T5313">
        <v>4.88</v>
      </c>
      <c r="U5313" t="b">
        <f>OR(O5313&lt;'Descriptive Analysis_1'!$B$20,O5313&gt;'Descriptive Analysis_1'!$B$21)</f>
        <v>0</v>
      </c>
      <c r="V5313">
        <f>STANDARDIZE(O5313,'Descriptive Analysis_1'!$B$9,'Descriptive Analysis_1'!$B$12)</f>
        <v>-0.24757756623810537</v>
      </c>
      <c r="W5313" t="b">
        <f t="shared" si="82"/>
        <v>0</v>
      </c>
    </row>
    <row r="5314" spans="1:23" x14ac:dyDescent="0.25">
      <c r="A5314">
        <v>8.0829607350445504E+17</v>
      </c>
      <c r="B5314">
        <v>392191524</v>
      </c>
      <c r="C5314" t="s">
        <v>100</v>
      </c>
      <c r="D5314" s="3">
        <v>1</v>
      </c>
      <c r="E5314" s="3">
        <v>1</v>
      </c>
      <c r="F5314" t="s">
        <v>3086</v>
      </c>
      <c r="G5314" t="s">
        <v>89</v>
      </c>
      <c r="H5314" t="s">
        <v>144</v>
      </c>
      <c r="I5314" t="s">
        <v>117</v>
      </c>
      <c r="J5314">
        <v>6</v>
      </c>
      <c r="K5314" t="s">
        <v>92</v>
      </c>
      <c r="L5314">
        <v>2</v>
      </c>
      <c r="M5314">
        <v>3</v>
      </c>
      <c r="N5314" t="s">
        <v>264022</v>
      </c>
      <c r="O5314" s="2">
        <v>165</v>
      </c>
      <c r="P5314">
        <v>2</v>
      </c>
      <c r="Q5314">
        <v>27</v>
      </c>
      <c r="R5314">
        <v>2</v>
      </c>
      <c r="S5314">
        <v>1125</v>
      </c>
      <c r="U5314" t="b">
        <f>OR(O5314&lt;'Descriptive Analysis_1'!$B$20,O5314&gt;'Descriptive Analysis_1'!$B$21)</f>
        <v>0</v>
      </c>
      <c r="V5314">
        <f>STANDARDIZE(O5314,'Descriptive Analysis_1'!$B$9,'Descriptive Analysis_1'!$B$12)</f>
        <v>-0.26349140475559718</v>
      </c>
      <c r="W5314" t="b">
        <f t="shared" ref="W5314:W5377" si="83">OR(V5314&lt;=-3,V5314&gt;=3)</f>
        <v>0</v>
      </c>
    </row>
    <row r="5315" spans="1:23" x14ac:dyDescent="0.25">
      <c r="A5315">
        <v>9486111</v>
      </c>
      <c r="B5315">
        <v>14565422</v>
      </c>
      <c r="C5315" t="s">
        <v>331</v>
      </c>
      <c r="D5315" s="3">
        <v>0.75</v>
      </c>
      <c r="E5315" s="3">
        <v>0.79</v>
      </c>
      <c r="F5315" t="s">
        <v>6326</v>
      </c>
      <c r="G5315" t="s">
        <v>1639</v>
      </c>
      <c r="H5315" t="s">
        <v>963</v>
      </c>
      <c r="I5315" t="s">
        <v>117</v>
      </c>
      <c r="J5315">
        <v>5</v>
      </c>
      <c r="K5315" t="s">
        <v>92</v>
      </c>
      <c r="L5315">
        <v>2</v>
      </c>
      <c r="M5315">
        <v>2</v>
      </c>
      <c r="N5315" t="s">
        <v>264111</v>
      </c>
      <c r="O5315" s="2">
        <v>185</v>
      </c>
      <c r="P5315">
        <v>30</v>
      </c>
      <c r="Q5315">
        <v>185</v>
      </c>
      <c r="R5315">
        <v>30</v>
      </c>
      <c r="S5315">
        <v>1125</v>
      </c>
      <c r="T5315">
        <v>4.63</v>
      </c>
      <c r="U5315" t="b">
        <f>OR(O5315&lt;'Descriptive Analysis_1'!$B$20,O5315&gt;'Descriptive Analysis_1'!$B$21)</f>
        <v>0</v>
      </c>
      <c r="V5315">
        <f>STANDARDIZE(O5315,'Descriptive Analysis_1'!$B$9,'Descriptive Analysis_1'!$B$12)</f>
        <v>-0.21044527636395774</v>
      </c>
      <c r="W5315" t="b">
        <f t="shared" si="83"/>
        <v>0</v>
      </c>
    </row>
    <row r="5316" spans="1:23" x14ac:dyDescent="0.25">
      <c r="A5316">
        <v>6.8860283579454694E+17</v>
      </c>
      <c r="B5316">
        <v>473877264</v>
      </c>
      <c r="C5316" t="s">
        <v>100</v>
      </c>
      <c r="D5316" s="3">
        <v>1</v>
      </c>
      <c r="E5316" s="3">
        <v>0.98</v>
      </c>
      <c r="F5316" t="s">
        <v>3086</v>
      </c>
      <c r="G5316" t="s">
        <v>89</v>
      </c>
      <c r="H5316" t="s">
        <v>144</v>
      </c>
      <c r="I5316" t="s">
        <v>117</v>
      </c>
      <c r="J5316">
        <v>3</v>
      </c>
      <c r="K5316" t="s">
        <v>118</v>
      </c>
      <c r="L5316">
        <v>2</v>
      </c>
      <c r="M5316">
        <v>2</v>
      </c>
      <c r="N5316" t="s">
        <v>264237</v>
      </c>
      <c r="O5316" s="2">
        <v>150</v>
      </c>
      <c r="P5316">
        <v>3</v>
      </c>
      <c r="Q5316">
        <v>1125</v>
      </c>
      <c r="R5316">
        <v>3</v>
      </c>
      <c r="S5316">
        <v>1125</v>
      </c>
      <c r="T5316">
        <v>5</v>
      </c>
      <c r="U5316" t="b">
        <f>OR(O5316&lt;'Descriptive Analysis_1'!$B$20,O5316&gt;'Descriptive Analysis_1'!$B$21)</f>
        <v>0</v>
      </c>
      <c r="V5316">
        <f>STANDARDIZE(O5316,'Descriptive Analysis_1'!$B$9,'Descriptive Analysis_1'!$B$12)</f>
        <v>-0.30327600104932678</v>
      </c>
      <c r="W5316" t="b">
        <f t="shared" si="83"/>
        <v>0</v>
      </c>
    </row>
    <row r="5317" spans="1:23" x14ac:dyDescent="0.25">
      <c r="A5317">
        <v>4189428</v>
      </c>
      <c r="B5317">
        <v>21734605</v>
      </c>
      <c r="C5317" t="s">
        <v>82</v>
      </c>
      <c r="D5317" t="s">
        <v>82</v>
      </c>
      <c r="E5317" t="s">
        <v>82</v>
      </c>
      <c r="F5317" t="s">
        <v>7997</v>
      </c>
      <c r="G5317" t="s">
        <v>89</v>
      </c>
      <c r="H5317" t="s">
        <v>144</v>
      </c>
      <c r="I5317" t="s">
        <v>117</v>
      </c>
      <c r="J5317">
        <v>4</v>
      </c>
      <c r="K5317" t="s">
        <v>92</v>
      </c>
      <c r="L5317">
        <v>2</v>
      </c>
      <c r="M5317">
        <v>2</v>
      </c>
      <c r="N5317" t="s">
        <v>17335</v>
      </c>
      <c r="O5317" s="2">
        <v>95</v>
      </c>
      <c r="P5317">
        <v>30</v>
      </c>
      <c r="Q5317">
        <v>30</v>
      </c>
      <c r="R5317">
        <v>30</v>
      </c>
      <c r="S5317">
        <v>30</v>
      </c>
      <c r="U5317" t="b">
        <f>OR(O5317&lt;'Descriptive Analysis_1'!$B$20,O5317&gt;'Descriptive Analysis_1'!$B$21)</f>
        <v>0</v>
      </c>
      <c r="V5317">
        <f>STANDARDIZE(O5317,'Descriptive Analysis_1'!$B$9,'Descriptive Analysis_1'!$B$12)</f>
        <v>-0.44915285412633527</v>
      </c>
      <c r="W5317" t="b">
        <f t="shared" si="83"/>
        <v>0</v>
      </c>
    </row>
    <row r="5318" spans="1:23" x14ac:dyDescent="0.25">
      <c r="A5318">
        <v>7.3990097187382106E+17</v>
      </c>
      <c r="B5318">
        <v>192390368</v>
      </c>
      <c r="C5318" t="s">
        <v>100</v>
      </c>
      <c r="D5318" s="3">
        <v>1</v>
      </c>
      <c r="E5318" s="3">
        <v>1</v>
      </c>
      <c r="F5318" t="s">
        <v>674</v>
      </c>
      <c r="G5318" t="s">
        <v>89</v>
      </c>
      <c r="H5318" t="s">
        <v>963</v>
      </c>
      <c r="I5318" t="s">
        <v>117</v>
      </c>
      <c r="J5318">
        <v>5</v>
      </c>
      <c r="K5318" t="s">
        <v>92</v>
      </c>
      <c r="L5318">
        <v>2</v>
      </c>
      <c r="M5318">
        <v>2</v>
      </c>
      <c r="N5318" t="s">
        <v>264313</v>
      </c>
      <c r="O5318" s="2">
        <v>161</v>
      </c>
      <c r="P5318">
        <v>1</v>
      </c>
      <c r="Q5318">
        <v>1125</v>
      </c>
      <c r="R5318">
        <v>1</v>
      </c>
      <c r="S5318">
        <v>1125</v>
      </c>
      <c r="T5318">
        <v>4.8</v>
      </c>
      <c r="U5318" t="b">
        <f>OR(O5318&lt;'Descriptive Analysis_1'!$B$20,O5318&gt;'Descriptive Analysis_1'!$B$21)</f>
        <v>0</v>
      </c>
      <c r="V5318">
        <f>STANDARDIZE(O5318,'Descriptive Analysis_1'!$B$9,'Descriptive Analysis_1'!$B$12)</f>
        <v>-0.27410063043392507</v>
      </c>
      <c r="W5318" t="b">
        <f t="shared" si="83"/>
        <v>0</v>
      </c>
    </row>
    <row r="5319" spans="1:23" x14ac:dyDescent="0.25">
      <c r="A5319">
        <v>50312725</v>
      </c>
      <c r="B5319">
        <v>378900197</v>
      </c>
      <c r="C5319" t="s">
        <v>82</v>
      </c>
      <c r="D5319" t="s">
        <v>82</v>
      </c>
      <c r="E5319" s="3">
        <v>0.5</v>
      </c>
      <c r="F5319" t="s">
        <v>1735</v>
      </c>
      <c r="G5319" t="s">
        <v>89</v>
      </c>
      <c r="H5319" t="s">
        <v>144</v>
      </c>
      <c r="I5319" t="s">
        <v>117</v>
      </c>
      <c r="J5319">
        <v>6</v>
      </c>
      <c r="K5319" t="s">
        <v>92</v>
      </c>
      <c r="L5319">
        <v>2</v>
      </c>
      <c r="M5319">
        <v>3</v>
      </c>
      <c r="N5319" t="s">
        <v>264346</v>
      </c>
      <c r="O5319" s="2">
        <v>349</v>
      </c>
      <c r="P5319">
        <v>13</v>
      </c>
      <c r="Q5319">
        <v>1125</v>
      </c>
      <c r="R5319">
        <v>13</v>
      </c>
      <c r="S5319">
        <v>1125</v>
      </c>
      <c r="U5319" t="b">
        <f>OR(O5319&lt;'Descriptive Analysis_1'!$B$20,O5319&gt;'Descriptive Analysis_1'!$B$21)</f>
        <v>0</v>
      </c>
      <c r="V5319">
        <f>STANDARDIZE(O5319,'Descriptive Analysis_1'!$B$9,'Descriptive Analysis_1'!$B$12)</f>
        <v>0.22453297644748577</v>
      </c>
      <c r="W5319" t="b">
        <f t="shared" si="83"/>
        <v>0</v>
      </c>
    </row>
    <row r="5320" spans="1:23" x14ac:dyDescent="0.25">
      <c r="A5320">
        <v>51729718</v>
      </c>
      <c r="B5320">
        <v>31879356</v>
      </c>
      <c r="C5320" t="s">
        <v>82</v>
      </c>
      <c r="D5320" t="s">
        <v>82</v>
      </c>
      <c r="E5320" t="s">
        <v>82</v>
      </c>
      <c r="F5320" t="s">
        <v>1735</v>
      </c>
      <c r="G5320" t="s">
        <v>89</v>
      </c>
      <c r="H5320" t="s">
        <v>144</v>
      </c>
      <c r="I5320" t="s">
        <v>117</v>
      </c>
      <c r="J5320">
        <v>4</v>
      </c>
      <c r="K5320" t="s">
        <v>92</v>
      </c>
      <c r="L5320">
        <v>2</v>
      </c>
      <c r="M5320">
        <v>2</v>
      </c>
      <c r="N5320" t="s">
        <v>264380</v>
      </c>
      <c r="O5320" s="2">
        <v>250</v>
      </c>
      <c r="P5320">
        <v>7</v>
      </c>
      <c r="Q5320">
        <v>365</v>
      </c>
      <c r="R5320">
        <v>7</v>
      </c>
      <c r="S5320">
        <v>365</v>
      </c>
      <c r="U5320" t="b">
        <f>OR(O5320&lt;'Descriptive Analysis_1'!$B$20,O5320&gt;'Descriptive Analysis_1'!$B$21)</f>
        <v>0</v>
      </c>
      <c r="V5320">
        <f>STANDARDIZE(O5320,'Descriptive Analysis_1'!$B$9,'Descriptive Analysis_1'!$B$12)</f>
        <v>-3.8045359091129521E-2</v>
      </c>
      <c r="W5320" t="b">
        <f t="shared" si="83"/>
        <v>0</v>
      </c>
    </row>
    <row r="5321" spans="1:23" x14ac:dyDescent="0.25">
      <c r="A5321">
        <v>23900717</v>
      </c>
      <c r="B5321">
        <v>100238132</v>
      </c>
      <c r="C5321" t="s">
        <v>189</v>
      </c>
      <c r="D5321" s="3">
        <v>1</v>
      </c>
      <c r="E5321" s="3">
        <v>0.97</v>
      </c>
      <c r="F5321" t="s">
        <v>9633</v>
      </c>
      <c r="G5321" t="s">
        <v>1639</v>
      </c>
      <c r="H5321" t="s">
        <v>963</v>
      </c>
      <c r="I5321" t="s">
        <v>117</v>
      </c>
      <c r="J5321">
        <v>6</v>
      </c>
      <c r="K5321" t="s">
        <v>118</v>
      </c>
      <c r="L5321">
        <v>2</v>
      </c>
      <c r="M5321">
        <v>3</v>
      </c>
      <c r="N5321" t="s">
        <v>254290</v>
      </c>
      <c r="O5321" s="2">
        <v>353</v>
      </c>
      <c r="P5321">
        <v>5</v>
      </c>
      <c r="Q5321">
        <v>1125</v>
      </c>
      <c r="R5321">
        <v>5</v>
      </c>
      <c r="S5321">
        <v>1125</v>
      </c>
      <c r="T5321">
        <v>4.91</v>
      </c>
      <c r="U5321" t="b">
        <f>OR(O5321&lt;'Descriptive Analysis_1'!$B$20,O5321&gt;'Descriptive Analysis_1'!$B$21)</f>
        <v>0</v>
      </c>
      <c r="V5321">
        <f>STANDARDIZE(O5321,'Descriptive Analysis_1'!$B$9,'Descriptive Analysis_1'!$B$12)</f>
        <v>0.23514220212581366</v>
      </c>
      <c r="W5321" t="b">
        <f t="shared" si="83"/>
        <v>0</v>
      </c>
    </row>
    <row r="5322" spans="1:23" x14ac:dyDescent="0.25">
      <c r="A5322">
        <v>8.0171192949639104E+17</v>
      </c>
      <c r="B5322">
        <v>262320337</v>
      </c>
      <c r="C5322" t="s">
        <v>100</v>
      </c>
      <c r="D5322" s="3">
        <v>1</v>
      </c>
      <c r="E5322" s="3">
        <v>0.9</v>
      </c>
      <c r="F5322" t="s">
        <v>529</v>
      </c>
      <c r="G5322" t="s">
        <v>143</v>
      </c>
      <c r="H5322" t="s">
        <v>144</v>
      </c>
      <c r="I5322" t="s">
        <v>117</v>
      </c>
      <c r="J5322">
        <v>3</v>
      </c>
      <c r="K5322" t="s">
        <v>92</v>
      </c>
      <c r="L5322">
        <v>2</v>
      </c>
      <c r="M5322">
        <v>3</v>
      </c>
      <c r="N5322" t="s">
        <v>264409</v>
      </c>
      <c r="O5322" s="2">
        <v>105</v>
      </c>
      <c r="P5322">
        <v>1</v>
      </c>
      <c r="Q5322">
        <v>1125</v>
      </c>
      <c r="R5322">
        <v>1</v>
      </c>
      <c r="S5322">
        <v>1125</v>
      </c>
      <c r="T5322">
        <v>5</v>
      </c>
      <c r="U5322" t="b">
        <f>OR(O5322&lt;'Descriptive Analysis_1'!$B$20,O5322&gt;'Descriptive Analysis_1'!$B$21)</f>
        <v>0</v>
      </c>
      <c r="V5322">
        <f>STANDARDIZE(O5322,'Descriptive Analysis_1'!$B$9,'Descriptive Analysis_1'!$B$12)</f>
        <v>-0.42262978993051553</v>
      </c>
      <c r="W5322" t="b">
        <f t="shared" si="83"/>
        <v>0</v>
      </c>
    </row>
    <row r="5323" spans="1:23" x14ac:dyDescent="0.25">
      <c r="A5323">
        <v>8.0267159174337203E+17</v>
      </c>
      <c r="B5323">
        <v>69390579</v>
      </c>
      <c r="C5323" t="s">
        <v>100</v>
      </c>
      <c r="D5323" s="3">
        <v>1</v>
      </c>
      <c r="E5323" s="3">
        <v>0.98</v>
      </c>
      <c r="F5323" t="s">
        <v>1953</v>
      </c>
      <c r="G5323" t="s">
        <v>159</v>
      </c>
      <c r="H5323" t="s">
        <v>144</v>
      </c>
      <c r="I5323" t="s">
        <v>117</v>
      </c>
      <c r="J5323">
        <v>4</v>
      </c>
      <c r="K5323" t="s">
        <v>92</v>
      </c>
      <c r="L5323">
        <v>2</v>
      </c>
      <c r="M5323">
        <v>2</v>
      </c>
      <c r="N5323" t="s">
        <v>264547</v>
      </c>
      <c r="O5323" s="2">
        <v>171</v>
      </c>
      <c r="P5323">
        <v>1</v>
      </c>
      <c r="Q5323">
        <v>365</v>
      </c>
      <c r="R5323">
        <v>1</v>
      </c>
      <c r="S5323">
        <v>365</v>
      </c>
      <c r="U5323" t="b">
        <f>OR(O5323&lt;'Descriptive Analysis_1'!$B$20,O5323&gt;'Descriptive Analysis_1'!$B$21)</f>
        <v>0</v>
      </c>
      <c r="V5323">
        <f>STANDARDIZE(O5323,'Descriptive Analysis_1'!$B$9,'Descriptive Analysis_1'!$B$12)</f>
        <v>-0.24757756623810537</v>
      </c>
      <c r="W5323" t="b">
        <f t="shared" si="83"/>
        <v>0</v>
      </c>
    </row>
    <row r="5324" spans="1:23" x14ac:dyDescent="0.25">
      <c r="A5324">
        <v>5084095</v>
      </c>
      <c r="B5324">
        <v>1700398</v>
      </c>
      <c r="C5324" t="s">
        <v>82</v>
      </c>
      <c r="D5324" t="s">
        <v>82</v>
      </c>
      <c r="E5324" t="s">
        <v>82</v>
      </c>
      <c r="F5324" t="s">
        <v>6326</v>
      </c>
      <c r="G5324" t="s">
        <v>1639</v>
      </c>
      <c r="H5324" t="s">
        <v>144</v>
      </c>
      <c r="I5324" t="s">
        <v>117</v>
      </c>
      <c r="J5324">
        <v>4</v>
      </c>
      <c r="K5324" t="s">
        <v>286</v>
      </c>
      <c r="L5324">
        <v>2</v>
      </c>
      <c r="M5324">
        <v>2</v>
      </c>
      <c r="N5324" t="s">
        <v>35401</v>
      </c>
      <c r="O5324" s="2">
        <v>250</v>
      </c>
      <c r="P5324">
        <v>30</v>
      </c>
      <c r="Q5324">
        <v>1125</v>
      </c>
      <c r="R5324">
        <v>30</v>
      </c>
      <c r="S5324">
        <v>1125</v>
      </c>
      <c r="U5324" t="b">
        <f>OR(O5324&lt;'Descriptive Analysis_1'!$B$20,O5324&gt;'Descriptive Analysis_1'!$B$21)</f>
        <v>0</v>
      </c>
      <c r="V5324">
        <f>STANDARDIZE(O5324,'Descriptive Analysis_1'!$B$9,'Descriptive Analysis_1'!$B$12)</f>
        <v>-3.8045359091129521E-2</v>
      </c>
      <c r="W5324" t="b">
        <f t="shared" si="83"/>
        <v>0</v>
      </c>
    </row>
    <row r="5325" spans="1:23" x14ac:dyDescent="0.25">
      <c r="A5325">
        <v>8368928</v>
      </c>
      <c r="B5325">
        <v>15789077</v>
      </c>
      <c r="C5325" t="s">
        <v>82</v>
      </c>
      <c r="D5325" t="s">
        <v>82</v>
      </c>
      <c r="E5325" t="s">
        <v>82</v>
      </c>
      <c r="F5325" t="s">
        <v>12355</v>
      </c>
      <c r="G5325" t="s">
        <v>1639</v>
      </c>
      <c r="H5325" t="s">
        <v>144</v>
      </c>
      <c r="I5325" t="s">
        <v>117</v>
      </c>
      <c r="J5325">
        <v>5</v>
      </c>
      <c r="K5325" t="s">
        <v>92</v>
      </c>
      <c r="L5325">
        <v>2</v>
      </c>
      <c r="M5325">
        <v>2</v>
      </c>
      <c r="N5325" t="s">
        <v>264769</v>
      </c>
      <c r="O5325" s="2">
        <v>500</v>
      </c>
      <c r="P5325">
        <v>30</v>
      </c>
      <c r="Q5325">
        <v>1125</v>
      </c>
      <c r="R5325">
        <v>30</v>
      </c>
      <c r="S5325">
        <v>1125</v>
      </c>
      <c r="T5325">
        <v>5</v>
      </c>
      <c r="U5325" t="b">
        <f>OR(O5325&lt;'Descriptive Analysis_1'!$B$20,O5325&gt;'Descriptive Analysis_1'!$B$21)</f>
        <v>0</v>
      </c>
      <c r="V5325">
        <f>STANDARDIZE(O5325,'Descriptive Analysis_1'!$B$9,'Descriptive Analysis_1'!$B$12)</f>
        <v>0.62503124580436364</v>
      </c>
      <c r="W5325" t="b">
        <f t="shared" si="83"/>
        <v>0</v>
      </c>
    </row>
    <row r="5326" spans="1:23" x14ac:dyDescent="0.25">
      <c r="A5326">
        <v>52867662</v>
      </c>
      <c r="B5326">
        <v>364844663</v>
      </c>
      <c r="C5326" t="s">
        <v>100</v>
      </c>
      <c r="D5326" s="3">
        <v>1</v>
      </c>
      <c r="E5326" s="3">
        <v>0.98</v>
      </c>
      <c r="F5326" t="s">
        <v>674</v>
      </c>
      <c r="G5326" t="s">
        <v>89</v>
      </c>
      <c r="H5326" t="s">
        <v>144</v>
      </c>
      <c r="I5326" t="s">
        <v>117</v>
      </c>
      <c r="J5326">
        <v>4</v>
      </c>
      <c r="K5326" t="s">
        <v>92</v>
      </c>
      <c r="L5326">
        <v>2</v>
      </c>
      <c r="M5326">
        <v>2</v>
      </c>
      <c r="N5326" t="s">
        <v>264812</v>
      </c>
      <c r="O5326" s="2">
        <v>211</v>
      </c>
      <c r="P5326">
        <v>7</v>
      </c>
      <c r="Q5326">
        <v>28</v>
      </c>
      <c r="R5326">
        <v>7</v>
      </c>
      <c r="S5326">
        <v>28</v>
      </c>
      <c r="T5326">
        <v>4.95</v>
      </c>
      <c r="U5326" t="b">
        <f>OR(O5326&lt;'Descriptive Analysis_1'!$B$20,O5326&gt;'Descriptive Analysis_1'!$B$21)</f>
        <v>0</v>
      </c>
      <c r="V5326">
        <f>STANDARDIZE(O5326,'Descriptive Analysis_1'!$B$9,'Descriptive Analysis_1'!$B$12)</f>
        <v>-0.14148530945482646</v>
      </c>
      <c r="W5326" t="b">
        <f t="shared" si="83"/>
        <v>0</v>
      </c>
    </row>
    <row r="5327" spans="1:23" x14ac:dyDescent="0.25">
      <c r="A5327">
        <v>22374799</v>
      </c>
      <c r="B5327">
        <v>163605956</v>
      </c>
      <c r="C5327" t="s">
        <v>100</v>
      </c>
      <c r="D5327" s="3">
        <v>1</v>
      </c>
      <c r="E5327" s="3">
        <v>1</v>
      </c>
      <c r="F5327" t="s">
        <v>1521</v>
      </c>
      <c r="G5327" t="s">
        <v>89</v>
      </c>
      <c r="H5327" t="s">
        <v>144</v>
      </c>
      <c r="I5327" t="s">
        <v>117</v>
      </c>
      <c r="J5327">
        <v>6</v>
      </c>
      <c r="K5327" t="s">
        <v>92</v>
      </c>
      <c r="L5327">
        <v>2</v>
      </c>
      <c r="M5327">
        <v>3</v>
      </c>
      <c r="N5327" t="s">
        <v>264880</v>
      </c>
      <c r="O5327" s="2">
        <v>191</v>
      </c>
      <c r="P5327">
        <v>1</v>
      </c>
      <c r="Q5327">
        <v>1125</v>
      </c>
      <c r="R5327">
        <v>1.6</v>
      </c>
      <c r="S5327">
        <v>1125</v>
      </c>
      <c r="T5327">
        <v>4.83</v>
      </c>
      <c r="U5327" t="b">
        <f>OR(O5327&lt;'Descriptive Analysis_1'!$B$20,O5327&gt;'Descriptive Analysis_1'!$B$21)</f>
        <v>0</v>
      </c>
      <c r="V5327">
        <f>STANDARDIZE(O5327,'Descriptive Analysis_1'!$B$9,'Descriptive Analysis_1'!$B$12)</f>
        <v>-0.1945314378464659</v>
      </c>
      <c r="W5327" t="b">
        <f t="shared" si="83"/>
        <v>0</v>
      </c>
    </row>
    <row r="5328" spans="1:23" x14ac:dyDescent="0.25">
      <c r="A5328">
        <v>49979956</v>
      </c>
      <c r="B5328">
        <v>401032717</v>
      </c>
      <c r="C5328" t="s">
        <v>100</v>
      </c>
      <c r="D5328" s="3">
        <v>1</v>
      </c>
      <c r="E5328" s="3">
        <v>0.94</v>
      </c>
      <c r="F5328" t="s">
        <v>3868</v>
      </c>
      <c r="G5328" t="s">
        <v>89</v>
      </c>
      <c r="H5328" t="s">
        <v>144</v>
      </c>
      <c r="I5328" t="s">
        <v>117</v>
      </c>
      <c r="J5328">
        <v>4</v>
      </c>
      <c r="K5328" t="s">
        <v>92</v>
      </c>
      <c r="L5328">
        <v>2</v>
      </c>
      <c r="M5328">
        <v>2</v>
      </c>
      <c r="N5328" t="s">
        <v>264949</v>
      </c>
      <c r="O5328" s="2">
        <v>120</v>
      </c>
      <c r="P5328">
        <v>1</v>
      </c>
      <c r="Q5328">
        <v>6</v>
      </c>
      <c r="R5328">
        <v>1</v>
      </c>
      <c r="S5328">
        <v>1125</v>
      </c>
      <c r="T5328">
        <v>4.25</v>
      </c>
      <c r="U5328" t="b">
        <f>OR(O5328&lt;'Descriptive Analysis_1'!$B$20,O5328&gt;'Descriptive Analysis_1'!$B$21)</f>
        <v>0</v>
      </c>
      <c r="V5328">
        <f>STANDARDIZE(O5328,'Descriptive Analysis_1'!$B$9,'Descriptive Analysis_1'!$B$12)</f>
        <v>-0.38284519363678599</v>
      </c>
      <c r="W5328" t="b">
        <f t="shared" si="83"/>
        <v>0</v>
      </c>
    </row>
    <row r="5329" spans="1:23" x14ac:dyDescent="0.25">
      <c r="A5329">
        <v>18757521</v>
      </c>
      <c r="B5329">
        <v>92588965</v>
      </c>
      <c r="C5329" t="s">
        <v>189</v>
      </c>
      <c r="D5329" s="3">
        <v>1</v>
      </c>
      <c r="E5329" s="3">
        <v>0.88</v>
      </c>
      <c r="F5329" t="s">
        <v>3868</v>
      </c>
      <c r="G5329" t="s">
        <v>89</v>
      </c>
      <c r="H5329" t="s">
        <v>144</v>
      </c>
      <c r="I5329" t="s">
        <v>117</v>
      </c>
      <c r="J5329">
        <v>4</v>
      </c>
      <c r="K5329" t="s">
        <v>92</v>
      </c>
      <c r="L5329">
        <v>2</v>
      </c>
      <c r="M5329">
        <v>3</v>
      </c>
      <c r="N5329" t="s">
        <v>264989</v>
      </c>
      <c r="O5329" s="2">
        <v>99</v>
      </c>
      <c r="P5329">
        <v>2</v>
      </c>
      <c r="Q5329">
        <v>365</v>
      </c>
      <c r="R5329">
        <v>2</v>
      </c>
      <c r="S5329">
        <v>365</v>
      </c>
      <c r="T5329">
        <v>4</v>
      </c>
      <c r="U5329" t="b">
        <f>OR(O5329&lt;'Descriptive Analysis_1'!$B$20,O5329&gt;'Descriptive Analysis_1'!$B$21)</f>
        <v>0</v>
      </c>
      <c r="V5329">
        <f>STANDARDIZE(O5329,'Descriptive Analysis_1'!$B$9,'Descriptive Analysis_1'!$B$12)</f>
        <v>-0.43854362844800737</v>
      </c>
      <c r="W5329" t="b">
        <f t="shared" si="83"/>
        <v>0</v>
      </c>
    </row>
    <row r="5330" spans="1:23" x14ac:dyDescent="0.25">
      <c r="A5330">
        <v>6316005</v>
      </c>
      <c r="B5330">
        <v>656798</v>
      </c>
      <c r="C5330" t="s">
        <v>82</v>
      </c>
      <c r="D5330" t="s">
        <v>82</v>
      </c>
      <c r="E5330" t="s">
        <v>82</v>
      </c>
      <c r="F5330" t="s">
        <v>1735</v>
      </c>
      <c r="G5330" t="s">
        <v>89</v>
      </c>
      <c r="H5330" t="s">
        <v>144</v>
      </c>
      <c r="I5330" t="s">
        <v>117</v>
      </c>
      <c r="J5330">
        <v>6</v>
      </c>
      <c r="K5330" t="s">
        <v>118</v>
      </c>
      <c r="L5330">
        <v>2</v>
      </c>
      <c r="M5330">
        <v>2</v>
      </c>
      <c r="N5330" t="s">
        <v>265117</v>
      </c>
      <c r="O5330" s="2">
        <v>280</v>
      </c>
      <c r="P5330">
        <v>30</v>
      </c>
      <c r="Q5330">
        <v>365</v>
      </c>
      <c r="R5330">
        <v>30</v>
      </c>
      <c r="S5330">
        <v>1125</v>
      </c>
      <c r="T5330">
        <v>4.7300000000000004</v>
      </c>
      <c r="U5330" t="b">
        <f>OR(O5330&lt;'Descriptive Analysis_1'!$B$20,O5330&gt;'Descriptive Analysis_1'!$B$21)</f>
        <v>0</v>
      </c>
      <c r="V5330">
        <f>STANDARDIZE(O5330,'Descriptive Analysis_1'!$B$9,'Descriptive Analysis_1'!$B$12)</f>
        <v>4.1523833496329661E-2</v>
      </c>
      <c r="W5330" t="b">
        <f t="shared" si="83"/>
        <v>0</v>
      </c>
    </row>
    <row r="5331" spans="1:23" x14ac:dyDescent="0.25">
      <c r="A5331">
        <v>50001583</v>
      </c>
      <c r="B5331">
        <v>217521776</v>
      </c>
      <c r="C5331" t="s">
        <v>189</v>
      </c>
      <c r="D5331" s="3">
        <v>1</v>
      </c>
      <c r="E5331" s="3">
        <v>1</v>
      </c>
      <c r="F5331" t="s">
        <v>6505</v>
      </c>
      <c r="G5331" t="s">
        <v>1639</v>
      </c>
      <c r="H5331" t="s">
        <v>963</v>
      </c>
      <c r="I5331" t="s">
        <v>117</v>
      </c>
      <c r="J5331">
        <v>4</v>
      </c>
      <c r="K5331" t="s">
        <v>92</v>
      </c>
      <c r="L5331">
        <v>2</v>
      </c>
      <c r="M5331">
        <v>2</v>
      </c>
      <c r="N5331" t="s">
        <v>265187</v>
      </c>
      <c r="O5331" s="2">
        <v>150</v>
      </c>
      <c r="P5331">
        <v>30</v>
      </c>
      <c r="Q5331">
        <v>1125</v>
      </c>
      <c r="R5331">
        <v>30</v>
      </c>
      <c r="S5331">
        <v>1125</v>
      </c>
      <c r="T5331">
        <v>4.8600000000000003</v>
      </c>
      <c r="U5331" t="b">
        <f>OR(O5331&lt;'Descriptive Analysis_1'!$B$20,O5331&gt;'Descriptive Analysis_1'!$B$21)</f>
        <v>0</v>
      </c>
      <c r="V5331">
        <f>STANDARDIZE(O5331,'Descriptive Analysis_1'!$B$9,'Descriptive Analysis_1'!$B$12)</f>
        <v>-0.30327600104932678</v>
      </c>
      <c r="W5331" t="b">
        <f t="shared" si="83"/>
        <v>0</v>
      </c>
    </row>
    <row r="5332" spans="1:23" x14ac:dyDescent="0.25">
      <c r="A5332">
        <v>37988953</v>
      </c>
      <c r="B5332">
        <v>183239892</v>
      </c>
      <c r="C5332" t="s">
        <v>331</v>
      </c>
      <c r="D5332" s="3">
        <v>0.6</v>
      </c>
      <c r="E5332" s="3">
        <v>0.89</v>
      </c>
      <c r="F5332" t="s">
        <v>3626</v>
      </c>
      <c r="G5332" t="s">
        <v>89</v>
      </c>
      <c r="H5332" t="s">
        <v>144</v>
      </c>
      <c r="I5332" t="s">
        <v>117</v>
      </c>
      <c r="J5332">
        <v>4</v>
      </c>
      <c r="K5332" t="s">
        <v>92</v>
      </c>
      <c r="L5332">
        <v>2</v>
      </c>
      <c r="M5332">
        <v>3</v>
      </c>
      <c r="N5332" t="s">
        <v>265284</v>
      </c>
      <c r="O5332" s="2">
        <v>89</v>
      </c>
      <c r="P5332">
        <v>4</v>
      </c>
      <c r="Q5332">
        <v>1125</v>
      </c>
      <c r="R5332">
        <v>4</v>
      </c>
      <c r="S5332">
        <v>1125</v>
      </c>
      <c r="T5332">
        <v>4.7</v>
      </c>
      <c r="U5332" t="b">
        <f>OR(O5332&lt;'Descriptive Analysis_1'!$B$20,O5332&gt;'Descriptive Analysis_1'!$B$21)</f>
        <v>0</v>
      </c>
      <c r="V5332">
        <f>STANDARDIZE(O5332,'Descriptive Analysis_1'!$B$9,'Descriptive Analysis_1'!$B$12)</f>
        <v>-0.46506669264382711</v>
      </c>
      <c r="W5332" t="b">
        <f t="shared" si="83"/>
        <v>0</v>
      </c>
    </row>
    <row r="5333" spans="1:23" x14ac:dyDescent="0.25">
      <c r="A5333">
        <v>35773173</v>
      </c>
      <c r="B5333">
        <v>268885345</v>
      </c>
      <c r="C5333" t="s">
        <v>82</v>
      </c>
      <c r="D5333" t="s">
        <v>82</v>
      </c>
      <c r="E5333" t="s">
        <v>82</v>
      </c>
      <c r="F5333" t="s">
        <v>1282</v>
      </c>
      <c r="G5333" t="s">
        <v>89</v>
      </c>
      <c r="H5333" t="s">
        <v>963</v>
      </c>
      <c r="I5333" t="s">
        <v>117</v>
      </c>
      <c r="J5333">
        <v>2</v>
      </c>
      <c r="K5333" t="s">
        <v>92</v>
      </c>
      <c r="L5333">
        <v>2</v>
      </c>
      <c r="M5333">
        <v>1</v>
      </c>
      <c r="N5333" t="s">
        <v>265344</v>
      </c>
      <c r="O5333" s="2">
        <v>110</v>
      </c>
      <c r="P5333">
        <v>30</v>
      </c>
      <c r="Q5333">
        <v>1125</v>
      </c>
      <c r="R5333">
        <v>30</v>
      </c>
      <c r="S5333">
        <v>1125</v>
      </c>
      <c r="U5333" t="b">
        <f>OR(O5333&lt;'Descriptive Analysis_1'!$B$20,O5333&gt;'Descriptive Analysis_1'!$B$21)</f>
        <v>0</v>
      </c>
      <c r="V5333">
        <f>STANDARDIZE(O5333,'Descriptive Analysis_1'!$B$9,'Descriptive Analysis_1'!$B$12)</f>
        <v>-0.40936825783260566</v>
      </c>
      <c r="W5333" t="b">
        <f t="shared" si="83"/>
        <v>0</v>
      </c>
    </row>
    <row r="5334" spans="1:23" x14ac:dyDescent="0.25">
      <c r="A5334">
        <v>8.3122411757689306E+17</v>
      </c>
      <c r="B5334">
        <v>22286077</v>
      </c>
      <c r="C5334" t="s">
        <v>189</v>
      </c>
      <c r="D5334" s="3">
        <v>1</v>
      </c>
      <c r="E5334" s="3">
        <v>0.36</v>
      </c>
      <c r="F5334" t="s">
        <v>1952</v>
      </c>
      <c r="G5334" t="s">
        <v>159</v>
      </c>
      <c r="H5334" t="s">
        <v>144</v>
      </c>
      <c r="I5334" t="s">
        <v>117</v>
      </c>
      <c r="J5334">
        <v>2</v>
      </c>
      <c r="K5334" t="s">
        <v>118</v>
      </c>
      <c r="L5334">
        <v>2</v>
      </c>
      <c r="M5334">
        <v>1</v>
      </c>
      <c r="N5334" t="s">
        <v>265428</v>
      </c>
      <c r="O5334" s="2">
        <v>295</v>
      </c>
      <c r="P5334">
        <v>1</v>
      </c>
      <c r="Q5334">
        <v>90</v>
      </c>
      <c r="R5334">
        <v>1</v>
      </c>
      <c r="S5334">
        <v>90</v>
      </c>
      <c r="U5334" t="b">
        <f>OR(O5334&lt;'Descriptive Analysis_1'!$B$20,O5334&gt;'Descriptive Analysis_1'!$B$21)</f>
        <v>0</v>
      </c>
      <c r="V5334">
        <f>STANDARDIZE(O5334,'Descriptive Analysis_1'!$B$9,'Descriptive Analysis_1'!$B$12)</f>
        <v>8.1308429790059242E-2</v>
      </c>
      <c r="W5334" t="b">
        <f t="shared" si="83"/>
        <v>0</v>
      </c>
    </row>
    <row r="5335" spans="1:23" x14ac:dyDescent="0.25">
      <c r="A5335">
        <v>20678724</v>
      </c>
      <c r="B5335">
        <v>48980919</v>
      </c>
      <c r="C5335" t="s">
        <v>100</v>
      </c>
      <c r="D5335" s="3">
        <v>1</v>
      </c>
      <c r="E5335" s="3">
        <v>1</v>
      </c>
      <c r="F5335" t="s">
        <v>1735</v>
      </c>
      <c r="G5335" t="s">
        <v>89</v>
      </c>
      <c r="H5335" t="s">
        <v>750</v>
      </c>
      <c r="I5335" t="s">
        <v>117</v>
      </c>
      <c r="J5335">
        <v>5</v>
      </c>
      <c r="K5335" t="s">
        <v>92</v>
      </c>
      <c r="L5335">
        <v>2</v>
      </c>
      <c r="M5335">
        <v>3</v>
      </c>
      <c r="N5335" t="s">
        <v>265466</v>
      </c>
      <c r="O5335" s="2">
        <v>150</v>
      </c>
      <c r="P5335">
        <v>5</v>
      </c>
      <c r="Q5335">
        <v>28</v>
      </c>
      <c r="R5335">
        <v>4.9000000000000004</v>
      </c>
      <c r="S5335">
        <v>1125</v>
      </c>
      <c r="T5335">
        <v>4.9000000000000004</v>
      </c>
      <c r="U5335" t="b">
        <f>OR(O5335&lt;'Descriptive Analysis_1'!$B$20,O5335&gt;'Descriptive Analysis_1'!$B$21)</f>
        <v>0</v>
      </c>
      <c r="V5335">
        <f>STANDARDIZE(O5335,'Descriptive Analysis_1'!$B$9,'Descriptive Analysis_1'!$B$12)</f>
        <v>-0.30327600104932678</v>
      </c>
      <c r="W5335" t="b">
        <f t="shared" si="83"/>
        <v>0</v>
      </c>
    </row>
    <row r="5336" spans="1:23" x14ac:dyDescent="0.25">
      <c r="A5336">
        <v>23158770</v>
      </c>
      <c r="B5336">
        <v>172145021</v>
      </c>
      <c r="C5336" t="s">
        <v>82</v>
      </c>
      <c r="D5336" t="s">
        <v>82</v>
      </c>
      <c r="E5336" t="s">
        <v>82</v>
      </c>
      <c r="F5336" t="s">
        <v>1650</v>
      </c>
      <c r="G5336" t="s">
        <v>159</v>
      </c>
      <c r="H5336" t="s">
        <v>144</v>
      </c>
      <c r="I5336" t="s">
        <v>117</v>
      </c>
      <c r="J5336">
        <v>4</v>
      </c>
      <c r="K5336" t="s">
        <v>92</v>
      </c>
      <c r="L5336">
        <v>2</v>
      </c>
      <c r="M5336">
        <v>2</v>
      </c>
      <c r="N5336" t="s">
        <v>34189</v>
      </c>
      <c r="O5336" s="2">
        <v>44</v>
      </c>
      <c r="P5336">
        <v>30</v>
      </c>
      <c r="Q5336">
        <v>90</v>
      </c>
      <c r="R5336">
        <v>30</v>
      </c>
      <c r="S5336">
        <v>90</v>
      </c>
      <c r="U5336" t="b">
        <f>OR(O5336&lt;'Descriptive Analysis_1'!$B$20,O5336&gt;'Descriptive Analysis_1'!$B$21)</f>
        <v>0</v>
      </c>
      <c r="V5336">
        <f>STANDARDIZE(O5336,'Descriptive Analysis_1'!$B$9,'Descriptive Analysis_1'!$B$12)</f>
        <v>-0.58442048152501591</v>
      </c>
      <c r="W5336" t="b">
        <f t="shared" si="83"/>
        <v>0</v>
      </c>
    </row>
    <row r="5337" spans="1:23" x14ac:dyDescent="0.25">
      <c r="A5337">
        <v>32297005</v>
      </c>
      <c r="B5337">
        <v>242438900</v>
      </c>
      <c r="C5337" t="s">
        <v>82</v>
      </c>
      <c r="D5337" t="s">
        <v>82</v>
      </c>
      <c r="E5337" t="s">
        <v>82</v>
      </c>
      <c r="F5337" t="s">
        <v>15257</v>
      </c>
      <c r="G5337" t="s">
        <v>1639</v>
      </c>
      <c r="H5337" t="s">
        <v>144</v>
      </c>
      <c r="I5337" t="s">
        <v>117</v>
      </c>
      <c r="J5337">
        <v>6</v>
      </c>
      <c r="K5337" t="s">
        <v>92</v>
      </c>
      <c r="L5337">
        <v>2</v>
      </c>
      <c r="M5337">
        <v>2</v>
      </c>
      <c r="N5337" t="s">
        <v>265510</v>
      </c>
      <c r="O5337" s="2">
        <v>170</v>
      </c>
      <c r="P5337">
        <v>30</v>
      </c>
      <c r="Q5337">
        <v>60</v>
      </c>
      <c r="R5337">
        <v>30</v>
      </c>
      <c r="S5337">
        <v>60</v>
      </c>
      <c r="T5337">
        <v>4.5999999999999996</v>
      </c>
      <c r="U5337" t="b">
        <f>OR(O5337&lt;'Descriptive Analysis_1'!$B$20,O5337&gt;'Descriptive Analysis_1'!$B$21)</f>
        <v>0</v>
      </c>
      <c r="V5337">
        <f>STANDARDIZE(O5337,'Descriptive Analysis_1'!$B$9,'Descriptive Analysis_1'!$B$12)</f>
        <v>-0.25022987265768731</v>
      </c>
      <c r="W5337" t="b">
        <f t="shared" si="83"/>
        <v>0</v>
      </c>
    </row>
    <row r="5338" spans="1:23" x14ac:dyDescent="0.25">
      <c r="A5338">
        <v>6.3569185819491802E+17</v>
      </c>
      <c r="B5338">
        <v>45694156</v>
      </c>
      <c r="C5338" t="s">
        <v>100</v>
      </c>
      <c r="D5338" s="3">
        <v>1</v>
      </c>
      <c r="E5338" s="3">
        <v>0.97</v>
      </c>
      <c r="F5338" t="s">
        <v>1282</v>
      </c>
      <c r="G5338" t="s">
        <v>89</v>
      </c>
      <c r="H5338" t="s">
        <v>963</v>
      </c>
      <c r="I5338" t="s">
        <v>117</v>
      </c>
      <c r="J5338">
        <v>3</v>
      </c>
      <c r="K5338" t="s">
        <v>118</v>
      </c>
      <c r="L5338">
        <v>2</v>
      </c>
      <c r="M5338">
        <v>2</v>
      </c>
      <c r="N5338" t="s">
        <v>265605</v>
      </c>
      <c r="O5338" s="2">
        <v>100</v>
      </c>
      <c r="P5338">
        <v>62</v>
      </c>
      <c r="Q5338">
        <v>62</v>
      </c>
      <c r="R5338">
        <v>62</v>
      </c>
      <c r="S5338">
        <v>62</v>
      </c>
      <c r="U5338" t="b">
        <f>OR(O5338&lt;'Descriptive Analysis_1'!$B$20,O5338&gt;'Descriptive Analysis_1'!$B$21)</f>
        <v>0</v>
      </c>
      <c r="V5338">
        <f>STANDARDIZE(O5338,'Descriptive Analysis_1'!$B$9,'Descriptive Analysis_1'!$B$12)</f>
        <v>-0.4358913220284254</v>
      </c>
      <c r="W5338" t="b">
        <f t="shared" si="83"/>
        <v>0</v>
      </c>
    </row>
    <row r="5339" spans="1:23" x14ac:dyDescent="0.25">
      <c r="A5339">
        <v>7.7548061579120602E+17</v>
      </c>
      <c r="B5339">
        <v>36063879</v>
      </c>
      <c r="C5339" t="s">
        <v>100</v>
      </c>
      <c r="D5339" s="3">
        <v>1</v>
      </c>
      <c r="E5339" s="3">
        <v>1</v>
      </c>
      <c r="F5339" t="s">
        <v>2239</v>
      </c>
      <c r="G5339" t="s">
        <v>1639</v>
      </c>
      <c r="H5339" t="s">
        <v>1563</v>
      </c>
      <c r="I5339" t="s">
        <v>117</v>
      </c>
      <c r="J5339">
        <v>10</v>
      </c>
      <c r="K5339" t="s">
        <v>92</v>
      </c>
      <c r="L5339">
        <v>2</v>
      </c>
      <c r="M5339">
        <v>2</v>
      </c>
      <c r="N5339" t="s">
        <v>265618</v>
      </c>
      <c r="O5339" s="2">
        <v>349</v>
      </c>
      <c r="P5339">
        <v>1</v>
      </c>
      <c r="Q5339">
        <v>3</v>
      </c>
      <c r="R5339">
        <v>1</v>
      </c>
      <c r="S5339">
        <v>1125</v>
      </c>
      <c r="U5339" t="b">
        <f>OR(O5339&lt;'Descriptive Analysis_1'!$B$20,O5339&gt;'Descriptive Analysis_1'!$B$21)</f>
        <v>0</v>
      </c>
      <c r="V5339">
        <f>STANDARDIZE(O5339,'Descriptive Analysis_1'!$B$9,'Descriptive Analysis_1'!$B$12)</f>
        <v>0.22453297644748577</v>
      </c>
      <c r="W5339" t="b">
        <f t="shared" si="83"/>
        <v>0</v>
      </c>
    </row>
    <row r="5340" spans="1:23" x14ac:dyDescent="0.25">
      <c r="A5340">
        <v>40758693</v>
      </c>
      <c r="B5340">
        <v>94214493</v>
      </c>
      <c r="C5340" t="s">
        <v>100</v>
      </c>
      <c r="D5340" s="3">
        <v>1</v>
      </c>
      <c r="E5340" s="3">
        <v>0.88</v>
      </c>
      <c r="F5340" t="s">
        <v>3626</v>
      </c>
      <c r="G5340" t="s">
        <v>89</v>
      </c>
      <c r="H5340" t="s">
        <v>90</v>
      </c>
      <c r="I5340" t="s">
        <v>91</v>
      </c>
      <c r="J5340">
        <v>4</v>
      </c>
      <c r="K5340" t="s">
        <v>104</v>
      </c>
      <c r="L5340">
        <v>2</v>
      </c>
      <c r="M5340">
        <v>4</v>
      </c>
      <c r="N5340" t="s">
        <v>265758</v>
      </c>
      <c r="O5340" s="2">
        <v>80</v>
      </c>
      <c r="P5340">
        <v>3</v>
      </c>
      <c r="Q5340">
        <v>14</v>
      </c>
      <c r="R5340">
        <v>3</v>
      </c>
      <c r="S5340">
        <v>14</v>
      </c>
      <c r="T5340">
        <v>5</v>
      </c>
      <c r="U5340" t="b">
        <f>OR(O5340&lt;'Descriptive Analysis_1'!$B$20,O5340&gt;'Descriptive Analysis_1'!$B$21)</f>
        <v>0</v>
      </c>
      <c r="V5340">
        <f>STANDARDIZE(O5340,'Descriptive Analysis_1'!$B$9,'Descriptive Analysis_1'!$B$12)</f>
        <v>-0.48893745042006487</v>
      </c>
      <c r="W5340" t="b">
        <f t="shared" si="83"/>
        <v>0</v>
      </c>
    </row>
    <row r="5341" spans="1:23" x14ac:dyDescent="0.25">
      <c r="A5341">
        <v>52770666</v>
      </c>
      <c r="B5341">
        <v>34468564</v>
      </c>
      <c r="C5341" t="s">
        <v>331</v>
      </c>
      <c r="D5341" s="3">
        <v>1</v>
      </c>
      <c r="E5341" s="3">
        <v>0.86</v>
      </c>
      <c r="F5341" t="s">
        <v>1735</v>
      </c>
      <c r="G5341" t="s">
        <v>89</v>
      </c>
      <c r="H5341" t="s">
        <v>144</v>
      </c>
      <c r="I5341" t="s">
        <v>117</v>
      </c>
      <c r="J5341">
        <v>4</v>
      </c>
      <c r="K5341" t="s">
        <v>118</v>
      </c>
      <c r="L5341">
        <v>2</v>
      </c>
      <c r="M5341">
        <v>2</v>
      </c>
      <c r="N5341" t="s">
        <v>265776</v>
      </c>
      <c r="O5341" s="2">
        <v>150</v>
      </c>
      <c r="P5341">
        <v>30</v>
      </c>
      <c r="Q5341">
        <v>1125</v>
      </c>
      <c r="R5341">
        <v>30</v>
      </c>
      <c r="S5341">
        <v>1125</v>
      </c>
      <c r="T5341">
        <v>5</v>
      </c>
      <c r="U5341" t="b">
        <f>OR(O5341&lt;'Descriptive Analysis_1'!$B$20,O5341&gt;'Descriptive Analysis_1'!$B$21)</f>
        <v>0</v>
      </c>
      <c r="V5341">
        <f>STANDARDIZE(O5341,'Descriptive Analysis_1'!$B$9,'Descriptive Analysis_1'!$B$12)</f>
        <v>-0.30327600104932678</v>
      </c>
      <c r="W5341" t="b">
        <f t="shared" si="83"/>
        <v>0</v>
      </c>
    </row>
    <row r="5342" spans="1:23" x14ac:dyDescent="0.25">
      <c r="A5342">
        <v>29964495</v>
      </c>
      <c r="B5342">
        <v>4980714</v>
      </c>
      <c r="C5342" t="s">
        <v>82</v>
      </c>
      <c r="D5342" t="s">
        <v>82</v>
      </c>
      <c r="E5342" t="s">
        <v>82</v>
      </c>
      <c r="F5342" t="s">
        <v>1412</v>
      </c>
      <c r="G5342" t="s">
        <v>89</v>
      </c>
      <c r="H5342" t="s">
        <v>144</v>
      </c>
      <c r="I5342" t="s">
        <v>117</v>
      </c>
      <c r="J5342">
        <v>4</v>
      </c>
      <c r="K5342" t="s">
        <v>92</v>
      </c>
      <c r="L5342">
        <v>2</v>
      </c>
      <c r="M5342">
        <v>2</v>
      </c>
      <c r="N5342" t="s">
        <v>265821</v>
      </c>
      <c r="O5342" s="2">
        <v>100</v>
      </c>
      <c r="P5342">
        <v>30</v>
      </c>
      <c r="Q5342">
        <v>1125</v>
      </c>
      <c r="R5342">
        <v>30</v>
      </c>
      <c r="S5342">
        <v>1125</v>
      </c>
      <c r="T5342">
        <v>5</v>
      </c>
      <c r="U5342" t="b">
        <f>OR(O5342&lt;'Descriptive Analysis_1'!$B$20,O5342&gt;'Descriptive Analysis_1'!$B$21)</f>
        <v>0</v>
      </c>
      <c r="V5342">
        <f>STANDARDIZE(O5342,'Descriptive Analysis_1'!$B$9,'Descriptive Analysis_1'!$B$12)</f>
        <v>-0.4358913220284254</v>
      </c>
      <c r="W5342" t="b">
        <f t="shared" si="83"/>
        <v>0</v>
      </c>
    </row>
    <row r="5343" spans="1:23" x14ac:dyDescent="0.25">
      <c r="A5343">
        <v>6.6836470480526003E+17</v>
      </c>
      <c r="B5343">
        <v>132356199</v>
      </c>
      <c r="C5343" t="s">
        <v>100</v>
      </c>
      <c r="D5343" s="3">
        <v>1</v>
      </c>
      <c r="E5343" s="3">
        <v>1</v>
      </c>
      <c r="F5343" t="s">
        <v>3626</v>
      </c>
      <c r="G5343" t="s">
        <v>89</v>
      </c>
      <c r="H5343" t="s">
        <v>144</v>
      </c>
      <c r="I5343" t="s">
        <v>117</v>
      </c>
      <c r="J5343">
        <v>4</v>
      </c>
      <c r="K5343" t="s">
        <v>92</v>
      </c>
      <c r="L5343">
        <v>2</v>
      </c>
      <c r="M5343">
        <v>2</v>
      </c>
      <c r="N5343" t="s">
        <v>265886</v>
      </c>
      <c r="O5343" s="2">
        <v>157</v>
      </c>
      <c r="P5343">
        <v>3</v>
      </c>
      <c r="Q5343">
        <v>1125</v>
      </c>
      <c r="R5343">
        <v>4</v>
      </c>
      <c r="S5343">
        <v>1125</v>
      </c>
      <c r="T5343">
        <v>5</v>
      </c>
      <c r="U5343" t="b">
        <f>OR(O5343&lt;'Descriptive Analysis_1'!$B$20,O5343&gt;'Descriptive Analysis_1'!$B$21)</f>
        <v>0</v>
      </c>
      <c r="V5343">
        <f>STANDARDIZE(O5343,'Descriptive Analysis_1'!$B$9,'Descriptive Analysis_1'!$B$12)</f>
        <v>-0.28470985611225297</v>
      </c>
      <c r="W5343" t="b">
        <f t="shared" si="83"/>
        <v>0</v>
      </c>
    </row>
    <row r="5344" spans="1:23" x14ac:dyDescent="0.25">
      <c r="A5344">
        <v>45896593</v>
      </c>
      <c r="B5344">
        <v>364376879</v>
      </c>
      <c r="C5344" t="s">
        <v>100</v>
      </c>
      <c r="D5344" s="3">
        <v>1</v>
      </c>
      <c r="E5344" s="3">
        <v>0.96</v>
      </c>
      <c r="F5344" t="s">
        <v>9081</v>
      </c>
      <c r="G5344" t="s">
        <v>89</v>
      </c>
      <c r="H5344" t="s">
        <v>144</v>
      </c>
      <c r="I5344" t="s">
        <v>117</v>
      </c>
      <c r="J5344">
        <v>4</v>
      </c>
      <c r="K5344" t="s">
        <v>118</v>
      </c>
      <c r="L5344">
        <v>2</v>
      </c>
      <c r="M5344">
        <v>2</v>
      </c>
      <c r="N5344" t="s">
        <v>265907</v>
      </c>
      <c r="O5344" s="2">
        <v>165</v>
      </c>
      <c r="P5344">
        <v>1</v>
      </c>
      <c r="Q5344">
        <v>55</v>
      </c>
      <c r="R5344">
        <v>1</v>
      </c>
      <c r="S5344">
        <v>1125</v>
      </c>
      <c r="T5344">
        <v>4.76</v>
      </c>
      <c r="U5344" t="b">
        <f>OR(O5344&lt;'Descriptive Analysis_1'!$B$20,O5344&gt;'Descriptive Analysis_1'!$B$21)</f>
        <v>0</v>
      </c>
      <c r="V5344">
        <f>STANDARDIZE(O5344,'Descriptive Analysis_1'!$B$9,'Descriptive Analysis_1'!$B$12)</f>
        <v>-0.26349140475559718</v>
      </c>
      <c r="W5344" t="b">
        <f t="shared" si="83"/>
        <v>0</v>
      </c>
    </row>
    <row r="5345" spans="1:23" x14ac:dyDescent="0.25">
      <c r="A5345">
        <v>7.9202893568477197E+17</v>
      </c>
      <c r="B5345">
        <v>71333426</v>
      </c>
      <c r="C5345" t="s">
        <v>331</v>
      </c>
      <c r="D5345" s="3">
        <v>1</v>
      </c>
      <c r="E5345" s="3">
        <v>0.13</v>
      </c>
      <c r="F5345" t="s">
        <v>9633</v>
      </c>
      <c r="G5345" t="s">
        <v>1639</v>
      </c>
      <c r="H5345" t="s">
        <v>2119</v>
      </c>
      <c r="I5345" t="s">
        <v>91</v>
      </c>
      <c r="J5345">
        <v>6</v>
      </c>
      <c r="K5345" t="s">
        <v>118</v>
      </c>
      <c r="L5345">
        <v>2</v>
      </c>
      <c r="M5345">
        <v>3</v>
      </c>
      <c r="N5345" t="s">
        <v>265917</v>
      </c>
      <c r="O5345" s="2">
        <v>1000</v>
      </c>
      <c r="P5345">
        <v>2</v>
      </c>
      <c r="Q5345">
        <v>2</v>
      </c>
      <c r="R5345">
        <v>2</v>
      </c>
      <c r="S5345">
        <v>2</v>
      </c>
      <c r="U5345" t="b">
        <f>OR(O5345&lt;'Descriptive Analysis_1'!$B$20,O5345&gt;'Descriptive Analysis_1'!$B$21)</f>
        <v>1</v>
      </c>
      <c r="V5345">
        <f>STANDARDIZE(O5345,'Descriptive Analysis_1'!$B$9,'Descriptive Analysis_1'!$B$12)</f>
        <v>1.9511844555953501</v>
      </c>
      <c r="W5345" t="b">
        <f t="shared" si="83"/>
        <v>0</v>
      </c>
    </row>
    <row r="5346" spans="1:23" x14ac:dyDescent="0.25">
      <c r="A5346">
        <v>12869930</v>
      </c>
      <c r="B5346">
        <v>51501835</v>
      </c>
      <c r="C5346" t="s">
        <v>331</v>
      </c>
      <c r="D5346" s="3">
        <v>0.57999999999999996</v>
      </c>
      <c r="E5346" s="3">
        <v>0.38</v>
      </c>
      <c r="F5346" t="s">
        <v>15257</v>
      </c>
      <c r="G5346" t="s">
        <v>1639</v>
      </c>
      <c r="H5346" t="s">
        <v>144</v>
      </c>
      <c r="I5346" t="s">
        <v>117</v>
      </c>
      <c r="J5346">
        <v>5</v>
      </c>
      <c r="K5346" t="s">
        <v>92</v>
      </c>
      <c r="L5346">
        <v>2</v>
      </c>
      <c r="M5346">
        <v>2</v>
      </c>
      <c r="N5346" t="s">
        <v>265981</v>
      </c>
      <c r="O5346" s="2">
        <v>145</v>
      </c>
      <c r="P5346">
        <v>30</v>
      </c>
      <c r="Q5346">
        <v>365</v>
      </c>
      <c r="R5346">
        <v>30</v>
      </c>
      <c r="S5346">
        <v>365</v>
      </c>
      <c r="T5346">
        <v>4.8600000000000003</v>
      </c>
      <c r="U5346" t="b">
        <f>OR(O5346&lt;'Descriptive Analysis_1'!$B$20,O5346&gt;'Descriptive Analysis_1'!$B$21)</f>
        <v>0</v>
      </c>
      <c r="V5346">
        <f>STANDARDIZE(O5346,'Descriptive Analysis_1'!$B$9,'Descriptive Analysis_1'!$B$12)</f>
        <v>-0.31653753314723665</v>
      </c>
      <c r="W5346" t="b">
        <f t="shared" si="83"/>
        <v>0</v>
      </c>
    </row>
    <row r="5347" spans="1:23" x14ac:dyDescent="0.25">
      <c r="A5347">
        <v>11552749</v>
      </c>
      <c r="B5347">
        <v>51501835</v>
      </c>
      <c r="C5347" t="s">
        <v>331</v>
      </c>
      <c r="D5347" s="3">
        <v>0.57999999999999996</v>
      </c>
      <c r="E5347" s="3">
        <v>0.38</v>
      </c>
      <c r="F5347" t="s">
        <v>15257</v>
      </c>
      <c r="G5347" t="s">
        <v>1639</v>
      </c>
      <c r="H5347" t="s">
        <v>144</v>
      </c>
      <c r="I5347" t="s">
        <v>117</v>
      </c>
      <c r="J5347">
        <v>5</v>
      </c>
      <c r="K5347" t="s">
        <v>92</v>
      </c>
      <c r="L5347">
        <v>2</v>
      </c>
      <c r="M5347">
        <v>2</v>
      </c>
      <c r="N5347" t="s">
        <v>31864</v>
      </c>
      <c r="O5347" s="2">
        <v>140</v>
      </c>
      <c r="P5347">
        <v>30</v>
      </c>
      <c r="Q5347">
        <v>365</v>
      </c>
      <c r="R5347">
        <v>30</v>
      </c>
      <c r="S5347">
        <v>365</v>
      </c>
      <c r="T5347">
        <v>4.5</v>
      </c>
      <c r="U5347" t="b">
        <f>OR(O5347&lt;'Descriptive Analysis_1'!$B$20,O5347&gt;'Descriptive Analysis_1'!$B$21)</f>
        <v>0</v>
      </c>
      <c r="V5347">
        <f>STANDARDIZE(O5347,'Descriptive Analysis_1'!$B$9,'Descriptive Analysis_1'!$B$12)</f>
        <v>-0.32979906524514652</v>
      </c>
      <c r="W5347" t="b">
        <f t="shared" si="83"/>
        <v>0</v>
      </c>
    </row>
    <row r="5348" spans="1:23" x14ac:dyDescent="0.25">
      <c r="A5348">
        <v>8.1883915519380506E+17</v>
      </c>
      <c r="B5348">
        <v>499380885</v>
      </c>
      <c r="C5348" t="s">
        <v>189</v>
      </c>
      <c r="D5348" s="3">
        <v>1</v>
      </c>
      <c r="E5348" s="3">
        <v>0</v>
      </c>
      <c r="F5348" t="s">
        <v>3086</v>
      </c>
      <c r="G5348" t="s">
        <v>89</v>
      </c>
      <c r="H5348" t="s">
        <v>103</v>
      </c>
      <c r="I5348" t="s">
        <v>91</v>
      </c>
      <c r="J5348">
        <v>2</v>
      </c>
      <c r="K5348" t="s">
        <v>104</v>
      </c>
      <c r="L5348">
        <v>2</v>
      </c>
      <c r="M5348">
        <v>1</v>
      </c>
      <c r="N5348" t="s">
        <v>266051</v>
      </c>
      <c r="O5348" s="2">
        <v>60</v>
      </c>
      <c r="P5348">
        <v>20</v>
      </c>
      <c r="Q5348">
        <v>22</v>
      </c>
      <c r="R5348">
        <v>20</v>
      </c>
      <c r="S5348">
        <v>22</v>
      </c>
      <c r="U5348" t="b">
        <f>OR(O5348&lt;'Descriptive Analysis_1'!$B$20,O5348&gt;'Descriptive Analysis_1'!$B$21)</f>
        <v>0</v>
      </c>
      <c r="V5348">
        <f>STANDARDIZE(O5348,'Descriptive Analysis_1'!$B$9,'Descriptive Analysis_1'!$B$12)</f>
        <v>-0.54198357881170434</v>
      </c>
      <c r="W5348" t="b">
        <f t="shared" si="83"/>
        <v>0</v>
      </c>
    </row>
    <row r="5349" spans="1:23" x14ac:dyDescent="0.25">
      <c r="A5349">
        <v>5.7093821676790899E+17</v>
      </c>
      <c r="B5349">
        <v>407304997</v>
      </c>
      <c r="C5349" t="s">
        <v>189</v>
      </c>
      <c r="D5349" s="3">
        <v>0.7</v>
      </c>
      <c r="E5349" s="3">
        <v>0.97</v>
      </c>
      <c r="F5349" t="s">
        <v>6505</v>
      </c>
      <c r="G5349" t="s">
        <v>1639</v>
      </c>
      <c r="H5349" t="s">
        <v>144</v>
      </c>
      <c r="I5349" t="s">
        <v>117</v>
      </c>
      <c r="J5349">
        <v>5</v>
      </c>
      <c r="K5349" t="s">
        <v>92</v>
      </c>
      <c r="L5349">
        <v>2</v>
      </c>
      <c r="M5349">
        <v>2</v>
      </c>
      <c r="N5349" t="s">
        <v>266056</v>
      </c>
      <c r="O5349" s="2">
        <v>202</v>
      </c>
      <c r="P5349">
        <v>30</v>
      </c>
      <c r="Q5349">
        <v>720</v>
      </c>
      <c r="R5349">
        <v>30</v>
      </c>
      <c r="S5349">
        <v>1125</v>
      </c>
      <c r="T5349">
        <v>4.75</v>
      </c>
      <c r="U5349" t="b">
        <f>OR(O5349&lt;'Descriptive Analysis_1'!$B$20,O5349&gt;'Descriptive Analysis_1'!$B$21)</f>
        <v>0</v>
      </c>
      <c r="V5349">
        <f>STANDARDIZE(O5349,'Descriptive Analysis_1'!$B$9,'Descriptive Analysis_1'!$B$12)</f>
        <v>-0.16535606723106422</v>
      </c>
      <c r="W5349" t="b">
        <f t="shared" si="83"/>
        <v>0</v>
      </c>
    </row>
    <row r="5350" spans="1:23" x14ac:dyDescent="0.25">
      <c r="A5350">
        <v>50778696</v>
      </c>
      <c r="B5350">
        <v>51501835</v>
      </c>
      <c r="C5350" t="s">
        <v>331</v>
      </c>
      <c r="D5350" s="3">
        <v>0.57999999999999996</v>
      </c>
      <c r="E5350" s="3">
        <v>0.38</v>
      </c>
      <c r="F5350" t="s">
        <v>15257</v>
      </c>
      <c r="G5350" t="s">
        <v>1639</v>
      </c>
      <c r="H5350" t="s">
        <v>144</v>
      </c>
      <c r="I5350" t="s">
        <v>117</v>
      </c>
      <c r="J5350">
        <v>4</v>
      </c>
      <c r="K5350" t="s">
        <v>92</v>
      </c>
      <c r="L5350">
        <v>2</v>
      </c>
      <c r="M5350">
        <v>2</v>
      </c>
      <c r="N5350" t="s">
        <v>50328</v>
      </c>
      <c r="O5350" s="2">
        <v>125</v>
      </c>
      <c r="P5350">
        <v>30</v>
      </c>
      <c r="Q5350">
        <v>365</v>
      </c>
      <c r="R5350">
        <v>30</v>
      </c>
      <c r="S5350">
        <v>365</v>
      </c>
      <c r="T5350">
        <v>4.67</v>
      </c>
      <c r="U5350" t="b">
        <f>OR(O5350&lt;'Descriptive Analysis_1'!$B$20,O5350&gt;'Descriptive Analysis_1'!$B$21)</f>
        <v>0</v>
      </c>
      <c r="V5350">
        <f>STANDARDIZE(O5350,'Descriptive Analysis_1'!$B$9,'Descriptive Analysis_1'!$B$12)</f>
        <v>-0.36958366153887612</v>
      </c>
      <c r="W5350" t="b">
        <f t="shared" si="83"/>
        <v>0</v>
      </c>
    </row>
    <row r="5351" spans="1:23" x14ac:dyDescent="0.25">
      <c r="A5351">
        <v>7.8332474976679603E+17</v>
      </c>
      <c r="B5351">
        <v>489756011</v>
      </c>
      <c r="C5351" t="s">
        <v>331</v>
      </c>
      <c r="D5351" s="3">
        <v>0.98</v>
      </c>
      <c r="E5351" s="3">
        <v>0.92</v>
      </c>
      <c r="F5351" t="s">
        <v>9633</v>
      </c>
      <c r="G5351" t="s">
        <v>1639</v>
      </c>
      <c r="H5351" t="s">
        <v>144</v>
      </c>
      <c r="I5351" t="s">
        <v>117</v>
      </c>
      <c r="J5351">
        <v>5</v>
      </c>
      <c r="K5351" t="s">
        <v>92</v>
      </c>
      <c r="L5351">
        <v>2</v>
      </c>
      <c r="M5351">
        <v>3</v>
      </c>
      <c r="N5351" t="s">
        <v>40033</v>
      </c>
      <c r="O5351" s="2">
        <v>150</v>
      </c>
      <c r="P5351">
        <v>30</v>
      </c>
      <c r="Q5351">
        <v>365</v>
      </c>
      <c r="R5351">
        <v>47.8</v>
      </c>
      <c r="S5351">
        <v>365</v>
      </c>
      <c r="U5351" t="b">
        <f>OR(O5351&lt;'Descriptive Analysis_1'!$B$20,O5351&gt;'Descriptive Analysis_1'!$B$21)</f>
        <v>0</v>
      </c>
      <c r="V5351">
        <f>STANDARDIZE(O5351,'Descriptive Analysis_1'!$B$9,'Descriptive Analysis_1'!$B$12)</f>
        <v>-0.30327600104932678</v>
      </c>
      <c r="W5351" t="b">
        <f t="shared" si="83"/>
        <v>0</v>
      </c>
    </row>
    <row r="5352" spans="1:23" x14ac:dyDescent="0.25">
      <c r="A5352">
        <v>8.01490106324608E+17</v>
      </c>
      <c r="B5352">
        <v>407304997</v>
      </c>
      <c r="C5352" t="s">
        <v>189</v>
      </c>
      <c r="D5352" s="3">
        <v>0.7</v>
      </c>
      <c r="E5352" s="3">
        <v>0.97</v>
      </c>
      <c r="F5352" t="s">
        <v>8168</v>
      </c>
      <c r="G5352" t="s">
        <v>1639</v>
      </c>
      <c r="H5352" t="s">
        <v>144</v>
      </c>
      <c r="I5352" t="s">
        <v>117</v>
      </c>
      <c r="J5352">
        <v>4</v>
      </c>
      <c r="K5352" t="s">
        <v>286</v>
      </c>
      <c r="L5352">
        <v>2</v>
      </c>
      <c r="M5352">
        <v>2</v>
      </c>
      <c r="N5352" t="s">
        <v>3482</v>
      </c>
      <c r="O5352" s="2">
        <v>403</v>
      </c>
      <c r="P5352">
        <v>30</v>
      </c>
      <c r="Q5352">
        <v>365</v>
      </c>
      <c r="R5352">
        <v>30</v>
      </c>
      <c r="S5352">
        <v>365</v>
      </c>
      <c r="U5352" t="b">
        <f>OR(O5352&lt;'Descriptive Analysis_1'!$B$20,O5352&gt;'Descriptive Analysis_1'!$B$21)</f>
        <v>0</v>
      </c>
      <c r="V5352">
        <f>STANDARDIZE(O5352,'Descriptive Analysis_1'!$B$9,'Descriptive Analysis_1'!$B$12)</f>
        <v>0.36775752310491228</v>
      </c>
      <c r="W5352" t="b">
        <f t="shared" si="83"/>
        <v>0</v>
      </c>
    </row>
    <row r="5353" spans="1:23" x14ac:dyDescent="0.25">
      <c r="A5353">
        <v>7.83291200468768E+17</v>
      </c>
      <c r="B5353">
        <v>81765898</v>
      </c>
      <c r="C5353" t="s">
        <v>331</v>
      </c>
      <c r="D5353" s="3">
        <v>0.67</v>
      </c>
      <c r="E5353" s="3">
        <v>0.5</v>
      </c>
      <c r="F5353" t="s">
        <v>16148</v>
      </c>
      <c r="G5353" t="s">
        <v>1639</v>
      </c>
      <c r="H5353" t="s">
        <v>103</v>
      </c>
      <c r="I5353" t="s">
        <v>91</v>
      </c>
      <c r="J5353">
        <v>1</v>
      </c>
      <c r="K5353" t="s">
        <v>519</v>
      </c>
      <c r="L5353">
        <v>2</v>
      </c>
      <c r="M5353">
        <v>2</v>
      </c>
      <c r="N5353" t="s">
        <v>266251</v>
      </c>
      <c r="O5353" s="2">
        <v>60</v>
      </c>
      <c r="P5353">
        <v>7</v>
      </c>
      <c r="Q5353">
        <v>30</v>
      </c>
      <c r="R5353">
        <v>7</v>
      </c>
      <c r="S5353">
        <v>30</v>
      </c>
      <c r="T5353">
        <v>5</v>
      </c>
      <c r="U5353" t="b">
        <f>OR(O5353&lt;'Descriptive Analysis_1'!$B$20,O5353&gt;'Descriptive Analysis_1'!$B$21)</f>
        <v>0</v>
      </c>
      <c r="V5353">
        <f>STANDARDIZE(O5353,'Descriptive Analysis_1'!$B$9,'Descriptive Analysis_1'!$B$12)</f>
        <v>-0.54198357881170434</v>
      </c>
      <c r="W5353" t="b">
        <f t="shared" si="83"/>
        <v>0</v>
      </c>
    </row>
    <row r="5354" spans="1:23" x14ac:dyDescent="0.25">
      <c r="A5354">
        <v>1313593</v>
      </c>
      <c r="B5354">
        <v>7138163</v>
      </c>
      <c r="C5354" t="s">
        <v>167</v>
      </c>
      <c r="D5354" s="3">
        <v>0</v>
      </c>
      <c r="E5354" s="3">
        <v>0</v>
      </c>
      <c r="F5354" t="s">
        <v>16148</v>
      </c>
      <c r="G5354" t="s">
        <v>1639</v>
      </c>
      <c r="H5354" t="s">
        <v>144</v>
      </c>
      <c r="I5354" t="s">
        <v>117</v>
      </c>
      <c r="J5354">
        <v>5</v>
      </c>
      <c r="K5354" t="s">
        <v>92</v>
      </c>
      <c r="L5354">
        <v>2</v>
      </c>
      <c r="M5354">
        <v>3</v>
      </c>
      <c r="N5354" t="s">
        <v>266295</v>
      </c>
      <c r="O5354" s="2">
        <v>465</v>
      </c>
      <c r="P5354">
        <v>30</v>
      </c>
      <c r="Q5354">
        <v>1125</v>
      </c>
      <c r="R5354">
        <v>30</v>
      </c>
      <c r="S5354">
        <v>1125</v>
      </c>
      <c r="T5354">
        <v>4.8600000000000003</v>
      </c>
      <c r="U5354" t="b">
        <f>OR(O5354&lt;'Descriptive Analysis_1'!$B$20,O5354&gt;'Descriptive Analysis_1'!$B$21)</f>
        <v>0</v>
      </c>
      <c r="V5354">
        <f>STANDARDIZE(O5354,'Descriptive Analysis_1'!$B$9,'Descriptive Analysis_1'!$B$12)</f>
        <v>0.53220052111899463</v>
      </c>
      <c r="W5354" t="b">
        <f t="shared" si="83"/>
        <v>0</v>
      </c>
    </row>
    <row r="5355" spans="1:23" x14ac:dyDescent="0.25">
      <c r="A5355">
        <v>7.9557929176832E+17</v>
      </c>
      <c r="B5355">
        <v>305240193</v>
      </c>
      <c r="C5355" t="s">
        <v>189</v>
      </c>
      <c r="D5355" s="3">
        <v>0.94</v>
      </c>
      <c r="E5355" s="3">
        <v>0.89</v>
      </c>
      <c r="F5355" t="s">
        <v>15257</v>
      </c>
      <c r="G5355" t="s">
        <v>1639</v>
      </c>
      <c r="H5355" t="s">
        <v>103</v>
      </c>
      <c r="I5355" t="s">
        <v>91</v>
      </c>
      <c r="J5355">
        <v>1</v>
      </c>
      <c r="K5355" t="s">
        <v>815</v>
      </c>
      <c r="L5355">
        <v>2</v>
      </c>
      <c r="M5355">
        <v>1</v>
      </c>
      <c r="N5355" t="s">
        <v>11125</v>
      </c>
      <c r="O5355" s="2">
        <v>128</v>
      </c>
      <c r="P5355">
        <v>30</v>
      </c>
      <c r="Q5355">
        <v>365</v>
      </c>
      <c r="R5355">
        <v>30</v>
      </c>
      <c r="S5355">
        <v>365</v>
      </c>
      <c r="U5355" t="b">
        <f>OR(O5355&lt;'Descriptive Analysis_1'!$B$20,O5355&gt;'Descriptive Analysis_1'!$B$21)</f>
        <v>0</v>
      </c>
      <c r="V5355">
        <f>STANDARDIZE(O5355,'Descriptive Analysis_1'!$B$9,'Descriptive Analysis_1'!$B$12)</f>
        <v>-0.3616267422801302</v>
      </c>
      <c r="W5355" t="b">
        <f t="shared" si="83"/>
        <v>0</v>
      </c>
    </row>
    <row r="5356" spans="1:23" x14ac:dyDescent="0.25">
      <c r="A5356">
        <v>6.3940294736511603E+17</v>
      </c>
      <c r="B5356">
        <v>385859541</v>
      </c>
      <c r="C5356" t="s">
        <v>100</v>
      </c>
      <c r="D5356" s="3">
        <v>1</v>
      </c>
      <c r="E5356" s="3">
        <v>0.98</v>
      </c>
      <c r="F5356" t="s">
        <v>1735</v>
      </c>
      <c r="G5356" t="s">
        <v>89</v>
      </c>
      <c r="H5356" t="s">
        <v>144</v>
      </c>
      <c r="I5356" t="s">
        <v>117</v>
      </c>
      <c r="J5356">
        <v>6</v>
      </c>
      <c r="K5356" t="s">
        <v>286</v>
      </c>
      <c r="L5356">
        <v>2</v>
      </c>
      <c r="M5356">
        <v>2</v>
      </c>
      <c r="N5356" t="s">
        <v>266369</v>
      </c>
      <c r="O5356" s="2">
        <v>200</v>
      </c>
      <c r="P5356">
        <v>1</v>
      </c>
      <c r="Q5356">
        <v>90</v>
      </c>
      <c r="R5356">
        <v>1</v>
      </c>
      <c r="S5356">
        <v>90</v>
      </c>
      <c r="T5356">
        <v>4.9400000000000004</v>
      </c>
      <c r="U5356" t="b">
        <f>OR(O5356&lt;'Descriptive Analysis_1'!$B$20,O5356&gt;'Descriptive Analysis_1'!$B$21)</f>
        <v>0</v>
      </c>
      <c r="V5356">
        <f>STANDARDIZE(O5356,'Descriptive Analysis_1'!$B$9,'Descriptive Analysis_1'!$B$12)</f>
        <v>-0.17066068007022817</v>
      </c>
      <c r="W5356" t="b">
        <f t="shared" si="83"/>
        <v>0</v>
      </c>
    </row>
    <row r="5357" spans="1:23" x14ac:dyDescent="0.25">
      <c r="A5357">
        <v>32520381</v>
      </c>
      <c r="B5357">
        <v>33159631</v>
      </c>
      <c r="C5357" t="s">
        <v>100</v>
      </c>
      <c r="D5357" s="3">
        <v>1</v>
      </c>
      <c r="E5357" s="3">
        <v>0.98</v>
      </c>
      <c r="F5357" t="s">
        <v>8418</v>
      </c>
      <c r="G5357" t="s">
        <v>89</v>
      </c>
      <c r="H5357" t="s">
        <v>144</v>
      </c>
      <c r="I5357" t="s">
        <v>117</v>
      </c>
      <c r="J5357">
        <v>4</v>
      </c>
      <c r="K5357" t="s">
        <v>92</v>
      </c>
      <c r="L5357">
        <v>2</v>
      </c>
      <c r="M5357">
        <v>3</v>
      </c>
      <c r="N5357" t="s">
        <v>266399</v>
      </c>
      <c r="O5357" s="2">
        <v>279</v>
      </c>
      <c r="P5357">
        <v>7</v>
      </c>
      <c r="Q5357">
        <v>1125</v>
      </c>
      <c r="R5357">
        <v>7</v>
      </c>
      <c r="S5357">
        <v>1125</v>
      </c>
      <c r="T5357">
        <v>4.91</v>
      </c>
      <c r="U5357" t="b">
        <f>OR(O5357&lt;'Descriptive Analysis_1'!$B$20,O5357&gt;'Descriptive Analysis_1'!$B$21)</f>
        <v>0</v>
      </c>
      <c r="V5357">
        <f>STANDARDIZE(O5357,'Descriptive Analysis_1'!$B$9,'Descriptive Analysis_1'!$B$12)</f>
        <v>3.8871527076747688E-2</v>
      </c>
      <c r="W5357" t="b">
        <f t="shared" si="83"/>
        <v>0</v>
      </c>
    </row>
    <row r="5358" spans="1:23" x14ac:dyDescent="0.25">
      <c r="A5358">
        <v>50635368</v>
      </c>
      <c r="B5358">
        <v>10164435</v>
      </c>
      <c r="C5358" t="s">
        <v>100</v>
      </c>
      <c r="D5358" s="3">
        <v>0.99</v>
      </c>
      <c r="E5358" s="3">
        <v>0.76</v>
      </c>
      <c r="F5358" t="s">
        <v>1952</v>
      </c>
      <c r="G5358" t="s">
        <v>159</v>
      </c>
      <c r="H5358" t="s">
        <v>103</v>
      </c>
      <c r="I5358" t="s">
        <v>91</v>
      </c>
      <c r="J5358">
        <v>2</v>
      </c>
      <c r="K5358" t="s">
        <v>104</v>
      </c>
      <c r="L5358">
        <v>2</v>
      </c>
      <c r="M5358">
        <v>1</v>
      </c>
      <c r="N5358" t="s">
        <v>266416</v>
      </c>
      <c r="O5358" s="2">
        <v>49</v>
      </c>
      <c r="P5358">
        <v>1</v>
      </c>
      <c r="Q5358">
        <v>90</v>
      </c>
      <c r="R5358">
        <v>1</v>
      </c>
      <c r="S5358">
        <v>90</v>
      </c>
      <c r="T5358">
        <v>4.4800000000000004</v>
      </c>
      <c r="U5358" t="b">
        <f>OR(O5358&lt;'Descriptive Analysis_1'!$B$20,O5358&gt;'Descriptive Analysis_1'!$B$21)</f>
        <v>0</v>
      </c>
      <c r="V5358">
        <f>STANDARDIZE(O5358,'Descriptive Analysis_1'!$B$9,'Descriptive Analysis_1'!$B$12)</f>
        <v>-0.57115894942710599</v>
      </c>
      <c r="W5358" t="b">
        <f t="shared" si="83"/>
        <v>0</v>
      </c>
    </row>
    <row r="5359" spans="1:23" x14ac:dyDescent="0.25">
      <c r="A5359">
        <v>41310526</v>
      </c>
      <c r="B5359">
        <v>283295633</v>
      </c>
      <c r="C5359" t="s">
        <v>82</v>
      </c>
      <c r="D5359" t="s">
        <v>82</v>
      </c>
      <c r="E5359" t="s">
        <v>82</v>
      </c>
      <c r="F5359" t="s">
        <v>8168</v>
      </c>
      <c r="G5359" t="s">
        <v>1639</v>
      </c>
      <c r="H5359" t="s">
        <v>963</v>
      </c>
      <c r="I5359" t="s">
        <v>117</v>
      </c>
      <c r="J5359">
        <v>5</v>
      </c>
      <c r="K5359" t="s">
        <v>92</v>
      </c>
      <c r="L5359">
        <v>2</v>
      </c>
      <c r="M5359">
        <v>2</v>
      </c>
      <c r="N5359" t="s">
        <v>266425</v>
      </c>
      <c r="O5359" s="2">
        <v>399</v>
      </c>
      <c r="P5359">
        <v>30</v>
      </c>
      <c r="Q5359">
        <v>1125</v>
      </c>
      <c r="R5359">
        <v>30</v>
      </c>
      <c r="S5359">
        <v>1125</v>
      </c>
      <c r="T5359">
        <v>4.5</v>
      </c>
      <c r="U5359" t="b">
        <f>OR(O5359&lt;'Descriptive Analysis_1'!$B$20,O5359&gt;'Descriptive Analysis_1'!$B$21)</f>
        <v>0</v>
      </c>
      <c r="V5359">
        <f>STANDARDIZE(O5359,'Descriptive Analysis_1'!$B$9,'Descriptive Analysis_1'!$B$12)</f>
        <v>0.35714829742658438</v>
      </c>
      <c r="W5359" t="b">
        <f t="shared" si="83"/>
        <v>0</v>
      </c>
    </row>
    <row r="5360" spans="1:23" x14ac:dyDescent="0.25">
      <c r="A5360">
        <v>5.9508084043351194E+17</v>
      </c>
      <c r="B5360">
        <v>440921674</v>
      </c>
      <c r="C5360" t="s">
        <v>100</v>
      </c>
      <c r="D5360" s="3">
        <v>1</v>
      </c>
      <c r="E5360" s="3">
        <v>0.99</v>
      </c>
      <c r="F5360" t="s">
        <v>1683</v>
      </c>
      <c r="G5360" t="s">
        <v>159</v>
      </c>
      <c r="H5360" t="s">
        <v>144</v>
      </c>
      <c r="I5360" t="s">
        <v>117</v>
      </c>
      <c r="J5360">
        <v>6</v>
      </c>
      <c r="K5360" t="s">
        <v>92</v>
      </c>
      <c r="L5360">
        <v>2</v>
      </c>
      <c r="M5360">
        <v>4</v>
      </c>
      <c r="N5360" t="s">
        <v>266484</v>
      </c>
      <c r="O5360" s="2">
        <v>150</v>
      </c>
      <c r="P5360">
        <v>1</v>
      </c>
      <c r="Q5360">
        <v>28</v>
      </c>
      <c r="R5360">
        <v>4.4000000000000004</v>
      </c>
      <c r="S5360">
        <v>1125</v>
      </c>
      <c r="T5360">
        <v>4.68</v>
      </c>
      <c r="U5360" t="b">
        <f>OR(O5360&lt;'Descriptive Analysis_1'!$B$20,O5360&gt;'Descriptive Analysis_1'!$B$21)</f>
        <v>0</v>
      </c>
      <c r="V5360">
        <f>STANDARDIZE(O5360,'Descriptive Analysis_1'!$B$9,'Descriptive Analysis_1'!$B$12)</f>
        <v>-0.30327600104932678</v>
      </c>
      <c r="W5360" t="b">
        <f t="shared" si="83"/>
        <v>0</v>
      </c>
    </row>
    <row r="5361" spans="1:23" x14ac:dyDescent="0.25">
      <c r="A5361">
        <v>42356174</v>
      </c>
      <c r="B5361">
        <v>72497941</v>
      </c>
      <c r="C5361" t="s">
        <v>100</v>
      </c>
      <c r="D5361" s="3">
        <v>1</v>
      </c>
      <c r="E5361" s="3">
        <v>0.97</v>
      </c>
      <c r="F5361" t="s">
        <v>1919</v>
      </c>
      <c r="G5361" t="s">
        <v>143</v>
      </c>
      <c r="H5361" t="s">
        <v>144</v>
      </c>
      <c r="I5361" t="s">
        <v>117</v>
      </c>
      <c r="J5361">
        <v>4</v>
      </c>
      <c r="K5361" t="s">
        <v>92</v>
      </c>
      <c r="L5361">
        <v>2</v>
      </c>
      <c r="M5361">
        <v>2</v>
      </c>
      <c r="N5361" t="s">
        <v>266493</v>
      </c>
      <c r="O5361" s="2">
        <v>110</v>
      </c>
      <c r="P5361">
        <v>4</v>
      </c>
      <c r="Q5361">
        <v>15</v>
      </c>
      <c r="R5361">
        <v>4</v>
      </c>
      <c r="S5361">
        <v>15</v>
      </c>
      <c r="T5361">
        <v>5</v>
      </c>
      <c r="U5361" t="b">
        <f>OR(O5361&lt;'Descriptive Analysis_1'!$B$20,O5361&gt;'Descriptive Analysis_1'!$B$21)</f>
        <v>0</v>
      </c>
      <c r="V5361">
        <f>STANDARDIZE(O5361,'Descriptive Analysis_1'!$B$9,'Descriptive Analysis_1'!$B$12)</f>
        <v>-0.40936825783260566</v>
      </c>
      <c r="W5361" t="b">
        <f t="shared" si="83"/>
        <v>0</v>
      </c>
    </row>
    <row r="5362" spans="1:23" x14ac:dyDescent="0.25">
      <c r="A5362">
        <v>27201242</v>
      </c>
      <c r="B5362">
        <v>1837068</v>
      </c>
      <c r="C5362" t="s">
        <v>100</v>
      </c>
      <c r="D5362" s="3">
        <v>0.9</v>
      </c>
      <c r="E5362" s="3">
        <v>1</v>
      </c>
      <c r="F5362" t="s">
        <v>3086</v>
      </c>
      <c r="G5362" t="s">
        <v>89</v>
      </c>
      <c r="H5362" t="s">
        <v>144</v>
      </c>
      <c r="I5362" t="s">
        <v>117</v>
      </c>
      <c r="J5362">
        <v>4</v>
      </c>
      <c r="K5362" t="s">
        <v>92</v>
      </c>
      <c r="L5362">
        <v>2</v>
      </c>
      <c r="M5362">
        <v>2</v>
      </c>
      <c r="N5362" t="s">
        <v>266529</v>
      </c>
      <c r="O5362" s="2">
        <v>185</v>
      </c>
      <c r="P5362">
        <v>3</v>
      </c>
      <c r="Q5362">
        <v>1125</v>
      </c>
      <c r="R5362">
        <v>3</v>
      </c>
      <c r="S5362">
        <v>1125</v>
      </c>
      <c r="T5362">
        <v>4.99</v>
      </c>
      <c r="U5362" t="b">
        <f>OR(O5362&lt;'Descriptive Analysis_1'!$B$20,O5362&gt;'Descriptive Analysis_1'!$B$21)</f>
        <v>0</v>
      </c>
      <c r="V5362">
        <f>STANDARDIZE(O5362,'Descriptive Analysis_1'!$B$9,'Descriptive Analysis_1'!$B$12)</f>
        <v>-0.21044527636395774</v>
      </c>
      <c r="W5362" t="b">
        <f t="shared" si="83"/>
        <v>0</v>
      </c>
    </row>
    <row r="5363" spans="1:23" x14ac:dyDescent="0.25">
      <c r="A5363">
        <v>53242466</v>
      </c>
      <c r="B5363">
        <v>123460654</v>
      </c>
      <c r="C5363" t="s">
        <v>100</v>
      </c>
      <c r="D5363" s="3">
        <v>0.96</v>
      </c>
      <c r="E5363" s="3">
        <v>1</v>
      </c>
      <c r="F5363" t="s">
        <v>2239</v>
      </c>
      <c r="G5363" t="s">
        <v>1639</v>
      </c>
      <c r="H5363" t="s">
        <v>963</v>
      </c>
      <c r="I5363" t="s">
        <v>117</v>
      </c>
      <c r="J5363">
        <v>6</v>
      </c>
      <c r="K5363" t="s">
        <v>92</v>
      </c>
      <c r="L5363">
        <v>2</v>
      </c>
      <c r="M5363">
        <v>2</v>
      </c>
      <c r="N5363" t="s">
        <v>266563</v>
      </c>
      <c r="O5363" s="2">
        <v>192</v>
      </c>
      <c r="P5363">
        <v>2</v>
      </c>
      <c r="Q5363">
        <v>365</v>
      </c>
      <c r="R5363">
        <v>2</v>
      </c>
      <c r="S5363">
        <v>365</v>
      </c>
      <c r="T5363">
        <v>4.66</v>
      </c>
      <c r="U5363" t="b">
        <f>OR(O5363&lt;'Descriptive Analysis_1'!$B$20,O5363&gt;'Descriptive Analysis_1'!$B$21)</f>
        <v>0</v>
      </c>
      <c r="V5363">
        <f>STANDARDIZE(O5363,'Descriptive Analysis_1'!$B$9,'Descriptive Analysis_1'!$B$12)</f>
        <v>-0.19187913142688393</v>
      </c>
      <c r="W5363" t="b">
        <f t="shared" si="83"/>
        <v>0</v>
      </c>
    </row>
    <row r="5364" spans="1:23" x14ac:dyDescent="0.25">
      <c r="A5364">
        <v>21161561</v>
      </c>
      <c r="B5364">
        <v>24088306</v>
      </c>
      <c r="C5364" t="s">
        <v>100</v>
      </c>
      <c r="D5364" s="3">
        <v>1</v>
      </c>
      <c r="E5364" s="3">
        <v>1</v>
      </c>
      <c r="F5364" t="s">
        <v>6326</v>
      </c>
      <c r="G5364" t="s">
        <v>1639</v>
      </c>
      <c r="H5364" t="s">
        <v>144</v>
      </c>
      <c r="I5364" t="s">
        <v>117</v>
      </c>
      <c r="J5364">
        <v>4</v>
      </c>
      <c r="K5364" t="s">
        <v>92</v>
      </c>
      <c r="L5364">
        <v>2</v>
      </c>
      <c r="M5364">
        <v>2</v>
      </c>
      <c r="N5364" t="s">
        <v>266578</v>
      </c>
      <c r="O5364" s="2">
        <v>185</v>
      </c>
      <c r="P5364">
        <v>30</v>
      </c>
      <c r="Q5364">
        <v>365</v>
      </c>
      <c r="R5364">
        <v>30</v>
      </c>
      <c r="S5364">
        <v>1125</v>
      </c>
      <c r="T5364">
        <v>4.91</v>
      </c>
      <c r="U5364" t="b">
        <f>OR(O5364&lt;'Descriptive Analysis_1'!$B$20,O5364&gt;'Descriptive Analysis_1'!$B$21)</f>
        <v>0</v>
      </c>
      <c r="V5364">
        <f>STANDARDIZE(O5364,'Descriptive Analysis_1'!$B$9,'Descriptive Analysis_1'!$B$12)</f>
        <v>-0.21044527636395774</v>
      </c>
      <c r="W5364" t="b">
        <f t="shared" si="83"/>
        <v>0</v>
      </c>
    </row>
    <row r="5365" spans="1:23" x14ac:dyDescent="0.25">
      <c r="A5365">
        <v>40962319</v>
      </c>
      <c r="B5365">
        <v>1434956</v>
      </c>
      <c r="C5365" t="s">
        <v>82</v>
      </c>
      <c r="D5365" t="s">
        <v>82</v>
      </c>
      <c r="E5365" t="s">
        <v>82</v>
      </c>
      <c r="F5365" t="s">
        <v>15810</v>
      </c>
      <c r="G5365" t="s">
        <v>1639</v>
      </c>
      <c r="H5365" t="s">
        <v>144</v>
      </c>
      <c r="I5365" t="s">
        <v>117</v>
      </c>
      <c r="J5365">
        <v>4</v>
      </c>
      <c r="K5365" t="s">
        <v>92</v>
      </c>
      <c r="L5365">
        <v>2</v>
      </c>
      <c r="N5365" t="s">
        <v>266586</v>
      </c>
      <c r="O5365" s="2">
        <v>200</v>
      </c>
      <c r="P5365">
        <v>30</v>
      </c>
      <c r="Q5365">
        <v>31</v>
      </c>
      <c r="R5365">
        <v>30</v>
      </c>
      <c r="S5365">
        <v>1125</v>
      </c>
      <c r="U5365" t="b">
        <f>OR(O5365&lt;'Descriptive Analysis_1'!$B$20,O5365&gt;'Descriptive Analysis_1'!$B$21)</f>
        <v>0</v>
      </c>
      <c r="V5365">
        <f>STANDARDIZE(O5365,'Descriptive Analysis_1'!$B$9,'Descriptive Analysis_1'!$B$12)</f>
        <v>-0.17066068007022817</v>
      </c>
      <c r="W5365" t="b">
        <f t="shared" si="83"/>
        <v>0</v>
      </c>
    </row>
    <row r="5366" spans="1:23" x14ac:dyDescent="0.25">
      <c r="A5366">
        <v>15819665</v>
      </c>
      <c r="B5366">
        <v>30593595</v>
      </c>
      <c r="C5366" t="s">
        <v>189</v>
      </c>
      <c r="D5366" s="3">
        <v>1</v>
      </c>
      <c r="E5366" s="3">
        <v>0.97</v>
      </c>
      <c r="F5366" t="s">
        <v>3086</v>
      </c>
      <c r="G5366" t="s">
        <v>89</v>
      </c>
      <c r="H5366" t="s">
        <v>144</v>
      </c>
      <c r="I5366" t="s">
        <v>117</v>
      </c>
      <c r="J5366">
        <v>4</v>
      </c>
      <c r="K5366" t="s">
        <v>92</v>
      </c>
      <c r="L5366">
        <v>2</v>
      </c>
      <c r="M5366">
        <v>2</v>
      </c>
      <c r="N5366" t="s">
        <v>266621</v>
      </c>
      <c r="O5366" s="2">
        <v>125</v>
      </c>
      <c r="P5366">
        <v>5</v>
      </c>
      <c r="Q5366">
        <v>27</v>
      </c>
      <c r="R5366">
        <v>5</v>
      </c>
      <c r="S5366">
        <v>27</v>
      </c>
      <c r="T5366">
        <v>4.87</v>
      </c>
      <c r="U5366" t="b">
        <f>OR(O5366&lt;'Descriptive Analysis_1'!$B$20,O5366&gt;'Descriptive Analysis_1'!$B$21)</f>
        <v>0</v>
      </c>
      <c r="V5366">
        <f>STANDARDIZE(O5366,'Descriptive Analysis_1'!$B$9,'Descriptive Analysis_1'!$B$12)</f>
        <v>-0.36958366153887612</v>
      </c>
      <c r="W5366" t="b">
        <f t="shared" si="83"/>
        <v>0</v>
      </c>
    </row>
    <row r="5367" spans="1:23" x14ac:dyDescent="0.25">
      <c r="A5367">
        <v>5.1945393615757498E+17</v>
      </c>
      <c r="B5367">
        <v>200949587</v>
      </c>
      <c r="C5367" t="s">
        <v>100</v>
      </c>
      <c r="D5367" s="3">
        <v>1</v>
      </c>
      <c r="E5367" s="3">
        <v>1</v>
      </c>
      <c r="F5367" t="s">
        <v>2701</v>
      </c>
      <c r="G5367" t="s">
        <v>143</v>
      </c>
      <c r="H5367" t="s">
        <v>144</v>
      </c>
      <c r="I5367" t="s">
        <v>117</v>
      </c>
      <c r="J5367">
        <v>5</v>
      </c>
      <c r="K5367" t="s">
        <v>92</v>
      </c>
      <c r="L5367">
        <v>2</v>
      </c>
      <c r="M5367">
        <v>2</v>
      </c>
      <c r="N5367" t="s">
        <v>266631</v>
      </c>
      <c r="O5367" s="2">
        <v>138</v>
      </c>
      <c r="P5367">
        <v>2</v>
      </c>
      <c r="Q5367">
        <v>1125</v>
      </c>
      <c r="R5367">
        <v>2.2000000000000002</v>
      </c>
      <c r="S5367">
        <v>1125</v>
      </c>
      <c r="T5367">
        <v>4.76</v>
      </c>
      <c r="U5367" t="b">
        <f>OR(O5367&lt;'Descriptive Analysis_1'!$B$20,O5367&gt;'Descriptive Analysis_1'!$B$21)</f>
        <v>0</v>
      </c>
      <c r="V5367">
        <f>STANDARDIZE(O5367,'Descriptive Analysis_1'!$B$9,'Descriptive Analysis_1'!$B$12)</f>
        <v>-0.33510367808431046</v>
      </c>
      <c r="W5367" t="b">
        <f t="shared" si="83"/>
        <v>0</v>
      </c>
    </row>
    <row r="5368" spans="1:23" x14ac:dyDescent="0.25">
      <c r="A5368">
        <v>12496118</v>
      </c>
      <c r="B5368">
        <v>11305944</v>
      </c>
      <c r="C5368" t="s">
        <v>100</v>
      </c>
      <c r="D5368" s="3">
        <v>0.93</v>
      </c>
      <c r="E5368" s="3">
        <v>0.98</v>
      </c>
      <c r="F5368" t="s">
        <v>2701</v>
      </c>
      <c r="G5368" t="s">
        <v>143</v>
      </c>
      <c r="H5368" t="s">
        <v>232</v>
      </c>
      <c r="I5368" t="s">
        <v>117</v>
      </c>
      <c r="J5368">
        <v>6</v>
      </c>
      <c r="K5368" t="s">
        <v>92</v>
      </c>
      <c r="L5368">
        <v>2</v>
      </c>
      <c r="M5368">
        <v>5</v>
      </c>
      <c r="N5368" t="s">
        <v>266636</v>
      </c>
      <c r="O5368" s="2">
        <v>138</v>
      </c>
      <c r="P5368">
        <v>2</v>
      </c>
      <c r="Q5368">
        <v>90</v>
      </c>
      <c r="R5368">
        <v>2.6</v>
      </c>
      <c r="S5368">
        <v>90</v>
      </c>
      <c r="T5368">
        <v>4.67</v>
      </c>
      <c r="U5368" t="b">
        <f>OR(O5368&lt;'Descriptive Analysis_1'!$B$20,O5368&gt;'Descriptive Analysis_1'!$B$21)</f>
        <v>0</v>
      </c>
      <c r="V5368">
        <f>STANDARDIZE(O5368,'Descriptive Analysis_1'!$B$9,'Descriptive Analysis_1'!$B$12)</f>
        <v>-0.33510367808431046</v>
      </c>
      <c r="W5368" t="b">
        <f t="shared" si="83"/>
        <v>0</v>
      </c>
    </row>
    <row r="5369" spans="1:23" x14ac:dyDescent="0.25">
      <c r="A5369">
        <v>48000739</v>
      </c>
      <c r="B5369">
        <v>7087479</v>
      </c>
      <c r="C5369" t="s">
        <v>82</v>
      </c>
      <c r="D5369" t="s">
        <v>82</v>
      </c>
      <c r="E5369" t="s">
        <v>82</v>
      </c>
      <c r="F5369" t="s">
        <v>1953</v>
      </c>
      <c r="G5369" t="s">
        <v>159</v>
      </c>
      <c r="H5369" t="s">
        <v>144</v>
      </c>
      <c r="I5369" t="s">
        <v>117</v>
      </c>
      <c r="J5369">
        <v>3</v>
      </c>
      <c r="K5369" t="s">
        <v>92</v>
      </c>
      <c r="L5369">
        <v>2</v>
      </c>
      <c r="M5369">
        <v>2</v>
      </c>
      <c r="N5369" t="s">
        <v>266665</v>
      </c>
      <c r="O5369" s="2">
        <v>500</v>
      </c>
      <c r="P5369">
        <v>30</v>
      </c>
      <c r="Q5369">
        <v>30</v>
      </c>
      <c r="R5369">
        <v>30</v>
      </c>
      <c r="S5369">
        <v>1125</v>
      </c>
      <c r="U5369" t="b">
        <f>OR(O5369&lt;'Descriptive Analysis_1'!$B$20,O5369&gt;'Descriptive Analysis_1'!$B$21)</f>
        <v>0</v>
      </c>
      <c r="V5369">
        <f>STANDARDIZE(O5369,'Descriptive Analysis_1'!$B$9,'Descriptive Analysis_1'!$B$12)</f>
        <v>0.62503124580436364</v>
      </c>
      <c r="W5369" t="b">
        <f t="shared" si="83"/>
        <v>0</v>
      </c>
    </row>
    <row r="5370" spans="1:23" x14ac:dyDescent="0.25">
      <c r="A5370">
        <v>51927775</v>
      </c>
      <c r="B5370">
        <v>420263983</v>
      </c>
      <c r="C5370" t="s">
        <v>100</v>
      </c>
      <c r="D5370" s="3">
        <v>1</v>
      </c>
      <c r="E5370" s="3">
        <v>1</v>
      </c>
      <c r="F5370" t="s">
        <v>157</v>
      </c>
      <c r="G5370" t="s">
        <v>159</v>
      </c>
      <c r="H5370" t="s">
        <v>963</v>
      </c>
      <c r="I5370" t="s">
        <v>117</v>
      </c>
      <c r="J5370">
        <v>4</v>
      </c>
      <c r="K5370" t="s">
        <v>118</v>
      </c>
      <c r="L5370">
        <v>2</v>
      </c>
      <c r="M5370">
        <v>3</v>
      </c>
      <c r="N5370" t="s">
        <v>266691</v>
      </c>
      <c r="O5370" s="2">
        <v>173</v>
      </c>
      <c r="P5370">
        <v>3</v>
      </c>
      <c r="Q5370">
        <v>30</v>
      </c>
      <c r="R5370">
        <v>4</v>
      </c>
      <c r="S5370">
        <v>1125</v>
      </c>
      <c r="T5370">
        <v>4.8099999999999996</v>
      </c>
      <c r="U5370" t="b">
        <f>OR(O5370&lt;'Descriptive Analysis_1'!$B$20,O5370&gt;'Descriptive Analysis_1'!$B$21)</f>
        <v>0</v>
      </c>
      <c r="V5370">
        <f>STANDARDIZE(O5370,'Descriptive Analysis_1'!$B$9,'Descriptive Analysis_1'!$B$12)</f>
        <v>-0.24227295339894142</v>
      </c>
      <c r="W5370" t="b">
        <f t="shared" si="83"/>
        <v>0</v>
      </c>
    </row>
    <row r="5371" spans="1:23" x14ac:dyDescent="0.25">
      <c r="A5371">
        <v>48721300</v>
      </c>
      <c r="B5371">
        <v>314868050</v>
      </c>
      <c r="C5371" t="s">
        <v>100</v>
      </c>
      <c r="D5371" s="3">
        <v>1</v>
      </c>
      <c r="E5371" s="3">
        <v>1</v>
      </c>
      <c r="F5371" t="s">
        <v>1412</v>
      </c>
      <c r="G5371" t="s">
        <v>89</v>
      </c>
      <c r="H5371" t="s">
        <v>144</v>
      </c>
      <c r="I5371" t="s">
        <v>117</v>
      </c>
      <c r="J5371">
        <v>6</v>
      </c>
      <c r="K5371" t="s">
        <v>92</v>
      </c>
      <c r="L5371">
        <v>2</v>
      </c>
      <c r="M5371">
        <v>3</v>
      </c>
      <c r="N5371" t="s">
        <v>266755</v>
      </c>
      <c r="O5371" s="2">
        <v>175</v>
      </c>
      <c r="P5371">
        <v>3</v>
      </c>
      <c r="Q5371">
        <v>29</v>
      </c>
      <c r="R5371">
        <v>3</v>
      </c>
      <c r="S5371">
        <v>1125</v>
      </c>
      <c r="T5371">
        <v>4.97</v>
      </c>
      <c r="U5371" t="b">
        <f>OR(O5371&lt;'Descriptive Analysis_1'!$B$20,O5371&gt;'Descriptive Analysis_1'!$B$21)</f>
        <v>0</v>
      </c>
      <c r="V5371">
        <f>STANDARDIZE(O5371,'Descriptive Analysis_1'!$B$9,'Descriptive Analysis_1'!$B$12)</f>
        <v>-0.23696834055977747</v>
      </c>
      <c r="W5371" t="b">
        <f t="shared" si="83"/>
        <v>0</v>
      </c>
    </row>
    <row r="5372" spans="1:23" x14ac:dyDescent="0.25">
      <c r="A5372">
        <v>5.3908402552933402E+17</v>
      </c>
      <c r="B5372">
        <v>413243090</v>
      </c>
      <c r="C5372" t="s">
        <v>100</v>
      </c>
      <c r="D5372" s="3">
        <v>1</v>
      </c>
      <c r="E5372" s="3">
        <v>0.98</v>
      </c>
      <c r="F5372" t="s">
        <v>3868</v>
      </c>
      <c r="G5372" t="s">
        <v>89</v>
      </c>
      <c r="H5372" t="s">
        <v>5305</v>
      </c>
      <c r="I5372" t="s">
        <v>117</v>
      </c>
      <c r="J5372">
        <v>4</v>
      </c>
      <c r="K5372" t="s">
        <v>92</v>
      </c>
      <c r="L5372">
        <v>2</v>
      </c>
      <c r="M5372">
        <v>2</v>
      </c>
      <c r="N5372" t="s">
        <v>266780</v>
      </c>
      <c r="O5372" s="2">
        <v>149</v>
      </c>
      <c r="P5372">
        <v>4</v>
      </c>
      <c r="Q5372">
        <v>365</v>
      </c>
      <c r="R5372">
        <v>4</v>
      </c>
      <c r="S5372">
        <v>1125</v>
      </c>
      <c r="T5372">
        <v>4.75</v>
      </c>
      <c r="U5372" t="b">
        <f>OR(O5372&lt;'Descriptive Analysis_1'!$B$20,O5372&gt;'Descriptive Analysis_1'!$B$21)</f>
        <v>0</v>
      </c>
      <c r="V5372">
        <f>STANDARDIZE(O5372,'Descriptive Analysis_1'!$B$9,'Descriptive Analysis_1'!$B$12)</f>
        <v>-0.30592830746890876</v>
      </c>
      <c r="W5372" t="b">
        <f t="shared" si="83"/>
        <v>0</v>
      </c>
    </row>
    <row r="5373" spans="1:23" x14ac:dyDescent="0.25">
      <c r="A5373">
        <v>51411911</v>
      </c>
      <c r="B5373">
        <v>33500990</v>
      </c>
      <c r="C5373" t="s">
        <v>100</v>
      </c>
      <c r="D5373" s="3">
        <v>1</v>
      </c>
      <c r="E5373" s="3">
        <v>0.98</v>
      </c>
      <c r="F5373" t="s">
        <v>1887</v>
      </c>
      <c r="G5373" t="s">
        <v>115</v>
      </c>
      <c r="H5373" t="s">
        <v>103</v>
      </c>
      <c r="I5373" t="s">
        <v>91</v>
      </c>
      <c r="J5373">
        <v>2</v>
      </c>
      <c r="K5373" t="s">
        <v>104</v>
      </c>
      <c r="L5373">
        <v>2</v>
      </c>
      <c r="M5373">
        <v>2</v>
      </c>
      <c r="N5373" t="s">
        <v>266820</v>
      </c>
      <c r="O5373" s="2">
        <v>100</v>
      </c>
      <c r="P5373">
        <v>3</v>
      </c>
      <c r="Q5373">
        <v>365</v>
      </c>
      <c r="R5373">
        <v>3</v>
      </c>
      <c r="S5373">
        <v>365</v>
      </c>
      <c r="T5373">
        <v>4.2</v>
      </c>
      <c r="U5373" t="b">
        <f>OR(O5373&lt;'Descriptive Analysis_1'!$B$20,O5373&gt;'Descriptive Analysis_1'!$B$21)</f>
        <v>0</v>
      </c>
      <c r="V5373">
        <f>STANDARDIZE(O5373,'Descriptive Analysis_1'!$B$9,'Descriptive Analysis_1'!$B$12)</f>
        <v>-0.4358913220284254</v>
      </c>
      <c r="W5373" t="b">
        <f t="shared" si="83"/>
        <v>0</v>
      </c>
    </row>
    <row r="5374" spans="1:23" x14ac:dyDescent="0.25">
      <c r="A5374">
        <v>13752982</v>
      </c>
      <c r="B5374">
        <v>80593607</v>
      </c>
      <c r="C5374" t="s">
        <v>82</v>
      </c>
      <c r="D5374" t="s">
        <v>82</v>
      </c>
      <c r="E5374" t="s">
        <v>82</v>
      </c>
      <c r="F5374" t="s">
        <v>6326</v>
      </c>
      <c r="G5374" t="s">
        <v>1639</v>
      </c>
      <c r="H5374" t="s">
        <v>144</v>
      </c>
      <c r="I5374" t="s">
        <v>117</v>
      </c>
      <c r="J5374">
        <v>3</v>
      </c>
      <c r="K5374" t="s">
        <v>92</v>
      </c>
      <c r="L5374">
        <v>2</v>
      </c>
      <c r="M5374">
        <v>3</v>
      </c>
      <c r="N5374" t="s">
        <v>266923</v>
      </c>
      <c r="O5374" s="2">
        <v>90</v>
      </c>
      <c r="P5374">
        <v>30</v>
      </c>
      <c r="Q5374">
        <v>1125</v>
      </c>
      <c r="R5374">
        <v>30</v>
      </c>
      <c r="S5374">
        <v>1125</v>
      </c>
      <c r="T5374">
        <v>4.67</v>
      </c>
      <c r="U5374" t="b">
        <f>OR(O5374&lt;'Descriptive Analysis_1'!$B$20,O5374&gt;'Descriptive Analysis_1'!$B$21)</f>
        <v>0</v>
      </c>
      <c r="V5374">
        <f>STANDARDIZE(O5374,'Descriptive Analysis_1'!$B$9,'Descriptive Analysis_1'!$B$12)</f>
        <v>-0.46241438622424513</v>
      </c>
      <c r="W5374" t="b">
        <f t="shared" si="83"/>
        <v>0</v>
      </c>
    </row>
    <row r="5375" spans="1:23" x14ac:dyDescent="0.25">
      <c r="A5375">
        <v>49283942</v>
      </c>
      <c r="B5375">
        <v>114521467</v>
      </c>
      <c r="C5375" t="s">
        <v>100</v>
      </c>
      <c r="D5375" s="3">
        <v>1</v>
      </c>
      <c r="E5375" s="3">
        <v>1</v>
      </c>
      <c r="F5375" t="s">
        <v>674</v>
      </c>
      <c r="G5375" t="s">
        <v>89</v>
      </c>
      <c r="H5375" t="s">
        <v>144</v>
      </c>
      <c r="I5375" t="s">
        <v>117</v>
      </c>
      <c r="J5375">
        <v>4</v>
      </c>
      <c r="K5375" t="s">
        <v>92</v>
      </c>
      <c r="L5375">
        <v>2</v>
      </c>
      <c r="M5375">
        <v>2</v>
      </c>
      <c r="N5375" t="s">
        <v>266931</v>
      </c>
      <c r="O5375" s="2">
        <v>150</v>
      </c>
      <c r="P5375">
        <v>2</v>
      </c>
      <c r="Q5375">
        <v>8</v>
      </c>
      <c r="R5375">
        <v>2</v>
      </c>
      <c r="S5375">
        <v>1125</v>
      </c>
      <c r="T5375">
        <v>4.9400000000000004</v>
      </c>
      <c r="U5375" t="b">
        <f>OR(O5375&lt;'Descriptive Analysis_1'!$B$20,O5375&gt;'Descriptive Analysis_1'!$B$21)</f>
        <v>0</v>
      </c>
      <c r="V5375">
        <f>STANDARDIZE(O5375,'Descriptive Analysis_1'!$B$9,'Descriptive Analysis_1'!$B$12)</f>
        <v>-0.30327600104932678</v>
      </c>
      <c r="W5375" t="b">
        <f t="shared" si="83"/>
        <v>0</v>
      </c>
    </row>
    <row r="5376" spans="1:23" x14ac:dyDescent="0.25">
      <c r="A5376">
        <v>30395433</v>
      </c>
      <c r="B5376">
        <v>27698539</v>
      </c>
      <c r="C5376" t="s">
        <v>100</v>
      </c>
      <c r="D5376" s="3">
        <v>1</v>
      </c>
      <c r="E5376" s="3">
        <v>1</v>
      </c>
      <c r="F5376" t="s">
        <v>9633</v>
      </c>
      <c r="G5376" t="s">
        <v>1639</v>
      </c>
      <c r="H5376" t="s">
        <v>1013</v>
      </c>
      <c r="I5376" t="s">
        <v>91</v>
      </c>
      <c r="J5376">
        <v>1</v>
      </c>
      <c r="K5376" t="s">
        <v>676</v>
      </c>
      <c r="L5376">
        <v>2</v>
      </c>
      <c r="M5376">
        <v>2</v>
      </c>
      <c r="N5376" t="s">
        <v>267029</v>
      </c>
      <c r="O5376" s="2">
        <v>130</v>
      </c>
      <c r="P5376">
        <v>30</v>
      </c>
      <c r="Q5376">
        <v>1125</v>
      </c>
      <c r="R5376">
        <v>30</v>
      </c>
      <c r="S5376">
        <v>1125</v>
      </c>
      <c r="T5376">
        <v>5</v>
      </c>
      <c r="U5376" t="b">
        <f>OR(O5376&lt;'Descriptive Analysis_1'!$B$20,O5376&gt;'Descriptive Analysis_1'!$B$21)</f>
        <v>0</v>
      </c>
      <c r="V5376">
        <f>STANDARDIZE(O5376,'Descriptive Analysis_1'!$B$9,'Descriptive Analysis_1'!$B$12)</f>
        <v>-0.35632212944096625</v>
      </c>
      <c r="W5376" t="b">
        <f t="shared" si="83"/>
        <v>0</v>
      </c>
    </row>
    <row r="5377" spans="1:23" x14ac:dyDescent="0.25">
      <c r="A5377">
        <v>20857788</v>
      </c>
      <c r="B5377">
        <v>120762452</v>
      </c>
      <c r="C5377" t="s">
        <v>189</v>
      </c>
      <c r="D5377" s="3">
        <v>0.94</v>
      </c>
      <c r="E5377" s="3">
        <v>0.76</v>
      </c>
      <c r="F5377" t="s">
        <v>12355</v>
      </c>
      <c r="G5377" t="s">
        <v>1639</v>
      </c>
      <c r="H5377" t="s">
        <v>2866</v>
      </c>
      <c r="I5377" t="s">
        <v>117</v>
      </c>
      <c r="J5377">
        <v>5</v>
      </c>
      <c r="K5377" t="s">
        <v>118</v>
      </c>
      <c r="L5377">
        <v>2</v>
      </c>
      <c r="M5377">
        <v>3</v>
      </c>
      <c r="N5377" t="s">
        <v>16017</v>
      </c>
      <c r="O5377" s="2">
        <v>300</v>
      </c>
      <c r="P5377">
        <v>30</v>
      </c>
      <c r="Q5377">
        <v>90</v>
      </c>
      <c r="R5377">
        <v>30</v>
      </c>
      <c r="S5377">
        <v>90</v>
      </c>
      <c r="T5377">
        <v>5</v>
      </c>
      <c r="U5377" t="b">
        <f>OR(O5377&lt;'Descriptive Analysis_1'!$B$20,O5377&gt;'Descriptive Analysis_1'!$B$21)</f>
        <v>0</v>
      </c>
      <c r="V5377">
        <f>STANDARDIZE(O5377,'Descriptive Analysis_1'!$B$9,'Descriptive Analysis_1'!$B$12)</f>
        <v>9.4569961887969109E-2</v>
      </c>
      <c r="W5377" t="b">
        <f t="shared" si="83"/>
        <v>0</v>
      </c>
    </row>
    <row r="5378" spans="1:23" x14ac:dyDescent="0.25">
      <c r="A5378">
        <v>7.3746886502053798E+17</v>
      </c>
      <c r="B5378">
        <v>37190789</v>
      </c>
      <c r="C5378" t="s">
        <v>100</v>
      </c>
      <c r="D5378" s="3">
        <v>1</v>
      </c>
      <c r="E5378" s="3">
        <v>0.96</v>
      </c>
      <c r="F5378" t="s">
        <v>6326</v>
      </c>
      <c r="G5378" t="s">
        <v>1639</v>
      </c>
      <c r="H5378" t="s">
        <v>144</v>
      </c>
      <c r="I5378" t="s">
        <v>117</v>
      </c>
      <c r="J5378">
        <v>4</v>
      </c>
      <c r="K5378" t="s">
        <v>118</v>
      </c>
      <c r="L5378">
        <v>2</v>
      </c>
      <c r="M5378">
        <v>2</v>
      </c>
      <c r="N5378" t="s">
        <v>267201</v>
      </c>
      <c r="O5378" s="2">
        <v>755</v>
      </c>
      <c r="P5378">
        <v>30</v>
      </c>
      <c r="Q5378">
        <v>999</v>
      </c>
      <c r="R5378">
        <v>30</v>
      </c>
      <c r="S5378">
        <v>999</v>
      </c>
      <c r="U5378" t="b">
        <f>OR(O5378&lt;'Descriptive Analysis_1'!$B$20,O5378&gt;'Descriptive Analysis_1'!$B$21)</f>
        <v>1</v>
      </c>
      <c r="V5378">
        <f>STANDARDIZE(O5378,'Descriptive Analysis_1'!$B$9,'Descriptive Analysis_1'!$B$12)</f>
        <v>1.3013693827977666</v>
      </c>
      <c r="W5378" t="b">
        <f t="shared" ref="W5378:W5441" si="84">OR(V5378&lt;=-3,V5378&gt;=3)</f>
        <v>0</v>
      </c>
    </row>
    <row r="5379" spans="1:23" x14ac:dyDescent="0.25">
      <c r="A5379">
        <v>44048372</v>
      </c>
      <c r="B5379">
        <v>67730849</v>
      </c>
      <c r="C5379" t="s">
        <v>100</v>
      </c>
      <c r="D5379" s="3">
        <v>1</v>
      </c>
      <c r="E5379" s="3">
        <v>0.87</v>
      </c>
      <c r="F5379" t="s">
        <v>3086</v>
      </c>
      <c r="G5379" t="s">
        <v>89</v>
      </c>
      <c r="H5379" t="s">
        <v>1402</v>
      </c>
      <c r="I5379" t="s">
        <v>117</v>
      </c>
      <c r="J5379">
        <v>5</v>
      </c>
      <c r="K5379" t="s">
        <v>118</v>
      </c>
      <c r="L5379">
        <v>2</v>
      </c>
      <c r="M5379">
        <v>2</v>
      </c>
      <c r="N5379" t="s">
        <v>267253</v>
      </c>
      <c r="O5379" s="2">
        <v>108</v>
      </c>
      <c r="P5379">
        <v>30</v>
      </c>
      <c r="Q5379">
        <v>1125</v>
      </c>
      <c r="R5379">
        <v>30</v>
      </c>
      <c r="S5379">
        <v>1125</v>
      </c>
      <c r="T5379">
        <v>4.8899999999999997</v>
      </c>
      <c r="U5379" t="b">
        <f>OR(O5379&lt;'Descriptive Analysis_1'!$B$20,O5379&gt;'Descriptive Analysis_1'!$B$21)</f>
        <v>0</v>
      </c>
      <c r="V5379">
        <f>STANDARDIZE(O5379,'Descriptive Analysis_1'!$B$9,'Descriptive Analysis_1'!$B$12)</f>
        <v>-0.41467287067176961</v>
      </c>
      <c r="W5379" t="b">
        <f t="shared" si="84"/>
        <v>0</v>
      </c>
    </row>
    <row r="5380" spans="1:23" x14ac:dyDescent="0.25">
      <c r="A5380">
        <v>38813941</v>
      </c>
      <c r="B5380">
        <v>2578638</v>
      </c>
      <c r="C5380" t="s">
        <v>82</v>
      </c>
      <c r="D5380" t="s">
        <v>82</v>
      </c>
      <c r="E5380" t="s">
        <v>82</v>
      </c>
      <c r="F5380" t="s">
        <v>7719</v>
      </c>
      <c r="G5380" t="s">
        <v>1639</v>
      </c>
      <c r="H5380" t="s">
        <v>144</v>
      </c>
      <c r="I5380" t="s">
        <v>117</v>
      </c>
      <c r="J5380">
        <v>4</v>
      </c>
      <c r="K5380" t="s">
        <v>118</v>
      </c>
      <c r="L5380">
        <v>2</v>
      </c>
      <c r="M5380">
        <v>3</v>
      </c>
      <c r="N5380" t="s">
        <v>207274</v>
      </c>
      <c r="O5380" s="2">
        <v>300</v>
      </c>
      <c r="P5380">
        <v>45</v>
      </c>
      <c r="Q5380">
        <v>90</v>
      </c>
      <c r="R5380">
        <v>45</v>
      </c>
      <c r="S5380">
        <v>90</v>
      </c>
      <c r="T5380">
        <v>5</v>
      </c>
      <c r="U5380" t="b">
        <f>OR(O5380&lt;'Descriptive Analysis_1'!$B$20,O5380&gt;'Descriptive Analysis_1'!$B$21)</f>
        <v>0</v>
      </c>
      <c r="V5380">
        <f>STANDARDIZE(O5380,'Descriptive Analysis_1'!$B$9,'Descriptive Analysis_1'!$B$12)</f>
        <v>9.4569961887969109E-2</v>
      </c>
      <c r="W5380" t="b">
        <f t="shared" si="84"/>
        <v>0</v>
      </c>
    </row>
    <row r="5381" spans="1:23" x14ac:dyDescent="0.25">
      <c r="A5381">
        <v>2079686</v>
      </c>
      <c r="B5381">
        <v>7624316</v>
      </c>
      <c r="C5381" t="s">
        <v>82</v>
      </c>
      <c r="D5381" t="s">
        <v>82</v>
      </c>
      <c r="E5381" t="s">
        <v>82</v>
      </c>
      <c r="F5381" t="s">
        <v>3086</v>
      </c>
      <c r="G5381" t="s">
        <v>89</v>
      </c>
      <c r="H5381" t="s">
        <v>144</v>
      </c>
      <c r="I5381" t="s">
        <v>117</v>
      </c>
      <c r="J5381">
        <v>2</v>
      </c>
      <c r="K5381" t="s">
        <v>92</v>
      </c>
      <c r="L5381">
        <v>2</v>
      </c>
      <c r="M5381">
        <v>2</v>
      </c>
      <c r="N5381" t="s">
        <v>267330</v>
      </c>
      <c r="O5381" s="2">
        <v>60</v>
      </c>
      <c r="P5381">
        <v>30</v>
      </c>
      <c r="Q5381">
        <v>1125</v>
      </c>
      <c r="R5381">
        <v>30</v>
      </c>
      <c r="S5381">
        <v>1125</v>
      </c>
      <c r="T5381">
        <v>4.71</v>
      </c>
      <c r="U5381" t="b">
        <f>OR(O5381&lt;'Descriptive Analysis_1'!$B$20,O5381&gt;'Descriptive Analysis_1'!$B$21)</f>
        <v>0</v>
      </c>
      <c r="V5381">
        <f>STANDARDIZE(O5381,'Descriptive Analysis_1'!$B$9,'Descriptive Analysis_1'!$B$12)</f>
        <v>-0.54198357881170434</v>
      </c>
      <c r="W5381" t="b">
        <f t="shared" si="84"/>
        <v>0</v>
      </c>
    </row>
    <row r="5382" spans="1:23" x14ac:dyDescent="0.25">
      <c r="A5382">
        <v>2108237</v>
      </c>
      <c r="B5382">
        <v>4185342</v>
      </c>
      <c r="C5382" t="s">
        <v>82</v>
      </c>
      <c r="D5382" t="s">
        <v>82</v>
      </c>
      <c r="E5382" t="s">
        <v>82</v>
      </c>
      <c r="F5382" t="s">
        <v>7719</v>
      </c>
      <c r="G5382" t="s">
        <v>1639</v>
      </c>
      <c r="H5382" t="s">
        <v>144</v>
      </c>
      <c r="I5382" t="s">
        <v>117</v>
      </c>
      <c r="J5382">
        <v>4</v>
      </c>
      <c r="K5382" t="s">
        <v>118</v>
      </c>
      <c r="L5382">
        <v>2</v>
      </c>
      <c r="M5382">
        <v>3</v>
      </c>
      <c r="N5382" t="s">
        <v>267479</v>
      </c>
      <c r="O5382" s="2">
        <v>300</v>
      </c>
      <c r="P5382">
        <v>30</v>
      </c>
      <c r="Q5382">
        <v>1125</v>
      </c>
      <c r="R5382">
        <v>30</v>
      </c>
      <c r="S5382">
        <v>1125</v>
      </c>
      <c r="T5382">
        <v>5</v>
      </c>
      <c r="U5382" t="b">
        <f>OR(O5382&lt;'Descriptive Analysis_1'!$B$20,O5382&gt;'Descriptive Analysis_1'!$B$21)</f>
        <v>0</v>
      </c>
      <c r="V5382">
        <f>STANDARDIZE(O5382,'Descriptive Analysis_1'!$B$9,'Descriptive Analysis_1'!$B$12)</f>
        <v>9.4569961887969109E-2</v>
      </c>
      <c r="W5382" t="b">
        <f t="shared" si="84"/>
        <v>0</v>
      </c>
    </row>
    <row r="5383" spans="1:23" x14ac:dyDescent="0.25">
      <c r="A5383">
        <v>7246159</v>
      </c>
      <c r="B5383">
        <v>31245915</v>
      </c>
      <c r="C5383" t="s">
        <v>82</v>
      </c>
      <c r="D5383" t="s">
        <v>82</v>
      </c>
      <c r="E5383" t="s">
        <v>82</v>
      </c>
      <c r="F5383" t="s">
        <v>7719</v>
      </c>
      <c r="G5383" t="s">
        <v>1639</v>
      </c>
      <c r="H5383" t="s">
        <v>144</v>
      </c>
      <c r="I5383" t="s">
        <v>117</v>
      </c>
      <c r="J5383">
        <v>4</v>
      </c>
      <c r="K5383" t="s">
        <v>92</v>
      </c>
      <c r="L5383">
        <v>2</v>
      </c>
      <c r="M5383">
        <v>2</v>
      </c>
      <c r="N5383" t="s">
        <v>17932</v>
      </c>
      <c r="O5383" s="2">
        <v>200</v>
      </c>
      <c r="P5383">
        <v>30</v>
      </c>
      <c r="Q5383">
        <v>1125</v>
      </c>
      <c r="R5383">
        <v>30</v>
      </c>
      <c r="S5383">
        <v>1125</v>
      </c>
      <c r="U5383" t="b">
        <f>OR(O5383&lt;'Descriptive Analysis_1'!$B$20,O5383&gt;'Descriptive Analysis_1'!$B$21)</f>
        <v>0</v>
      </c>
      <c r="V5383">
        <f>STANDARDIZE(O5383,'Descriptive Analysis_1'!$B$9,'Descriptive Analysis_1'!$B$12)</f>
        <v>-0.17066068007022817</v>
      </c>
      <c r="W5383" t="b">
        <f t="shared" si="84"/>
        <v>0</v>
      </c>
    </row>
    <row r="5384" spans="1:23" x14ac:dyDescent="0.25">
      <c r="A5384">
        <v>40886497</v>
      </c>
      <c r="B5384">
        <v>30301198</v>
      </c>
      <c r="C5384" t="s">
        <v>82</v>
      </c>
      <c r="D5384" t="s">
        <v>82</v>
      </c>
      <c r="E5384" t="s">
        <v>82</v>
      </c>
      <c r="F5384" t="s">
        <v>1735</v>
      </c>
      <c r="G5384" t="s">
        <v>89</v>
      </c>
      <c r="H5384" t="s">
        <v>144</v>
      </c>
      <c r="I5384" t="s">
        <v>117</v>
      </c>
      <c r="J5384">
        <v>4</v>
      </c>
      <c r="K5384" t="s">
        <v>92</v>
      </c>
      <c r="L5384">
        <v>2</v>
      </c>
      <c r="M5384">
        <v>1</v>
      </c>
      <c r="N5384" t="s">
        <v>267524</v>
      </c>
      <c r="O5384" s="2">
        <v>200</v>
      </c>
      <c r="P5384">
        <v>30</v>
      </c>
      <c r="Q5384">
        <v>1125</v>
      </c>
      <c r="R5384">
        <v>30</v>
      </c>
      <c r="S5384">
        <v>1125</v>
      </c>
      <c r="U5384" t="b">
        <f>OR(O5384&lt;'Descriptive Analysis_1'!$B$20,O5384&gt;'Descriptive Analysis_1'!$B$21)</f>
        <v>0</v>
      </c>
      <c r="V5384">
        <f>STANDARDIZE(O5384,'Descriptive Analysis_1'!$B$9,'Descriptive Analysis_1'!$B$12)</f>
        <v>-0.17066068007022817</v>
      </c>
      <c r="W5384" t="b">
        <f t="shared" si="84"/>
        <v>0</v>
      </c>
    </row>
    <row r="5385" spans="1:23" x14ac:dyDescent="0.25">
      <c r="A5385">
        <v>8.2579048915516506E+17</v>
      </c>
      <c r="B5385">
        <v>201938100</v>
      </c>
      <c r="C5385" t="s">
        <v>331</v>
      </c>
      <c r="D5385" s="3">
        <v>0.9</v>
      </c>
      <c r="E5385" s="3">
        <v>0.5</v>
      </c>
      <c r="F5385" t="s">
        <v>7719</v>
      </c>
      <c r="G5385" t="s">
        <v>1639</v>
      </c>
      <c r="H5385" t="s">
        <v>144</v>
      </c>
      <c r="I5385" t="s">
        <v>117</v>
      </c>
      <c r="J5385">
        <v>5</v>
      </c>
      <c r="K5385" t="s">
        <v>92</v>
      </c>
      <c r="L5385">
        <v>2</v>
      </c>
      <c r="M5385">
        <v>2</v>
      </c>
      <c r="N5385" t="s">
        <v>267586</v>
      </c>
      <c r="O5385" s="2">
        <v>202</v>
      </c>
      <c r="P5385">
        <v>30</v>
      </c>
      <c r="Q5385">
        <v>365</v>
      </c>
      <c r="R5385">
        <v>30</v>
      </c>
      <c r="S5385">
        <v>365</v>
      </c>
      <c r="U5385" t="b">
        <f>OR(O5385&lt;'Descriptive Analysis_1'!$B$20,O5385&gt;'Descriptive Analysis_1'!$B$21)</f>
        <v>0</v>
      </c>
      <c r="V5385">
        <f>STANDARDIZE(O5385,'Descriptive Analysis_1'!$B$9,'Descriptive Analysis_1'!$B$12)</f>
        <v>-0.16535606723106422</v>
      </c>
      <c r="W5385" t="b">
        <f t="shared" si="84"/>
        <v>0</v>
      </c>
    </row>
    <row r="5386" spans="1:23" x14ac:dyDescent="0.25">
      <c r="A5386">
        <v>46088307</v>
      </c>
      <c r="B5386">
        <v>8222437</v>
      </c>
      <c r="C5386" t="s">
        <v>100</v>
      </c>
      <c r="D5386" s="3">
        <v>1</v>
      </c>
      <c r="E5386" s="3">
        <v>0.91</v>
      </c>
      <c r="F5386" t="s">
        <v>3086</v>
      </c>
      <c r="G5386" t="s">
        <v>89</v>
      </c>
      <c r="H5386" t="s">
        <v>144</v>
      </c>
      <c r="I5386" t="s">
        <v>117</v>
      </c>
      <c r="J5386">
        <v>4</v>
      </c>
      <c r="K5386" t="s">
        <v>92</v>
      </c>
      <c r="L5386">
        <v>2</v>
      </c>
      <c r="M5386">
        <v>3</v>
      </c>
      <c r="N5386" t="s">
        <v>267717</v>
      </c>
      <c r="O5386" s="2">
        <v>150</v>
      </c>
      <c r="P5386">
        <v>3</v>
      </c>
      <c r="Q5386">
        <v>50</v>
      </c>
      <c r="R5386">
        <v>3</v>
      </c>
      <c r="S5386">
        <v>50</v>
      </c>
      <c r="T5386">
        <v>4.76</v>
      </c>
      <c r="U5386" t="b">
        <f>OR(O5386&lt;'Descriptive Analysis_1'!$B$20,O5386&gt;'Descriptive Analysis_1'!$B$21)</f>
        <v>0</v>
      </c>
      <c r="V5386">
        <f>STANDARDIZE(O5386,'Descriptive Analysis_1'!$B$9,'Descriptive Analysis_1'!$B$12)</f>
        <v>-0.30327600104932678</v>
      </c>
      <c r="W5386" t="b">
        <f t="shared" si="84"/>
        <v>0</v>
      </c>
    </row>
    <row r="5387" spans="1:23" x14ac:dyDescent="0.25">
      <c r="A5387">
        <v>7.9896824090633498E+17</v>
      </c>
      <c r="B5387">
        <v>224733902</v>
      </c>
      <c r="C5387" t="s">
        <v>100</v>
      </c>
      <c r="D5387" s="3">
        <v>1</v>
      </c>
      <c r="E5387" s="3">
        <v>0.99</v>
      </c>
      <c r="F5387" t="s">
        <v>6326</v>
      </c>
      <c r="G5387" t="s">
        <v>1639</v>
      </c>
      <c r="H5387" t="s">
        <v>144</v>
      </c>
      <c r="I5387" t="s">
        <v>117</v>
      </c>
      <c r="J5387">
        <v>4</v>
      </c>
      <c r="K5387" t="s">
        <v>118</v>
      </c>
      <c r="L5387">
        <v>2</v>
      </c>
      <c r="M5387">
        <v>2</v>
      </c>
      <c r="N5387" t="s">
        <v>261036</v>
      </c>
      <c r="O5387" s="2">
        <v>102</v>
      </c>
      <c r="P5387">
        <v>30</v>
      </c>
      <c r="Q5387">
        <v>180</v>
      </c>
      <c r="R5387">
        <v>34.6</v>
      </c>
      <c r="S5387">
        <v>180</v>
      </c>
      <c r="U5387" t="b">
        <f>OR(O5387&lt;'Descriptive Analysis_1'!$B$20,O5387&gt;'Descriptive Analysis_1'!$B$21)</f>
        <v>0</v>
      </c>
      <c r="V5387">
        <f>STANDARDIZE(O5387,'Descriptive Analysis_1'!$B$9,'Descriptive Analysis_1'!$B$12)</f>
        <v>-0.43058670918926145</v>
      </c>
      <c r="W5387" t="b">
        <f t="shared" si="84"/>
        <v>0</v>
      </c>
    </row>
    <row r="5388" spans="1:23" x14ac:dyDescent="0.25">
      <c r="A5388">
        <v>50916578</v>
      </c>
      <c r="B5388">
        <v>213035338</v>
      </c>
      <c r="C5388" t="s">
        <v>100</v>
      </c>
      <c r="D5388" s="3">
        <v>1</v>
      </c>
      <c r="E5388" s="3">
        <v>0.97</v>
      </c>
      <c r="F5388" t="s">
        <v>3626</v>
      </c>
      <c r="G5388" t="s">
        <v>89</v>
      </c>
      <c r="H5388" t="s">
        <v>144</v>
      </c>
      <c r="I5388" t="s">
        <v>117</v>
      </c>
      <c r="J5388">
        <v>4</v>
      </c>
      <c r="K5388" t="s">
        <v>92</v>
      </c>
      <c r="L5388">
        <v>2</v>
      </c>
      <c r="M5388">
        <v>2</v>
      </c>
      <c r="N5388" t="s">
        <v>267738</v>
      </c>
      <c r="O5388" s="2">
        <v>119</v>
      </c>
      <c r="P5388">
        <v>2</v>
      </c>
      <c r="Q5388">
        <v>365</v>
      </c>
      <c r="R5388">
        <v>2</v>
      </c>
      <c r="S5388">
        <v>365</v>
      </c>
      <c r="T5388">
        <v>4.68</v>
      </c>
      <c r="U5388" t="b">
        <f>OR(O5388&lt;'Descriptive Analysis_1'!$B$20,O5388&gt;'Descriptive Analysis_1'!$B$21)</f>
        <v>0</v>
      </c>
      <c r="V5388">
        <f>STANDARDIZE(O5388,'Descriptive Analysis_1'!$B$9,'Descriptive Analysis_1'!$B$12)</f>
        <v>-0.38549750005636796</v>
      </c>
      <c r="W5388" t="b">
        <f t="shared" si="84"/>
        <v>0</v>
      </c>
    </row>
    <row r="5389" spans="1:23" x14ac:dyDescent="0.25">
      <c r="A5389">
        <v>7.9116630274883405E+17</v>
      </c>
      <c r="B5389">
        <v>16342472</v>
      </c>
      <c r="C5389" t="s">
        <v>100</v>
      </c>
      <c r="D5389" s="3">
        <v>1</v>
      </c>
      <c r="E5389" s="3">
        <v>0.98</v>
      </c>
      <c r="F5389" t="s">
        <v>15257</v>
      </c>
      <c r="G5389" t="s">
        <v>1639</v>
      </c>
      <c r="H5389" t="s">
        <v>144</v>
      </c>
      <c r="I5389" t="s">
        <v>117</v>
      </c>
      <c r="J5389">
        <v>4</v>
      </c>
      <c r="K5389" t="s">
        <v>286</v>
      </c>
      <c r="L5389">
        <v>2</v>
      </c>
      <c r="M5389">
        <v>2</v>
      </c>
      <c r="N5389" t="s">
        <v>267764</v>
      </c>
      <c r="O5389" s="2">
        <v>516</v>
      </c>
      <c r="P5389">
        <v>3</v>
      </c>
      <c r="Q5389">
        <v>365</v>
      </c>
      <c r="R5389">
        <v>3</v>
      </c>
      <c r="S5389">
        <v>1125</v>
      </c>
      <c r="T5389">
        <v>5</v>
      </c>
      <c r="U5389" t="b">
        <f>OR(O5389&lt;'Descriptive Analysis_1'!$B$20,O5389&gt;'Descriptive Analysis_1'!$B$21)</f>
        <v>1</v>
      </c>
      <c r="V5389">
        <f>STANDARDIZE(O5389,'Descriptive Analysis_1'!$B$9,'Descriptive Analysis_1'!$B$12)</f>
        <v>0.66746814851767522</v>
      </c>
      <c r="W5389" t="b">
        <f t="shared" si="84"/>
        <v>0</v>
      </c>
    </row>
    <row r="5390" spans="1:23" x14ac:dyDescent="0.25">
      <c r="A5390">
        <v>17692964</v>
      </c>
      <c r="B5390">
        <v>6198824</v>
      </c>
      <c r="C5390" t="s">
        <v>82</v>
      </c>
      <c r="D5390" t="s">
        <v>82</v>
      </c>
      <c r="E5390" t="s">
        <v>82</v>
      </c>
      <c r="F5390" t="s">
        <v>15673</v>
      </c>
      <c r="G5390" t="s">
        <v>1639</v>
      </c>
      <c r="H5390" t="s">
        <v>144</v>
      </c>
      <c r="I5390" t="s">
        <v>117</v>
      </c>
      <c r="J5390">
        <v>5</v>
      </c>
      <c r="K5390" t="s">
        <v>92</v>
      </c>
      <c r="L5390">
        <v>2</v>
      </c>
      <c r="M5390">
        <v>3</v>
      </c>
      <c r="N5390" t="s">
        <v>267832</v>
      </c>
      <c r="O5390" s="2">
        <v>162</v>
      </c>
      <c r="P5390">
        <v>30</v>
      </c>
      <c r="Q5390">
        <v>1125</v>
      </c>
      <c r="R5390">
        <v>30</v>
      </c>
      <c r="S5390">
        <v>1125</v>
      </c>
      <c r="T5390">
        <v>4.22</v>
      </c>
      <c r="U5390" t="b">
        <f>OR(O5390&lt;'Descriptive Analysis_1'!$B$20,O5390&gt;'Descriptive Analysis_1'!$B$21)</f>
        <v>0</v>
      </c>
      <c r="V5390">
        <f>STANDARDIZE(O5390,'Descriptive Analysis_1'!$B$9,'Descriptive Analysis_1'!$B$12)</f>
        <v>-0.2714483240143431</v>
      </c>
      <c r="W5390" t="b">
        <f t="shared" si="84"/>
        <v>0</v>
      </c>
    </row>
    <row r="5391" spans="1:23" x14ac:dyDescent="0.25">
      <c r="A5391">
        <v>45630787</v>
      </c>
      <c r="B5391">
        <v>159457</v>
      </c>
      <c r="C5391" t="s">
        <v>100</v>
      </c>
      <c r="D5391" s="3">
        <v>1</v>
      </c>
      <c r="E5391" s="3">
        <v>1</v>
      </c>
      <c r="F5391" t="s">
        <v>16419</v>
      </c>
      <c r="G5391" t="s">
        <v>1639</v>
      </c>
      <c r="H5391" t="s">
        <v>144</v>
      </c>
      <c r="I5391" t="s">
        <v>117</v>
      </c>
      <c r="J5391">
        <v>4</v>
      </c>
      <c r="K5391" t="s">
        <v>118</v>
      </c>
      <c r="L5391">
        <v>2</v>
      </c>
      <c r="M5391">
        <v>2</v>
      </c>
      <c r="N5391" t="s">
        <v>267863</v>
      </c>
      <c r="O5391" s="2">
        <v>599</v>
      </c>
      <c r="P5391">
        <v>31</v>
      </c>
      <c r="Q5391">
        <v>1125</v>
      </c>
      <c r="R5391">
        <v>31</v>
      </c>
      <c r="S5391">
        <v>1125</v>
      </c>
      <c r="T5391">
        <v>5</v>
      </c>
      <c r="U5391" t="b">
        <f>OR(O5391&lt;'Descriptive Analysis_1'!$B$20,O5391&gt;'Descriptive Analysis_1'!$B$21)</f>
        <v>1</v>
      </c>
      <c r="V5391">
        <f>STANDARDIZE(O5391,'Descriptive Analysis_1'!$B$9,'Descriptive Analysis_1'!$B$12)</f>
        <v>0.88760958134297896</v>
      </c>
      <c r="W5391" t="b">
        <f t="shared" si="84"/>
        <v>0</v>
      </c>
    </row>
    <row r="5392" spans="1:23" x14ac:dyDescent="0.25">
      <c r="A5392">
        <v>7.9808727301917696E+17</v>
      </c>
      <c r="B5392">
        <v>494565867</v>
      </c>
      <c r="C5392" t="s">
        <v>331</v>
      </c>
      <c r="D5392" s="3">
        <v>1</v>
      </c>
      <c r="E5392" t="s">
        <v>82</v>
      </c>
      <c r="F5392" t="s">
        <v>1735</v>
      </c>
      <c r="G5392" t="s">
        <v>89</v>
      </c>
      <c r="H5392" t="s">
        <v>144</v>
      </c>
      <c r="I5392" t="s">
        <v>117</v>
      </c>
      <c r="J5392">
        <v>5</v>
      </c>
      <c r="K5392" t="s">
        <v>92</v>
      </c>
      <c r="L5392">
        <v>2</v>
      </c>
      <c r="M5392">
        <v>4</v>
      </c>
      <c r="N5392" t="s">
        <v>267890</v>
      </c>
      <c r="O5392" s="2">
        <v>175</v>
      </c>
      <c r="P5392">
        <v>3</v>
      </c>
      <c r="Q5392">
        <v>365</v>
      </c>
      <c r="R5392">
        <v>3</v>
      </c>
      <c r="S5392">
        <v>365</v>
      </c>
      <c r="U5392" t="b">
        <f>OR(O5392&lt;'Descriptive Analysis_1'!$B$20,O5392&gt;'Descriptive Analysis_1'!$B$21)</f>
        <v>0</v>
      </c>
      <c r="V5392">
        <f>STANDARDIZE(O5392,'Descriptive Analysis_1'!$B$9,'Descriptive Analysis_1'!$B$12)</f>
        <v>-0.23696834055977747</v>
      </c>
      <c r="W5392" t="b">
        <f t="shared" si="84"/>
        <v>0</v>
      </c>
    </row>
    <row r="5393" spans="1:23" x14ac:dyDescent="0.25">
      <c r="A5393">
        <v>44281770</v>
      </c>
      <c r="B5393">
        <v>223913212</v>
      </c>
      <c r="C5393" t="s">
        <v>100</v>
      </c>
      <c r="D5393" s="3">
        <v>1</v>
      </c>
      <c r="E5393" s="3">
        <v>1</v>
      </c>
      <c r="F5393" t="s">
        <v>1735</v>
      </c>
      <c r="G5393" t="s">
        <v>89</v>
      </c>
      <c r="H5393" t="s">
        <v>144</v>
      </c>
      <c r="I5393" t="s">
        <v>117</v>
      </c>
      <c r="J5393">
        <v>5</v>
      </c>
      <c r="K5393" t="s">
        <v>92</v>
      </c>
      <c r="L5393">
        <v>2</v>
      </c>
      <c r="M5393">
        <v>2</v>
      </c>
      <c r="N5393" t="s">
        <v>267906</v>
      </c>
      <c r="O5393" s="2">
        <v>396</v>
      </c>
      <c r="P5393">
        <v>1</v>
      </c>
      <c r="Q5393">
        <v>365</v>
      </c>
      <c r="R5393">
        <v>1</v>
      </c>
      <c r="S5393">
        <v>365</v>
      </c>
      <c r="T5393">
        <v>5</v>
      </c>
      <c r="U5393" t="b">
        <f>OR(O5393&lt;'Descriptive Analysis_1'!$B$20,O5393&gt;'Descriptive Analysis_1'!$B$21)</f>
        <v>0</v>
      </c>
      <c r="V5393">
        <f>STANDARDIZE(O5393,'Descriptive Analysis_1'!$B$9,'Descriptive Analysis_1'!$B$12)</f>
        <v>0.34919137816783846</v>
      </c>
      <c r="W5393" t="b">
        <f t="shared" si="84"/>
        <v>0</v>
      </c>
    </row>
    <row r="5394" spans="1:23" x14ac:dyDescent="0.25">
      <c r="A5394">
        <v>7.2157582837787098E+17</v>
      </c>
      <c r="B5394">
        <v>410962</v>
      </c>
      <c r="C5394" t="s">
        <v>100</v>
      </c>
      <c r="D5394" s="3">
        <v>1</v>
      </c>
      <c r="E5394" s="3">
        <v>0.67</v>
      </c>
      <c r="F5394" t="s">
        <v>7719</v>
      </c>
      <c r="G5394" t="s">
        <v>1639</v>
      </c>
      <c r="H5394" t="s">
        <v>963</v>
      </c>
      <c r="I5394" t="s">
        <v>117</v>
      </c>
      <c r="J5394">
        <v>4</v>
      </c>
      <c r="K5394" t="s">
        <v>118</v>
      </c>
      <c r="L5394">
        <v>2</v>
      </c>
      <c r="M5394">
        <v>3</v>
      </c>
      <c r="N5394" t="s">
        <v>267925</v>
      </c>
      <c r="O5394" s="2">
        <v>690</v>
      </c>
      <c r="P5394">
        <v>3</v>
      </c>
      <c r="Q5394">
        <v>365</v>
      </c>
      <c r="R5394">
        <v>3</v>
      </c>
      <c r="S5394">
        <v>365</v>
      </c>
      <c r="T5394">
        <v>5</v>
      </c>
      <c r="U5394" t="b">
        <f>OR(O5394&lt;'Descriptive Analysis_1'!$B$20,O5394&gt;'Descriptive Analysis_1'!$B$21)</f>
        <v>1</v>
      </c>
      <c r="V5394">
        <f>STANDARDIZE(O5394,'Descriptive Analysis_1'!$B$9,'Descriptive Analysis_1'!$B$12)</f>
        <v>1.1289694655249385</v>
      </c>
      <c r="W5394" t="b">
        <f t="shared" si="84"/>
        <v>0</v>
      </c>
    </row>
    <row r="5395" spans="1:23" x14ac:dyDescent="0.25">
      <c r="A5395">
        <v>7.6522440016648102E+17</v>
      </c>
      <c r="B5395">
        <v>346092613</v>
      </c>
      <c r="C5395" t="s">
        <v>189</v>
      </c>
      <c r="D5395" s="3">
        <v>0.9</v>
      </c>
      <c r="E5395" s="3">
        <v>0.56000000000000005</v>
      </c>
      <c r="F5395" t="s">
        <v>15811</v>
      </c>
      <c r="G5395" t="s">
        <v>1639</v>
      </c>
      <c r="H5395" t="s">
        <v>144</v>
      </c>
      <c r="I5395" t="s">
        <v>117</v>
      </c>
      <c r="J5395">
        <v>6</v>
      </c>
      <c r="K5395" t="s">
        <v>92</v>
      </c>
      <c r="L5395">
        <v>2</v>
      </c>
      <c r="M5395">
        <v>2</v>
      </c>
      <c r="N5395" t="s">
        <v>267932</v>
      </c>
      <c r="O5395" s="2">
        <v>700</v>
      </c>
      <c r="P5395">
        <v>2</v>
      </c>
      <c r="Q5395">
        <v>60</v>
      </c>
      <c r="R5395">
        <v>2.2000000000000002</v>
      </c>
      <c r="S5395">
        <v>60</v>
      </c>
      <c r="T5395">
        <v>5</v>
      </c>
      <c r="U5395" t="b">
        <f>OR(O5395&lt;'Descriptive Analysis_1'!$B$20,O5395&gt;'Descriptive Analysis_1'!$B$21)</f>
        <v>1</v>
      </c>
      <c r="V5395">
        <f>STANDARDIZE(O5395,'Descriptive Analysis_1'!$B$9,'Descriptive Analysis_1'!$B$12)</f>
        <v>1.1554925297207581</v>
      </c>
      <c r="W5395" t="b">
        <f t="shared" si="84"/>
        <v>0</v>
      </c>
    </row>
    <row r="5396" spans="1:23" x14ac:dyDescent="0.25">
      <c r="A5396">
        <v>18133502</v>
      </c>
      <c r="B5396">
        <v>9909635</v>
      </c>
      <c r="C5396" t="s">
        <v>100</v>
      </c>
      <c r="D5396" s="3">
        <v>1</v>
      </c>
      <c r="E5396" s="3">
        <v>0.77</v>
      </c>
      <c r="F5396" t="s">
        <v>1735</v>
      </c>
      <c r="G5396" t="s">
        <v>89</v>
      </c>
      <c r="H5396" t="s">
        <v>3039</v>
      </c>
      <c r="I5396" t="s">
        <v>117</v>
      </c>
      <c r="J5396">
        <v>4</v>
      </c>
      <c r="K5396" t="s">
        <v>118</v>
      </c>
      <c r="L5396">
        <v>2</v>
      </c>
      <c r="M5396">
        <v>2</v>
      </c>
      <c r="N5396" t="s">
        <v>267970</v>
      </c>
      <c r="O5396" s="2">
        <v>713</v>
      </c>
      <c r="P5396">
        <v>2</v>
      </c>
      <c r="Q5396">
        <v>1125</v>
      </c>
      <c r="R5396">
        <v>2</v>
      </c>
      <c r="S5396">
        <v>1125</v>
      </c>
      <c r="T5396">
        <v>4.8499999999999996</v>
      </c>
      <c r="U5396" t="b">
        <f>OR(O5396&lt;'Descriptive Analysis_1'!$B$20,O5396&gt;'Descriptive Analysis_1'!$B$21)</f>
        <v>1</v>
      </c>
      <c r="V5396">
        <f>STANDARDIZE(O5396,'Descriptive Analysis_1'!$B$9,'Descriptive Analysis_1'!$B$12)</f>
        <v>1.1899725131753238</v>
      </c>
      <c r="W5396" t="b">
        <f t="shared" si="84"/>
        <v>0</v>
      </c>
    </row>
    <row r="5397" spans="1:23" x14ac:dyDescent="0.25">
      <c r="A5397">
        <v>7.4580279436811405E+17</v>
      </c>
      <c r="B5397">
        <v>414121196</v>
      </c>
      <c r="C5397" t="s">
        <v>100</v>
      </c>
      <c r="D5397" s="3">
        <v>1</v>
      </c>
      <c r="E5397" s="3">
        <v>0.71</v>
      </c>
      <c r="F5397" t="s">
        <v>6326</v>
      </c>
      <c r="G5397" t="s">
        <v>1639</v>
      </c>
      <c r="H5397" t="s">
        <v>963</v>
      </c>
      <c r="I5397" t="s">
        <v>117</v>
      </c>
      <c r="J5397">
        <v>4</v>
      </c>
      <c r="K5397" t="s">
        <v>92</v>
      </c>
      <c r="L5397">
        <v>2</v>
      </c>
      <c r="M5397">
        <v>2</v>
      </c>
      <c r="N5397" t="s">
        <v>268077</v>
      </c>
      <c r="O5397" s="2">
        <v>169</v>
      </c>
      <c r="P5397">
        <v>27</v>
      </c>
      <c r="Q5397">
        <v>365</v>
      </c>
      <c r="R5397">
        <v>27</v>
      </c>
      <c r="S5397">
        <v>1125</v>
      </c>
      <c r="U5397" t="b">
        <f>OR(O5397&lt;'Descriptive Analysis_1'!$B$20,O5397&gt;'Descriptive Analysis_1'!$B$21)</f>
        <v>0</v>
      </c>
      <c r="V5397">
        <f>STANDARDIZE(O5397,'Descriptive Analysis_1'!$B$9,'Descriptive Analysis_1'!$B$12)</f>
        <v>-0.25288217907726929</v>
      </c>
      <c r="W5397" t="b">
        <f t="shared" si="84"/>
        <v>0</v>
      </c>
    </row>
    <row r="5398" spans="1:23" x14ac:dyDescent="0.25">
      <c r="A5398">
        <v>7.6315610929965798E+17</v>
      </c>
      <c r="B5398">
        <v>71152071</v>
      </c>
      <c r="C5398" t="s">
        <v>100</v>
      </c>
      <c r="D5398" s="3">
        <v>1</v>
      </c>
      <c r="E5398" s="3">
        <v>0.99</v>
      </c>
      <c r="F5398" t="s">
        <v>6326</v>
      </c>
      <c r="G5398" t="s">
        <v>1639</v>
      </c>
      <c r="H5398" t="s">
        <v>963</v>
      </c>
      <c r="I5398" t="s">
        <v>117</v>
      </c>
      <c r="J5398">
        <v>6</v>
      </c>
      <c r="K5398" t="s">
        <v>118</v>
      </c>
      <c r="L5398">
        <v>2</v>
      </c>
      <c r="M5398">
        <v>2</v>
      </c>
      <c r="N5398" t="s">
        <v>268101</v>
      </c>
      <c r="O5398" s="2">
        <v>811</v>
      </c>
      <c r="P5398">
        <v>2</v>
      </c>
      <c r="Q5398">
        <v>28</v>
      </c>
      <c r="R5398">
        <v>2</v>
      </c>
      <c r="S5398">
        <v>28</v>
      </c>
      <c r="T5398">
        <v>5</v>
      </c>
      <c r="U5398" t="b">
        <f>OR(O5398&lt;'Descriptive Analysis_1'!$B$20,O5398&gt;'Descriptive Analysis_1'!$B$21)</f>
        <v>1</v>
      </c>
      <c r="V5398">
        <f>STANDARDIZE(O5398,'Descriptive Analysis_1'!$B$9,'Descriptive Analysis_1'!$B$12)</f>
        <v>1.4498985422943573</v>
      </c>
      <c r="W5398" t="b">
        <f t="shared" si="84"/>
        <v>0</v>
      </c>
    </row>
    <row r="5399" spans="1:23" x14ac:dyDescent="0.25">
      <c r="A5399">
        <v>34124075</v>
      </c>
      <c r="B5399">
        <v>257585150</v>
      </c>
      <c r="C5399" t="s">
        <v>82</v>
      </c>
      <c r="D5399" t="s">
        <v>82</v>
      </c>
      <c r="E5399" s="3">
        <v>1</v>
      </c>
      <c r="F5399" t="s">
        <v>6326</v>
      </c>
      <c r="G5399" t="s">
        <v>1639</v>
      </c>
      <c r="H5399" t="s">
        <v>103</v>
      </c>
      <c r="I5399" t="s">
        <v>91</v>
      </c>
      <c r="J5399">
        <v>1</v>
      </c>
      <c r="K5399" t="s">
        <v>104</v>
      </c>
      <c r="L5399">
        <v>2</v>
      </c>
      <c r="M5399">
        <v>2</v>
      </c>
      <c r="N5399" t="s">
        <v>268163</v>
      </c>
      <c r="O5399" s="2">
        <v>375</v>
      </c>
      <c r="P5399">
        <v>5</v>
      </c>
      <c r="Q5399">
        <v>14</v>
      </c>
      <c r="R5399">
        <v>5</v>
      </c>
      <c r="S5399">
        <v>14</v>
      </c>
      <c r="T5399">
        <v>4.87</v>
      </c>
      <c r="U5399" t="b">
        <f>OR(O5399&lt;'Descriptive Analysis_1'!$B$20,O5399&gt;'Descriptive Analysis_1'!$B$21)</f>
        <v>0</v>
      </c>
      <c r="V5399">
        <f>STANDARDIZE(O5399,'Descriptive Analysis_1'!$B$9,'Descriptive Analysis_1'!$B$12)</f>
        <v>0.29349294335661708</v>
      </c>
      <c r="W5399" t="b">
        <f t="shared" si="84"/>
        <v>0</v>
      </c>
    </row>
    <row r="5400" spans="1:23" x14ac:dyDescent="0.25">
      <c r="A5400">
        <v>7858824</v>
      </c>
      <c r="B5400">
        <v>27655084</v>
      </c>
      <c r="C5400" t="s">
        <v>82</v>
      </c>
      <c r="D5400" t="s">
        <v>82</v>
      </c>
      <c r="E5400" t="s">
        <v>82</v>
      </c>
      <c r="F5400" t="s">
        <v>9633</v>
      </c>
      <c r="G5400" t="s">
        <v>1639</v>
      </c>
      <c r="H5400" t="s">
        <v>144</v>
      </c>
      <c r="I5400" t="s">
        <v>117</v>
      </c>
      <c r="J5400">
        <v>5</v>
      </c>
      <c r="K5400" t="s">
        <v>92</v>
      </c>
      <c r="L5400">
        <v>2</v>
      </c>
      <c r="M5400">
        <v>2</v>
      </c>
      <c r="N5400" t="s">
        <v>33581</v>
      </c>
      <c r="O5400" s="2">
        <v>299</v>
      </c>
      <c r="P5400">
        <v>30</v>
      </c>
      <c r="Q5400">
        <v>1125</v>
      </c>
      <c r="R5400">
        <v>30</v>
      </c>
      <c r="S5400">
        <v>1125</v>
      </c>
      <c r="T5400">
        <v>3.86</v>
      </c>
      <c r="U5400" t="b">
        <f>OR(O5400&lt;'Descriptive Analysis_1'!$B$20,O5400&gt;'Descriptive Analysis_1'!$B$21)</f>
        <v>0</v>
      </c>
      <c r="V5400">
        <f>STANDARDIZE(O5400,'Descriptive Analysis_1'!$B$9,'Descriptive Analysis_1'!$B$12)</f>
        <v>9.1917655468387136E-2</v>
      </c>
      <c r="W5400" t="b">
        <f t="shared" si="84"/>
        <v>0</v>
      </c>
    </row>
    <row r="5401" spans="1:23" x14ac:dyDescent="0.25">
      <c r="A5401">
        <v>32495771</v>
      </c>
      <c r="B5401">
        <v>10450748</v>
      </c>
      <c r="C5401" t="s">
        <v>189</v>
      </c>
      <c r="D5401" s="3">
        <v>1</v>
      </c>
      <c r="E5401" s="3">
        <v>0.52</v>
      </c>
      <c r="F5401" t="s">
        <v>674</v>
      </c>
      <c r="G5401" t="s">
        <v>89</v>
      </c>
      <c r="H5401" t="s">
        <v>1402</v>
      </c>
      <c r="I5401" t="s">
        <v>117</v>
      </c>
      <c r="J5401">
        <v>5</v>
      </c>
      <c r="K5401" t="s">
        <v>92</v>
      </c>
      <c r="L5401">
        <v>2</v>
      </c>
      <c r="M5401">
        <v>3</v>
      </c>
      <c r="N5401" t="s">
        <v>268304</v>
      </c>
      <c r="O5401" s="2">
        <v>165</v>
      </c>
      <c r="P5401">
        <v>2</v>
      </c>
      <c r="Q5401">
        <v>60</v>
      </c>
      <c r="R5401">
        <v>2</v>
      </c>
      <c r="S5401">
        <v>60</v>
      </c>
      <c r="T5401">
        <v>4.88</v>
      </c>
      <c r="U5401" t="b">
        <f>OR(O5401&lt;'Descriptive Analysis_1'!$B$20,O5401&gt;'Descriptive Analysis_1'!$B$21)</f>
        <v>0</v>
      </c>
      <c r="V5401">
        <f>STANDARDIZE(O5401,'Descriptive Analysis_1'!$B$9,'Descriptive Analysis_1'!$B$12)</f>
        <v>-0.26349140475559718</v>
      </c>
      <c r="W5401" t="b">
        <f t="shared" si="84"/>
        <v>0</v>
      </c>
    </row>
    <row r="5402" spans="1:23" x14ac:dyDescent="0.25">
      <c r="A5402">
        <v>5.8758100555026906E+17</v>
      </c>
      <c r="B5402">
        <v>450580547</v>
      </c>
      <c r="C5402" t="s">
        <v>100</v>
      </c>
      <c r="D5402" s="3">
        <v>1</v>
      </c>
      <c r="E5402" s="3">
        <v>0.93</v>
      </c>
      <c r="F5402" t="s">
        <v>7719</v>
      </c>
      <c r="G5402" t="s">
        <v>1639</v>
      </c>
      <c r="H5402" t="s">
        <v>144</v>
      </c>
      <c r="I5402" t="s">
        <v>117</v>
      </c>
      <c r="J5402">
        <v>5</v>
      </c>
      <c r="K5402" t="s">
        <v>92</v>
      </c>
      <c r="L5402">
        <v>2</v>
      </c>
      <c r="M5402">
        <v>2</v>
      </c>
      <c r="N5402" t="s">
        <v>268374</v>
      </c>
      <c r="O5402" s="2">
        <v>178</v>
      </c>
      <c r="P5402">
        <v>30</v>
      </c>
      <c r="Q5402">
        <v>1125</v>
      </c>
      <c r="R5402">
        <v>30</v>
      </c>
      <c r="S5402">
        <v>1125</v>
      </c>
      <c r="T5402">
        <v>5</v>
      </c>
      <c r="U5402" t="b">
        <f>OR(O5402&lt;'Descriptive Analysis_1'!$B$20,O5402&gt;'Descriptive Analysis_1'!$B$21)</f>
        <v>0</v>
      </c>
      <c r="V5402">
        <f>STANDARDIZE(O5402,'Descriptive Analysis_1'!$B$9,'Descriptive Analysis_1'!$B$12)</f>
        <v>-0.22901142130103155</v>
      </c>
      <c r="W5402" t="b">
        <f t="shared" si="84"/>
        <v>0</v>
      </c>
    </row>
    <row r="5403" spans="1:23" x14ac:dyDescent="0.25">
      <c r="A5403">
        <v>33716380</v>
      </c>
      <c r="B5403">
        <v>24302484</v>
      </c>
      <c r="C5403" t="s">
        <v>331</v>
      </c>
      <c r="D5403" s="3">
        <v>1</v>
      </c>
      <c r="E5403" s="3">
        <v>1</v>
      </c>
      <c r="F5403" t="s">
        <v>1735</v>
      </c>
      <c r="G5403" t="s">
        <v>89</v>
      </c>
      <c r="H5403" t="s">
        <v>144</v>
      </c>
      <c r="I5403" t="s">
        <v>117</v>
      </c>
      <c r="J5403">
        <v>4</v>
      </c>
      <c r="K5403" t="s">
        <v>92</v>
      </c>
      <c r="L5403">
        <v>2</v>
      </c>
      <c r="M5403">
        <v>3</v>
      </c>
      <c r="N5403" t="s">
        <v>268434</v>
      </c>
      <c r="O5403" s="2">
        <v>202</v>
      </c>
      <c r="P5403">
        <v>7</v>
      </c>
      <c r="Q5403">
        <v>1125</v>
      </c>
      <c r="R5403">
        <v>7</v>
      </c>
      <c r="S5403">
        <v>1125</v>
      </c>
      <c r="T5403">
        <v>5</v>
      </c>
      <c r="U5403" t="b">
        <f>OR(O5403&lt;'Descriptive Analysis_1'!$B$20,O5403&gt;'Descriptive Analysis_1'!$B$21)</f>
        <v>0</v>
      </c>
      <c r="V5403">
        <f>STANDARDIZE(O5403,'Descriptive Analysis_1'!$B$9,'Descriptive Analysis_1'!$B$12)</f>
        <v>-0.16535606723106422</v>
      </c>
      <c r="W5403" t="b">
        <f t="shared" si="84"/>
        <v>0</v>
      </c>
    </row>
    <row r="5404" spans="1:23" x14ac:dyDescent="0.25">
      <c r="A5404">
        <v>38962087</v>
      </c>
      <c r="B5404">
        <v>713747</v>
      </c>
      <c r="C5404" t="s">
        <v>189</v>
      </c>
      <c r="D5404" s="3">
        <v>1</v>
      </c>
      <c r="E5404" s="3">
        <v>0.64</v>
      </c>
      <c r="F5404" t="s">
        <v>15811</v>
      </c>
      <c r="G5404" t="s">
        <v>1639</v>
      </c>
      <c r="H5404" t="s">
        <v>963</v>
      </c>
      <c r="I5404" t="s">
        <v>117</v>
      </c>
      <c r="J5404">
        <v>4</v>
      </c>
      <c r="K5404" t="s">
        <v>118</v>
      </c>
      <c r="L5404">
        <v>2</v>
      </c>
      <c r="M5404">
        <v>2</v>
      </c>
      <c r="N5404" t="s">
        <v>268485</v>
      </c>
      <c r="O5404" s="2">
        <v>600</v>
      </c>
      <c r="P5404">
        <v>9</v>
      </c>
      <c r="Q5404">
        <v>1125</v>
      </c>
      <c r="R5404">
        <v>9</v>
      </c>
      <c r="S5404">
        <v>1125</v>
      </c>
      <c r="T5404">
        <v>4.6900000000000004</v>
      </c>
      <c r="U5404" t="b">
        <f>OR(O5404&lt;'Descriptive Analysis_1'!$B$20,O5404&gt;'Descriptive Analysis_1'!$B$21)</f>
        <v>1</v>
      </c>
      <c r="V5404">
        <f>STANDARDIZE(O5404,'Descriptive Analysis_1'!$B$9,'Descriptive Analysis_1'!$B$12)</f>
        <v>0.89026188776256088</v>
      </c>
      <c r="W5404" t="b">
        <f t="shared" si="84"/>
        <v>0</v>
      </c>
    </row>
    <row r="5405" spans="1:23" x14ac:dyDescent="0.25">
      <c r="A5405">
        <v>5.6452646988653798E+17</v>
      </c>
      <c r="B5405">
        <v>170964868</v>
      </c>
      <c r="C5405" t="s">
        <v>100</v>
      </c>
      <c r="D5405" s="3">
        <v>1</v>
      </c>
      <c r="E5405" s="3">
        <v>1</v>
      </c>
      <c r="F5405" t="s">
        <v>1735</v>
      </c>
      <c r="G5405" t="s">
        <v>89</v>
      </c>
      <c r="H5405" t="s">
        <v>144</v>
      </c>
      <c r="I5405" t="s">
        <v>117</v>
      </c>
      <c r="J5405">
        <v>4</v>
      </c>
      <c r="K5405" t="s">
        <v>92</v>
      </c>
      <c r="L5405">
        <v>2</v>
      </c>
      <c r="M5405">
        <v>2</v>
      </c>
      <c r="N5405" t="s">
        <v>268490</v>
      </c>
      <c r="O5405" s="2">
        <v>141</v>
      </c>
      <c r="P5405">
        <v>4</v>
      </c>
      <c r="Q5405">
        <v>70</v>
      </c>
      <c r="R5405">
        <v>4</v>
      </c>
      <c r="S5405">
        <v>1125</v>
      </c>
      <c r="T5405">
        <v>4.5999999999999996</v>
      </c>
      <c r="U5405" t="b">
        <f>OR(O5405&lt;'Descriptive Analysis_1'!$B$20,O5405&gt;'Descriptive Analysis_1'!$B$21)</f>
        <v>0</v>
      </c>
      <c r="V5405">
        <f>STANDARDIZE(O5405,'Descriptive Analysis_1'!$B$9,'Descriptive Analysis_1'!$B$12)</f>
        <v>-0.32714675882556454</v>
      </c>
      <c r="W5405" t="b">
        <f t="shared" si="84"/>
        <v>0</v>
      </c>
    </row>
    <row r="5406" spans="1:23" x14ac:dyDescent="0.25">
      <c r="A5406">
        <v>8.3624795045726694E+17</v>
      </c>
      <c r="B5406">
        <v>483628357</v>
      </c>
      <c r="C5406" t="s">
        <v>100</v>
      </c>
      <c r="D5406" s="3">
        <v>1</v>
      </c>
      <c r="E5406" s="3">
        <v>1</v>
      </c>
      <c r="F5406" t="s">
        <v>3086</v>
      </c>
      <c r="G5406" t="s">
        <v>89</v>
      </c>
      <c r="H5406" t="s">
        <v>144</v>
      </c>
      <c r="I5406" t="s">
        <v>117</v>
      </c>
      <c r="J5406">
        <v>4</v>
      </c>
      <c r="K5406" t="s">
        <v>92</v>
      </c>
      <c r="L5406">
        <v>2</v>
      </c>
      <c r="M5406">
        <v>2</v>
      </c>
      <c r="N5406" t="s">
        <v>268496</v>
      </c>
      <c r="O5406" s="2">
        <v>148</v>
      </c>
      <c r="P5406">
        <v>30</v>
      </c>
      <c r="Q5406">
        <v>365</v>
      </c>
      <c r="R5406">
        <v>30</v>
      </c>
      <c r="S5406">
        <v>365</v>
      </c>
      <c r="U5406" t="b">
        <f>OR(O5406&lt;'Descriptive Analysis_1'!$B$20,O5406&gt;'Descriptive Analysis_1'!$B$21)</f>
        <v>0</v>
      </c>
      <c r="V5406">
        <f>STANDARDIZE(O5406,'Descriptive Analysis_1'!$B$9,'Descriptive Analysis_1'!$B$12)</f>
        <v>-0.30858061388849073</v>
      </c>
      <c r="W5406" t="b">
        <f t="shared" si="84"/>
        <v>0</v>
      </c>
    </row>
    <row r="5407" spans="1:23" x14ac:dyDescent="0.25">
      <c r="A5407">
        <v>44264929</v>
      </c>
      <c r="B5407">
        <v>15478425</v>
      </c>
      <c r="C5407" t="s">
        <v>100</v>
      </c>
      <c r="D5407" s="3">
        <v>1</v>
      </c>
      <c r="E5407" s="3">
        <v>1</v>
      </c>
      <c r="F5407" t="s">
        <v>8168</v>
      </c>
      <c r="G5407" t="s">
        <v>1639</v>
      </c>
      <c r="H5407" t="s">
        <v>144</v>
      </c>
      <c r="I5407" t="s">
        <v>117</v>
      </c>
      <c r="J5407">
        <v>4</v>
      </c>
      <c r="K5407" t="s">
        <v>92</v>
      </c>
      <c r="L5407">
        <v>2</v>
      </c>
      <c r="M5407">
        <v>2</v>
      </c>
      <c r="N5407" t="s">
        <v>268742</v>
      </c>
      <c r="O5407" s="2">
        <v>450</v>
      </c>
      <c r="P5407">
        <v>2</v>
      </c>
      <c r="Q5407">
        <v>1125</v>
      </c>
      <c r="R5407">
        <v>2</v>
      </c>
      <c r="S5407">
        <v>1125</v>
      </c>
      <c r="T5407">
        <v>4.82</v>
      </c>
      <c r="U5407" t="b">
        <f>OR(O5407&lt;'Descriptive Analysis_1'!$B$20,O5407&gt;'Descriptive Analysis_1'!$B$21)</f>
        <v>0</v>
      </c>
      <c r="V5407">
        <f>STANDARDIZE(O5407,'Descriptive Analysis_1'!$B$9,'Descriptive Analysis_1'!$B$12)</f>
        <v>0.49241592482526503</v>
      </c>
      <c r="W5407" t="b">
        <f t="shared" si="84"/>
        <v>0</v>
      </c>
    </row>
    <row r="5408" spans="1:23" x14ac:dyDescent="0.25">
      <c r="A5408">
        <v>4227499</v>
      </c>
      <c r="B5408">
        <v>2811458</v>
      </c>
      <c r="C5408" t="s">
        <v>100</v>
      </c>
      <c r="D5408" s="3">
        <v>1</v>
      </c>
      <c r="E5408" s="3">
        <v>1</v>
      </c>
      <c r="F5408" t="s">
        <v>8168</v>
      </c>
      <c r="G5408" t="s">
        <v>1639</v>
      </c>
      <c r="H5408" t="s">
        <v>144</v>
      </c>
      <c r="I5408" t="s">
        <v>117</v>
      </c>
      <c r="J5408">
        <v>6</v>
      </c>
      <c r="K5408" t="s">
        <v>92</v>
      </c>
      <c r="L5408">
        <v>2</v>
      </c>
      <c r="M5408">
        <v>3</v>
      </c>
      <c r="N5408" t="s">
        <v>268752</v>
      </c>
      <c r="O5408" s="2">
        <v>211</v>
      </c>
      <c r="P5408">
        <v>30</v>
      </c>
      <c r="Q5408">
        <v>61</v>
      </c>
      <c r="R5408">
        <v>30</v>
      </c>
      <c r="S5408">
        <v>61</v>
      </c>
      <c r="T5408">
        <v>4.83</v>
      </c>
      <c r="U5408" t="b">
        <f>OR(O5408&lt;'Descriptive Analysis_1'!$B$20,O5408&gt;'Descriptive Analysis_1'!$B$21)</f>
        <v>0</v>
      </c>
      <c r="V5408">
        <f>STANDARDIZE(O5408,'Descriptive Analysis_1'!$B$9,'Descriptive Analysis_1'!$B$12)</f>
        <v>-0.14148530945482646</v>
      </c>
      <c r="W5408" t="b">
        <f t="shared" si="84"/>
        <v>0</v>
      </c>
    </row>
    <row r="5409" spans="1:23" x14ac:dyDescent="0.25">
      <c r="A5409">
        <v>51196272</v>
      </c>
      <c r="B5409">
        <v>51501835</v>
      </c>
      <c r="C5409" t="s">
        <v>331</v>
      </c>
      <c r="D5409" s="3">
        <v>0.57999999999999996</v>
      </c>
      <c r="E5409" s="3">
        <v>0.38</v>
      </c>
      <c r="F5409" t="s">
        <v>16022</v>
      </c>
      <c r="G5409" t="s">
        <v>1639</v>
      </c>
      <c r="H5409" t="s">
        <v>144</v>
      </c>
      <c r="I5409" t="s">
        <v>117</v>
      </c>
      <c r="J5409">
        <v>3</v>
      </c>
      <c r="K5409" t="s">
        <v>92</v>
      </c>
      <c r="L5409">
        <v>2</v>
      </c>
      <c r="M5409">
        <v>1</v>
      </c>
      <c r="N5409" t="s">
        <v>268781</v>
      </c>
      <c r="O5409" s="2">
        <v>145</v>
      </c>
      <c r="P5409">
        <v>30</v>
      </c>
      <c r="Q5409">
        <v>365</v>
      </c>
      <c r="R5409">
        <v>30</v>
      </c>
      <c r="S5409">
        <v>365</v>
      </c>
      <c r="T5409">
        <v>4.5</v>
      </c>
      <c r="U5409" t="b">
        <f>OR(O5409&lt;'Descriptive Analysis_1'!$B$20,O5409&gt;'Descriptive Analysis_1'!$B$21)</f>
        <v>0</v>
      </c>
      <c r="V5409">
        <f>STANDARDIZE(O5409,'Descriptive Analysis_1'!$B$9,'Descriptive Analysis_1'!$B$12)</f>
        <v>-0.31653753314723665</v>
      </c>
      <c r="W5409" t="b">
        <f t="shared" si="84"/>
        <v>0</v>
      </c>
    </row>
    <row r="5410" spans="1:23" x14ac:dyDescent="0.25">
      <c r="A5410">
        <v>7.4997895735101094E+17</v>
      </c>
      <c r="B5410">
        <v>16570892</v>
      </c>
      <c r="C5410" t="s">
        <v>189</v>
      </c>
      <c r="D5410" s="3">
        <v>1</v>
      </c>
      <c r="E5410" s="3">
        <v>0.89</v>
      </c>
      <c r="F5410" t="s">
        <v>7997</v>
      </c>
      <c r="G5410" t="s">
        <v>89</v>
      </c>
      <c r="H5410" t="s">
        <v>144</v>
      </c>
      <c r="I5410" t="s">
        <v>117</v>
      </c>
      <c r="J5410">
        <v>3</v>
      </c>
      <c r="K5410" t="s">
        <v>92</v>
      </c>
      <c r="L5410">
        <v>2</v>
      </c>
      <c r="M5410">
        <v>2</v>
      </c>
      <c r="N5410" t="s">
        <v>268796</v>
      </c>
      <c r="O5410" s="2">
        <v>229</v>
      </c>
      <c r="P5410">
        <v>4</v>
      </c>
      <c r="Q5410">
        <v>60</v>
      </c>
      <c r="R5410">
        <v>4</v>
      </c>
      <c r="S5410">
        <v>1125</v>
      </c>
      <c r="T5410">
        <v>5</v>
      </c>
      <c r="U5410" t="b">
        <f>OR(O5410&lt;'Descriptive Analysis_1'!$B$20,O5410&gt;'Descriptive Analysis_1'!$B$21)</f>
        <v>0</v>
      </c>
      <c r="V5410">
        <f>STANDARDIZE(O5410,'Descriptive Analysis_1'!$B$9,'Descriptive Analysis_1'!$B$12)</f>
        <v>-9.374379390235095E-2</v>
      </c>
      <c r="W5410" t="b">
        <f t="shared" si="84"/>
        <v>0</v>
      </c>
    </row>
    <row r="5411" spans="1:23" x14ac:dyDescent="0.25">
      <c r="A5411">
        <v>6.5889413072992294E+17</v>
      </c>
      <c r="B5411">
        <v>23913296</v>
      </c>
      <c r="C5411" t="s">
        <v>167</v>
      </c>
      <c r="D5411" s="3">
        <v>0</v>
      </c>
      <c r="E5411" t="s">
        <v>82</v>
      </c>
      <c r="F5411" t="s">
        <v>9633</v>
      </c>
      <c r="G5411" t="s">
        <v>1639</v>
      </c>
      <c r="H5411" t="s">
        <v>963</v>
      </c>
      <c r="I5411" t="s">
        <v>117</v>
      </c>
      <c r="J5411">
        <v>5</v>
      </c>
      <c r="K5411" t="s">
        <v>428</v>
      </c>
      <c r="L5411">
        <v>2</v>
      </c>
      <c r="M5411">
        <v>2</v>
      </c>
      <c r="N5411" t="s">
        <v>268827</v>
      </c>
      <c r="O5411" s="2">
        <v>800</v>
      </c>
      <c r="P5411">
        <v>30</v>
      </c>
      <c r="Q5411">
        <v>365</v>
      </c>
      <c r="R5411">
        <v>30</v>
      </c>
      <c r="S5411">
        <v>365</v>
      </c>
      <c r="U5411" t="b">
        <f>OR(O5411&lt;'Descriptive Analysis_1'!$B$20,O5411&gt;'Descriptive Analysis_1'!$B$21)</f>
        <v>1</v>
      </c>
      <c r="V5411">
        <f>STANDARDIZE(O5411,'Descriptive Analysis_1'!$B$9,'Descriptive Analysis_1'!$B$12)</f>
        <v>1.4207231716789557</v>
      </c>
      <c r="W5411" t="b">
        <f t="shared" si="84"/>
        <v>0</v>
      </c>
    </row>
    <row r="5412" spans="1:23" x14ac:dyDescent="0.25">
      <c r="A5412">
        <v>8.1370074875840602E+17</v>
      </c>
      <c r="B5412">
        <v>389697794</v>
      </c>
      <c r="C5412" t="s">
        <v>100</v>
      </c>
      <c r="D5412" s="3">
        <v>0.99</v>
      </c>
      <c r="E5412" s="3">
        <v>0.7</v>
      </c>
      <c r="F5412" t="s">
        <v>9633</v>
      </c>
      <c r="G5412" t="s">
        <v>1639</v>
      </c>
      <c r="H5412" t="s">
        <v>963</v>
      </c>
      <c r="I5412" t="s">
        <v>117</v>
      </c>
      <c r="J5412">
        <v>6</v>
      </c>
      <c r="K5412" t="s">
        <v>118</v>
      </c>
      <c r="L5412">
        <v>2</v>
      </c>
      <c r="M5412">
        <v>3</v>
      </c>
      <c r="N5412" t="s">
        <v>16960</v>
      </c>
      <c r="O5412" s="2">
        <v>526</v>
      </c>
      <c r="P5412">
        <v>2</v>
      </c>
      <c r="Q5412">
        <v>365</v>
      </c>
      <c r="R5412">
        <v>30</v>
      </c>
      <c r="S5412">
        <v>365</v>
      </c>
      <c r="U5412" t="b">
        <f>OR(O5412&lt;'Descriptive Analysis_1'!$B$20,O5412&gt;'Descriptive Analysis_1'!$B$21)</f>
        <v>1</v>
      </c>
      <c r="V5412">
        <f>STANDARDIZE(O5412,'Descriptive Analysis_1'!$B$9,'Descriptive Analysis_1'!$B$12)</f>
        <v>0.69399121271349495</v>
      </c>
      <c r="W5412" t="b">
        <f t="shared" si="84"/>
        <v>0</v>
      </c>
    </row>
    <row r="5413" spans="1:23" x14ac:dyDescent="0.25">
      <c r="A5413">
        <v>5.5859718049924403E+17</v>
      </c>
      <c r="B5413">
        <v>6558917</v>
      </c>
      <c r="C5413" t="s">
        <v>100</v>
      </c>
      <c r="D5413" s="3">
        <v>1</v>
      </c>
      <c r="E5413" s="3">
        <v>0.99</v>
      </c>
      <c r="F5413" t="s">
        <v>6077</v>
      </c>
      <c r="G5413" t="s">
        <v>1639</v>
      </c>
      <c r="H5413" t="s">
        <v>963</v>
      </c>
      <c r="I5413" t="s">
        <v>117</v>
      </c>
      <c r="J5413">
        <v>6</v>
      </c>
      <c r="K5413" t="s">
        <v>1888</v>
      </c>
      <c r="L5413">
        <v>2</v>
      </c>
      <c r="M5413">
        <v>3</v>
      </c>
      <c r="N5413" t="s">
        <v>268964</v>
      </c>
      <c r="O5413" s="2">
        <v>326</v>
      </c>
      <c r="P5413">
        <v>3</v>
      </c>
      <c r="Q5413">
        <v>28</v>
      </c>
      <c r="R5413">
        <v>3</v>
      </c>
      <c r="S5413">
        <v>1125</v>
      </c>
      <c r="T5413">
        <v>4.8899999999999997</v>
      </c>
      <c r="U5413" t="b">
        <f>OR(O5413&lt;'Descriptive Analysis_1'!$B$20,O5413&gt;'Descriptive Analysis_1'!$B$21)</f>
        <v>0</v>
      </c>
      <c r="V5413">
        <f>STANDARDIZE(O5413,'Descriptive Analysis_1'!$B$9,'Descriptive Analysis_1'!$B$12)</f>
        <v>0.1635299287971004</v>
      </c>
      <c r="W5413" t="b">
        <f t="shared" si="84"/>
        <v>0</v>
      </c>
    </row>
    <row r="5414" spans="1:23" x14ac:dyDescent="0.25">
      <c r="A5414">
        <v>35933815</v>
      </c>
      <c r="B5414">
        <v>85462710</v>
      </c>
      <c r="C5414" t="s">
        <v>100</v>
      </c>
      <c r="D5414" s="3">
        <v>0.88</v>
      </c>
      <c r="E5414" s="3">
        <v>0.67</v>
      </c>
      <c r="F5414" t="s">
        <v>8418</v>
      </c>
      <c r="G5414" t="s">
        <v>89</v>
      </c>
      <c r="H5414" t="s">
        <v>144</v>
      </c>
      <c r="I5414" t="s">
        <v>117</v>
      </c>
      <c r="J5414">
        <v>4</v>
      </c>
      <c r="K5414" t="s">
        <v>92</v>
      </c>
      <c r="L5414">
        <v>2</v>
      </c>
      <c r="M5414">
        <v>1</v>
      </c>
      <c r="N5414" t="s">
        <v>269072</v>
      </c>
      <c r="O5414" s="2">
        <v>180</v>
      </c>
      <c r="P5414">
        <v>4</v>
      </c>
      <c r="Q5414">
        <v>6</v>
      </c>
      <c r="R5414">
        <v>4</v>
      </c>
      <c r="S5414">
        <v>6</v>
      </c>
      <c r="T5414">
        <v>4</v>
      </c>
      <c r="U5414" t="b">
        <f>OR(O5414&lt;'Descriptive Analysis_1'!$B$20,O5414&gt;'Descriptive Analysis_1'!$B$21)</f>
        <v>0</v>
      </c>
      <c r="V5414">
        <f>STANDARDIZE(O5414,'Descriptive Analysis_1'!$B$9,'Descriptive Analysis_1'!$B$12)</f>
        <v>-0.22370680846186761</v>
      </c>
      <c r="W5414" t="b">
        <f t="shared" si="84"/>
        <v>0</v>
      </c>
    </row>
    <row r="5415" spans="1:23" x14ac:dyDescent="0.25">
      <c r="A5415">
        <v>6.7332699537981402E+17</v>
      </c>
      <c r="B5415">
        <v>332905063</v>
      </c>
      <c r="C5415" t="s">
        <v>100</v>
      </c>
      <c r="D5415" s="3">
        <v>1</v>
      </c>
      <c r="E5415" s="3">
        <v>0.94</v>
      </c>
      <c r="F5415" t="s">
        <v>1844</v>
      </c>
      <c r="G5415" t="s">
        <v>143</v>
      </c>
      <c r="H5415" t="s">
        <v>144</v>
      </c>
      <c r="I5415" t="s">
        <v>117</v>
      </c>
      <c r="J5415">
        <v>4</v>
      </c>
      <c r="K5415" t="s">
        <v>92</v>
      </c>
      <c r="L5415">
        <v>2</v>
      </c>
      <c r="M5415">
        <v>3</v>
      </c>
      <c r="N5415" t="s">
        <v>269087</v>
      </c>
      <c r="O5415" s="2">
        <v>120</v>
      </c>
      <c r="P5415">
        <v>2</v>
      </c>
      <c r="Q5415">
        <v>28</v>
      </c>
      <c r="R5415">
        <v>2</v>
      </c>
      <c r="S5415">
        <v>1125</v>
      </c>
      <c r="T5415">
        <v>4.84</v>
      </c>
      <c r="U5415" t="b">
        <f>OR(O5415&lt;'Descriptive Analysis_1'!$B$20,O5415&gt;'Descriptive Analysis_1'!$B$21)</f>
        <v>0</v>
      </c>
      <c r="V5415">
        <f>STANDARDIZE(O5415,'Descriptive Analysis_1'!$B$9,'Descriptive Analysis_1'!$B$12)</f>
        <v>-0.38284519363678599</v>
      </c>
      <c r="W5415" t="b">
        <f t="shared" si="84"/>
        <v>0</v>
      </c>
    </row>
    <row r="5416" spans="1:23" x14ac:dyDescent="0.25">
      <c r="A5416">
        <v>6.5724193547047104E+17</v>
      </c>
      <c r="B5416">
        <v>26176366</v>
      </c>
      <c r="C5416" t="s">
        <v>100</v>
      </c>
      <c r="D5416" s="3">
        <v>1</v>
      </c>
      <c r="E5416" s="3">
        <v>1</v>
      </c>
      <c r="F5416" t="s">
        <v>15673</v>
      </c>
      <c r="G5416" t="s">
        <v>1639</v>
      </c>
      <c r="H5416" t="s">
        <v>963</v>
      </c>
      <c r="I5416" t="s">
        <v>117</v>
      </c>
      <c r="J5416">
        <v>6</v>
      </c>
      <c r="K5416" t="s">
        <v>118</v>
      </c>
      <c r="L5416">
        <v>2</v>
      </c>
      <c r="M5416">
        <v>4</v>
      </c>
      <c r="N5416" t="s">
        <v>269113</v>
      </c>
      <c r="O5416" s="2">
        <v>525</v>
      </c>
      <c r="P5416">
        <v>4</v>
      </c>
      <c r="Q5416">
        <v>365</v>
      </c>
      <c r="R5416">
        <v>4</v>
      </c>
      <c r="S5416">
        <v>365</v>
      </c>
      <c r="T5416">
        <v>4.8899999999999997</v>
      </c>
      <c r="U5416" t="b">
        <f>OR(O5416&lt;'Descriptive Analysis_1'!$B$20,O5416&gt;'Descriptive Analysis_1'!$B$21)</f>
        <v>1</v>
      </c>
      <c r="V5416">
        <f>STANDARDIZE(O5416,'Descriptive Analysis_1'!$B$9,'Descriptive Analysis_1'!$B$12)</f>
        <v>0.69133890629391292</v>
      </c>
      <c r="W5416" t="b">
        <f t="shared" si="84"/>
        <v>0</v>
      </c>
    </row>
    <row r="5417" spans="1:23" x14ac:dyDescent="0.25">
      <c r="A5417">
        <v>7.9798758539606195E+17</v>
      </c>
      <c r="B5417">
        <v>242152267</v>
      </c>
      <c r="C5417" t="s">
        <v>100</v>
      </c>
      <c r="D5417" s="3">
        <v>0.99</v>
      </c>
      <c r="E5417" s="3">
        <v>0.77</v>
      </c>
      <c r="F5417" t="s">
        <v>9633</v>
      </c>
      <c r="G5417" t="s">
        <v>1639</v>
      </c>
      <c r="H5417" t="s">
        <v>144</v>
      </c>
      <c r="I5417" t="s">
        <v>117</v>
      </c>
      <c r="J5417">
        <v>4</v>
      </c>
      <c r="K5417" t="s">
        <v>92</v>
      </c>
      <c r="L5417">
        <v>2</v>
      </c>
      <c r="M5417">
        <v>2</v>
      </c>
      <c r="N5417" t="s">
        <v>269185</v>
      </c>
      <c r="O5417" s="2">
        <v>199</v>
      </c>
      <c r="P5417">
        <v>30</v>
      </c>
      <c r="Q5417">
        <v>365</v>
      </c>
      <c r="R5417">
        <v>26.6</v>
      </c>
      <c r="S5417">
        <v>365</v>
      </c>
      <c r="T5417">
        <v>5</v>
      </c>
      <c r="U5417" t="b">
        <f>OR(O5417&lt;'Descriptive Analysis_1'!$B$20,O5417&gt;'Descriptive Analysis_1'!$B$21)</f>
        <v>0</v>
      </c>
      <c r="V5417">
        <f>STANDARDIZE(O5417,'Descriptive Analysis_1'!$B$9,'Descriptive Analysis_1'!$B$12)</f>
        <v>-0.17331298648981014</v>
      </c>
      <c r="W5417" t="b">
        <f t="shared" si="84"/>
        <v>0</v>
      </c>
    </row>
    <row r="5418" spans="1:23" x14ac:dyDescent="0.25">
      <c r="A5418">
        <v>6799118</v>
      </c>
      <c r="B5418">
        <v>35590273</v>
      </c>
      <c r="C5418" t="s">
        <v>82</v>
      </c>
      <c r="D5418" t="s">
        <v>82</v>
      </c>
      <c r="E5418" t="s">
        <v>82</v>
      </c>
      <c r="F5418" t="s">
        <v>1282</v>
      </c>
      <c r="G5418" t="s">
        <v>89</v>
      </c>
      <c r="H5418" t="s">
        <v>144</v>
      </c>
      <c r="I5418" t="s">
        <v>117</v>
      </c>
      <c r="J5418">
        <v>2</v>
      </c>
      <c r="K5418" t="s">
        <v>92</v>
      </c>
      <c r="L5418">
        <v>2</v>
      </c>
      <c r="M5418">
        <v>2</v>
      </c>
      <c r="N5418" t="s">
        <v>53754</v>
      </c>
      <c r="O5418" s="2">
        <v>80</v>
      </c>
      <c r="P5418">
        <v>30</v>
      </c>
      <c r="Q5418">
        <v>1125</v>
      </c>
      <c r="R5418">
        <v>30</v>
      </c>
      <c r="S5418">
        <v>1125</v>
      </c>
      <c r="U5418" t="b">
        <f>OR(O5418&lt;'Descriptive Analysis_1'!$B$20,O5418&gt;'Descriptive Analysis_1'!$B$21)</f>
        <v>0</v>
      </c>
      <c r="V5418">
        <f>STANDARDIZE(O5418,'Descriptive Analysis_1'!$B$9,'Descriptive Analysis_1'!$B$12)</f>
        <v>-0.48893745042006487</v>
      </c>
      <c r="W5418" t="b">
        <f t="shared" si="84"/>
        <v>0</v>
      </c>
    </row>
    <row r="5419" spans="1:23" x14ac:dyDescent="0.25">
      <c r="A5419">
        <v>6.5423665015347597E+17</v>
      </c>
      <c r="B5419">
        <v>465374352</v>
      </c>
      <c r="C5419" t="s">
        <v>82</v>
      </c>
      <c r="D5419" t="s">
        <v>82</v>
      </c>
      <c r="E5419" s="3">
        <v>0.92</v>
      </c>
      <c r="F5419" t="s">
        <v>3626</v>
      </c>
      <c r="G5419" t="s">
        <v>89</v>
      </c>
      <c r="H5419" t="s">
        <v>144</v>
      </c>
      <c r="I5419" t="s">
        <v>117</v>
      </c>
      <c r="J5419">
        <v>4</v>
      </c>
      <c r="K5419" t="s">
        <v>92</v>
      </c>
      <c r="L5419">
        <v>2</v>
      </c>
      <c r="M5419">
        <v>2</v>
      </c>
      <c r="N5419" t="s">
        <v>269299</v>
      </c>
      <c r="O5419" s="2">
        <v>200</v>
      </c>
      <c r="P5419">
        <v>4</v>
      </c>
      <c r="Q5419">
        <v>28</v>
      </c>
      <c r="R5419">
        <v>4</v>
      </c>
      <c r="S5419">
        <v>1125</v>
      </c>
      <c r="T5419">
        <v>4.83</v>
      </c>
      <c r="U5419" t="b">
        <f>OR(O5419&lt;'Descriptive Analysis_1'!$B$20,O5419&gt;'Descriptive Analysis_1'!$B$21)</f>
        <v>0</v>
      </c>
      <c r="V5419">
        <f>STANDARDIZE(O5419,'Descriptive Analysis_1'!$B$9,'Descriptive Analysis_1'!$B$12)</f>
        <v>-0.17066068007022817</v>
      </c>
      <c r="W5419" t="b">
        <f t="shared" si="84"/>
        <v>0</v>
      </c>
    </row>
    <row r="5420" spans="1:23" x14ac:dyDescent="0.25">
      <c r="A5420">
        <v>5.6838504195210701E+17</v>
      </c>
      <c r="B5420">
        <v>334611519</v>
      </c>
      <c r="C5420" t="s">
        <v>100</v>
      </c>
      <c r="D5420" s="3">
        <v>0.98</v>
      </c>
      <c r="E5420" s="3">
        <v>1</v>
      </c>
      <c r="F5420" t="s">
        <v>1683</v>
      </c>
      <c r="G5420" t="s">
        <v>159</v>
      </c>
      <c r="H5420" t="s">
        <v>144</v>
      </c>
      <c r="I5420" t="s">
        <v>117</v>
      </c>
      <c r="J5420">
        <v>6</v>
      </c>
      <c r="K5420" t="s">
        <v>92</v>
      </c>
      <c r="L5420">
        <v>2</v>
      </c>
      <c r="M5420">
        <v>3</v>
      </c>
      <c r="N5420" t="s">
        <v>269370</v>
      </c>
      <c r="O5420" s="2">
        <v>132</v>
      </c>
      <c r="P5420">
        <v>1</v>
      </c>
      <c r="Q5420">
        <v>365</v>
      </c>
      <c r="R5420">
        <v>1</v>
      </c>
      <c r="S5420">
        <v>1125</v>
      </c>
      <c r="T5420">
        <v>4.47</v>
      </c>
      <c r="U5420" t="b">
        <f>OR(O5420&lt;'Descriptive Analysis_1'!$B$20,O5420&gt;'Descriptive Analysis_1'!$B$21)</f>
        <v>0</v>
      </c>
      <c r="V5420">
        <f>STANDARDIZE(O5420,'Descriptive Analysis_1'!$B$9,'Descriptive Analysis_1'!$B$12)</f>
        <v>-0.3510175166018023</v>
      </c>
      <c r="W5420" t="b">
        <f t="shared" si="84"/>
        <v>0</v>
      </c>
    </row>
    <row r="5421" spans="1:23" x14ac:dyDescent="0.25">
      <c r="A5421">
        <v>13669613</v>
      </c>
      <c r="B5421">
        <v>79501489</v>
      </c>
      <c r="C5421" t="s">
        <v>82</v>
      </c>
      <c r="D5421" t="s">
        <v>82</v>
      </c>
      <c r="E5421" t="s">
        <v>82</v>
      </c>
      <c r="F5421" t="s">
        <v>6505</v>
      </c>
      <c r="G5421" t="s">
        <v>1639</v>
      </c>
      <c r="H5421" t="s">
        <v>144</v>
      </c>
      <c r="I5421" t="s">
        <v>117</v>
      </c>
      <c r="J5421">
        <v>4</v>
      </c>
      <c r="K5421" t="s">
        <v>92</v>
      </c>
      <c r="L5421">
        <v>2</v>
      </c>
      <c r="M5421">
        <v>2</v>
      </c>
      <c r="N5421" t="s">
        <v>269408</v>
      </c>
      <c r="O5421" s="2">
        <v>177</v>
      </c>
      <c r="P5421">
        <v>30</v>
      </c>
      <c r="Q5421">
        <v>1125</v>
      </c>
      <c r="R5421">
        <v>30</v>
      </c>
      <c r="S5421">
        <v>1125</v>
      </c>
      <c r="T5421">
        <v>5</v>
      </c>
      <c r="U5421" t="b">
        <f>OR(O5421&lt;'Descriptive Analysis_1'!$B$20,O5421&gt;'Descriptive Analysis_1'!$B$21)</f>
        <v>0</v>
      </c>
      <c r="V5421">
        <f>STANDARDIZE(O5421,'Descriptive Analysis_1'!$B$9,'Descriptive Analysis_1'!$B$12)</f>
        <v>-0.23166372772061353</v>
      </c>
      <c r="W5421" t="b">
        <f t="shared" si="84"/>
        <v>0</v>
      </c>
    </row>
    <row r="5422" spans="1:23" x14ac:dyDescent="0.25">
      <c r="A5422">
        <v>6.1869440241348595E+17</v>
      </c>
      <c r="B5422">
        <v>66765288</v>
      </c>
      <c r="C5422" t="s">
        <v>82</v>
      </c>
      <c r="D5422" t="s">
        <v>82</v>
      </c>
      <c r="E5422" s="3">
        <v>0.11</v>
      </c>
      <c r="F5422" t="s">
        <v>1412</v>
      </c>
      <c r="G5422" t="s">
        <v>89</v>
      </c>
      <c r="H5422" t="s">
        <v>144</v>
      </c>
      <c r="I5422" t="s">
        <v>117</v>
      </c>
      <c r="J5422">
        <v>3</v>
      </c>
      <c r="K5422" t="s">
        <v>92</v>
      </c>
      <c r="L5422">
        <v>2</v>
      </c>
      <c r="M5422">
        <v>2</v>
      </c>
      <c r="N5422" t="s">
        <v>269502</v>
      </c>
      <c r="O5422" s="2">
        <v>150</v>
      </c>
      <c r="P5422">
        <v>1</v>
      </c>
      <c r="Q5422">
        <v>365</v>
      </c>
      <c r="R5422">
        <v>1</v>
      </c>
      <c r="S5422">
        <v>365</v>
      </c>
      <c r="U5422" t="b">
        <f>OR(O5422&lt;'Descriptive Analysis_1'!$B$20,O5422&gt;'Descriptive Analysis_1'!$B$21)</f>
        <v>0</v>
      </c>
      <c r="V5422">
        <f>STANDARDIZE(O5422,'Descriptive Analysis_1'!$B$9,'Descriptive Analysis_1'!$B$12)</f>
        <v>-0.30327600104932678</v>
      </c>
      <c r="W5422" t="b">
        <f t="shared" si="84"/>
        <v>0</v>
      </c>
    </row>
    <row r="5423" spans="1:23" x14ac:dyDescent="0.25">
      <c r="A5423">
        <v>19209710</v>
      </c>
      <c r="B5423">
        <v>19785181</v>
      </c>
      <c r="C5423" t="s">
        <v>82</v>
      </c>
      <c r="D5423" t="s">
        <v>82</v>
      </c>
      <c r="E5423" t="s">
        <v>82</v>
      </c>
      <c r="F5423" t="s">
        <v>3086</v>
      </c>
      <c r="G5423" t="s">
        <v>89</v>
      </c>
      <c r="H5423" t="s">
        <v>144</v>
      </c>
      <c r="I5423" t="s">
        <v>117</v>
      </c>
      <c r="J5423">
        <v>4</v>
      </c>
      <c r="K5423" t="s">
        <v>92</v>
      </c>
      <c r="L5423">
        <v>2</v>
      </c>
      <c r="M5423">
        <v>2</v>
      </c>
      <c r="N5423" t="s">
        <v>269626</v>
      </c>
      <c r="O5423" s="2">
        <v>110</v>
      </c>
      <c r="P5423">
        <v>30</v>
      </c>
      <c r="Q5423">
        <v>1125</v>
      </c>
      <c r="R5423">
        <v>30</v>
      </c>
      <c r="S5423">
        <v>1125</v>
      </c>
      <c r="T5423">
        <v>5</v>
      </c>
      <c r="U5423" t="b">
        <f>OR(O5423&lt;'Descriptive Analysis_1'!$B$20,O5423&gt;'Descriptive Analysis_1'!$B$21)</f>
        <v>0</v>
      </c>
      <c r="V5423">
        <f>STANDARDIZE(O5423,'Descriptive Analysis_1'!$B$9,'Descriptive Analysis_1'!$B$12)</f>
        <v>-0.40936825783260566</v>
      </c>
      <c r="W5423" t="b">
        <f t="shared" si="84"/>
        <v>0</v>
      </c>
    </row>
    <row r="5424" spans="1:23" x14ac:dyDescent="0.25">
      <c r="A5424">
        <v>5.9659881664825498E+17</v>
      </c>
      <c r="B5424">
        <v>67587078</v>
      </c>
      <c r="C5424" t="s">
        <v>100</v>
      </c>
      <c r="D5424" s="3">
        <v>1</v>
      </c>
      <c r="E5424" s="3">
        <v>0.99</v>
      </c>
      <c r="F5424" t="s">
        <v>14594</v>
      </c>
      <c r="G5424" t="s">
        <v>159</v>
      </c>
      <c r="H5424" t="s">
        <v>144</v>
      </c>
      <c r="I5424" t="s">
        <v>117</v>
      </c>
      <c r="J5424">
        <v>5</v>
      </c>
      <c r="K5424" t="s">
        <v>92</v>
      </c>
      <c r="L5424">
        <v>2</v>
      </c>
      <c r="M5424">
        <v>2</v>
      </c>
      <c r="N5424" t="s">
        <v>269650</v>
      </c>
      <c r="O5424" s="2">
        <v>134</v>
      </c>
      <c r="P5424">
        <v>2</v>
      </c>
      <c r="Q5424">
        <v>45</v>
      </c>
      <c r="R5424">
        <v>2</v>
      </c>
      <c r="S5424">
        <v>1125</v>
      </c>
      <c r="T5424">
        <v>4.83</v>
      </c>
      <c r="U5424" t="b">
        <f>OR(O5424&lt;'Descriptive Analysis_1'!$B$20,O5424&gt;'Descriptive Analysis_1'!$B$21)</f>
        <v>0</v>
      </c>
      <c r="V5424">
        <f>STANDARDIZE(O5424,'Descriptive Analysis_1'!$B$9,'Descriptive Analysis_1'!$B$12)</f>
        <v>-0.34571290376263836</v>
      </c>
      <c r="W5424" t="b">
        <f t="shared" si="84"/>
        <v>0</v>
      </c>
    </row>
    <row r="5425" spans="1:23" x14ac:dyDescent="0.25">
      <c r="A5425">
        <v>5.45341455884752E+17</v>
      </c>
      <c r="B5425">
        <v>441561115</v>
      </c>
      <c r="C5425" t="s">
        <v>100</v>
      </c>
      <c r="D5425" s="3">
        <v>1</v>
      </c>
      <c r="E5425" s="3">
        <v>1</v>
      </c>
      <c r="F5425" t="s">
        <v>932</v>
      </c>
      <c r="G5425" t="s">
        <v>143</v>
      </c>
      <c r="H5425" t="s">
        <v>144</v>
      </c>
      <c r="I5425" t="s">
        <v>117</v>
      </c>
      <c r="J5425">
        <v>4</v>
      </c>
      <c r="K5425" t="s">
        <v>92</v>
      </c>
      <c r="L5425">
        <v>2</v>
      </c>
      <c r="M5425">
        <v>2</v>
      </c>
      <c r="N5425" t="s">
        <v>269675</v>
      </c>
      <c r="O5425" s="2">
        <v>115</v>
      </c>
      <c r="P5425">
        <v>2</v>
      </c>
      <c r="Q5425">
        <v>20</v>
      </c>
      <c r="R5425">
        <v>2</v>
      </c>
      <c r="S5425">
        <v>1125</v>
      </c>
      <c r="T5425">
        <v>5</v>
      </c>
      <c r="U5425" t="b">
        <f>OR(O5425&lt;'Descriptive Analysis_1'!$B$20,O5425&gt;'Descriptive Analysis_1'!$B$21)</f>
        <v>0</v>
      </c>
      <c r="V5425">
        <f>STANDARDIZE(O5425,'Descriptive Analysis_1'!$B$9,'Descriptive Analysis_1'!$B$12)</f>
        <v>-0.39610672573469585</v>
      </c>
      <c r="W5425" t="b">
        <f t="shared" si="84"/>
        <v>0</v>
      </c>
    </row>
    <row r="5426" spans="1:23" x14ac:dyDescent="0.25">
      <c r="A5426">
        <v>38870540</v>
      </c>
      <c r="B5426">
        <v>297656889</v>
      </c>
      <c r="C5426" t="s">
        <v>82</v>
      </c>
      <c r="D5426" t="s">
        <v>82</v>
      </c>
      <c r="E5426" t="s">
        <v>82</v>
      </c>
      <c r="F5426" t="s">
        <v>2118</v>
      </c>
      <c r="G5426" t="s">
        <v>143</v>
      </c>
      <c r="H5426" t="s">
        <v>144</v>
      </c>
      <c r="I5426" t="s">
        <v>117</v>
      </c>
      <c r="J5426">
        <v>8</v>
      </c>
      <c r="K5426" t="s">
        <v>92</v>
      </c>
      <c r="L5426">
        <v>2</v>
      </c>
      <c r="M5426">
        <v>5</v>
      </c>
      <c r="N5426" t="s">
        <v>269778</v>
      </c>
      <c r="O5426" s="2">
        <v>157</v>
      </c>
      <c r="P5426">
        <v>3</v>
      </c>
      <c r="Q5426">
        <v>28</v>
      </c>
      <c r="R5426">
        <v>3</v>
      </c>
      <c r="S5426">
        <v>28</v>
      </c>
      <c r="T5426">
        <v>4.91</v>
      </c>
      <c r="U5426" t="b">
        <f>OR(O5426&lt;'Descriptive Analysis_1'!$B$20,O5426&gt;'Descriptive Analysis_1'!$B$21)</f>
        <v>0</v>
      </c>
      <c r="V5426">
        <f>STANDARDIZE(O5426,'Descriptive Analysis_1'!$B$9,'Descriptive Analysis_1'!$B$12)</f>
        <v>-0.28470985611225297</v>
      </c>
      <c r="W5426" t="b">
        <f t="shared" si="84"/>
        <v>0</v>
      </c>
    </row>
    <row r="5427" spans="1:23" x14ac:dyDescent="0.25">
      <c r="A5427">
        <v>49458267</v>
      </c>
      <c r="B5427">
        <v>52807146</v>
      </c>
      <c r="C5427" t="s">
        <v>189</v>
      </c>
      <c r="D5427" s="3">
        <v>1</v>
      </c>
      <c r="E5427" s="3">
        <v>0.91</v>
      </c>
      <c r="F5427" t="s">
        <v>1412</v>
      </c>
      <c r="G5427" t="s">
        <v>89</v>
      </c>
      <c r="H5427" t="s">
        <v>144</v>
      </c>
      <c r="I5427" t="s">
        <v>117</v>
      </c>
      <c r="J5427">
        <v>4</v>
      </c>
      <c r="K5427" t="s">
        <v>92</v>
      </c>
      <c r="L5427">
        <v>2</v>
      </c>
      <c r="M5427">
        <v>2</v>
      </c>
      <c r="N5427" t="s">
        <v>269787</v>
      </c>
      <c r="O5427" s="2">
        <v>125</v>
      </c>
      <c r="P5427">
        <v>5</v>
      </c>
      <c r="Q5427">
        <v>28</v>
      </c>
      <c r="R5427">
        <v>5</v>
      </c>
      <c r="S5427">
        <v>28</v>
      </c>
      <c r="T5427">
        <v>4</v>
      </c>
      <c r="U5427" t="b">
        <f>OR(O5427&lt;'Descriptive Analysis_1'!$B$20,O5427&gt;'Descriptive Analysis_1'!$B$21)</f>
        <v>0</v>
      </c>
      <c r="V5427">
        <f>STANDARDIZE(O5427,'Descriptive Analysis_1'!$B$9,'Descriptive Analysis_1'!$B$12)</f>
        <v>-0.36958366153887612</v>
      </c>
      <c r="W5427" t="b">
        <f t="shared" si="84"/>
        <v>0</v>
      </c>
    </row>
    <row r="5428" spans="1:23" x14ac:dyDescent="0.25">
      <c r="A5428">
        <v>30773558</v>
      </c>
      <c r="B5428">
        <v>191469946</v>
      </c>
      <c r="C5428" t="s">
        <v>100</v>
      </c>
      <c r="D5428" s="3">
        <v>0.84</v>
      </c>
      <c r="E5428" s="3">
        <v>0.82</v>
      </c>
      <c r="F5428" t="s">
        <v>6077</v>
      </c>
      <c r="G5428" t="s">
        <v>1639</v>
      </c>
      <c r="H5428" t="s">
        <v>144</v>
      </c>
      <c r="I5428" t="s">
        <v>117</v>
      </c>
      <c r="J5428">
        <v>4</v>
      </c>
      <c r="K5428" t="s">
        <v>92</v>
      </c>
      <c r="L5428">
        <v>2</v>
      </c>
      <c r="M5428">
        <v>2</v>
      </c>
      <c r="N5428" t="s">
        <v>269857</v>
      </c>
      <c r="O5428" s="2">
        <v>179</v>
      </c>
      <c r="P5428">
        <v>1</v>
      </c>
      <c r="Q5428">
        <v>1125</v>
      </c>
      <c r="R5428">
        <v>1</v>
      </c>
      <c r="S5428">
        <v>1125</v>
      </c>
      <c r="T5428">
        <v>4.32</v>
      </c>
      <c r="U5428" t="b">
        <f>OR(O5428&lt;'Descriptive Analysis_1'!$B$20,O5428&gt;'Descriptive Analysis_1'!$B$21)</f>
        <v>0</v>
      </c>
      <c r="V5428">
        <f>STANDARDIZE(O5428,'Descriptive Analysis_1'!$B$9,'Descriptive Analysis_1'!$B$12)</f>
        <v>-0.22635911488144958</v>
      </c>
      <c r="W5428" t="b">
        <f t="shared" si="84"/>
        <v>0</v>
      </c>
    </row>
    <row r="5429" spans="1:23" x14ac:dyDescent="0.25">
      <c r="A5429">
        <v>37366575</v>
      </c>
      <c r="B5429">
        <v>87563454</v>
      </c>
      <c r="C5429" t="s">
        <v>100</v>
      </c>
      <c r="D5429" s="3">
        <v>1</v>
      </c>
      <c r="E5429" s="3">
        <v>1</v>
      </c>
      <c r="F5429" t="s">
        <v>1844</v>
      </c>
      <c r="G5429" t="s">
        <v>143</v>
      </c>
      <c r="H5429" t="s">
        <v>144</v>
      </c>
      <c r="I5429" t="s">
        <v>117</v>
      </c>
      <c r="J5429">
        <v>6</v>
      </c>
      <c r="K5429" t="s">
        <v>92</v>
      </c>
      <c r="L5429">
        <v>2</v>
      </c>
      <c r="M5429">
        <v>9</v>
      </c>
      <c r="N5429" t="s">
        <v>269878</v>
      </c>
      <c r="O5429" s="2">
        <v>154</v>
      </c>
      <c r="P5429">
        <v>2</v>
      </c>
      <c r="Q5429">
        <v>365</v>
      </c>
      <c r="R5429">
        <v>2</v>
      </c>
      <c r="S5429">
        <v>1125</v>
      </c>
      <c r="T5429">
        <v>5</v>
      </c>
      <c r="U5429" t="b">
        <f>OR(O5429&lt;'Descriptive Analysis_1'!$B$20,O5429&gt;'Descriptive Analysis_1'!$B$21)</f>
        <v>0</v>
      </c>
      <c r="V5429">
        <f>STANDARDIZE(O5429,'Descriptive Analysis_1'!$B$9,'Descriptive Analysis_1'!$B$12)</f>
        <v>-0.29266677537099889</v>
      </c>
      <c r="W5429" t="b">
        <f t="shared" si="84"/>
        <v>0</v>
      </c>
    </row>
    <row r="5430" spans="1:23" x14ac:dyDescent="0.25">
      <c r="A5430">
        <v>27579844</v>
      </c>
      <c r="B5430">
        <v>100238132</v>
      </c>
      <c r="C5430" t="s">
        <v>189</v>
      </c>
      <c r="D5430" s="3">
        <v>1</v>
      </c>
      <c r="E5430" s="3">
        <v>0.97</v>
      </c>
      <c r="F5430" t="s">
        <v>9633</v>
      </c>
      <c r="G5430" t="s">
        <v>1639</v>
      </c>
      <c r="H5430" t="s">
        <v>963</v>
      </c>
      <c r="I5430" t="s">
        <v>117</v>
      </c>
      <c r="J5430">
        <v>6</v>
      </c>
      <c r="K5430" t="s">
        <v>118</v>
      </c>
      <c r="L5430">
        <v>2</v>
      </c>
      <c r="M5430">
        <v>3</v>
      </c>
      <c r="N5430" t="s">
        <v>254290</v>
      </c>
      <c r="O5430" s="2">
        <v>353</v>
      </c>
      <c r="P5430">
        <v>5</v>
      </c>
      <c r="Q5430">
        <v>1125</v>
      </c>
      <c r="R5430">
        <v>5</v>
      </c>
      <c r="S5430">
        <v>1125</v>
      </c>
      <c r="T5430">
        <v>5</v>
      </c>
      <c r="U5430" t="b">
        <f>OR(O5430&lt;'Descriptive Analysis_1'!$B$20,O5430&gt;'Descriptive Analysis_1'!$B$21)</f>
        <v>0</v>
      </c>
      <c r="V5430">
        <f>STANDARDIZE(O5430,'Descriptive Analysis_1'!$B$9,'Descriptive Analysis_1'!$B$12)</f>
        <v>0.23514220212581366</v>
      </c>
      <c r="W5430" t="b">
        <f t="shared" si="84"/>
        <v>0</v>
      </c>
    </row>
    <row r="5431" spans="1:23" x14ac:dyDescent="0.25">
      <c r="A5431">
        <v>14055238</v>
      </c>
      <c r="B5431">
        <v>84303682</v>
      </c>
      <c r="C5431" t="s">
        <v>100</v>
      </c>
      <c r="D5431" s="3">
        <v>1</v>
      </c>
      <c r="E5431" s="3">
        <v>0.99</v>
      </c>
      <c r="F5431" t="s">
        <v>7683</v>
      </c>
      <c r="G5431" t="s">
        <v>89</v>
      </c>
      <c r="H5431" t="s">
        <v>144</v>
      </c>
      <c r="I5431" t="s">
        <v>117</v>
      </c>
      <c r="J5431">
        <v>6</v>
      </c>
      <c r="K5431" t="s">
        <v>92</v>
      </c>
      <c r="L5431">
        <v>2</v>
      </c>
      <c r="M5431">
        <v>3</v>
      </c>
      <c r="N5431" t="s">
        <v>269999</v>
      </c>
      <c r="O5431" s="2">
        <v>239</v>
      </c>
      <c r="P5431">
        <v>2</v>
      </c>
      <c r="Q5431">
        <v>1125</v>
      </c>
      <c r="R5431">
        <v>2</v>
      </c>
      <c r="S5431">
        <v>1125</v>
      </c>
      <c r="T5431">
        <v>4.83</v>
      </c>
      <c r="U5431" t="b">
        <f>OR(O5431&lt;'Descriptive Analysis_1'!$B$20,O5431&gt;'Descriptive Analysis_1'!$B$21)</f>
        <v>0</v>
      </c>
      <c r="V5431">
        <f>STANDARDIZE(O5431,'Descriptive Analysis_1'!$B$9,'Descriptive Analysis_1'!$B$12)</f>
        <v>-6.7220729706531215E-2</v>
      </c>
      <c r="W5431" t="b">
        <f t="shared" si="84"/>
        <v>0</v>
      </c>
    </row>
    <row r="5432" spans="1:23" x14ac:dyDescent="0.25">
      <c r="A5432">
        <v>42954423</v>
      </c>
      <c r="B5432">
        <v>131083549</v>
      </c>
      <c r="C5432" t="s">
        <v>82</v>
      </c>
      <c r="D5432" t="s">
        <v>82</v>
      </c>
      <c r="E5432" t="s">
        <v>82</v>
      </c>
      <c r="F5432" t="s">
        <v>16419</v>
      </c>
      <c r="G5432" t="s">
        <v>1639</v>
      </c>
      <c r="H5432" t="s">
        <v>144</v>
      </c>
      <c r="I5432" t="s">
        <v>117</v>
      </c>
      <c r="J5432">
        <v>6</v>
      </c>
      <c r="K5432" t="s">
        <v>118</v>
      </c>
      <c r="L5432">
        <v>2</v>
      </c>
      <c r="M5432">
        <v>4</v>
      </c>
      <c r="N5432" t="s">
        <v>270027</v>
      </c>
      <c r="O5432" s="2">
        <v>75</v>
      </c>
      <c r="P5432">
        <v>30</v>
      </c>
      <c r="Q5432">
        <v>1125</v>
      </c>
      <c r="R5432">
        <v>30</v>
      </c>
      <c r="S5432">
        <v>1125</v>
      </c>
      <c r="T5432">
        <v>4.83</v>
      </c>
      <c r="U5432" t="b">
        <f>OR(O5432&lt;'Descriptive Analysis_1'!$B$20,O5432&gt;'Descriptive Analysis_1'!$B$21)</f>
        <v>0</v>
      </c>
      <c r="V5432">
        <f>STANDARDIZE(O5432,'Descriptive Analysis_1'!$B$9,'Descriptive Analysis_1'!$B$12)</f>
        <v>-0.50219898251797468</v>
      </c>
      <c r="W5432" t="b">
        <f t="shared" si="84"/>
        <v>0</v>
      </c>
    </row>
    <row r="5433" spans="1:23" x14ac:dyDescent="0.25">
      <c r="A5433">
        <v>53028454</v>
      </c>
      <c r="B5433">
        <v>27382789</v>
      </c>
      <c r="C5433" t="s">
        <v>189</v>
      </c>
      <c r="D5433" s="3">
        <v>0.83</v>
      </c>
      <c r="E5433" s="3">
        <v>0.6</v>
      </c>
      <c r="F5433" t="s">
        <v>1735</v>
      </c>
      <c r="G5433" t="s">
        <v>89</v>
      </c>
      <c r="H5433" t="s">
        <v>144</v>
      </c>
      <c r="I5433" t="s">
        <v>117</v>
      </c>
      <c r="J5433">
        <v>4</v>
      </c>
      <c r="K5433" t="s">
        <v>92</v>
      </c>
      <c r="L5433">
        <v>2</v>
      </c>
      <c r="M5433">
        <v>2</v>
      </c>
      <c r="N5433" t="s">
        <v>270052</v>
      </c>
      <c r="O5433" s="2">
        <v>140</v>
      </c>
      <c r="P5433">
        <v>30</v>
      </c>
      <c r="Q5433">
        <v>120</v>
      </c>
      <c r="R5433">
        <v>30</v>
      </c>
      <c r="S5433">
        <v>120</v>
      </c>
      <c r="T5433">
        <v>5</v>
      </c>
      <c r="U5433" t="b">
        <f>OR(O5433&lt;'Descriptive Analysis_1'!$B$20,O5433&gt;'Descriptive Analysis_1'!$B$21)</f>
        <v>0</v>
      </c>
      <c r="V5433">
        <f>STANDARDIZE(O5433,'Descriptive Analysis_1'!$B$9,'Descriptive Analysis_1'!$B$12)</f>
        <v>-0.32979906524514652</v>
      </c>
      <c r="W5433" t="b">
        <f t="shared" si="84"/>
        <v>0</v>
      </c>
    </row>
    <row r="5434" spans="1:23" x14ac:dyDescent="0.25">
      <c r="A5434">
        <v>7.4474940307133696E+17</v>
      </c>
      <c r="B5434">
        <v>113723310</v>
      </c>
      <c r="C5434" t="s">
        <v>100</v>
      </c>
      <c r="D5434" s="3">
        <v>1</v>
      </c>
      <c r="E5434" s="3">
        <v>0.92</v>
      </c>
      <c r="F5434" t="s">
        <v>6077</v>
      </c>
      <c r="G5434" t="s">
        <v>1639</v>
      </c>
      <c r="H5434" t="s">
        <v>144</v>
      </c>
      <c r="I5434" t="s">
        <v>117</v>
      </c>
      <c r="J5434">
        <v>4</v>
      </c>
      <c r="K5434" t="s">
        <v>118</v>
      </c>
      <c r="L5434">
        <v>2</v>
      </c>
      <c r="M5434">
        <v>3</v>
      </c>
      <c r="N5434" t="s">
        <v>270098</v>
      </c>
      <c r="O5434" s="2">
        <v>320</v>
      </c>
      <c r="P5434">
        <v>30</v>
      </c>
      <c r="Q5434">
        <v>365</v>
      </c>
      <c r="R5434">
        <v>30</v>
      </c>
      <c r="S5434">
        <v>365</v>
      </c>
      <c r="U5434" t="b">
        <f>OR(O5434&lt;'Descriptive Analysis_1'!$B$20,O5434&gt;'Descriptive Analysis_1'!$B$21)</f>
        <v>0</v>
      </c>
      <c r="V5434">
        <f>STANDARDIZE(O5434,'Descriptive Analysis_1'!$B$9,'Descriptive Analysis_1'!$B$12)</f>
        <v>0.14761609027960856</v>
      </c>
      <c r="W5434" t="b">
        <f t="shared" si="84"/>
        <v>0</v>
      </c>
    </row>
    <row r="5435" spans="1:23" x14ac:dyDescent="0.25">
      <c r="A5435">
        <v>1664614</v>
      </c>
      <c r="B5435">
        <v>8796895</v>
      </c>
      <c r="C5435" t="s">
        <v>331</v>
      </c>
      <c r="D5435" s="3">
        <v>1</v>
      </c>
      <c r="E5435" s="3">
        <v>0.36</v>
      </c>
      <c r="F5435" t="s">
        <v>7719</v>
      </c>
      <c r="G5435" t="s">
        <v>1639</v>
      </c>
      <c r="H5435" t="s">
        <v>963</v>
      </c>
      <c r="I5435" t="s">
        <v>117</v>
      </c>
      <c r="J5435">
        <v>3</v>
      </c>
      <c r="K5435" t="s">
        <v>118</v>
      </c>
      <c r="L5435">
        <v>2</v>
      </c>
      <c r="M5435">
        <v>2</v>
      </c>
      <c r="N5435" t="s">
        <v>270137</v>
      </c>
      <c r="O5435" s="2">
        <v>375</v>
      </c>
      <c r="P5435">
        <v>7</v>
      </c>
      <c r="Q5435">
        <v>12</v>
      </c>
      <c r="R5435">
        <v>7</v>
      </c>
      <c r="S5435">
        <v>12</v>
      </c>
      <c r="T5435">
        <v>4.93</v>
      </c>
      <c r="U5435" t="b">
        <f>OR(O5435&lt;'Descriptive Analysis_1'!$B$20,O5435&gt;'Descriptive Analysis_1'!$B$21)</f>
        <v>0</v>
      </c>
      <c r="V5435">
        <f>STANDARDIZE(O5435,'Descriptive Analysis_1'!$B$9,'Descriptive Analysis_1'!$B$12)</f>
        <v>0.29349294335661708</v>
      </c>
      <c r="W5435" t="b">
        <f t="shared" si="84"/>
        <v>0</v>
      </c>
    </row>
    <row r="5436" spans="1:23" x14ac:dyDescent="0.25">
      <c r="A5436">
        <v>3529500</v>
      </c>
      <c r="B5436">
        <v>14902860</v>
      </c>
      <c r="C5436" t="s">
        <v>100</v>
      </c>
      <c r="D5436" s="3">
        <v>0.98</v>
      </c>
      <c r="E5436" s="3">
        <v>1</v>
      </c>
      <c r="F5436" t="s">
        <v>1735</v>
      </c>
      <c r="G5436" t="s">
        <v>89</v>
      </c>
      <c r="H5436" t="s">
        <v>144</v>
      </c>
      <c r="I5436" t="s">
        <v>117</v>
      </c>
      <c r="J5436">
        <v>6</v>
      </c>
      <c r="K5436" t="s">
        <v>92</v>
      </c>
      <c r="L5436">
        <v>2</v>
      </c>
      <c r="M5436">
        <v>3</v>
      </c>
      <c r="N5436" t="s">
        <v>270181</v>
      </c>
      <c r="O5436" s="2">
        <v>175</v>
      </c>
      <c r="P5436">
        <v>30</v>
      </c>
      <c r="Q5436">
        <v>1125</v>
      </c>
      <c r="R5436">
        <v>30</v>
      </c>
      <c r="S5436">
        <v>1125</v>
      </c>
      <c r="T5436">
        <v>4.3899999999999997</v>
      </c>
      <c r="U5436" t="b">
        <f>OR(O5436&lt;'Descriptive Analysis_1'!$B$20,O5436&gt;'Descriptive Analysis_1'!$B$21)</f>
        <v>0</v>
      </c>
      <c r="V5436">
        <f>STANDARDIZE(O5436,'Descriptive Analysis_1'!$B$9,'Descriptive Analysis_1'!$B$12)</f>
        <v>-0.23696834055977747</v>
      </c>
      <c r="W5436" t="b">
        <f t="shared" si="84"/>
        <v>0</v>
      </c>
    </row>
    <row r="5437" spans="1:23" x14ac:dyDescent="0.25">
      <c r="A5437">
        <v>51342538</v>
      </c>
      <c r="B5437">
        <v>15538932</v>
      </c>
      <c r="C5437" t="s">
        <v>100</v>
      </c>
      <c r="D5437" s="3">
        <v>1</v>
      </c>
      <c r="E5437" s="3">
        <v>0.94</v>
      </c>
      <c r="F5437" t="s">
        <v>15257</v>
      </c>
      <c r="G5437" t="s">
        <v>1639</v>
      </c>
      <c r="H5437" t="s">
        <v>144</v>
      </c>
      <c r="I5437" t="s">
        <v>117</v>
      </c>
      <c r="J5437">
        <v>4</v>
      </c>
      <c r="K5437" t="s">
        <v>92</v>
      </c>
      <c r="L5437">
        <v>2</v>
      </c>
      <c r="M5437">
        <v>2</v>
      </c>
      <c r="N5437" t="s">
        <v>270298</v>
      </c>
      <c r="O5437" s="2">
        <v>300</v>
      </c>
      <c r="P5437">
        <v>5</v>
      </c>
      <c r="Q5437">
        <v>1125</v>
      </c>
      <c r="R5437">
        <v>5</v>
      </c>
      <c r="S5437">
        <v>1125</v>
      </c>
      <c r="T5437">
        <v>5</v>
      </c>
      <c r="U5437" t="b">
        <f>OR(O5437&lt;'Descriptive Analysis_1'!$B$20,O5437&gt;'Descriptive Analysis_1'!$B$21)</f>
        <v>0</v>
      </c>
      <c r="V5437">
        <f>STANDARDIZE(O5437,'Descriptive Analysis_1'!$B$9,'Descriptive Analysis_1'!$B$12)</f>
        <v>9.4569961887969109E-2</v>
      </c>
      <c r="W5437" t="b">
        <f t="shared" si="84"/>
        <v>0</v>
      </c>
    </row>
    <row r="5438" spans="1:23" x14ac:dyDescent="0.25">
      <c r="A5438">
        <v>6.7996543903770394E+17</v>
      </c>
      <c r="B5438">
        <v>12639098</v>
      </c>
      <c r="C5438" t="s">
        <v>100</v>
      </c>
      <c r="D5438" s="3">
        <v>0.97</v>
      </c>
      <c r="E5438" s="3">
        <v>0.99</v>
      </c>
      <c r="F5438" t="s">
        <v>7683</v>
      </c>
      <c r="G5438" t="s">
        <v>89</v>
      </c>
      <c r="H5438" t="s">
        <v>144</v>
      </c>
      <c r="I5438" t="s">
        <v>117</v>
      </c>
      <c r="J5438">
        <v>6</v>
      </c>
      <c r="K5438" t="s">
        <v>92</v>
      </c>
      <c r="L5438">
        <v>2</v>
      </c>
      <c r="M5438">
        <v>2</v>
      </c>
      <c r="N5438" t="s">
        <v>270332</v>
      </c>
      <c r="O5438" s="2">
        <v>171</v>
      </c>
      <c r="P5438">
        <v>1</v>
      </c>
      <c r="Q5438">
        <v>60</v>
      </c>
      <c r="R5438">
        <v>1</v>
      </c>
      <c r="S5438">
        <v>1125</v>
      </c>
      <c r="T5438">
        <v>4.3600000000000003</v>
      </c>
      <c r="U5438" t="b">
        <f>OR(O5438&lt;'Descriptive Analysis_1'!$B$20,O5438&gt;'Descriptive Analysis_1'!$B$21)</f>
        <v>0</v>
      </c>
      <c r="V5438">
        <f>STANDARDIZE(O5438,'Descriptive Analysis_1'!$B$9,'Descriptive Analysis_1'!$B$12)</f>
        <v>-0.24757756623810537</v>
      </c>
      <c r="W5438" t="b">
        <f t="shared" si="84"/>
        <v>0</v>
      </c>
    </row>
    <row r="5439" spans="1:23" x14ac:dyDescent="0.25">
      <c r="A5439">
        <v>5.60612212665776E+17</v>
      </c>
      <c r="B5439">
        <v>25059970</v>
      </c>
      <c r="C5439" t="s">
        <v>100</v>
      </c>
      <c r="D5439" s="3">
        <v>1</v>
      </c>
      <c r="E5439" s="3">
        <v>1</v>
      </c>
      <c r="F5439" t="s">
        <v>1152</v>
      </c>
      <c r="G5439" t="s">
        <v>115</v>
      </c>
      <c r="H5439" t="s">
        <v>232</v>
      </c>
      <c r="I5439" t="s">
        <v>117</v>
      </c>
      <c r="J5439">
        <v>4</v>
      </c>
      <c r="K5439" t="s">
        <v>92</v>
      </c>
      <c r="L5439">
        <v>2</v>
      </c>
      <c r="M5439">
        <v>3</v>
      </c>
      <c r="N5439" t="s">
        <v>270359</v>
      </c>
      <c r="O5439" s="2">
        <v>100</v>
      </c>
      <c r="P5439">
        <v>30</v>
      </c>
      <c r="Q5439">
        <v>365</v>
      </c>
      <c r="R5439">
        <v>30</v>
      </c>
      <c r="S5439">
        <v>365</v>
      </c>
      <c r="U5439" t="b">
        <f>OR(O5439&lt;'Descriptive Analysis_1'!$B$20,O5439&gt;'Descriptive Analysis_1'!$B$21)</f>
        <v>0</v>
      </c>
      <c r="V5439">
        <f>STANDARDIZE(O5439,'Descriptive Analysis_1'!$B$9,'Descriptive Analysis_1'!$B$12)</f>
        <v>-0.4358913220284254</v>
      </c>
      <c r="W5439" t="b">
        <f t="shared" si="84"/>
        <v>0</v>
      </c>
    </row>
    <row r="5440" spans="1:23" x14ac:dyDescent="0.25">
      <c r="A5440">
        <v>7555283</v>
      </c>
      <c r="B5440">
        <v>39599671</v>
      </c>
      <c r="C5440" t="s">
        <v>82</v>
      </c>
      <c r="D5440" t="s">
        <v>82</v>
      </c>
      <c r="E5440" s="3">
        <v>1</v>
      </c>
      <c r="F5440" t="s">
        <v>7719</v>
      </c>
      <c r="G5440" t="s">
        <v>1639</v>
      </c>
      <c r="H5440" t="s">
        <v>963</v>
      </c>
      <c r="I5440" t="s">
        <v>117</v>
      </c>
      <c r="J5440">
        <v>4</v>
      </c>
      <c r="K5440" t="s">
        <v>92</v>
      </c>
      <c r="L5440">
        <v>2</v>
      </c>
      <c r="M5440">
        <v>3</v>
      </c>
      <c r="N5440" t="s">
        <v>270425</v>
      </c>
      <c r="O5440" s="2">
        <v>200</v>
      </c>
      <c r="P5440">
        <v>31</v>
      </c>
      <c r="Q5440">
        <v>1125</v>
      </c>
      <c r="R5440">
        <v>31</v>
      </c>
      <c r="S5440">
        <v>1125</v>
      </c>
      <c r="T5440">
        <v>4.45</v>
      </c>
      <c r="U5440" t="b">
        <f>OR(O5440&lt;'Descriptive Analysis_1'!$B$20,O5440&gt;'Descriptive Analysis_1'!$B$21)</f>
        <v>0</v>
      </c>
      <c r="V5440">
        <f>STANDARDIZE(O5440,'Descriptive Analysis_1'!$B$9,'Descriptive Analysis_1'!$B$12)</f>
        <v>-0.17066068007022817</v>
      </c>
      <c r="W5440" t="b">
        <f t="shared" si="84"/>
        <v>0</v>
      </c>
    </row>
    <row r="5441" spans="1:23" x14ac:dyDescent="0.25">
      <c r="A5441">
        <v>16454273</v>
      </c>
      <c r="B5441">
        <v>107933494</v>
      </c>
      <c r="C5441" t="s">
        <v>189</v>
      </c>
      <c r="D5441" s="3">
        <v>1</v>
      </c>
      <c r="E5441" s="3">
        <v>0.92</v>
      </c>
      <c r="F5441" t="s">
        <v>7683</v>
      </c>
      <c r="G5441" t="s">
        <v>89</v>
      </c>
      <c r="H5441" t="s">
        <v>144</v>
      </c>
      <c r="I5441" t="s">
        <v>117</v>
      </c>
      <c r="J5441">
        <v>2</v>
      </c>
      <c r="K5441" t="s">
        <v>286</v>
      </c>
      <c r="L5441">
        <v>2</v>
      </c>
      <c r="M5441">
        <v>1</v>
      </c>
      <c r="N5441" t="s">
        <v>270471</v>
      </c>
      <c r="O5441" s="2">
        <v>225</v>
      </c>
      <c r="P5441">
        <v>3</v>
      </c>
      <c r="Q5441">
        <v>1125</v>
      </c>
      <c r="R5441">
        <v>3</v>
      </c>
      <c r="S5441">
        <v>1125</v>
      </c>
      <c r="T5441">
        <v>4.9400000000000004</v>
      </c>
      <c r="U5441" t="b">
        <f>OR(O5441&lt;'Descriptive Analysis_1'!$B$20,O5441&gt;'Descriptive Analysis_1'!$B$21)</f>
        <v>0</v>
      </c>
      <c r="V5441">
        <f>STANDARDIZE(O5441,'Descriptive Analysis_1'!$B$9,'Descriptive Analysis_1'!$B$12)</f>
        <v>-0.10435301958067884</v>
      </c>
      <c r="W5441" t="b">
        <f t="shared" si="84"/>
        <v>0</v>
      </c>
    </row>
    <row r="5442" spans="1:23" x14ac:dyDescent="0.25">
      <c r="A5442">
        <v>5404201</v>
      </c>
      <c r="B5442">
        <v>28013319</v>
      </c>
      <c r="C5442" t="s">
        <v>100</v>
      </c>
      <c r="D5442" s="3">
        <v>1</v>
      </c>
      <c r="E5442" s="3">
        <v>0.97</v>
      </c>
      <c r="F5442" t="s">
        <v>7683</v>
      </c>
      <c r="G5442" t="s">
        <v>89</v>
      </c>
      <c r="H5442" t="s">
        <v>1402</v>
      </c>
      <c r="I5442" t="s">
        <v>117</v>
      </c>
      <c r="J5442">
        <v>4</v>
      </c>
      <c r="K5442" t="s">
        <v>92</v>
      </c>
      <c r="L5442">
        <v>2</v>
      </c>
      <c r="M5442">
        <v>3</v>
      </c>
      <c r="N5442" t="s">
        <v>270579</v>
      </c>
      <c r="O5442" s="2">
        <v>180</v>
      </c>
      <c r="P5442">
        <v>2</v>
      </c>
      <c r="Q5442">
        <v>25</v>
      </c>
      <c r="R5442">
        <v>2</v>
      </c>
      <c r="S5442">
        <v>25</v>
      </c>
      <c r="T5442">
        <v>4.8099999999999996</v>
      </c>
      <c r="U5442" t="b">
        <f>OR(O5442&lt;'Descriptive Analysis_1'!$B$20,O5442&gt;'Descriptive Analysis_1'!$B$21)</f>
        <v>0</v>
      </c>
      <c r="V5442">
        <f>STANDARDIZE(O5442,'Descriptive Analysis_1'!$B$9,'Descriptive Analysis_1'!$B$12)</f>
        <v>-0.22370680846186761</v>
      </c>
      <c r="W5442" t="b">
        <f t="shared" ref="W5442:W5505" si="85">OR(V5442&lt;=-3,V5442&gt;=3)</f>
        <v>0</v>
      </c>
    </row>
    <row r="5443" spans="1:23" x14ac:dyDescent="0.25">
      <c r="A5443">
        <v>53833717</v>
      </c>
      <c r="B5443">
        <v>263937485</v>
      </c>
      <c r="C5443" t="s">
        <v>100</v>
      </c>
      <c r="D5443" s="3">
        <v>1</v>
      </c>
      <c r="E5443" s="3">
        <v>1</v>
      </c>
      <c r="F5443" t="s">
        <v>7997</v>
      </c>
      <c r="G5443" t="s">
        <v>89</v>
      </c>
      <c r="H5443" t="s">
        <v>144</v>
      </c>
      <c r="I5443" t="s">
        <v>117</v>
      </c>
      <c r="J5443">
        <v>6</v>
      </c>
      <c r="K5443" t="s">
        <v>92</v>
      </c>
      <c r="L5443">
        <v>2</v>
      </c>
      <c r="M5443">
        <v>3</v>
      </c>
      <c r="N5443" t="s">
        <v>270627</v>
      </c>
      <c r="O5443" s="2">
        <v>274</v>
      </c>
      <c r="P5443">
        <v>1</v>
      </c>
      <c r="Q5443">
        <v>365</v>
      </c>
      <c r="R5443">
        <v>1</v>
      </c>
      <c r="S5443">
        <v>365</v>
      </c>
      <c r="T5443">
        <v>4.3</v>
      </c>
      <c r="U5443" t="b">
        <f>OR(O5443&lt;'Descriptive Analysis_1'!$B$20,O5443&gt;'Descriptive Analysis_1'!$B$21)</f>
        <v>0</v>
      </c>
      <c r="V5443">
        <f>STANDARDIZE(O5443,'Descriptive Analysis_1'!$B$9,'Descriptive Analysis_1'!$B$12)</f>
        <v>2.5609994978837824E-2</v>
      </c>
      <c r="W5443" t="b">
        <f t="shared" si="85"/>
        <v>0</v>
      </c>
    </row>
    <row r="5444" spans="1:23" x14ac:dyDescent="0.25">
      <c r="A5444">
        <v>52941331</v>
      </c>
      <c r="B5444">
        <v>420191437</v>
      </c>
      <c r="C5444" t="s">
        <v>82</v>
      </c>
      <c r="D5444" t="s">
        <v>82</v>
      </c>
      <c r="E5444" s="3">
        <v>1</v>
      </c>
      <c r="F5444" t="s">
        <v>3626</v>
      </c>
      <c r="G5444" t="s">
        <v>89</v>
      </c>
      <c r="H5444" t="s">
        <v>1136</v>
      </c>
      <c r="I5444" t="s">
        <v>91</v>
      </c>
      <c r="J5444">
        <v>1</v>
      </c>
      <c r="K5444" t="s">
        <v>104</v>
      </c>
      <c r="L5444">
        <v>2</v>
      </c>
      <c r="M5444">
        <v>1</v>
      </c>
      <c r="N5444" t="s">
        <v>270699</v>
      </c>
      <c r="O5444" s="2">
        <v>60</v>
      </c>
      <c r="P5444">
        <v>90</v>
      </c>
      <c r="Q5444">
        <v>365</v>
      </c>
      <c r="R5444">
        <v>90</v>
      </c>
      <c r="S5444">
        <v>365</v>
      </c>
      <c r="U5444" t="b">
        <f>OR(O5444&lt;'Descriptive Analysis_1'!$B$20,O5444&gt;'Descriptive Analysis_1'!$B$21)</f>
        <v>0</v>
      </c>
      <c r="V5444">
        <f>STANDARDIZE(O5444,'Descriptive Analysis_1'!$B$9,'Descriptive Analysis_1'!$B$12)</f>
        <v>-0.54198357881170434</v>
      </c>
      <c r="W5444" t="b">
        <f t="shared" si="85"/>
        <v>0</v>
      </c>
    </row>
    <row r="5445" spans="1:23" x14ac:dyDescent="0.25">
      <c r="A5445">
        <v>38908592</v>
      </c>
      <c r="B5445">
        <v>142352236</v>
      </c>
      <c r="C5445" t="s">
        <v>189</v>
      </c>
      <c r="D5445" s="3">
        <v>1</v>
      </c>
      <c r="E5445" s="3">
        <v>0.41</v>
      </c>
      <c r="F5445" t="s">
        <v>15257</v>
      </c>
      <c r="G5445" t="s">
        <v>1639</v>
      </c>
      <c r="H5445" t="s">
        <v>144</v>
      </c>
      <c r="I5445" t="s">
        <v>117</v>
      </c>
      <c r="J5445">
        <v>2</v>
      </c>
      <c r="K5445" t="s">
        <v>92</v>
      </c>
      <c r="L5445">
        <v>2</v>
      </c>
      <c r="M5445">
        <v>2</v>
      </c>
      <c r="N5445" t="s">
        <v>270710</v>
      </c>
      <c r="O5445" s="2">
        <v>240</v>
      </c>
      <c r="P5445">
        <v>30</v>
      </c>
      <c r="Q5445">
        <v>1125</v>
      </c>
      <c r="R5445">
        <v>45.5</v>
      </c>
      <c r="S5445">
        <v>1125</v>
      </c>
      <c r="T5445">
        <v>4.8600000000000003</v>
      </c>
      <c r="U5445" t="b">
        <f>OR(O5445&lt;'Descriptive Analysis_1'!$B$20,O5445&gt;'Descriptive Analysis_1'!$B$21)</f>
        <v>0</v>
      </c>
      <c r="V5445">
        <f>STANDARDIZE(O5445,'Descriptive Analysis_1'!$B$9,'Descriptive Analysis_1'!$B$12)</f>
        <v>-6.4568423286949242E-2</v>
      </c>
      <c r="W5445" t="b">
        <f t="shared" si="85"/>
        <v>0</v>
      </c>
    </row>
    <row r="5446" spans="1:23" x14ac:dyDescent="0.25">
      <c r="A5446">
        <v>504362</v>
      </c>
      <c r="B5446">
        <v>2487309</v>
      </c>
      <c r="C5446" t="s">
        <v>82</v>
      </c>
      <c r="D5446" t="s">
        <v>82</v>
      </c>
      <c r="E5446" s="3">
        <v>0.48</v>
      </c>
      <c r="F5446" t="s">
        <v>7997</v>
      </c>
      <c r="G5446" t="s">
        <v>89</v>
      </c>
      <c r="H5446" t="s">
        <v>963</v>
      </c>
      <c r="I5446" t="s">
        <v>117</v>
      </c>
      <c r="J5446">
        <v>5</v>
      </c>
      <c r="K5446" t="s">
        <v>92</v>
      </c>
      <c r="L5446">
        <v>2</v>
      </c>
      <c r="M5446">
        <v>3</v>
      </c>
      <c r="N5446" t="s">
        <v>270729</v>
      </c>
      <c r="O5446" s="2">
        <v>304</v>
      </c>
      <c r="P5446">
        <v>30</v>
      </c>
      <c r="Q5446">
        <v>60</v>
      </c>
      <c r="R5446">
        <v>30</v>
      </c>
      <c r="S5446">
        <v>60</v>
      </c>
      <c r="T5446">
        <v>4.8099999999999996</v>
      </c>
      <c r="U5446" t="b">
        <f>OR(O5446&lt;'Descriptive Analysis_1'!$B$20,O5446&gt;'Descriptive Analysis_1'!$B$21)</f>
        <v>0</v>
      </c>
      <c r="V5446">
        <f>STANDARDIZE(O5446,'Descriptive Analysis_1'!$B$9,'Descriptive Analysis_1'!$B$12)</f>
        <v>0.105179187566297</v>
      </c>
      <c r="W5446" t="b">
        <f t="shared" si="85"/>
        <v>0</v>
      </c>
    </row>
    <row r="5447" spans="1:23" x14ac:dyDescent="0.25">
      <c r="A5447">
        <v>48943933</v>
      </c>
      <c r="B5447">
        <v>87639559</v>
      </c>
      <c r="C5447" t="s">
        <v>100</v>
      </c>
      <c r="D5447" s="3">
        <v>1</v>
      </c>
      <c r="E5447" s="3">
        <v>1</v>
      </c>
      <c r="F5447" t="s">
        <v>1735</v>
      </c>
      <c r="G5447" t="s">
        <v>89</v>
      </c>
      <c r="H5447" t="s">
        <v>144</v>
      </c>
      <c r="I5447" t="s">
        <v>117</v>
      </c>
      <c r="J5447">
        <v>6</v>
      </c>
      <c r="K5447" t="s">
        <v>92</v>
      </c>
      <c r="L5447">
        <v>2</v>
      </c>
      <c r="M5447">
        <v>3</v>
      </c>
      <c r="N5447" t="s">
        <v>270744</v>
      </c>
      <c r="O5447" s="2">
        <v>125</v>
      </c>
      <c r="P5447">
        <v>2</v>
      </c>
      <c r="Q5447">
        <v>1125</v>
      </c>
      <c r="R5447">
        <v>2</v>
      </c>
      <c r="S5447">
        <v>1125</v>
      </c>
      <c r="T5447">
        <v>4.3</v>
      </c>
      <c r="U5447" t="b">
        <f>OR(O5447&lt;'Descriptive Analysis_1'!$B$20,O5447&gt;'Descriptive Analysis_1'!$B$21)</f>
        <v>0</v>
      </c>
      <c r="V5447">
        <f>STANDARDIZE(O5447,'Descriptive Analysis_1'!$B$9,'Descriptive Analysis_1'!$B$12)</f>
        <v>-0.36958366153887612</v>
      </c>
      <c r="W5447" t="b">
        <f t="shared" si="85"/>
        <v>0</v>
      </c>
    </row>
    <row r="5448" spans="1:23" x14ac:dyDescent="0.25">
      <c r="A5448">
        <v>5.7541015563658803E+17</v>
      </c>
      <c r="B5448">
        <v>12551625</v>
      </c>
      <c r="C5448" t="s">
        <v>189</v>
      </c>
      <c r="D5448" s="3">
        <v>1</v>
      </c>
      <c r="E5448" s="3">
        <v>1</v>
      </c>
      <c r="F5448" t="s">
        <v>1735</v>
      </c>
      <c r="G5448" t="s">
        <v>89</v>
      </c>
      <c r="H5448" t="s">
        <v>232</v>
      </c>
      <c r="I5448" t="s">
        <v>117</v>
      </c>
      <c r="J5448">
        <v>6</v>
      </c>
      <c r="K5448" t="s">
        <v>118</v>
      </c>
      <c r="L5448">
        <v>2</v>
      </c>
      <c r="M5448">
        <v>4</v>
      </c>
      <c r="N5448" t="s">
        <v>270753</v>
      </c>
      <c r="O5448" s="2">
        <v>165</v>
      </c>
      <c r="P5448">
        <v>3</v>
      </c>
      <c r="Q5448">
        <v>365</v>
      </c>
      <c r="R5448">
        <v>3</v>
      </c>
      <c r="S5448">
        <v>365</v>
      </c>
      <c r="T5448">
        <v>5</v>
      </c>
      <c r="U5448" t="b">
        <f>OR(O5448&lt;'Descriptive Analysis_1'!$B$20,O5448&gt;'Descriptive Analysis_1'!$B$21)</f>
        <v>0</v>
      </c>
      <c r="V5448">
        <f>STANDARDIZE(O5448,'Descriptive Analysis_1'!$B$9,'Descriptive Analysis_1'!$B$12)</f>
        <v>-0.26349140475559718</v>
      </c>
      <c r="W5448" t="b">
        <f t="shared" si="85"/>
        <v>0</v>
      </c>
    </row>
    <row r="5449" spans="1:23" x14ac:dyDescent="0.25">
      <c r="A5449">
        <v>41430801</v>
      </c>
      <c r="B5449">
        <v>321299357</v>
      </c>
      <c r="C5449" t="s">
        <v>82</v>
      </c>
      <c r="D5449" t="s">
        <v>82</v>
      </c>
      <c r="E5449" t="s">
        <v>82</v>
      </c>
      <c r="F5449" t="s">
        <v>2282</v>
      </c>
      <c r="G5449" t="s">
        <v>159</v>
      </c>
      <c r="H5449" t="s">
        <v>232</v>
      </c>
      <c r="I5449" t="s">
        <v>117</v>
      </c>
      <c r="J5449">
        <v>8</v>
      </c>
      <c r="K5449" t="s">
        <v>92</v>
      </c>
      <c r="L5449">
        <v>2</v>
      </c>
      <c r="M5449">
        <v>4</v>
      </c>
      <c r="N5449" t="s">
        <v>270779</v>
      </c>
      <c r="O5449" s="2">
        <v>399</v>
      </c>
      <c r="P5449">
        <v>14</v>
      </c>
      <c r="Q5449">
        <v>120</v>
      </c>
      <c r="R5449">
        <v>14</v>
      </c>
      <c r="S5449">
        <v>120</v>
      </c>
      <c r="T5449">
        <v>5</v>
      </c>
      <c r="U5449" t="b">
        <f>OR(O5449&lt;'Descriptive Analysis_1'!$B$20,O5449&gt;'Descriptive Analysis_1'!$B$21)</f>
        <v>0</v>
      </c>
      <c r="V5449">
        <f>STANDARDIZE(O5449,'Descriptive Analysis_1'!$B$9,'Descriptive Analysis_1'!$B$12)</f>
        <v>0.35714829742658438</v>
      </c>
      <c r="W5449" t="b">
        <f t="shared" si="85"/>
        <v>0</v>
      </c>
    </row>
    <row r="5450" spans="1:23" x14ac:dyDescent="0.25">
      <c r="A5450">
        <v>33448577</v>
      </c>
      <c r="B5450">
        <v>214347105</v>
      </c>
      <c r="C5450" t="s">
        <v>189</v>
      </c>
      <c r="D5450" s="3">
        <v>0.94</v>
      </c>
      <c r="E5450" s="3">
        <v>0.9</v>
      </c>
      <c r="F5450" t="s">
        <v>9633</v>
      </c>
      <c r="G5450" t="s">
        <v>1639</v>
      </c>
      <c r="H5450" t="s">
        <v>1289</v>
      </c>
      <c r="I5450" t="s">
        <v>117</v>
      </c>
      <c r="J5450">
        <v>6</v>
      </c>
      <c r="K5450" t="s">
        <v>92</v>
      </c>
      <c r="L5450">
        <v>2</v>
      </c>
      <c r="M5450">
        <v>2</v>
      </c>
      <c r="N5450" t="s">
        <v>270890</v>
      </c>
      <c r="O5450" s="2">
        <v>679</v>
      </c>
      <c r="P5450">
        <v>4</v>
      </c>
      <c r="Q5450">
        <v>1125</v>
      </c>
      <c r="R5450">
        <v>2.1</v>
      </c>
      <c r="S5450">
        <v>1125</v>
      </c>
      <c r="T5450">
        <v>4.47</v>
      </c>
      <c r="U5450" t="b">
        <f>OR(O5450&lt;'Descriptive Analysis_1'!$B$20,O5450&gt;'Descriptive Analysis_1'!$B$21)</f>
        <v>1</v>
      </c>
      <c r="V5450">
        <f>STANDARDIZE(O5450,'Descriptive Analysis_1'!$B$9,'Descriptive Analysis_1'!$B$12)</f>
        <v>1.0997940949095368</v>
      </c>
      <c r="W5450" t="b">
        <f t="shared" si="85"/>
        <v>0</v>
      </c>
    </row>
    <row r="5451" spans="1:23" x14ac:dyDescent="0.25">
      <c r="A5451">
        <v>26313558</v>
      </c>
      <c r="B5451">
        <v>24013611</v>
      </c>
      <c r="C5451" t="s">
        <v>82</v>
      </c>
      <c r="D5451" t="s">
        <v>82</v>
      </c>
      <c r="E5451" t="s">
        <v>82</v>
      </c>
      <c r="F5451" t="s">
        <v>7719</v>
      </c>
      <c r="G5451" t="s">
        <v>1639</v>
      </c>
      <c r="H5451" t="s">
        <v>144</v>
      </c>
      <c r="I5451" t="s">
        <v>117</v>
      </c>
      <c r="J5451">
        <v>4</v>
      </c>
      <c r="K5451" t="s">
        <v>118</v>
      </c>
      <c r="L5451">
        <v>2</v>
      </c>
      <c r="M5451">
        <v>2</v>
      </c>
      <c r="N5451" t="s">
        <v>270986</v>
      </c>
      <c r="O5451" s="2">
        <v>300</v>
      </c>
      <c r="P5451">
        <v>30</v>
      </c>
      <c r="Q5451">
        <v>1125</v>
      </c>
      <c r="R5451">
        <v>30</v>
      </c>
      <c r="S5451">
        <v>1125</v>
      </c>
      <c r="T5451">
        <v>4.95</v>
      </c>
      <c r="U5451" t="b">
        <f>OR(O5451&lt;'Descriptive Analysis_1'!$B$20,O5451&gt;'Descriptive Analysis_1'!$B$21)</f>
        <v>0</v>
      </c>
      <c r="V5451">
        <f>STANDARDIZE(O5451,'Descriptive Analysis_1'!$B$9,'Descriptive Analysis_1'!$B$12)</f>
        <v>9.4569961887969109E-2</v>
      </c>
      <c r="W5451" t="b">
        <f t="shared" si="85"/>
        <v>0</v>
      </c>
    </row>
    <row r="5452" spans="1:23" x14ac:dyDescent="0.25">
      <c r="A5452">
        <v>16454703</v>
      </c>
      <c r="B5452">
        <v>107939984</v>
      </c>
      <c r="C5452" t="s">
        <v>331</v>
      </c>
      <c r="D5452" s="3">
        <v>0.5</v>
      </c>
      <c r="E5452" s="3">
        <v>0.71</v>
      </c>
      <c r="F5452" t="s">
        <v>1220</v>
      </c>
      <c r="G5452" t="s">
        <v>89</v>
      </c>
      <c r="H5452" t="s">
        <v>144</v>
      </c>
      <c r="I5452" t="s">
        <v>117</v>
      </c>
      <c r="J5452">
        <v>6</v>
      </c>
      <c r="K5452" t="s">
        <v>92</v>
      </c>
      <c r="L5452">
        <v>2</v>
      </c>
      <c r="M5452">
        <v>2</v>
      </c>
      <c r="N5452" t="s">
        <v>271000</v>
      </c>
      <c r="O5452" s="2">
        <v>110</v>
      </c>
      <c r="P5452">
        <v>30</v>
      </c>
      <c r="Q5452">
        <v>1125</v>
      </c>
      <c r="R5452">
        <v>30</v>
      </c>
      <c r="S5452">
        <v>1125</v>
      </c>
      <c r="T5452">
        <v>4.9800000000000004</v>
      </c>
      <c r="U5452" t="b">
        <f>OR(O5452&lt;'Descriptive Analysis_1'!$B$20,O5452&gt;'Descriptive Analysis_1'!$B$21)</f>
        <v>0</v>
      </c>
      <c r="V5452">
        <f>STANDARDIZE(O5452,'Descriptive Analysis_1'!$B$9,'Descriptive Analysis_1'!$B$12)</f>
        <v>-0.40936825783260566</v>
      </c>
      <c r="W5452" t="b">
        <f t="shared" si="85"/>
        <v>0</v>
      </c>
    </row>
    <row r="5453" spans="1:23" x14ac:dyDescent="0.25">
      <c r="A5453">
        <v>7774182</v>
      </c>
      <c r="B5453">
        <v>40895328</v>
      </c>
      <c r="C5453" t="s">
        <v>100</v>
      </c>
      <c r="D5453" s="3">
        <v>1</v>
      </c>
      <c r="E5453" s="3">
        <v>1</v>
      </c>
      <c r="F5453" t="s">
        <v>1953</v>
      </c>
      <c r="G5453" t="s">
        <v>159</v>
      </c>
      <c r="H5453" t="s">
        <v>103</v>
      </c>
      <c r="I5453" t="s">
        <v>91</v>
      </c>
      <c r="J5453">
        <v>7</v>
      </c>
      <c r="K5453" t="s">
        <v>519</v>
      </c>
      <c r="L5453">
        <v>2</v>
      </c>
      <c r="M5453">
        <v>2</v>
      </c>
      <c r="N5453" t="s">
        <v>271119</v>
      </c>
      <c r="O5453" s="2">
        <v>305</v>
      </c>
      <c r="P5453">
        <v>3</v>
      </c>
      <c r="Q5453">
        <v>1125</v>
      </c>
      <c r="R5453">
        <v>3</v>
      </c>
      <c r="S5453">
        <v>1125</v>
      </c>
      <c r="T5453">
        <v>4.9400000000000004</v>
      </c>
      <c r="U5453" t="b">
        <f>OR(O5453&lt;'Descriptive Analysis_1'!$B$20,O5453&gt;'Descriptive Analysis_1'!$B$21)</f>
        <v>0</v>
      </c>
      <c r="V5453">
        <f>STANDARDIZE(O5453,'Descriptive Analysis_1'!$B$9,'Descriptive Analysis_1'!$B$12)</f>
        <v>0.10783149398587898</v>
      </c>
      <c r="W5453" t="b">
        <f t="shared" si="85"/>
        <v>0</v>
      </c>
    </row>
    <row r="5454" spans="1:23" x14ac:dyDescent="0.25">
      <c r="A5454">
        <v>4541102</v>
      </c>
      <c r="B5454">
        <v>23548583</v>
      </c>
      <c r="C5454" t="s">
        <v>189</v>
      </c>
      <c r="D5454" s="3">
        <v>1</v>
      </c>
      <c r="E5454" s="3">
        <v>0.6</v>
      </c>
      <c r="F5454" t="s">
        <v>3626</v>
      </c>
      <c r="G5454" t="s">
        <v>89</v>
      </c>
      <c r="H5454" t="s">
        <v>144</v>
      </c>
      <c r="I5454" t="s">
        <v>117</v>
      </c>
      <c r="J5454">
        <v>4</v>
      </c>
      <c r="K5454" t="s">
        <v>92</v>
      </c>
      <c r="L5454">
        <v>2</v>
      </c>
      <c r="M5454">
        <v>2</v>
      </c>
      <c r="N5454" t="s">
        <v>271145</v>
      </c>
      <c r="O5454" s="2">
        <v>118</v>
      </c>
      <c r="P5454">
        <v>30</v>
      </c>
      <c r="Q5454">
        <v>1125</v>
      </c>
      <c r="R5454">
        <v>30</v>
      </c>
      <c r="S5454">
        <v>1125</v>
      </c>
      <c r="T5454">
        <v>4.71</v>
      </c>
      <c r="U5454" t="b">
        <f>OR(O5454&lt;'Descriptive Analysis_1'!$B$20,O5454&gt;'Descriptive Analysis_1'!$B$21)</f>
        <v>0</v>
      </c>
      <c r="V5454">
        <f>STANDARDIZE(O5454,'Descriptive Analysis_1'!$B$9,'Descriptive Analysis_1'!$B$12)</f>
        <v>-0.38814980647594993</v>
      </c>
      <c r="W5454" t="b">
        <f t="shared" si="85"/>
        <v>0</v>
      </c>
    </row>
    <row r="5455" spans="1:23" x14ac:dyDescent="0.25">
      <c r="A5455">
        <v>52062739</v>
      </c>
      <c r="B5455">
        <v>308730623</v>
      </c>
      <c r="C5455" t="s">
        <v>100</v>
      </c>
      <c r="D5455" s="3">
        <v>1</v>
      </c>
      <c r="E5455" s="3">
        <v>0.98</v>
      </c>
      <c r="F5455" t="s">
        <v>674</v>
      </c>
      <c r="G5455" t="s">
        <v>89</v>
      </c>
      <c r="H5455" t="s">
        <v>963</v>
      </c>
      <c r="I5455" t="s">
        <v>117</v>
      </c>
      <c r="J5455">
        <v>5</v>
      </c>
      <c r="K5455" t="s">
        <v>92</v>
      </c>
      <c r="L5455">
        <v>2</v>
      </c>
      <c r="M5455">
        <v>2</v>
      </c>
      <c r="N5455" t="s">
        <v>271165</v>
      </c>
      <c r="O5455" s="2">
        <v>244</v>
      </c>
      <c r="P5455">
        <v>2</v>
      </c>
      <c r="Q5455">
        <v>1125</v>
      </c>
      <c r="R5455">
        <v>2</v>
      </c>
      <c r="S5455">
        <v>1125</v>
      </c>
      <c r="T5455">
        <v>4.9400000000000004</v>
      </c>
      <c r="U5455" t="b">
        <f>OR(O5455&lt;'Descriptive Analysis_1'!$B$20,O5455&gt;'Descriptive Analysis_1'!$B$21)</f>
        <v>0</v>
      </c>
      <c r="V5455">
        <f>STANDARDIZE(O5455,'Descriptive Analysis_1'!$B$9,'Descriptive Analysis_1'!$B$12)</f>
        <v>-5.3959197608621355E-2</v>
      </c>
      <c r="W5455" t="b">
        <f t="shared" si="85"/>
        <v>0</v>
      </c>
    </row>
    <row r="5456" spans="1:23" x14ac:dyDescent="0.25">
      <c r="A5456">
        <v>50181584</v>
      </c>
      <c r="B5456">
        <v>405009589</v>
      </c>
      <c r="C5456" t="s">
        <v>100</v>
      </c>
      <c r="D5456" s="3">
        <v>1</v>
      </c>
      <c r="E5456" s="3">
        <v>0.96</v>
      </c>
      <c r="F5456" t="s">
        <v>3626</v>
      </c>
      <c r="G5456" t="s">
        <v>89</v>
      </c>
      <c r="H5456" t="s">
        <v>232</v>
      </c>
      <c r="I5456" t="s">
        <v>117</v>
      </c>
      <c r="J5456">
        <v>4</v>
      </c>
      <c r="K5456" t="s">
        <v>92</v>
      </c>
      <c r="L5456">
        <v>2</v>
      </c>
      <c r="M5456">
        <v>3</v>
      </c>
      <c r="N5456" t="s">
        <v>271174</v>
      </c>
      <c r="O5456" s="2">
        <v>100</v>
      </c>
      <c r="P5456">
        <v>1</v>
      </c>
      <c r="Q5456">
        <v>1125</v>
      </c>
      <c r="R5456">
        <v>1</v>
      </c>
      <c r="S5456">
        <v>1125</v>
      </c>
      <c r="T5456">
        <v>4.5999999999999996</v>
      </c>
      <c r="U5456" t="b">
        <f>OR(O5456&lt;'Descriptive Analysis_1'!$B$20,O5456&gt;'Descriptive Analysis_1'!$B$21)</f>
        <v>0</v>
      </c>
      <c r="V5456">
        <f>STANDARDIZE(O5456,'Descriptive Analysis_1'!$B$9,'Descriptive Analysis_1'!$B$12)</f>
        <v>-0.4358913220284254</v>
      </c>
      <c r="W5456" t="b">
        <f t="shared" si="85"/>
        <v>0</v>
      </c>
    </row>
    <row r="5457" spans="1:23" x14ac:dyDescent="0.25">
      <c r="A5457">
        <v>50734234</v>
      </c>
      <c r="B5457">
        <v>274134663</v>
      </c>
      <c r="C5457" t="s">
        <v>189</v>
      </c>
      <c r="D5457" s="3">
        <v>0.9</v>
      </c>
      <c r="E5457" s="3">
        <v>1</v>
      </c>
      <c r="F5457" t="s">
        <v>9633</v>
      </c>
      <c r="G5457" t="s">
        <v>1639</v>
      </c>
      <c r="H5457" t="s">
        <v>144</v>
      </c>
      <c r="I5457" t="s">
        <v>117</v>
      </c>
      <c r="J5457">
        <v>5</v>
      </c>
      <c r="K5457" t="s">
        <v>92</v>
      </c>
      <c r="L5457">
        <v>2</v>
      </c>
      <c r="M5457">
        <v>3</v>
      </c>
      <c r="N5457" t="s">
        <v>271210</v>
      </c>
      <c r="O5457" s="2">
        <v>453</v>
      </c>
      <c r="P5457">
        <v>2</v>
      </c>
      <c r="Q5457">
        <v>365</v>
      </c>
      <c r="R5457">
        <v>2</v>
      </c>
      <c r="S5457">
        <v>365</v>
      </c>
      <c r="T5457">
        <v>4.76</v>
      </c>
      <c r="U5457" t="b">
        <f>OR(O5457&lt;'Descriptive Analysis_1'!$B$20,O5457&gt;'Descriptive Analysis_1'!$B$21)</f>
        <v>0</v>
      </c>
      <c r="V5457">
        <f>STANDARDIZE(O5457,'Descriptive Analysis_1'!$B$9,'Descriptive Analysis_1'!$B$12)</f>
        <v>0.50037284408401095</v>
      </c>
      <c r="W5457" t="b">
        <f t="shared" si="85"/>
        <v>0</v>
      </c>
    </row>
    <row r="5458" spans="1:23" x14ac:dyDescent="0.25">
      <c r="A5458">
        <v>8.2172310348100301E+17</v>
      </c>
      <c r="B5458">
        <v>483056418</v>
      </c>
      <c r="C5458" t="s">
        <v>189</v>
      </c>
      <c r="D5458" s="3">
        <v>0.95</v>
      </c>
      <c r="E5458" s="3">
        <v>0.67</v>
      </c>
      <c r="F5458" t="s">
        <v>1735</v>
      </c>
      <c r="G5458" t="s">
        <v>89</v>
      </c>
      <c r="H5458" t="s">
        <v>144</v>
      </c>
      <c r="I5458" t="s">
        <v>117</v>
      </c>
      <c r="J5458">
        <v>4</v>
      </c>
      <c r="K5458" t="s">
        <v>92</v>
      </c>
      <c r="L5458">
        <v>2</v>
      </c>
      <c r="M5458">
        <v>2</v>
      </c>
      <c r="N5458" t="s">
        <v>7638</v>
      </c>
      <c r="O5458" s="2">
        <v>80</v>
      </c>
      <c r="P5458">
        <v>30</v>
      </c>
      <c r="Q5458">
        <v>365</v>
      </c>
      <c r="R5458">
        <v>30</v>
      </c>
      <c r="S5458">
        <v>365</v>
      </c>
      <c r="U5458" t="b">
        <f>OR(O5458&lt;'Descriptive Analysis_1'!$B$20,O5458&gt;'Descriptive Analysis_1'!$B$21)</f>
        <v>0</v>
      </c>
      <c r="V5458">
        <f>STANDARDIZE(O5458,'Descriptive Analysis_1'!$B$9,'Descriptive Analysis_1'!$B$12)</f>
        <v>-0.48893745042006487</v>
      </c>
      <c r="W5458" t="b">
        <f t="shared" si="85"/>
        <v>0</v>
      </c>
    </row>
    <row r="5459" spans="1:23" x14ac:dyDescent="0.25">
      <c r="A5459">
        <v>53499697</v>
      </c>
      <c r="B5459">
        <v>176710208</v>
      </c>
      <c r="C5459" t="s">
        <v>100</v>
      </c>
      <c r="D5459" s="3">
        <v>1</v>
      </c>
      <c r="E5459" s="3">
        <v>1</v>
      </c>
      <c r="F5459" t="s">
        <v>1521</v>
      </c>
      <c r="G5459" t="s">
        <v>89</v>
      </c>
      <c r="H5459" t="s">
        <v>144</v>
      </c>
      <c r="I5459" t="s">
        <v>117</v>
      </c>
      <c r="J5459">
        <v>4</v>
      </c>
      <c r="K5459" t="s">
        <v>118</v>
      </c>
      <c r="L5459">
        <v>2</v>
      </c>
      <c r="M5459">
        <v>2</v>
      </c>
      <c r="N5459" t="s">
        <v>271269</v>
      </c>
      <c r="O5459" s="2">
        <v>225</v>
      </c>
      <c r="P5459">
        <v>1</v>
      </c>
      <c r="Q5459">
        <v>365</v>
      </c>
      <c r="R5459">
        <v>1</v>
      </c>
      <c r="S5459">
        <v>1125</v>
      </c>
      <c r="T5459">
        <v>4.88</v>
      </c>
      <c r="U5459" t="b">
        <f>OR(O5459&lt;'Descriptive Analysis_1'!$B$20,O5459&gt;'Descriptive Analysis_1'!$B$21)</f>
        <v>0</v>
      </c>
      <c r="V5459">
        <f>STANDARDIZE(O5459,'Descriptive Analysis_1'!$B$9,'Descriptive Analysis_1'!$B$12)</f>
        <v>-0.10435301958067884</v>
      </c>
      <c r="W5459" t="b">
        <f t="shared" si="85"/>
        <v>0</v>
      </c>
    </row>
    <row r="5460" spans="1:23" x14ac:dyDescent="0.25">
      <c r="A5460">
        <v>43595974</v>
      </c>
      <c r="B5460">
        <v>2598844</v>
      </c>
      <c r="C5460" t="s">
        <v>100</v>
      </c>
      <c r="D5460" s="3">
        <v>0.91</v>
      </c>
      <c r="E5460" s="3">
        <v>0.86</v>
      </c>
      <c r="F5460" t="s">
        <v>1735</v>
      </c>
      <c r="G5460" t="s">
        <v>89</v>
      </c>
      <c r="H5460" t="s">
        <v>144</v>
      </c>
      <c r="I5460" t="s">
        <v>117</v>
      </c>
      <c r="J5460">
        <v>4</v>
      </c>
      <c r="K5460" t="s">
        <v>92</v>
      </c>
      <c r="L5460">
        <v>2</v>
      </c>
      <c r="M5460">
        <v>2</v>
      </c>
      <c r="N5460" t="s">
        <v>271346</v>
      </c>
      <c r="O5460" s="2">
        <v>136</v>
      </c>
      <c r="P5460">
        <v>30</v>
      </c>
      <c r="Q5460">
        <v>1125</v>
      </c>
      <c r="R5460">
        <v>30</v>
      </c>
      <c r="S5460">
        <v>1125</v>
      </c>
      <c r="T5460">
        <v>4.67</v>
      </c>
      <c r="U5460" t="b">
        <f>OR(O5460&lt;'Descriptive Analysis_1'!$B$20,O5460&gt;'Descriptive Analysis_1'!$B$21)</f>
        <v>0</v>
      </c>
      <c r="V5460">
        <f>STANDARDIZE(O5460,'Descriptive Analysis_1'!$B$9,'Descriptive Analysis_1'!$B$12)</f>
        <v>-0.34040829092347441</v>
      </c>
      <c r="W5460" t="b">
        <f t="shared" si="85"/>
        <v>0</v>
      </c>
    </row>
    <row r="5461" spans="1:23" x14ac:dyDescent="0.25">
      <c r="A5461">
        <v>6.7898484355468595E+17</v>
      </c>
      <c r="B5461">
        <v>471508880</v>
      </c>
      <c r="C5461" t="s">
        <v>100</v>
      </c>
      <c r="D5461" s="3">
        <v>1</v>
      </c>
      <c r="E5461" s="3">
        <v>1</v>
      </c>
      <c r="F5461" t="s">
        <v>3626</v>
      </c>
      <c r="G5461" t="s">
        <v>89</v>
      </c>
      <c r="H5461" t="s">
        <v>232</v>
      </c>
      <c r="I5461" t="s">
        <v>117</v>
      </c>
      <c r="J5461">
        <v>6</v>
      </c>
      <c r="K5461" t="s">
        <v>92</v>
      </c>
      <c r="L5461">
        <v>2</v>
      </c>
      <c r="M5461">
        <v>4</v>
      </c>
      <c r="N5461" t="s">
        <v>271467</v>
      </c>
      <c r="O5461" s="2">
        <v>140</v>
      </c>
      <c r="P5461">
        <v>1</v>
      </c>
      <c r="Q5461">
        <v>15</v>
      </c>
      <c r="R5461">
        <v>2.9</v>
      </c>
      <c r="S5461">
        <v>14.6</v>
      </c>
      <c r="T5461">
        <v>4.8099999999999996</v>
      </c>
      <c r="U5461" t="b">
        <f>OR(O5461&lt;'Descriptive Analysis_1'!$B$20,O5461&gt;'Descriptive Analysis_1'!$B$21)</f>
        <v>0</v>
      </c>
      <c r="V5461">
        <f>STANDARDIZE(O5461,'Descriptive Analysis_1'!$B$9,'Descriptive Analysis_1'!$B$12)</f>
        <v>-0.32979906524514652</v>
      </c>
      <c r="W5461" t="b">
        <f t="shared" si="85"/>
        <v>0</v>
      </c>
    </row>
    <row r="5462" spans="1:23" x14ac:dyDescent="0.25">
      <c r="A5462">
        <v>48266114</v>
      </c>
      <c r="B5462">
        <v>87639559</v>
      </c>
      <c r="C5462" t="s">
        <v>100</v>
      </c>
      <c r="D5462" s="3">
        <v>1</v>
      </c>
      <c r="E5462" s="3">
        <v>1</v>
      </c>
      <c r="F5462" t="s">
        <v>1735</v>
      </c>
      <c r="G5462" t="s">
        <v>89</v>
      </c>
      <c r="H5462" t="s">
        <v>144</v>
      </c>
      <c r="I5462" t="s">
        <v>117</v>
      </c>
      <c r="J5462">
        <v>6</v>
      </c>
      <c r="K5462" t="s">
        <v>92</v>
      </c>
      <c r="L5462">
        <v>2</v>
      </c>
      <c r="M5462">
        <v>2</v>
      </c>
      <c r="N5462" t="s">
        <v>271513</v>
      </c>
      <c r="O5462" s="2">
        <v>130</v>
      </c>
      <c r="P5462">
        <v>2</v>
      </c>
      <c r="Q5462">
        <v>1125</v>
      </c>
      <c r="R5462">
        <v>2</v>
      </c>
      <c r="S5462">
        <v>1125</v>
      </c>
      <c r="T5462">
        <v>4.47</v>
      </c>
      <c r="U5462" t="b">
        <f>OR(O5462&lt;'Descriptive Analysis_1'!$B$20,O5462&gt;'Descriptive Analysis_1'!$B$21)</f>
        <v>0</v>
      </c>
      <c r="V5462">
        <f>STANDARDIZE(O5462,'Descriptive Analysis_1'!$B$9,'Descriptive Analysis_1'!$B$12)</f>
        <v>-0.35632212944096625</v>
      </c>
      <c r="W5462" t="b">
        <f t="shared" si="85"/>
        <v>0</v>
      </c>
    </row>
    <row r="5463" spans="1:23" x14ac:dyDescent="0.25">
      <c r="A5463">
        <v>8.2837989324612595E+17</v>
      </c>
      <c r="B5463">
        <v>225004337</v>
      </c>
      <c r="C5463" t="s">
        <v>100</v>
      </c>
      <c r="D5463" s="3">
        <v>1</v>
      </c>
      <c r="E5463" s="3">
        <v>1</v>
      </c>
      <c r="F5463" t="s">
        <v>7683</v>
      </c>
      <c r="G5463" t="s">
        <v>89</v>
      </c>
      <c r="H5463" t="s">
        <v>144</v>
      </c>
      <c r="I5463" t="s">
        <v>117</v>
      </c>
      <c r="J5463">
        <v>6</v>
      </c>
      <c r="K5463" t="s">
        <v>92</v>
      </c>
      <c r="L5463">
        <v>2</v>
      </c>
      <c r="M5463">
        <v>4</v>
      </c>
      <c r="N5463" t="s">
        <v>271521</v>
      </c>
      <c r="O5463" s="2">
        <v>329</v>
      </c>
      <c r="P5463">
        <v>2</v>
      </c>
      <c r="Q5463">
        <v>25</v>
      </c>
      <c r="R5463">
        <v>2</v>
      </c>
      <c r="S5463">
        <v>25</v>
      </c>
      <c r="U5463" t="b">
        <f>OR(O5463&lt;'Descriptive Analysis_1'!$B$20,O5463&gt;'Descriptive Analysis_1'!$B$21)</f>
        <v>0</v>
      </c>
      <c r="V5463">
        <f>STANDARDIZE(O5463,'Descriptive Analysis_1'!$B$9,'Descriptive Analysis_1'!$B$12)</f>
        <v>0.17148684805584632</v>
      </c>
      <c r="W5463" t="b">
        <f t="shared" si="85"/>
        <v>0</v>
      </c>
    </row>
    <row r="5464" spans="1:23" x14ac:dyDescent="0.25">
      <c r="A5464">
        <v>51064101</v>
      </c>
      <c r="B5464">
        <v>413161278</v>
      </c>
      <c r="C5464" t="s">
        <v>100</v>
      </c>
      <c r="D5464" s="3">
        <v>1</v>
      </c>
      <c r="E5464" s="3">
        <v>1</v>
      </c>
      <c r="F5464" t="s">
        <v>3626</v>
      </c>
      <c r="G5464" t="s">
        <v>89</v>
      </c>
      <c r="H5464" t="s">
        <v>232</v>
      </c>
      <c r="I5464" t="s">
        <v>117</v>
      </c>
      <c r="J5464">
        <v>4</v>
      </c>
      <c r="K5464" t="s">
        <v>92</v>
      </c>
      <c r="L5464">
        <v>2</v>
      </c>
      <c r="M5464">
        <v>2</v>
      </c>
      <c r="N5464" t="s">
        <v>271536</v>
      </c>
      <c r="O5464" s="2">
        <v>148</v>
      </c>
      <c r="P5464">
        <v>3</v>
      </c>
      <c r="Q5464">
        <v>1125</v>
      </c>
      <c r="R5464">
        <v>3</v>
      </c>
      <c r="S5464">
        <v>1125</v>
      </c>
      <c r="T5464">
        <v>4.72</v>
      </c>
      <c r="U5464" t="b">
        <f>OR(O5464&lt;'Descriptive Analysis_1'!$B$20,O5464&gt;'Descriptive Analysis_1'!$B$21)</f>
        <v>0</v>
      </c>
      <c r="V5464">
        <f>STANDARDIZE(O5464,'Descriptive Analysis_1'!$B$9,'Descriptive Analysis_1'!$B$12)</f>
        <v>-0.30858061388849073</v>
      </c>
      <c r="W5464" t="b">
        <f t="shared" si="85"/>
        <v>0</v>
      </c>
    </row>
    <row r="5465" spans="1:23" x14ac:dyDescent="0.25">
      <c r="A5465">
        <v>7.4010532544102003E+17</v>
      </c>
      <c r="B5465">
        <v>343050628</v>
      </c>
      <c r="C5465" t="s">
        <v>100</v>
      </c>
      <c r="D5465" s="3">
        <v>0.86</v>
      </c>
      <c r="E5465" s="3">
        <v>1</v>
      </c>
      <c r="F5465" t="s">
        <v>3626</v>
      </c>
      <c r="G5465" t="s">
        <v>89</v>
      </c>
      <c r="H5465" t="s">
        <v>144</v>
      </c>
      <c r="I5465" t="s">
        <v>117</v>
      </c>
      <c r="J5465">
        <v>4</v>
      </c>
      <c r="K5465" t="s">
        <v>118</v>
      </c>
      <c r="L5465">
        <v>2</v>
      </c>
      <c r="M5465">
        <v>2</v>
      </c>
      <c r="N5465" t="s">
        <v>271541</v>
      </c>
      <c r="O5465" s="2">
        <v>369</v>
      </c>
      <c r="P5465">
        <v>1</v>
      </c>
      <c r="Q5465">
        <v>365</v>
      </c>
      <c r="R5465">
        <v>1</v>
      </c>
      <c r="S5465">
        <v>365</v>
      </c>
      <c r="T5465">
        <v>3.5</v>
      </c>
      <c r="U5465" t="b">
        <f>OR(O5465&lt;'Descriptive Analysis_1'!$B$20,O5465&gt;'Descriptive Analysis_1'!$B$21)</f>
        <v>0</v>
      </c>
      <c r="V5465">
        <f>STANDARDIZE(O5465,'Descriptive Analysis_1'!$B$9,'Descriptive Analysis_1'!$B$12)</f>
        <v>0.27757910483912523</v>
      </c>
      <c r="W5465" t="b">
        <f t="shared" si="85"/>
        <v>0</v>
      </c>
    </row>
    <row r="5466" spans="1:23" x14ac:dyDescent="0.25">
      <c r="A5466">
        <v>1084328</v>
      </c>
      <c r="B5466">
        <v>5962196</v>
      </c>
      <c r="C5466" t="s">
        <v>167</v>
      </c>
      <c r="D5466" s="3">
        <v>0</v>
      </c>
      <c r="E5466" s="3">
        <v>0</v>
      </c>
      <c r="F5466" t="s">
        <v>15974</v>
      </c>
      <c r="G5466" t="s">
        <v>1639</v>
      </c>
      <c r="H5466" t="s">
        <v>144</v>
      </c>
      <c r="I5466" t="s">
        <v>117</v>
      </c>
      <c r="J5466">
        <v>4</v>
      </c>
      <c r="K5466" t="s">
        <v>92</v>
      </c>
      <c r="L5466">
        <v>2</v>
      </c>
      <c r="M5466">
        <v>2</v>
      </c>
      <c r="N5466" t="s">
        <v>271679</v>
      </c>
      <c r="O5466" s="2">
        <v>425</v>
      </c>
      <c r="P5466">
        <v>30</v>
      </c>
      <c r="Q5466">
        <v>1125</v>
      </c>
      <c r="R5466">
        <v>30</v>
      </c>
      <c r="S5466">
        <v>1125</v>
      </c>
      <c r="T5466">
        <v>5</v>
      </c>
      <c r="U5466" t="b">
        <f>OR(O5466&lt;'Descriptive Analysis_1'!$B$20,O5466&gt;'Descriptive Analysis_1'!$B$21)</f>
        <v>0</v>
      </c>
      <c r="V5466">
        <f>STANDARDIZE(O5466,'Descriptive Analysis_1'!$B$9,'Descriptive Analysis_1'!$B$12)</f>
        <v>0.42610826433571569</v>
      </c>
      <c r="W5466" t="b">
        <f t="shared" si="85"/>
        <v>0</v>
      </c>
    </row>
    <row r="5467" spans="1:23" x14ac:dyDescent="0.25">
      <c r="A5467">
        <v>8.3767724187321702E+17</v>
      </c>
      <c r="B5467">
        <v>28209974</v>
      </c>
      <c r="C5467" t="s">
        <v>100</v>
      </c>
      <c r="D5467" s="3">
        <v>1</v>
      </c>
      <c r="E5467" s="3">
        <v>1</v>
      </c>
      <c r="F5467" t="s">
        <v>1735</v>
      </c>
      <c r="G5467" t="s">
        <v>89</v>
      </c>
      <c r="H5467" t="s">
        <v>1402</v>
      </c>
      <c r="I5467" t="s">
        <v>117</v>
      </c>
      <c r="J5467">
        <v>6</v>
      </c>
      <c r="K5467" t="s">
        <v>118</v>
      </c>
      <c r="L5467">
        <v>2</v>
      </c>
      <c r="M5467">
        <v>3</v>
      </c>
      <c r="N5467" t="s">
        <v>271710</v>
      </c>
      <c r="O5467" s="2">
        <v>240</v>
      </c>
      <c r="P5467">
        <v>3</v>
      </c>
      <c r="Q5467">
        <v>365</v>
      </c>
      <c r="R5467">
        <v>3</v>
      </c>
      <c r="S5467">
        <v>1125</v>
      </c>
      <c r="U5467" t="b">
        <f>OR(O5467&lt;'Descriptive Analysis_1'!$B$20,O5467&gt;'Descriptive Analysis_1'!$B$21)</f>
        <v>0</v>
      </c>
      <c r="V5467">
        <f>STANDARDIZE(O5467,'Descriptive Analysis_1'!$B$9,'Descriptive Analysis_1'!$B$12)</f>
        <v>-6.4568423286949242E-2</v>
      </c>
      <c r="W5467" t="b">
        <f t="shared" si="85"/>
        <v>0</v>
      </c>
    </row>
    <row r="5468" spans="1:23" x14ac:dyDescent="0.25">
      <c r="A5468">
        <v>6555997</v>
      </c>
      <c r="B5468">
        <v>11513446</v>
      </c>
      <c r="C5468" t="s">
        <v>82</v>
      </c>
      <c r="D5468" t="s">
        <v>82</v>
      </c>
      <c r="E5468" t="s">
        <v>82</v>
      </c>
      <c r="F5468" t="s">
        <v>16148</v>
      </c>
      <c r="G5468" t="s">
        <v>1639</v>
      </c>
      <c r="H5468" t="s">
        <v>144</v>
      </c>
      <c r="I5468" t="s">
        <v>117</v>
      </c>
      <c r="J5468">
        <v>2</v>
      </c>
      <c r="K5468" t="s">
        <v>92</v>
      </c>
      <c r="L5468">
        <v>2</v>
      </c>
      <c r="M5468">
        <v>1</v>
      </c>
      <c r="N5468" t="s">
        <v>271745</v>
      </c>
      <c r="O5468" s="2">
        <v>150</v>
      </c>
      <c r="P5468">
        <v>30</v>
      </c>
      <c r="Q5468">
        <v>1125</v>
      </c>
      <c r="R5468">
        <v>30</v>
      </c>
      <c r="S5468">
        <v>1125</v>
      </c>
      <c r="T5468">
        <v>5</v>
      </c>
      <c r="U5468" t="b">
        <f>OR(O5468&lt;'Descriptive Analysis_1'!$B$20,O5468&gt;'Descriptive Analysis_1'!$B$21)</f>
        <v>0</v>
      </c>
      <c r="V5468">
        <f>STANDARDIZE(O5468,'Descriptive Analysis_1'!$B$9,'Descriptive Analysis_1'!$B$12)</f>
        <v>-0.30327600104932678</v>
      </c>
      <c r="W5468" t="b">
        <f t="shared" si="85"/>
        <v>0</v>
      </c>
    </row>
    <row r="5469" spans="1:23" x14ac:dyDescent="0.25">
      <c r="A5469">
        <v>49574680</v>
      </c>
      <c r="B5469">
        <v>26255832</v>
      </c>
      <c r="C5469" t="s">
        <v>331</v>
      </c>
      <c r="D5469" s="3">
        <v>0.5</v>
      </c>
      <c r="E5469" s="3">
        <v>0</v>
      </c>
      <c r="F5469" t="s">
        <v>6326</v>
      </c>
      <c r="G5469" t="s">
        <v>1639</v>
      </c>
      <c r="H5469" t="s">
        <v>144</v>
      </c>
      <c r="I5469" t="s">
        <v>117</v>
      </c>
      <c r="J5469">
        <v>4</v>
      </c>
      <c r="K5469" t="s">
        <v>92</v>
      </c>
      <c r="L5469">
        <v>2</v>
      </c>
      <c r="M5469">
        <v>3</v>
      </c>
      <c r="N5469" t="s">
        <v>271885</v>
      </c>
      <c r="O5469" s="2">
        <v>200</v>
      </c>
      <c r="P5469">
        <v>30</v>
      </c>
      <c r="Q5469">
        <v>365</v>
      </c>
      <c r="R5469">
        <v>30</v>
      </c>
      <c r="S5469">
        <v>365</v>
      </c>
      <c r="U5469" t="b">
        <f>OR(O5469&lt;'Descriptive Analysis_1'!$B$20,O5469&gt;'Descriptive Analysis_1'!$B$21)</f>
        <v>0</v>
      </c>
      <c r="V5469">
        <f>STANDARDIZE(O5469,'Descriptive Analysis_1'!$B$9,'Descriptive Analysis_1'!$B$12)</f>
        <v>-0.17066068007022817</v>
      </c>
      <c r="W5469" t="b">
        <f t="shared" si="85"/>
        <v>0</v>
      </c>
    </row>
    <row r="5470" spans="1:23" x14ac:dyDescent="0.25">
      <c r="A5470">
        <v>5.3976974590541402E+17</v>
      </c>
      <c r="B5470">
        <v>6670007</v>
      </c>
      <c r="C5470" t="s">
        <v>100</v>
      </c>
      <c r="D5470" s="3">
        <v>1</v>
      </c>
      <c r="E5470" s="3">
        <v>0.86</v>
      </c>
      <c r="F5470" t="s">
        <v>3626</v>
      </c>
      <c r="G5470" t="s">
        <v>89</v>
      </c>
      <c r="H5470" t="s">
        <v>232</v>
      </c>
      <c r="I5470" t="s">
        <v>117</v>
      </c>
      <c r="J5470">
        <v>4</v>
      </c>
      <c r="K5470" t="s">
        <v>92</v>
      </c>
      <c r="L5470">
        <v>2</v>
      </c>
      <c r="M5470">
        <v>3</v>
      </c>
      <c r="N5470" t="s">
        <v>271918</v>
      </c>
      <c r="O5470" s="2">
        <v>91</v>
      </c>
      <c r="P5470">
        <v>30</v>
      </c>
      <c r="Q5470">
        <v>1125</v>
      </c>
      <c r="R5470">
        <v>30</v>
      </c>
      <c r="S5470">
        <v>1125</v>
      </c>
      <c r="T5470">
        <v>4.83</v>
      </c>
      <c r="U5470" t="b">
        <f>OR(O5470&lt;'Descriptive Analysis_1'!$B$20,O5470&gt;'Descriptive Analysis_1'!$B$21)</f>
        <v>0</v>
      </c>
      <c r="V5470">
        <f>STANDARDIZE(O5470,'Descriptive Analysis_1'!$B$9,'Descriptive Analysis_1'!$B$12)</f>
        <v>-0.45976207980466316</v>
      </c>
      <c r="W5470" t="b">
        <f t="shared" si="85"/>
        <v>0</v>
      </c>
    </row>
    <row r="5471" spans="1:23" x14ac:dyDescent="0.25">
      <c r="A5471">
        <v>5.4861843262530803E+17</v>
      </c>
      <c r="B5471">
        <v>20223894</v>
      </c>
      <c r="C5471" t="s">
        <v>82</v>
      </c>
      <c r="D5471" t="s">
        <v>82</v>
      </c>
      <c r="E5471" s="3">
        <v>0.92</v>
      </c>
      <c r="F5471" t="s">
        <v>1735</v>
      </c>
      <c r="G5471" t="s">
        <v>89</v>
      </c>
      <c r="H5471" t="s">
        <v>144</v>
      </c>
      <c r="I5471" t="s">
        <v>117</v>
      </c>
      <c r="J5471">
        <v>3</v>
      </c>
      <c r="K5471" t="s">
        <v>92</v>
      </c>
      <c r="L5471">
        <v>2</v>
      </c>
      <c r="M5471">
        <v>2</v>
      </c>
      <c r="N5471" t="s">
        <v>271947</v>
      </c>
      <c r="O5471" s="2">
        <v>120</v>
      </c>
      <c r="P5471">
        <v>30</v>
      </c>
      <c r="Q5471">
        <v>90</v>
      </c>
      <c r="R5471">
        <v>30</v>
      </c>
      <c r="S5471">
        <v>90</v>
      </c>
      <c r="T5471">
        <v>4.92</v>
      </c>
      <c r="U5471" t="b">
        <f>OR(O5471&lt;'Descriptive Analysis_1'!$B$20,O5471&gt;'Descriptive Analysis_1'!$B$21)</f>
        <v>0</v>
      </c>
      <c r="V5471">
        <f>STANDARDIZE(O5471,'Descriptive Analysis_1'!$B$9,'Descriptive Analysis_1'!$B$12)</f>
        <v>-0.38284519363678599</v>
      </c>
      <c r="W5471" t="b">
        <f t="shared" si="85"/>
        <v>0</v>
      </c>
    </row>
    <row r="5472" spans="1:23" x14ac:dyDescent="0.25">
      <c r="A5472">
        <v>13032261</v>
      </c>
      <c r="B5472">
        <v>57571805</v>
      </c>
      <c r="C5472" t="s">
        <v>82</v>
      </c>
      <c r="D5472" t="s">
        <v>82</v>
      </c>
      <c r="E5472" t="s">
        <v>82</v>
      </c>
      <c r="F5472" t="s">
        <v>9633</v>
      </c>
      <c r="G5472" t="s">
        <v>1639</v>
      </c>
      <c r="H5472" t="s">
        <v>16437</v>
      </c>
      <c r="I5472" t="s">
        <v>91</v>
      </c>
      <c r="J5472">
        <v>6</v>
      </c>
      <c r="K5472" t="s">
        <v>118</v>
      </c>
      <c r="L5472">
        <v>2</v>
      </c>
      <c r="M5472">
        <v>3</v>
      </c>
      <c r="N5472" t="s">
        <v>272006</v>
      </c>
      <c r="O5472" s="2">
        <v>193</v>
      </c>
      <c r="P5472">
        <v>30</v>
      </c>
      <c r="Q5472">
        <v>1125</v>
      </c>
      <c r="R5472">
        <v>30</v>
      </c>
      <c r="S5472">
        <v>1125</v>
      </c>
      <c r="T5472">
        <v>4.67</v>
      </c>
      <c r="U5472" t="b">
        <f>OR(O5472&lt;'Descriptive Analysis_1'!$B$20,O5472&gt;'Descriptive Analysis_1'!$B$21)</f>
        <v>0</v>
      </c>
      <c r="V5472">
        <f>STANDARDIZE(O5472,'Descriptive Analysis_1'!$B$9,'Descriptive Analysis_1'!$B$12)</f>
        <v>-0.18922682500730195</v>
      </c>
      <c r="W5472" t="b">
        <f t="shared" si="85"/>
        <v>0</v>
      </c>
    </row>
    <row r="5473" spans="1:23" x14ac:dyDescent="0.25">
      <c r="A5473">
        <v>13970217</v>
      </c>
      <c r="B5473">
        <v>80479138</v>
      </c>
      <c r="C5473" t="s">
        <v>189</v>
      </c>
      <c r="D5473" s="3">
        <v>1</v>
      </c>
      <c r="E5473" s="3">
        <v>0.89</v>
      </c>
      <c r="F5473" t="s">
        <v>9633</v>
      </c>
      <c r="G5473" t="s">
        <v>1639</v>
      </c>
      <c r="H5473" t="s">
        <v>144</v>
      </c>
      <c r="I5473" t="s">
        <v>117</v>
      </c>
      <c r="J5473">
        <v>4</v>
      </c>
      <c r="K5473" t="s">
        <v>286</v>
      </c>
      <c r="L5473">
        <v>2</v>
      </c>
      <c r="M5473">
        <v>2</v>
      </c>
      <c r="N5473" t="s">
        <v>272012</v>
      </c>
      <c r="O5473" s="2">
        <v>179</v>
      </c>
      <c r="P5473">
        <v>30</v>
      </c>
      <c r="Q5473">
        <v>365</v>
      </c>
      <c r="R5473">
        <v>30</v>
      </c>
      <c r="S5473">
        <v>365</v>
      </c>
      <c r="T5473">
        <v>4.72</v>
      </c>
      <c r="U5473" t="b">
        <f>OR(O5473&lt;'Descriptive Analysis_1'!$B$20,O5473&gt;'Descriptive Analysis_1'!$B$21)</f>
        <v>0</v>
      </c>
      <c r="V5473">
        <f>STANDARDIZE(O5473,'Descriptive Analysis_1'!$B$9,'Descriptive Analysis_1'!$B$12)</f>
        <v>-0.22635911488144958</v>
      </c>
      <c r="W5473" t="b">
        <f t="shared" si="85"/>
        <v>0</v>
      </c>
    </row>
    <row r="5474" spans="1:23" x14ac:dyDescent="0.25">
      <c r="A5474">
        <v>51244571</v>
      </c>
      <c r="B5474">
        <v>27315819</v>
      </c>
      <c r="C5474" t="s">
        <v>100</v>
      </c>
      <c r="D5474" s="3">
        <v>1</v>
      </c>
      <c r="E5474" s="3">
        <v>1</v>
      </c>
      <c r="F5474" t="s">
        <v>1412</v>
      </c>
      <c r="G5474" t="s">
        <v>89</v>
      </c>
      <c r="H5474" t="s">
        <v>144</v>
      </c>
      <c r="I5474" t="s">
        <v>117</v>
      </c>
      <c r="J5474">
        <v>6</v>
      </c>
      <c r="K5474" t="s">
        <v>92</v>
      </c>
      <c r="L5474">
        <v>2</v>
      </c>
      <c r="M5474">
        <v>4</v>
      </c>
      <c r="N5474" t="s">
        <v>272064</v>
      </c>
      <c r="O5474" s="2">
        <v>124</v>
      </c>
      <c r="P5474">
        <v>5</v>
      </c>
      <c r="Q5474">
        <v>15</v>
      </c>
      <c r="R5474">
        <v>5</v>
      </c>
      <c r="S5474">
        <v>1125</v>
      </c>
      <c r="U5474" t="b">
        <f>OR(O5474&lt;'Descriptive Analysis_1'!$B$20,O5474&gt;'Descriptive Analysis_1'!$B$21)</f>
        <v>0</v>
      </c>
      <c r="V5474">
        <f>STANDARDIZE(O5474,'Descriptive Analysis_1'!$B$9,'Descriptive Analysis_1'!$B$12)</f>
        <v>-0.37223596795845809</v>
      </c>
      <c r="W5474" t="b">
        <f t="shared" si="85"/>
        <v>0</v>
      </c>
    </row>
    <row r="5475" spans="1:23" x14ac:dyDescent="0.25">
      <c r="A5475">
        <v>49016783</v>
      </c>
      <c r="B5475">
        <v>87639559</v>
      </c>
      <c r="C5475" t="s">
        <v>100</v>
      </c>
      <c r="D5475" s="3">
        <v>1</v>
      </c>
      <c r="E5475" s="3">
        <v>1</v>
      </c>
      <c r="F5475" t="s">
        <v>1735</v>
      </c>
      <c r="G5475" t="s">
        <v>89</v>
      </c>
      <c r="H5475" t="s">
        <v>144</v>
      </c>
      <c r="I5475" t="s">
        <v>117</v>
      </c>
      <c r="J5475">
        <v>5</v>
      </c>
      <c r="K5475" t="s">
        <v>92</v>
      </c>
      <c r="L5475">
        <v>2</v>
      </c>
      <c r="M5475">
        <v>3</v>
      </c>
      <c r="N5475" t="s">
        <v>272072</v>
      </c>
      <c r="O5475" s="2">
        <v>130</v>
      </c>
      <c r="P5475">
        <v>2</v>
      </c>
      <c r="Q5475">
        <v>365</v>
      </c>
      <c r="R5475">
        <v>2</v>
      </c>
      <c r="S5475">
        <v>365</v>
      </c>
      <c r="T5475">
        <v>4.5999999999999996</v>
      </c>
      <c r="U5475" t="b">
        <f>OR(O5475&lt;'Descriptive Analysis_1'!$B$20,O5475&gt;'Descriptive Analysis_1'!$B$21)</f>
        <v>0</v>
      </c>
      <c r="V5475">
        <f>STANDARDIZE(O5475,'Descriptive Analysis_1'!$B$9,'Descriptive Analysis_1'!$B$12)</f>
        <v>-0.35632212944096625</v>
      </c>
      <c r="W5475" t="b">
        <f t="shared" si="85"/>
        <v>0</v>
      </c>
    </row>
    <row r="5476" spans="1:23" x14ac:dyDescent="0.25">
      <c r="A5476">
        <v>8.0070851158301504E+17</v>
      </c>
      <c r="B5476">
        <v>494285165</v>
      </c>
      <c r="C5476" t="s">
        <v>100</v>
      </c>
      <c r="D5476" s="3">
        <v>0.9</v>
      </c>
      <c r="E5476" s="3">
        <v>0.5</v>
      </c>
      <c r="F5476" t="s">
        <v>157</v>
      </c>
      <c r="G5476" t="s">
        <v>159</v>
      </c>
      <c r="H5476" t="s">
        <v>144</v>
      </c>
      <c r="I5476" t="s">
        <v>117</v>
      </c>
      <c r="J5476">
        <v>4</v>
      </c>
      <c r="K5476" t="s">
        <v>92</v>
      </c>
      <c r="L5476">
        <v>2</v>
      </c>
      <c r="M5476">
        <v>2</v>
      </c>
      <c r="N5476" t="s">
        <v>2029</v>
      </c>
      <c r="O5476" s="2">
        <v>89</v>
      </c>
      <c r="P5476">
        <v>30</v>
      </c>
      <c r="Q5476">
        <v>365</v>
      </c>
      <c r="R5476">
        <v>30</v>
      </c>
      <c r="S5476">
        <v>365</v>
      </c>
      <c r="U5476" t="b">
        <f>OR(O5476&lt;'Descriptive Analysis_1'!$B$20,O5476&gt;'Descriptive Analysis_1'!$B$21)</f>
        <v>0</v>
      </c>
      <c r="V5476">
        <f>STANDARDIZE(O5476,'Descriptive Analysis_1'!$B$9,'Descriptive Analysis_1'!$B$12)</f>
        <v>-0.46506669264382711</v>
      </c>
      <c r="W5476" t="b">
        <f t="shared" si="85"/>
        <v>0</v>
      </c>
    </row>
    <row r="5477" spans="1:23" x14ac:dyDescent="0.25">
      <c r="A5477">
        <v>30143717</v>
      </c>
      <c r="B5477">
        <v>46068130</v>
      </c>
      <c r="C5477" t="s">
        <v>82</v>
      </c>
      <c r="D5477" t="s">
        <v>82</v>
      </c>
      <c r="E5477" t="s">
        <v>82</v>
      </c>
      <c r="F5477" t="s">
        <v>16084</v>
      </c>
      <c r="G5477" t="s">
        <v>1639</v>
      </c>
      <c r="H5477" t="s">
        <v>144</v>
      </c>
      <c r="I5477" t="s">
        <v>117</v>
      </c>
      <c r="J5477">
        <v>4</v>
      </c>
      <c r="K5477" t="s">
        <v>118</v>
      </c>
      <c r="L5477">
        <v>2</v>
      </c>
      <c r="M5477">
        <v>2</v>
      </c>
      <c r="N5477" t="s">
        <v>249826</v>
      </c>
      <c r="O5477" s="2">
        <v>495</v>
      </c>
      <c r="P5477">
        <v>30</v>
      </c>
      <c r="Q5477">
        <v>1125</v>
      </c>
      <c r="R5477">
        <v>30</v>
      </c>
      <c r="S5477">
        <v>1125</v>
      </c>
      <c r="T5477">
        <v>5</v>
      </c>
      <c r="U5477" t="b">
        <f>OR(O5477&lt;'Descriptive Analysis_1'!$B$20,O5477&gt;'Descriptive Analysis_1'!$B$21)</f>
        <v>0</v>
      </c>
      <c r="V5477">
        <f>STANDARDIZE(O5477,'Descriptive Analysis_1'!$B$9,'Descriptive Analysis_1'!$B$12)</f>
        <v>0.61176971370645372</v>
      </c>
      <c r="W5477" t="b">
        <f t="shared" si="85"/>
        <v>0</v>
      </c>
    </row>
    <row r="5478" spans="1:23" x14ac:dyDescent="0.25">
      <c r="A5478">
        <v>6.8622453895200397E+17</v>
      </c>
      <c r="B5478">
        <v>466634879</v>
      </c>
      <c r="C5478" t="s">
        <v>100</v>
      </c>
      <c r="D5478" s="3">
        <v>1</v>
      </c>
      <c r="E5478" s="3">
        <v>1</v>
      </c>
      <c r="F5478" t="s">
        <v>157</v>
      </c>
      <c r="G5478" t="s">
        <v>159</v>
      </c>
      <c r="H5478" t="s">
        <v>963</v>
      </c>
      <c r="I5478" t="s">
        <v>117</v>
      </c>
      <c r="J5478">
        <v>6</v>
      </c>
      <c r="K5478" t="s">
        <v>92</v>
      </c>
      <c r="L5478">
        <v>2</v>
      </c>
      <c r="M5478">
        <v>3</v>
      </c>
      <c r="N5478" t="s">
        <v>272210</v>
      </c>
      <c r="O5478" s="2">
        <v>158</v>
      </c>
      <c r="P5478">
        <v>1</v>
      </c>
      <c r="Q5478">
        <v>30</v>
      </c>
      <c r="R5478">
        <v>1.3</v>
      </c>
      <c r="S5478">
        <v>1125</v>
      </c>
      <c r="T5478">
        <v>4.96</v>
      </c>
      <c r="U5478" t="b">
        <f>OR(O5478&lt;'Descriptive Analysis_1'!$B$20,O5478&gt;'Descriptive Analysis_1'!$B$21)</f>
        <v>0</v>
      </c>
      <c r="V5478">
        <f>STANDARDIZE(O5478,'Descriptive Analysis_1'!$B$9,'Descriptive Analysis_1'!$B$12)</f>
        <v>-0.28205754969267099</v>
      </c>
      <c r="W5478" t="b">
        <f t="shared" si="85"/>
        <v>0</v>
      </c>
    </row>
    <row r="5479" spans="1:23" x14ac:dyDescent="0.25">
      <c r="A5479">
        <v>39074638</v>
      </c>
      <c r="B5479">
        <v>7289570</v>
      </c>
      <c r="C5479" t="s">
        <v>100</v>
      </c>
      <c r="D5479" s="3">
        <v>1</v>
      </c>
      <c r="E5479" s="3">
        <v>1</v>
      </c>
      <c r="F5479" t="s">
        <v>1735</v>
      </c>
      <c r="G5479" t="s">
        <v>89</v>
      </c>
      <c r="H5479" t="s">
        <v>144</v>
      </c>
      <c r="I5479" t="s">
        <v>117</v>
      </c>
      <c r="J5479">
        <v>4</v>
      </c>
      <c r="K5479" t="s">
        <v>92</v>
      </c>
      <c r="L5479">
        <v>2</v>
      </c>
      <c r="M5479">
        <v>2</v>
      </c>
      <c r="N5479" t="s">
        <v>272240</v>
      </c>
      <c r="O5479" s="2">
        <v>161</v>
      </c>
      <c r="P5479">
        <v>4</v>
      </c>
      <c r="Q5479">
        <v>31</v>
      </c>
      <c r="R5479">
        <v>4</v>
      </c>
      <c r="S5479">
        <v>1125</v>
      </c>
      <c r="T5479">
        <v>4.95</v>
      </c>
      <c r="U5479" t="b">
        <f>OR(O5479&lt;'Descriptive Analysis_1'!$B$20,O5479&gt;'Descriptive Analysis_1'!$B$21)</f>
        <v>0</v>
      </c>
      <c r="V5479">
        <f>STANDARDIZE(O5479,'Descriptive Analysis_1'!$B$9,'Descriptive Analysis_1'!$B$12)</f>
        <v>-0.27410063043392507</v>
      </c>
      <c r="W5479" t="b">
        <f t="shared" si="85"/>
        <v>0</v>
      </c>
    </row>
    <row r="5480" spans="1:23" x14ac:dyDescent="0.25">
      <c r="A5480">
        <v>50795818</v>
      </c>
      <c r="B5480">
        <v>349662394</v>
      </c>
      <c r="C5480" t="s">
        <v>100</v>
      </c>
      <c r="D5480" s="3">
        <v>1</v>
      </c>
      <c r="E5480" s="3">
        <v>1</v>
      </c>
      <c r="F5480" t="s">
        <v>3626</v>
      </c>
      <c r="G5480" t="s">
        <v>89</v>
      </c>
      <c r="H5480" t="s">
        <v>144</v>
      </c>
      <c r="I5480" t="s">
        <v>117</v>
      </c>
      <c r="J5480">
        <v>6</v>
      </c>
      <c r="K5480" t="s">
        <v>92</v>
      </c>
      <c r="L5480">
        <v>2</v>
      </c>
      <c r="M5480">
        <v>3</v>
      </c>
      <c r="N5480" t="s">
        <v>272336</v>
      </c>
      <c r="O5480" s="2">
        <v>161</v>
      </c>
      <c r="P5480">
        <v>3</v>
      </c>
      <c r="Q5480">
        <v>1125</v>
      </c>
      <c r="R5480">
        <v>3</v>
      </c>
      <c r="S5480">
        <v>1125</v>
      </c>
      <c r="T5480">
        <v>4.55</v>
      </c>
      <c r="U5480" t="b">
        <f>OR(O5480&lt;'Descriptive Analysis_1'!$B$20,O5480&gt;'Descriptive Analysis_1'!$B$21)</f>
        <v>0</v>
      </c>
      <c r="V5480">
        <f>STANDARDIZE(O5480,'Descriptive Analysis_1'!$B$9,'Descriptive Analysis_1'!$B$12)</f>
        <v>-0.27410063043392507</v>
      </c>
      <c r="W5480" t="b">
        <f t="shared" si="85"/>
        <v>0</v>
      </c>
    </row>
    <row r="5481" spans="1:23" x14ac:dyDescent="0.25">
      <c r="A5481">
        <v>48958753</v>
      </c>
      <c r="B5481">
        <v>60134224</v>
      </c>
      <c r="C5481" t="s">
        <v>82</v>
      </c>
      <c r="D5481" t="s">
        <v>82</v>
      </c>
      <c r="E5481" t="s">
        <v>82</v>
      </c>
      <c r="F5481" t="s">
        <v>15257</v>
      </c>
      <c r="G5481" t="s">
        <v>1639</v>
      </c>
      <c r="H5481" t="s">
        <v>144</v>
      </c>
      <c r="I5481" t="s">
        <v>117</v>
      </c>
      <c r="J5481">
        <v>4</v>
      </c>
      <c r="K5481" t="s">
        <v>92</v>
      </c>
      <c r="L5481">
        <v>2</v>
      </c>
      <c r="M5481">
        <v>1</v>
      </c>
      <c r="N5481" t="s">
        <v>272364</v>
      </c>
      <c r="O5481" s="2">
        <v>199</v>
      </c>
      <c r="P5481">
        <v>7</v>
      </c>
      <c r="Q5481">
        <v>1125</v>
      </c>
      <c r="R5481">
        <v>7</v>
      </c>
      <c r="S5481">
        <v>1125</v>
      </c>
      <c r="U5481" t="b">
        <f>OR(O5481&lt;'Descriptive Analysis_1'!$B$20,O5481&gt;'Descriptive Analysis_1'!$B$21)</f>
        <v>0</v>
      </c>
      <c r="V5481">
        <f>STANDARDIZE(O5481,'Descriptive Analysis_1'!$B$9,'Descriptive Analysis_1'!$B$12)</f>
        <v>-0.17331298648981014</v>
      </c>
      <c r="W5481" t="b">
        <f t="shared" si="85"/>
        <v>0</v>
      </c>
    </row>
    <row r="5482" spans="1:23" x14ac:dyDescent="0.25">
      <c r="A5482">
        <v>6.03102812031344E+17</v>
      </c>
      <c r="B5482">
        <v>29050715</v>
      </c>
      <c r="C5482" t="s">
        <v>100</v>
      </c>
      <c r="D5482" s="3">
        <v>1</v>
      </c>
      <c r="E5482" s="3">
        <v>0.93</v>
      </c>
      <c r="F5482" t="s">
        <v>8168</v>
      </c>
      <c r="G5482" t="s">
        <v>1639</v>
      </c>
      <c r="H5482" t="s">
        <v>144</v>
      </c>
      <c r="I5482" t="s">
        <v>117</v>
      </c>
      <c r="J5482">
        <v>4</v>
      </c>
      <c r="K5482" t="s">
        <v>92</v>
      </c>
      <c r="L5482">
        <v>2</v>
      </c>
      <c r="M5482">
        <v>2</v>
      </c>
      <c r="N5482" t="s">
        <v>272518</v>
      </c>
      <c r="O5482" s="2">
        <v>310</v>
      </c>
      <c r="P5482">
        <v>7</v>
      </c>
      <c r="Q5482">
        <v>31</v>
      </c>
      <c r="R5482">
        <v>7</v>
      </c>
      <c r="S5482">
        <v>1125</v>
      </c>
      <c r="T5482">
        <v>5</v>
      </c>
      <c r="U5482" t="b">
        <f>OR(O5482&lt;'Descriptive Analysis_1'!$B$20,O5482&gt;'Descriptive Analysis_1'!$B$21)</f>
        <v>0</v>
      </c>
      <c r="V5482">
        <f>STANDARDIZE(O5482,'Descriptive Analysis_1'!$B$9,'Descriptive Analysis_1'!$B$12)</f>
        <v>0.12109302608378884</v>
      </c>
      <c r="W5482" t="b">
        <f t="shared" si="85"/>
        <v>0</v>
      </c>
    </row>
    <row r="5483" spans="1:23" x14ac:dyDescent="0.25">
      <c r="A5483">
        <v>23946797</v>
      </c>
      <c r="B5483">
        <v>65059624</v>
      </c>
      <c r="C5483" t="s">
        <v>82</v>
      </c>
      <c r="D5483" t="s">
        <v>82</v>
      </c>
      <c r="E5483" t="s">
        <v>82</v>
      </c>
      <c r="F5483" t="s">
        <v>6077</v>
      </c>
      <c r="G5483" t="s">
        <v>1639</v>
      </c>
      <c r="H5483" t="s">
        <v>144</v>
      </c>
      <c r="I5483" t="s">
        <v>117</v>
      </c>
      <c r="J5483">
        <v>4</v>
      </c>
      <c r="K5483" t="s">
        <v>92</v>
      </c>
      <c r="L5483">
        <v>2</v>
      </c>
      <c r="M5483">
        <v>2</v>
      </c>
      <c r="N5483" t="s">
        <v>39693</v>
      </c>
      <c r="O5483" s="2">
        <v>150</v>
      </c>
      <c r="P5483">
        <v>3</v>
      </c>
      <c r="Q5483">
        <v>1125</v>
      </c>
      <c r="R5483">
        <v>3</v>
      </c>
      <c r="S5483">
        <v>1125</v>
      </c>
      <c r="T5483">
        <v>4.51</v>
      </c>
      <c r="U5483" t="b">
        <f>OR(O5483&lt;'Descriptive Analysis_1'!$B$20,O5483&gt;'Descriptive Analysis_1'!$B$21)</f>
        <v>0</v>
      </c>
      <c r="V5483">
        <f>STANDARDIZE(O5483,'Descriptive Analysis_1'!$B$9,'Descriptive Analysis_1'!$B$12)</f>
        <v>-0.30327600104932678</v>
      </c>
      <c r="W5483" t="b">
        <f t="shared" si="85"/>
        <v>0</v>
      </c>
    </row>
    <row r="5484" spans="1:23" x14ac:dyDescent="0.25">
      <c r="A5484">
        <v>39003811</v>
      </c>
      <c r="B5484">
        <v>169967529</v>
      </c>
      <c r="C5484" t="s">
        <v>82</v>
      </c>
      <c r="D5484" t="s">
        <v>82</v>
      </c>
      <c r="E5484" t="s">
        <v>82</v>
      </c>
      <c r="F5484" t="s">
        <v>15257</v>
      </c>
      <c r="G5484" t="s">
        <v>1639</v>
      </c>
      <c r="H5484" t="s">
        <v>144</v>
      </c>
      <c r="I5484" t="s">
        <v>117</v>
      </c>
      <c r="J5484">
        <v>3</v>
      </c>
      <c r="K5484" t="s">
        <v>92</v>
      </c>
      <c r="L5484">
        <v>2</v>
      </c>
      <c r="M5484">
        <v>2</v>
      </c>
      <c r="N5484" t="s">
        <v>272626</v>
      </c>
      <c r="O5484" s="2">
        <v>120</v>
      </c>
      <c r="P5484">
        <v>30</v>
      </c>
      <c r="Q5484">
        <v>1125</v>
      </c>
      <c r="R5484">
        <v>30</v>
      </c>
      <c r="S5484">
        <v>1125</v>
      </c>
      <c r="T5484">
        <v>4.8099999999999996</v>
      </c>
      <c r="U5484" t="b">
        <f>OR(O5484&lt;'Descriptive Analysis_1'!$B$20,O5484&gt;'Descriptive Analysis_1'!$B$21)</f>
        <v>0</v>
      </c>
      <c r="V5484">
        <f>STANDARDIZE(O5484,'Descriptive Analysis_1'!$B$9,'Descriptive Analysis_1'!$B$12)</f>
        <v>-0.38284519363678599</v>
      </c>
      <c r="W5484" t="b">
        <f t="shared" si="85"/>
        <v>0</v>
      </c>
    </row>
    <row r="5485" spans="1:23" x14ac:dyDescent="0.25">
      <c r="A5485">
        <v>7074961</v>
      </c>
      <c r="B5485">
        <v>37095710</v>
      </c>
      <c r="C5485" t="s">
        <v>82</v>
      </c>
      <c r="D5485" t="s">
        <v>82</v>
      </c>
      <c r="E5485" t="s">
        <v>82</v>
      </c>
      <c r="F5485" t="s">
        <v>1735</v>
      </c>
      <c r="G5485" t="s">
        <v>89</v>
      </c>
      <c r="H5485" t="s">
        <v>144</v>
      </c>
      <c r="I5485" t="s">
        <v>117</v>
      </c>
      <c r="J5485">
        <v>4</v>
      </c>
      <c r="K5485" t="s">
        <v>92</v>
      </c>
      <c r="L5485">
        <v>2</v>
      </c>
      <c r="M5485">
        <v>2</v>
      </c>
      <c r="N5485" t="s">
        <v>272682</v>
      </c>
      <c r="O5485" s="2">
        <v>160</v>
      </c>
      <c r="P5485">
        <v>30</v>
      </c>
      <c r="Q5485">
        <v>1125</v>
      </c>
      <c r="R5485">
        <v>30</v>
      </c>
      <c r="S5485">
        <v>1125</v>
      </c>
      <c r="T5485">
        <v>5</v>
      </c>
      <c r="U5485" t="b">
        <f>OR(O5485&lt;'Descriptive Analysis_1'!$B$20,O5485&gt;'Descriptive Analysis_1'!$B$21)</f>
        <v>0</v>
      </c>
      <c r="V5485">
        <f>STANDARDIZE(O5485,'Descriptive Analysis_1'!$B$9,'Descriptive Analysis_1'!$B$12)</f>
        <v>-0.27675293685350705</v>
      </c>
      <c r="W5485" t="b">
        <f t="shared" si="85"/>
        <v>0</v>
      </c>
    </row>
    <row r="5486" spans="1:23" x14ac:dyDescent="0.25">
      <c r="A5486">
        <v>38973236</v>
      </c>
      <c r="B5486">
        <v>658618</v>
      </c>
      <c r="C5486" t="s">
        <v>100</v>
      </c>
      <c r="D5486" s="3">
        <v>1</v>
      </c>
      <c r="E5486" s="3">
        <v>1</v>
      </c>
      <c r="F5486" t="s">
        <v>3086</v>
      </c>
      <c r="G5486" t="s">
        <v>89</v>
      </c>
      <c r="H5486" t="s">
        <v>144</v>
      </c>
      <c r="I5486" t="s">
        <v>117</v>
      </c>
      <c r="J5486">
        <v>4</v>
      </c>
      <c r="K5486" t="s">
        <v>118</v>
      </c>
      <c r="L5486">
        <v>2</v>
      </c>
      <c r="M5486">
        <v>2</v>
      </c>
      <c r="N5486" t="s">
        <v>272711</v>
      </c>
      <c r="O5486" s="2">
        <v>250</v>
      </c>
      <c r="P5486">
        <v>2</v>
      </c>
      <c r="Q5486">
        <v>1125</v>
      </c>
      <c r="R5486">
        <v>2</v>
      </c>
      <c r="S5486">
        <v>1125</v>
      </c>
      <c r="T5486">
        <v>4.97</v>
      </c>
      <c r="U5486" t="b">
        <f>OR(O5486&lt;'Descriptive Analysis_1'!$B$20,O5486&gt;'Descriptive Analysis_1'!$B$21)</f>
        <v>0</v>
      </c>
      <c r="V5486">
        <f>STANDARDIZE(O5486,'Descriptive Analysis_1'!$B$9,'Descriptive Analysis_1'!$B$12)</f>
        <v>-3.8045359091129521E-2</v>
      </c>
      <c r="W5486" t="b">
        <f t="shared" si="85"/>
        <v>0</v>
      </c>
    </row>
    <row r="5487" spans="1:23" x14ac:dyDescent="0.25">
      <c r="A5487">
        <v>2678075</v>
      </c>
      <c r="B5487">
        <v>13134612</v>
      </c>
      <c r="C5487" t="s">
        <v>100</v>
      </c>
      <c r="D5487" s="3">
        <v>1</v>
      </c>
      <c r="E5487" s="3">
        <v>0.91</v>
      </c>
      <c r="F5487" t="s">
        <v>1735</v>
      </c>
      <c r="G5487" t="s">
        <v>89</v>
      </c>
      <c r="H5487" t="s">
        <v>144</v>
      </c>
      <c r="I5487" t="s">
        <v>117</v>
      </c>
      <c r="J5487">
        <v>4</v>
      </c>
      <c r="K5487" t="s">
        <v>92</v>
      </c>
      <c r="L5487">
        <v>2</v>
      </c>
      <c r="M5487">
        <v>2</v>
      </c>
      <c r="N5487" t="s">
        <v>272747</v>
      </c>
      <c r="O5487" s="2">
        <v>250</v>
      </c>
      <c r="P5487">
        <v>3</v>
      </c>
      <c r="Q5487">
        <v>28</v>
      </c>
      <c r="R5487">
        <v>3</v>
      </c>
      <c r="S5487">
        <v>28</v>
      </c>
      <c r="T5487">
        <v>4.9000000000000004</v>
      </c>
      <c r="U5487" t="b">
        <f>OR(O5487&lt;'Descriptive Analysis_1'!$B$20,O5487&gt;'Descriptive Analysis_1'!$B$21)</f>
        <v>0</v>
      </c>
      <c r="V5487">
        <f>STANDARDIZE(O5487,'Descriptive Analysis_1'!$B$9,'Descriptive Analysis_1'!$B$12)</f>
        <v>-3.8045359091129521E-2</v>
      </c>
      <c r="W5487" t="b">
        <f t="shared" si="85"/>
        <v>0</v>
      </c>
    </row>
    <row r="5488" spans="1:23" x14ac:dyDescent="0.25">
      <c r="A5488">
        <v>24806098</v>
      </c>
      <c r="B5488">
        <v>75981937</v>
      </c>
      <c r="C5488" t="s">
        <v>189</v>
      </c>
      <c r="D5488" s="3">
        <v>1</v>
      </c>
      <c r="E5488" s="3">
        <v>1</v>
      </c>
      <c r="F5488" t="s">
        <v>1953</v>
      </c>
      <c r="G5488" t="s">
        <v>159</v>
      </c>
      <c r="H5488" t="s">
        <v>144</v>
      </c>
      <c r="I5488" t="s">
        <v>117</v>
      </c>
      <c r="J5488">
        <v>4</v>
      </c>
      <c r="K5488" t="s">
        <v>92</v>
      </c>
      <c r="L5488">
        <v>2</v>
      </c>
      <c r="M5488">
        <v>3</v>
      </c>
      <c r="N5488" t="s">
        <v>272777</v>
      </c>
      <c r="O5488" s="2">
        <v>71</v>
      </c>
      <c r="P5488">
        <v>30</v>
      </c>
      <c r="Q5488">
        <v>60</v>
      </c>
      <c r="R5488">
        <v>30</v>
      </c>
      <c r="S5488">
        <v>1125</v>
      </c>
      <c r="T5488">
        <v>3.75</v>
      </c>
      <c r="U5488" t="b">
        <f>OR(O5488&lt;'Descriptive Analysis_1'!$B$20,O5488&gt;'Descriptive Analysis_1'!$B$21)</f>
        <v>0</v>
      </c>
      <c r="V5488">
        <f>STANDARDIZE(O5488,'Descriptive Analysis_1'!$B$9,'Descriptive Analysis_1'!$B$12)</f>
        <v>-0.51280820819630257</v>
      </c>
      <c r="W5488" t="b">
        <f t="shared" si="85"/>
        <v>0</v>
      </c>
    </row>
    <row r="5489" spans="1:23" x14ac:dyDescent="0.25">
      <c r="A5489">
        <v>2071464</v>
      </c>
      <c r="B5489">
        <v>3011547</v>
      </c>
      <c r="C5489" t="s">
        <v>189</v>
      </c>
      <c r="D5489" s="3">
        <v>0.85</v>
      </c>
      <c r="E5489" s="3">
        <v>0.82</v>
      </c>
      <c r="F5489" t="s">
        <v>11043</v>
      </c>
      <c r="G5489" t="s">
        <v>89</v>
      </c>
      <c r="H5489" t="s">
        <v>232</v>
      </c>
      <c r="I5489" t="s">
        <v>117</v>
      </c>
      <c r="J5489">
        <v>4</v>
      </c>
      <c r="K5489" t="s">
        <v>118</v>
      </c>
      <c r="L5489">
        <v>2</v>
      </c>
      <c r="M5489">
        <v>3</v>
      </c>
      <c r="N5489" t="s">
        <v>272783</v>
      </c>
      <c r="O5489" s="2">
        <v>250</v>
      </c>
      <c r="P5489">
        <v>7</v>
      </c>
      <c r="Q5489">
        <v>1000</v>
      </c>
      <c r="R5489">
        <v>7</v>
      </c>
      <c r="S5489">
        <v>1000</v>
      </c>
      <c r="T5489">
        <v>4.75</v>
      </c>
      <c r="U5489" t="b">
        <f>OR(O5489&lt;'Descriptive Analysis_1'!$B$20,O5489&gt;'Descriptive Analysis_1'!$B$21)</f>
        <v>0</v>
      </c>
      <c r="V5489">
        <f>STANDARDIZE(O5489,'Descriptive Analysis_1'!$B$9,'Descriptive Analysis_1'!$B$12)</f>
        <v>-3.8045359091129521E-2</v>
      </c>
      <c r="W5489" t="b">
        <f t="shared" si="85"/>
        <v>0</v>
      </c>
    </row>
    <row r="5490" spans="1:23" x14ac:dyDescent="0.25">
      <c r="A5490">
        <v>17952472</v>
      </c>
      <c r="B5490">
        <v>105074140</v>
      </c>
      <c r="C5490" t="s">
        <v>82</v>
      </c>
      <c r="D5490" t="s">
        <v>82</v>
      </c>
      <c r="E5490" t="s">
        <v>82</v>
      </c>
      <c r="F5490" t="s">
        <v>157</v>
      </c>
      <c r="G5490" t="s">
        <v>159</v>
      </c>
      <c r="H5490" t="s">
        <v>103</v>
      </c>
      <c r="I5490" t="s">
        <v>91</v>
      </c>
      <c r="J5490">
        <v>4</v>
      </c>
      <c r="K5490" t="s">
        <v>104</v>
      </c>
      <c r="L5490">
        <v>2</v>
      </c>
      <c r="M5490">
        <v>2</v>
      </c>
      <c r="N5490" t="s">
        <v>272788</v>
      </c>
      <c r="O5490" s="2">
        <v>114</v>
      </c>
      <c r="P5490">
        <v>30</v>
      </c>
      <c r="Q5490">
        <v>1125</v>
      </c>
      <c r="R5490">
        <v>30</v>
      </c>
      <c r="S5490">
        <v>1125</v>
      </c>
      <c r="T5490">
        <v>4</v>
      </c>
      <c r="U5490" t="b">
        <f>OR(O5490&lt;'Descriptive Analysis_1'!$B$20,O5490&gt;'Descriptive Analysis_1'!$B$21)</f>
        <v>0</v>
      </c>
      <c r="V5490">
        <f>STANDARDIZE(O5490,'Descriptive Analysis_1'!$B$9,'Descriptive Analysis_1'!$B$12)</f>
        <v>-0.39875903215427783</v>
      </c>
      <c r="W5490" t="b">
        <f t="shared" si="85"/>
        <v>0</v>
      </c>
    </row>
    <row r="5491" spans="1:23" x14ac:dyDescent="0.25">
      <c r="A5491">
        <v>40886721</v>
      </c>
      <c r="B5491">
        <v>318397654</v>
      </c>
      <c r="C5491" t="s">
        <v>82</v>
      </c>
      <c r="D5491" t="s">
        <v>82</v>
      </c>
      <c r="E5491" t="s">
        <v>82</v>
      </c>
      <c r="F5491" t="s">
        <v>9633</v>
      </c>
      <c r="G5491" t="s">
        <v>1639</v>
      </c>
      <c r="H5491" t="s">
        <v>144</v>
      </c>
      <c r="I5491" t="s">
        <v>117</v>
      </c>
      <c r="J5491">
        <v>5</v>
      </c>
      <c r="K5491" t="s">
        <v>92</v>
      </c>
      <c r="L5491">
        <v>2</v>
      </c>
      <c r="M5491">
        <v>2</v>
      </c>
      <c r="N5491" t="s">
        <v>272935</v>
      </c>
      <c r="O5491" s="2">
        <v>225</v>
      </c>
      <c r="P5491">
        <v>30</v>
      </c>
      <c r="Q5491">
        <v>1125</v>
      </c>
      <c r="R5491">
        <v>30</v>
      </c>
      <c r="S5491">
        <v>1125</v>
      </c>
      <c r="T5491">
        <v>3.33</v>
      </c>
      <c r="U5491" t="b">
        <f>OR(O5491&lt;'Descriptive Analysis_1'!$B$20,O5491&gt;'Descriptive Analysis_1'!$B$21)</f>
        <v>0</v>
      </c>
      <c r="V5491">
        <f>STANDARDIZE(O5491,'Descriptive Analysis_1'!$B$9,'Descriptive Analysis_1'!$B$12)</f>
        <v>-0.10435301958067884</v>
      </c>
      <c r="W5491" t="b">
        <f t="shared" si="85"/>
        <v>0</v>
      </c>
    </row>
    <row r="5492" spans="1:23" x14ac:dyDescent="0.25">
      <c r="A5492">
        <v>5.9728563795793203E+17</v>
      </c>
      <c r="B5492">
        <v>24047387</v>
      </c>
      <c r="C5492" t="s">
        <v>100</v>
      </c>
      <c r="D5492" s="3">
        <v>1</v>
      </c>
      <c r="E5492" s="3">
        <v>0.75</v>
      </c>
      <c r="F5492" t="s">
        <v>1735</v>
      </c>
      <c r="G5492" t="s">
        <v>89</v>
      </c>
      <c r="H5492" t="s">
        <v>144</v>
      </c>
      <c r="I5492" t="s">
        <v>117</v>
      </c>
      <c r="J5492">
        <v>3</v>
      </c>
      <c r="K5492" t="s">
        <v>92</v>
      </c>
      <c r="L5492">
        <v>2</v>
      </c>
      <c r="M5492">
        <v>3</v>
      </c>
      <c r="N5492" t="s">
        <v>273011</v>
      </c>
      <c r="O5492" s="2">
        <v>250</v>
      </c>
      <c r="P5492">
        <v>3</v>
      </c>
      <c r="Q5492">
        <v>1125</v>
      </c>
      <c r="R5492">
        <v>3</v>
      </c>
      <c r="S5492">
        <v>1125</v>
      </c>
      <c r="T5492">
        <v>5</v>
      </c>
      <c r="U5492" t="b">
        <f>OR(O5492&lt;'Descriptive Analysis_1'!$B$20,O5492&gt;'Descriptive Analysis_1'!$B$21)</f>
        <v>0</v>
      </c>
      <c r="V5492">
        <f>STANDARDIZE(O5492,'Descriptive Analysis_1'!$B$9,'Descriptive Analysis_1'!$B$12)</f>
        <v>-3.8045359091129521E-2</v>
      </c>
      <c r="W5492" t="b">
        <f t="shared" si="85"/>
        <v>0</v>
      </c>
    </row>
    <row r="5493" spans="1:23" x14ac:dyDescent="0.25">
      <c r="A5493">
        <v>24171777</v>
      </c>
      <c r="B5493">
        <v>6489789</v>
      </c>
      <c r="C5493" t="s">
        <v>82</v>
      </c>
      <c r="D5493" t="s">
        <v>82</v>
      </c>
      <c r="E5493" t="s">
        <v>82</v>
      </c>
      <c r="F5493" t="s">
        <v>11043</v>
      </c>
      <c r="G5493" t="s">
        <v>89</v>
      </c>
      <c r="H5493" t="s">
        <v>144</v>
      </c>
      <c r="I5493" t="s">
        <v>117</v>
      </c>
      <c r="J5493">
        <v>4</v>
      </c>
      <c r="K5493" t="s">
        <v>428</v>
      </c>
      <c r="L5493">
        <v>2</v>
      </c>
      <c r="M5493">
        <v>2</v>
      </c>
      <c r="N5493" t="s">
        <v>273031</v>
      </c>
      <c r="O5493" s="2">
        <v>507</v>
      </c>
      <c r="P5493">
        <v>30</v>
      </c>
      <c r="Q5493">
        <v>1125</v>
      </c>
      <c r="R5493">
        <v>30</v>
      </c>
      <c r="S5493">
        <v>1125</v>
      </c>
      <c r="T5493">
        <v>5</v>
      </c>
      <c r="U5493" t="b">
        <f>OR(O5493&lt;'Descriptive Analysis_1'!$B$20,O5493&gt;'Descriptive Analysis_1'!$B$21)</f>
        <v>0</v>
      </c>
      <c r="V5493">
        <f>STANDARDIZE(O5493,'Descriptive Analysis_1'!$B$9,'Descriptive Analysis_1'!$B$12)</f>
        <v>0.6435973907414374</v>
      </c>
      <c r="W5493" t="b">
        <f t="shared" si="85"/>
        <v>0</v>
      </c>
    </row>
    <row r="5494" spans="1:23" x14ac:dyDescent="0.25">
      <c r="A5494">
        <v>49927058</v>
      </c>
      <c r="B5494">
        <v>209279462</v>
      </c>
      <c r="C5494" t="s">
        <v>100</v>
      </c>
      <c r="D5494" s="3">
        <v>1</v>
      </c>
      <c r="E5494" s="3">
        <v>0.85</v>
      </c>
      <c r="F5494" t="s">
        <v>6077</v>
      </c>
      <c r="G5494" t="s">
        <v>1639</v>
      </c>
      <c r="H5494" t="s">
        <v>144</v>
      </c>
      <c r="I5494" t="s">
        <v>117</v>
      </c>
      <c r="J5494">
        <v>2</v>
      </c>
      <c r="K5494" t="s">
        <v>92</v>
      </c>
      <c r="L5494">
        <v>2</v>
      </c>
      <c r="M5494">
        <v>2</v>
      </c>
      <c r="N5494" t="s">
        <v>273051</v>
      </c>
      <c r="O5494" s="2">
        <v>130</v>
      </c>
      <c r="P5494">
        <v>30</v>
      </c>
      <c r="Q5494">
        <v>1125</v>
      </c>
      <c r="R5494">
        <v>30</v>
      </c>
      <c r="S5494">
        <v>1125</v>
      </c>
      <c r="T5494">
        <v>5</v>
      </c>
      <c r="U5494" t="b">
        <f>OR(O5494&lt;'Descriptive Analysis_1'!$B$20,O5494&gt;'Descriptive Analysis_1'!$B$21)</f>
        <v>0</v>
      </c>
      <c r="V5494">
        <f>STANDARDIZE(O5494,'Descriptive Analysis_1'!$B$9,'Descriptive Analysis_1'!$B$12)</f>
        <v>-0.35632212944096625</v>
      </c>
      <c r="W5494" t="b">
        <f t="shared" si="85"/>
        <v>0</v>
      </c>
    </row>
    <row r="5495" spans="1:23" x14ac:dyDescent="0.25">
      <c r="A5495">
        <v>32894678</v>
      </c>
      <c r="B5495">
        <v>9864136</v>
      </c>
      <c r="C5495" t="s">
        <v>331</v>
      </c>
      <c r="D5495" s="3">
        <v>0.72</v>
      </c>
      <c r="E5495" s="3">
        <v>0.6</v>
      </c>
      <c r="F5495" t="s">
        <v>1735</v>
      </c>
      <c r="G5495" t="s">
        <v>89</v>
      </c>
      <c r="H5495" t="s">
        <v>144</v>
      </c>
      <c r="I5495" t="s">
        <v>117</v>
      </c>
      <c r="J5495">
        <v>8</v>
      </c>
      <c r="K5495" t="s">
        <v>92</v>
      </c>
      <c r="L5495">
        <v>2</v>
      </c>
      <c r="M5495">
        <v>1</v>
      </c>
      <c r="N5495" t="s">
        <v>273056</v>
      </c>
      <c r="O5495" s="2">
        <v>60</v>
      </c>
      <c r="P5495">
        <v>30</v>
      </c>
      <c r="Q5495">
        <v>1124</v>
      </c>
      <c r="R5495">
        <v>30</v>
      </c>
      <c r="S5495">
        <v>1124</v>
      </c>
      <c r="T5495">
        <v>3.5</v>
      </c>
      <c r="U5495" t="b">
        <f>OR(O5495&lt;'Descriptive Analysis_1'!$B$20,O5495&gt;'Descriptive Analysis_1'!$B$21)</f>
        <v>0</v>
      </c>
      <c r="V5495">
        <f>STANDARDIZE(O5495,'Descriptive Analysis_1'!$B$9,'Descriptive Analysis_1'!$B$12)</f>
        <v>-0.54198357881170434</v>
      </c>
      <c r="W5495" t="b">
        <f t="shared" si="85"/>
        <v>0</v>
      </c>
    </row>
    <row r="5496" spans="1:23" x14ac:dyDescent="0.25">
      <c r="A5496">
        <v>35087672</v>
      </c>
      <c r="B5496">
        <v>10549294</v>
      </c>
      <c r="C5496" t="s">
        <v>82</v>
      </c>
      <c r="D5496" t="s">
        <v>82</v>
      </c>
      <c r="E5496" t="s">
        <v>82</v>
      </c>
      <c r="F5496" t="s">
        <v>6326</v>
      </c>
      <c r="G5496" t="s">
        <v>1639</v>
      </c>
      <c r="H5496" t="s">
        <v>144</v>
      </c>
      <c r="I5496" t="s">
        <v>117</v>
      </c>
      <c r="J5496">
        <v>4</v>
      </c>
      <c r="K5496" t="s">
        <v>92</v>
      </c>
      <c r="L5496">
        <v>2</v>
      </c>
      <c r="M5496">
        <v>2</v>
      </c>
      <c r="N5496" t="s">
        <v>273149</v>
      </c>
      <c r="O5496" s="2">
        <v>250</v>
      </c>
      <c r="P5496">
        <v>30</v>
      </c>
      <c r="Q5496">
        <v>1125</v>
      </c>
      <c r="R5496">
        <v>30</v>
      </c>
      <c r="S5496">
        <v>1125</v>
      </c>
      <c r="T5496">
        <v>5</v>
      </c>
      <c r="U5496" t="b">
        <f>OR(O5496&lt;'Descriptive Analysis_1'!$B$20,O5496&gt;'Descriptive Analysis_1'!$B$21)</f>
        <v>0</v>
      </c>
      <c r="V5496">
        <f>STANDARDIZE(O5496,'Descriptive Analysis_1'!$B$9,'Descriptive Analysis_1'!$B$12)</f>
        <v>-3.8045359091129521E-2</v>
      </c>
      <c r="W5496" t="b">
        <f t="shared" si="85"/>
        <v>0</v>
      </c>
    </row>
    <row r="5497" spans="1:23" x14ac:dyDescent="0.25">
      <c r="A5497">
        <v>1256768</v>
      </c>
      <c r="B5497">
        <v>1537501</v>
      </c>
      <c r="C5497" t="s">
        <v>331</v>
      </c>
      <c r="D5497" s="3">
        <v>1</v>
      </c>
      <c r="E5497" s="3">
        <v>0.46</v>
      </c>
      <c r="F5497" t="s">
        <v>7683</v>
      </c>
      <c r="G5497" t="s">
        <v>89</v>
      </c>
      <c r="H5497" t="s">
        <v>144</v>
      </c>
      <c r="I5497" t="s">
        <v>117</v>
      </c>
      <c r="J5497">
        <v>3</v>
      </c>
      <c r="K5497" t="s">
        <v>92</v>
      </c>
      <c r="L5497">
        <v>2</v>
      </c>
      <c r="M5497">
        <v>2</v>
      </c>
      <c r="N5497" t="s">
        <v>273271</v>
      </c>
      <c r="O5497" s="2">
        <v>175</v>
      </c>
      <c r="P5497">
        <v>30</v>
      </c>
      <c r="Q5497">
        <v>1125</v>
      </c>
      <c r="R5497">
        <v>30</v>
      </c>
      <c r="S5497">
        <v>1125</v>
      </c>
      <c r="T5497">
        <v>4.7300000000000004</v>
      </c>
      <c r="U5497" t="b">
        <f>OR(O5497&lt;'Descriptive Analysis_1'!$B$20,O5497&gt;'Descriptive Analysis_1'!$B$21)</f>
        <v>0</v>
      </c>
      <c r="V5497">
        <f>STANDARDIZE(O5497,'Descriptive Analysis_1'!$B$9,'Descriptive Analysis_1'!$B$12)</f>
        <v>-0.23696834055977747</v>
      </c>
      <c r="W5497" t="b">
        <f t="shared" si="85"/>
        <v>0</v>
      </c>
    </row>
    <row r="5498" spans="1:23" x14ac:dyDescent="0.25">
      <c r="A5498">
        <v>8.3393556544536102E+17</v>
      </c>
      <c r="B5498">
        <v>306044400</v>
      </c>
      <c r="C5498" t="s">
        <v>100</v>
      </c>
      <c r="D5498" s="3">
        <v>1</v>
      </c>
      <c r="E5498" s="3">
        <v>1</v>
      </c>
      <c r="F5498" t="s">
        <v>4758</v>
      </c>
      <c r="G5498" t="s">
        <v>159</v>
      </c>
      <c r="H5498" t="s">
        <v>232</v>
      </c>
      <c r="I5498" t="s">
        <v>117</v>
      </c>
      <c r="J5498">
        <v>4</v>
      </c>
      <c r="K5498" t="s">
        <v>92</v>
      </c>
      <c r="L5498">
        <v>2</v>
      </c>
      <c r="M5498">
        <v>2</v>
      </c>
      <c r="N5498" t="s">
        <v>273281</v>
      </c>
      <c r="O5498" s="2">
        <v>175</v>
      </c>
      <c r="P5498">
        <v>2</v>
      </c>
      <c r="Q5498">
        <v>28</v>
      </c>
      <c r="R5498">
        <v>2</v>
      </c>
      <c r="S5498">
        <v>1125</v>
      </c>
      <c r="U5498" t="b">
        <f>OR(O5498&lt;'Descriptive Analysis_1'!$B$20,O5498&gt;'Descriptive Analysis_1'!$B$21)</f>
        <v>0</v>
      </c>
      <c r="V5498">
        <f>STANDARDIZE(O5498,'Descriptive Analysis_1'!$B$9,'Descriptive Analysis_1'!$B$12)</f>
        <v>-0.23696834055977747</v>
      </c>
      <c r="W5498" t="b">
        <f t="shared" si="85"/>
        <v>0</v>
      </c>
    </row>
    <row r="5499" spans="1:23" x14ac:dyDescent="0.25">
      <c r="A5499">
        <v>49563078</v>
      </c>
      <c r="B5499">
        <v>8119681</v>
      </c>
      <c r="C5499" t="s">
        <v>331</v>
      </c>
      <c r="D5499" s="3">
        <v>0.5</v>
      </c>
      <c r="E5499" s="3">
        <v>0.36</v>
      </c>
      <c r="F5499" t="s">
        <v>6505</v>
      </c>
      <c r="G5499" t="s">
        <v>1639</v>
      </c>
      <c r="H5499" t="s">
        <v>144</v>
      </c>
      <c r="I5499" t="s">
        <v>117</v>
      </c>
      <c r="J5499">
        <v>2</v>
      </c>
      <c r="K5499" t="s">
        <v>92</v>
      </c>
      <c r="L5499">
        <v>2</v>
      </c>
      <c r="M5499">
        <v>2</v>
      </c>
      <c r="N5499" t="s">
        <v>273316</v>
      </c>
      <c r="O5499" s="2">
        <v>299</v>
      </c>
      <c r="P5499">
        <v>7</v>
      </c>
      <c r="Q5499">
        <v>60</v>
      </c>
      <c r="R5499">
        <v>7</v>
      </c>
      <c r="S5499">
        <v>60</v>
      </c>
      <c r="T5499">
        <v>5</v>
      </c>
      <c r="U5499" t="b">
        <f>OR(O5499&lt;'Descriptive Analysis_1'!$B$20,O5499&gt;'Descriptive Analysis_1'!$B$21)</f>
        <v>0</v>
      </c>
      <c r="V5499">
        <f>STANDARDIZE(O5499,'Descriptive Analysis_1'!$B$9,'Descriptive Analysis_1'!$B$12)</f>
        <v>9.1917655468387136E-2</v>
      </c>
      <c r="W5499" t="b">
        <f t="shared" si="85"/>
        <v>0</v>
      </c>
    </row>
    <row r="5500" spans="1:23" x14ac:dyDescent="0.25">
      <c r="A5500">
        <v>14661619</v>
      </c>
      <c r="B5500">
        <v>17819910</v>
      </c>
      <c r="C5500" t="s">
        <v>82</v>
      </c>
      <c r="D5500" t="s">
        <v>82</v>
      </c>
      <c r="E5500" s="3">
        <v>0.56999999999999995</v>
      </c>
      <c r="F5500" t="s">
        <v>15257</v>
      </c>
      <c r="G5500" t="s">
        <v>1639</v>
      </c>
      <c r="H5500" t="s">
        <v>144</v>
      </c>
      <c r="I5500" t="s">
        <v>117</v>
      </c>
      <c r="J5500">
        <v>4</v>
      </c>
      <c r="K5500" t="s">
        <v>92</v>
      </c>
      <c r="L5500">
        <v>2</v>
      </c>
      <c r="M5500">
        <v>2</v>
      </c>
      <c r="N5500" t="s">
        <v>273369</v>
      </c>
      <c r="O5500" s="2">
        <v>257</v>
      </c>
      <c r="P5500">
        <v>5</v>
      </c>
      <c r="Q5500">
        <v>14</v>
      </c>
      <c r="R5500">
        <v>5</v>
      </c>
      <c r="S5500">
        <v>1125</v>
      </c>
      <c r="T5500">
        <v>4.5</v>
      </c>
      <c r="U5500" t="b">
        <f>OR(O5500&lt;'Descriptive Analysis_1'!$B$20,O5500&gt;'Descriptive Analysis_1'!$B$21)</f>
        <v>0</v>
      </c>
      <c r="V5500">
        <f>STANDARDIZE(O5500,'Descriptive Analysis_1'!$B$9,'Descriptive Analysis_1'!$B$12)</f>
        <v>-1.9479214154055714E-2</v>
      </c>
      <c r="W5500" t="b">
        <f t="shared" si="85"/>
        <v>0</v>
      </c>
    </row>
    <row r="5501" spans="1:23" x14ac:dyDescent="0.25">
      <c r="A5501">
        <v>6.8165913122339802E+17</v>
      </c>
      <c r="B5501">
        <v>105324082</v>
      </c>
      <c r="C5501" t="s">
        <v>82</v>
      </c>
      <c r="D5501" t="s">
        <v>82</v>
      </c>
      <c r="E5501" s="3">
        <v>0.67</v>
      </c>
      <c r="F5501" t="s">
        <v>3086</v>
      </c>
      <c r="G5501" t="s">
        <v>89</v>
      </c>
      <c r="H5501" t="s">
        <v>144</v>
      </c>
      <c r="I5501" t="s">
        <v>117</v>
      </c>
      <c r="J5501">
        <v>4</v>
      </c>
      <c r="K5501" t="s">
        <v>92</v>
      </c>
      <c r="L5501">
        <v>2</v>
      </c>
      <c r="M5501">
        <v>2</v>
      </c>
      <c r="N5501" t="s">
        <v>273400</v>
      </c>
      <c r="O5501" s="2">
        <v>125</v>
      </c>
      <c r="P5501">
        <v>2</v>
      </c>
      <c r="Q5501">
        <v>14</v>
      </c>
      <c r="R5501">
        <v>2</v>
      </c>
      <c r="S5501">
        <v>14</v>
      </c>
      <c r="T5501">
        <v>4.67</v>
      </c>
      <c r="U5501" t="b">
        <f>OR(O5501&lt;'Descriptive Analysis_1'!$B$20,O5501&gt;'Descriptive Analysis_1'!$B$21)</f>
        <v>0</v>
      </c>
      <c r="V5501">
        <f>STANDARDIZE(O5501,'Descriptive Analysis_1'!$B$9,'Descriptive Analysis_1'!$B$12)</f>
        <v>-0.36958366153887612</v>
      </c>
      <c r="W5501" t="b">
        <f t="shared" si="85"/>
        <v>0</v>
      </c>
    </row>
    <row r="5502" spans="1:23" x14ac:dyDescent="0.25">
      <c r="A5502">
        <v>33910078</v>
      </c>
      <c r="B5502">
        <v>256071378</v>
      </c>
      <c r="C5502" t="s">
        <v>100</v>
      </c>
      <c r="D5502" s="3">
        <v>1</v>
      </c>
      <c r="E5502" s="3">
        <v>1</v>
      </c>
      <c r="F5502" t="s">
        <v>1735</v>
      </c>
      <c r="G5502" t="s">
        <v>89</v>
      </c>
      <c r="H5502" t="s">
        <v>144</v>
      </c>
      <c r="I5502" t="s">
        <v>117</v>
      </c>
      <c r="J5502">
        <v>5</v>
      </c>
      <c r="K5502" t="s">
        <v>92</v>
      </c>
      <c r="L5502">
        <v>2</v>
      </c>
      <c r="M5502">
        <v>2</v>
      </c>
      <c r="N5502" t="s">
        <v>273537</v>
      </c>
      <c r="O5502" s="2">
        <v>193</v>
      </c>
      <c r="P5502">
        <v>2</v>
      </c>
      <c r="Q5502">
        <v>1125</v>
      </c>
      <c r="R5502">
        <v>2</v>
      </c>
      <c r="S5502">
        <v>1125</v>
      </c>
      <c r="T5502">
        <v>4.78</v>
      </c>
      <c r="U5502" t="b">
        <f>OR(O5502&lt;'Descriptive Analysis_1'!$B$20,O5502&gt;'Descriptive Analysis_1'!$B$21)</f>
        <v>0</v>
      </c>
      <c r="V5502">
        <f>STANDARDIZE(O5502,'Descriptive Analysis_1'!$B$9,'Descriptive Analysis_1'!$B$12)</f>
        <v>-0.18922682500730195</v>
      </c>
      <c r="W5502" t="b">
        <f t="shared" si="85"/>
        <v>0</v>
      </c>
    </row>
    <row r="5503" spans="1:23" x14ac:dyDescent="0.25">
      <c r="A5503">
        <v>33603476</v>
      </c>
      <c r="B5503">
        <v>4621134</v>
      </c>
      <c r="C5503" t="s">
        <v>82</v>
      </c>
      <c r="D5503" t="s">
        <v>82</v>
      </c>
      <c r="E5503" t="s">
        <v>82</v>
      </c>
      <c r="F5503" t="s">
        <v>642</v>
      </c>
      <c r="G5503" t="s">
        <v>143</v>
      </c>
      <c r="H5503" t="s">
        <v>1013</v>
      </c>
      <c r="I5503" t="s">
        <v>91</v>
      </c>
      <c r="J5503">
        <v>2</v>
      </c>
      <c r="K5503" t="s">
        <v>104</v>
      </c>
      <c r="L5503">
        <v>2</v>
      </c>
      <c r="M5503">
        <v>2</v>
      </c>
      <c r="N5503" t="s">
        <v>273591</v>
      </c>
      <c r="O5503" s="2">
        <v>100</v>
      </c>
      <c r="P5503">
        <v>30</v>
      </c>
      <c r="Q5503">
        <v>31</v>
      </c>
      <c r="R5503">
        <v>30</v>
      </c>
      <c r="S5503">
        <v>31</v>
      </c>
      <c r="T5503">
        <v>0</v>
      </c>
      <c r="U5503" t="b">
        <f>OR(O5503&lt;'Descriptive Analysis_1'!$B$20,O5503&gt;'Descriptive Analysis_1'!$B$21)</f>
        <v>0</v>
      </c>
      <c r="V5503">
        <f>STANDARDIZE(O5503,'Descriptive Analysis_1'!$B$9,'Descriptive Analysis_1'!$B$12)</f>
        <v>-0.4358913220284254</v>
      </c>
      <c r="W5503" t="b">
        <f t="shared" si="85"/>
        <v>0</v>
      </c>
    </row>
    <row r="5504" spans="1:23" x14ac:dyDescent="0.25">
      <c r="A5504">
        <v>24919764</v>
      </c>
      <c r="B5504">
        <v>169882061</v>
      </c>
      <c r="C5504" t="s">
        <v>167</v>
      </c>
      <c r="D5504" s="3">
        <v>0.33</v>
      </c>
      <c r="E5504" s="3">
        <v>0.88</v>
      </c>
      <c r="F5504" t="s">
        <v>1735</v>
      </c>
      <c r="G5504" t="s">
        <v>89</v>
      </c>
      <c r="H5504" t="s">
        <v>144</v>
      </c>
      <c r="I5504" t="s">
        <v>117</v>
      </c>
      <c r="J5504">
        <v>6</v>
      </c>
      <c r="K5504" t="s">
        <v>92</v>
      </c>
      <c r="L5504">
        <v>2</v>
      </c>
      <c r="M5504">
        <v>3</v>
      </c>
      <c r="N5504" t="s">
        <v>273600</v>
      </c>
      <c r="O5504" s="2">
        <v>150</v>
      </c>
      <c r="P5504">
        <v>3</v>
      </c>
      <c r="Q5504">
        <v>28</v>
      </c>
      <c r="R5504">
        <v>3</v>
      </c>
      <c r="S5504">
        <v>28</v>
      </c>
      <c r="T5504">
        <v>4.6399999999999997</v>
      </c>
      <c r="U5504" t="b">
        <f>OR(O5504&lt;'Descriptive Analysis_1'!$B$20,O5504&gt;'Descriptive Analysis_1'!$B$21)</f>
        <v>0</v>
      </c>
      <c r="V5504">
        <f>STANDARDIZE(O5504,'Descriptive Analysis_1'!$B$9,'Descriptive Analysis_1'!$B$12)</f>
        <v>-0.30327600104932678</v>
      </c>
      <c r="W5504" t="b">
        <f t="shared" si="85"/>
        <v>0</v>
      </c>
    </row>
    <row r="5505" spans="1:23" x14ac:dyDescent="0.25">
      <c r="A5505">
        <v>8.0680756663459098E+17</v>
      </c>
      <c r="B5505">
        <v>350862434</v>
      </c>
      <c r="C5505" t="s">
        <v>100</v>
      </c>
      <c r="D5505" s="3">
        <v>0.9</v>
      </c>
      <c r="E5505" s="3">
        <v>0.97</v>
      </c>
      <c r="F5505" t="s">
        <v>3626</v>
      </c>
      <c r="G5505" t="s">
        <v>89</v>
      </c>
      <c r="H5505" t="s">
        <v>232</v>
      </c>
      <c r="I5505" t="s">
        <v>117</v>
      </c>
      <c r="J5505">
        <v>4</v>
      </c>
      <c r="K5505" t="s">
        <v>92</v>
      </c>
      <c r="L5505">
        <v>2</v>
      </c>
      <c r="M5505">
        <v>2</v>
      </c>
      <c r="N5505" t="s">
        <v>23011</v>
      </c>
      <c r="O5505" s="2">
        <v>100</v>
      </c>
      <c r="P5505">
        <v>3</v>
      </c>
      <c r="Q5505">
        <v>365</v>
      </c>
      <c r="R5505">
        <v>3</v>
      </c>
      <c r="S5505">
        <v>1125</v>
      </c>
      <c r="U5505" t="b">
        <f>OR(O5505&lt;'Descriptive Analysis_1'!$B$20,O5505&gt;'Descriptive Analysis_1'!$B$21)</f>
        <v>0</v>
      </c>
      <c r="V5505">
        <f>STANDARDIZE(O5505,'Descriptive Analysis_1'!$B$9,'Descriptive Analysis_1'!$B$12)</f>
        <v>-0.4358913220284254</v>
      </c>
      <c r="W5505" t="b">
        <f t="shared" si="85"/>
        <v>0</v>
      </c>
    </row>
    <row r="5506" spans="1:23" x14ac:dyDescent="0.25">
      <c r="A5506">
        <v>6.4691840854510694E+17</v>
      </c>
      <c r="B5506">
        <v>123066627</v>
      </c>
      <c r="C5506" t="s">
        <v>100</v>
      </c>
      <c r="D5506" s="3">
        <v>1</v>
      </c>
      <c r="E5506" s="3">
        <v>0.98</v>
      </c>
      <c r="F5506" t="s">
        <v>6326</v>
      </c>
      <c r="G5506" t="s">
        <v>1639</v>
      </c>
      <c r="H5506" t="s">
        <v>144</v>
      </c>
      <c r="I5506" t="s">
        <v>117</v>
      </c>
      <c r="J5506">
        <v>4</v>
      </c>
      <c r="K5506" t="s">
        <v>286</v>
      </c>
      <c r="L5506">
        <v>2</v>
      </c>
      <c r="M5506">
        <v>2</v>
      </c>
      <c r="N5506" t="s">
        <v>273717</v>
      </c>
      <c r="O5506" s="2">
        <v>249</v>
      </c>
      <c r="P5506">
        <v>3</v>
      </c>
      <c r="Q5506">
        <v>29</v>
      </c>
      <c r="R5506">
        <v>3</v>
      </c>
      <c r="S5506">
        <v>1125</v>
      </c>
      <c r="T5506">
        <v>4.82</v>
      </c>
      <c r="U5506" t="b">
        <f>OR(O5506&lt;'Descriptive Analysis_1'!$B$20,O5506&gt;'Descriptive Analysis_1'!$B$21)</f>
        <v>0</v>
      </c>
      <c r="V5506">
        <f>STANDARDIZE(O5506,'Descriptive Analysis_1'!$B$9,'Descriptive Analysis_1'!$B$12)</f>
        <v>-4.0697665510711495E-2</v>
      </c>
      <c r="W5506" t="b">
        <f t="shared" ref="W5506:W5569" si="86">OR(V5506&lt;=-3,V5506&gt;=3)</f>
        <v>0</v>
      </c>
    </row>
    <row r="5507" spans="1:23" x14ac:dyDescent="0.25">
      <c r="A5507">
        <v>12210323</v>
      </c>
      <c r="B5507">
        <v>65670239</v>
      </c>
      <c r="C5507" t="s">
        <v>100</v>
      </c>
      <c r="D5507" s="3">
        <v>1</v>
      </c>
      <c r="E5507" s="3">
        <v>0.96</v>
      </c>
      <c r="F5507" t="s">
        <v>3626</v>
      </c>
      <c r="G5507" t="s">
        <v>89</v>
      </c>
      <c r="H5507" t="s">
        <v>1402</v>
      </c>
      <c r="I5507" t="s">
        <v>117</v>
      </c>
      <c r="J5507">
        <v>6</v>
      </c>
      <c r="K5507" t="s">
        <v>92</v>
      </c>
      <c r="L5507">
        <v>2</v>
      </c>
      <c r="M5507">
        <v>5</v>
      </c>
      <c r="N5507" t="s">
        <v>273758</v>
      </c>
      <c r="O5507" s="2">
        <v>250</v>
      </c>
      <c r="P5507">
        <v>2</v>
      </c>
      <c r="Q5507">
        <v>1125</v>
      </c>
      <c r="R5507">
        <v>2</v>
      </c>
      <c r="S5507">
        <v>1125</v>
      </c>
      <c r="T5507">
        <v>4.7300000000000004</v>
      </c>
      <c r="U5507" t="b">
        <f>OR(O5507&lt;'Descriptive Analysis_1'!$B$20,O5507&gt;'Descriptive Analysis_1'!$B$21)</f>
        <v>0</v>
      </c>
      <c r="V5507">
        <f>STANDARDIZE(O5507,'Descriptive Analysis_1'!$B$9,'Descriptive Analysis_1'!$B$12)</f>
        <v>-3.8045359091129521E-2</v>
      </c>
      <c r="W5507" t="b">
        <f t="shared" si="86"/>
        <v>0</v>
      </c>
    </row>
    <row r="5508" spans="1:23" x14ac:dyDescent="0.25">
      <c r="A5508">
        <v>49405043</v>
      </c>
      <c r="B5508">
        <v>132538605</v>
      </c>
      <c r="C5508" t="s">
        <v>82</v>
      </c>
      <c r="D5508" t="s">
        <v>82</v>
      </c>
      <c r="E5508" t="s">
        <v>82</v>
      </c>
      <c r="F5508" t="s">
        <v>6505</v>
      </c>
      <c r="G5508" t="s">
        <v>1639</v>
      </c>
      <c r="H5508" t="s">
        <v>963</v>
      </c>
      <c r="I5508" t="s">
        <v>117</v>
      </c>
      <c r="J5508">
        <v>2</v>
      </c>
      <c r="K5508" t="s">
        <v>286</v>
      </c>
      <c r="L5508">
        <v>2</v>
      </c>
      <c r="M5508">
        <v>2</v>
      </c>
      <c r="N5508" t="s">
        <v>273816</v>
      </c>
      <c r="O5508" s="2">
        <v>200</v>
      </c>
      <c r="P5508">
        <v>3</v>
      </c>
      <c r="Q5508">
        <v>8</v>
      </c>
      <c r="R5508">
        <v>3</v>
      </c>
      <c r="S5508">
        <v>8</v>
      </c>
      <c r="U5508" t="b">
        <f>OR(O5508&lt;'Descriptive Analysis_1'!$B$20,O5508&gt;'Descriptive Analysis_1'!$B$21)</f>
        <v>0</v>
      </c>
      <c r="V5508">
        <f>STANDARDIZE(O5508,'Descriptive Analysis_1'!$B$9,'Descriptive Analysis_1'!$B$12)</f>
        <v>-0.17066068007022817</v>
      </c>
      <c r="W5508" t="b">
        <f t="shared" si="86"/>
        <v>0</v>
      </c>
    </row>
    <row r="5509" spans="1:23" x14ac:dyDescent="0.25">
      <c r="A5509">
        <v>49524149</v>
      </c>
      <c r="B5509">
        <v>61420016</v>
      </c>
      <c r="C5509" t="s">
        <v>331</v>
      </c>
      <c r="D5509" s="3">
        <v>1</v>
      </c>
      <c r="E5509" s="3">
        <v>0.96</v>
      </c>
      <c r="F5509" t="s">
        <v>3626</v>
      </c>
      <c r="G5509" t="s">
        <v>89</v>
      </c>
      <c r="H5509" t="s">
        <v>144</v>
      </c>
      <c r="I5509" t="s">
        <v>117</v>
      </c>
      <c r="J5509">
        <v>6</v>
      </c>
      <c r="K5509" t="s">
        <v>92</v>
      </c>
      <c r="L5509">
        <v>2</v>
      </c>
      <c r="M5509">
        <v>2</v>
      </c>
      <c r="N5509" t="s">
        <v>273890</v>
      </c>
      <c r="O5509" s="2">
        <v>1000</v>
      </c>
      <c r="P5509">
        <v>5</v>
      </c>
      <c r="Q5509">
        <v>120</v>
      </c>
      <c r="R5509">
        <v>5</v>
      </c>
      <c r="S5509">
        <v>1125</v>
      </c>
      <c r="T5509">
        <v>4.53</v>
      </c>
      <c r="U5509" t="b">
        <f>OR(O5509&lt;'Descriptive Analysis_1'!$B$20,O5509&gt;'Descriptive Analysis_1'!$B$21)</f>
        <v>1</v>
      </c>
      <c r="V5509">
        <f>STANDARDIZE(O5509,'Descriptive Analysis_1'!$B$9,'Descriptive Analysis_1'!$B$12)</f>
        <v>1.9511844555953501</v>
      </c>
      <c r="W5509" t="b">
        <f t="shared" si="86"/>
        <v>0</v>
      </c>
    </row>
    <row r="5510" spans="1:23" x14ac:dyDescent="0.25">
      <c r="A5510">
        <v>30786156</v>
      </c>
      <c r="B5510">
        <v>105154396</v>
      </c>
      <c r="C5510" t="s">
        <v>100</v>
      </c>
      <c r="D5510" s="3">
        <v>1</v>
      </c>
      <c r="E5510" s="3">
        <v>1</v>
      </c>
      <c r="F5510" t="s">
        <v>1735</v>
      </c>
      <c r="G5510" t="s">
        <v>89</v>
      </c>
      <c r="H5510" t="s">
        <v>144</v>
      </c>
      <c r="I5510" t="s">
        <v>117</v>
      </c>
      <c r="J5510">
        <v>4</v>
      </c>
      <c r="K5510" t="s">
        <v>92</v>
      </c>
      <c r="L5510">
        <v>2</v>
      </c>
      <c r="M5510">
        <v>3</v>
      </c>
      <c r="N5510" t="s">
        <v>273953</v>
      </c>
      <c r="O5510" s="2">
        <v>203</v>
      </c>
      <c r="P5510">
        <v>30</v>
      </c>
      <c r="Q5510">
        <v>90</v>
      </c>
      <c r="R5510">
        <v>29.3</v>
      </c>
      <c r="S5510">
        <v>1125</v>
      </c>
      <c r="T5510">
        <v>4.91</v>
      </c>
      <c r="U5510" t="b">
        <f>OR(O5510&lt;'Descriptive Analysis_1'!$B$20,O5510&gt;'Descriptive Analysis_1'!$B$21)</f>
        <v>0</v>
      </c>
      <c r="V5510">
        <f>STANDARDIZE(O5510,'Descriptive Analysis_1'!$B$9,'Descriptive Analysis_1'!$B$12)</f>
        <v>-0.16270376081148225</v>
      </c>
      <c r="W5510" t="b">
        <f t="shared" si="86"/>
        <v>0</v>
      </c>
    </row>
    <row r="5511" spans="1:23" x14ac:dyDescent="0.25">
      <c r="A5511">
        <v>8135144</v>
      </c>
      <c r="B5511">
        <v>42959506</v>
      </c>
      <c r="C5511" t="s">
        <v>189</v>
      </c>
      <c r="D5511" s="3">
        <v>1</v>
      </c>
      <c r="E5511" s="3">
        <v>0.95</v>
      </c>
      <c r="F5511" t="s">
        <v>15257</v>
      </c>
      <c r="G5511" t="s">
        <v>1639</v>
      </c>
      <c r="H5511" t="s">
        <v>144</v>
      </c>
      <c r="I5511" t="s">
        <v>117</v>
      </c>
      <c r="J5511">
        <v>4</v>
      </c>
      <c r="K5511" t="s">
        <v>92</v>
      </c>
      <c r="L5511">
        <v>2</v>
      </c>
      <c r="M5511">
        <v>2</v>
      </c>
      <c r="N5511" t="s">
        <v>274014</v>
      </c>
      <c r="O5511" s="2">
        <v>206</v>
      </c>
      <c r="P5511">
        <v>3</v>
      </c>
      <c r="Q5511">
        <v>1125</v>
      </c>
      <c r="R5511">
        <v>3</v>
      </c>
      <c r="S5511">
        <v>1125</v>
      </c>
      <c r="T5511">
        <v>4.3899999999999997</v>
      </c>
      <c r="U5511" t="b">
        <f>OR(O5511&lt;'Descriptive Analysis_1'!$B$20,O5511&gt;'Descriptive Analysis_1'!$B$21)</f>
        <v>0</v>
      </c>
      <c r="V5511">
        <f>STANDARDIZE(O5511,'Descriptive Analysis_1'!$B$9,'Descriptive Analysis_1'!$B$12)</f>
        <v>-0.15474684155273633</v>
      </c>
      <c r="W5511" t="b">
        <f t="shared" si="86"/>
        <v>0</v>
      </c>
    </row>
    <row r="5512" spans="1:23" x14ac:dyDescent="0.25">
      <c r="A5512">
        <v>7.3785346811688704E+17</v>
      </c>
      <c r="B5512">
        <v>87639559</v>
      </c>
      <c r="C5512" t="s">
        <v>100</v>
      </c>
      <c r="D5512" s="3">
        <v>1</v>
      </c>
      <c r="E5512" s="3">
        <v>1</v>
      </c>
      <c r="F5512" t="s">
        <v>1735</v>
      </c>
      <c r="G5512" t="s">
        <v>89</v>
      </c>
      <c r="H5512" t="s">
        <v>144</v>
      </c>
      <c r="I5512" t="s">
        <v>117</v>
      </c>
      <c r="J5512">
        <v>4</v>
      </c>
      <c r="K5512" t="s">
        <v>92</v>
      </c>
      <c r="L5512">
        <v>2</v>
      </c>
      <c r="M5512">
        <v>4</v>
      </c>
      <c r="N5512" t="s">
        <v>274150</v>
      </c>
      <c r="O5512" s="2">
        <v>160</v>
      </c>
      <c r="P5512">
        <v>2</v>
      </c>
      <c r="Q5512">
        <v>365</v>
      </c>
      <c r="R5512">
        <v>2</v>
      </c>
      <c r="S5512">
        <v>365</v>
      </c>
      <c r="U5512" t="b">
        <f>OR(O5512&lt;'Descriptive Analysis_1'!$B$20,O5512&gt;'Descriptive Analysis_1'!$B$21)</f>
        <v>0</v>
      </c>
      <c r="V5512">
        <f>STANDARDIZE(O5512,'Descriptive Analysis_1'!$B$9,'Descriptive Analysis_1'!$B$12)</f>
        <v>-0.27675293685350705</v>
      </c>
      <c r="W5512" t="b">
        <f t="shared" si="86"/>
        <v>0</v>
      </c>
    </row>
    <row r="5513" spans="1:23" x14ac:dyDescent="0.25">
      <c r="A5513">
        <v>6.9429313300601702E+17</v>
      </c>
      <c r="B5513">
        <v>445893943</v>
      </c>
      <c r="C5513" t="s">
        <v>100</v>
      </c>
      <c r="D5513" s="3">
        <v>1</v>
      </c>
      <c r="E5513" s="3">
        <v>0.5</v>
      </c>
      <c r="F5513" t="s">
        <v>3868</v>
      </c>
      <c r="G5513" t="s">
        <v>89</v>
      </c>
      <c r="H5513" t="s">
        <v>90</v>
      </c>
      <c r="I5513" t="s">
        <v>91</v>
      </c>
      <c r="J5513">
        <v>16</v>
      </c>
      <c r="K5513" t="s">
        <v>104</v>
      </c>
      <c r="L5513">
        <v>2</v>
      </c>
      <c r="M5513">
        <v>1</v>
      </c>
      <c r="N5513" t="s">
        <v>274210</v>
      </c>
      <c r="O5513" s="2">
        <v>757</v>
      </c>
      <c r="P5513">
        <v>1</v>
      </c>
      <c r="Q5513">
        <v>10</v>
      </c>
      <c r="R5513">
        <v>1</v>
      </c>
      <c r="S5513">
        <v>10</v>
      </c>
      <c r="T5513">
        <v>4</v>
      </c>
      <c r="U5513" t="b">
        <f>OR(O5513&lt;'Descriptive Analysis_1'!$B$20,O5513&gt;'Descriptive Analysis_1'!$B$21)</f>
        <v>1</v>
      </c>
      <c r="V5513">
        <f>STANDARDIZE(O5513,'Descriptive Analysis_1'!$B$9,'Descriptive Analysis_1'!$B$12)</f>
        <v>1.3066739956369307</v>
      </c>
      <c r="W5513" t="b">
        <f t="shared" si="86"/>
        <v>0</v>
      </c>
    </row>
    <row r="5514" spans="1:23" x14ac:dyDescent="0.25">
      <c r="A5514">
        <v>7.1803555568690803E+17</v>
      </c>
      <c r="B5514">
        <v>2867137</v>
      </c>
      <c r="C5514" t="s">
        <v>100</v>
      </c>
      <c r="D5514" s="3">
        <v>0.99</v>
      </c>
      <c r="E5514" s="3">
        <v>0.91</v>
      </c>
      <c r="F5514" t="s">
        <v>12355</v>
      </c>
      <c r="G5514" t="s">
        <v>1639</v>
      </c>
      <c r="H5514" t="s">
        <v>144</v>
      </c>
      <c r="I5514" t="s">
        <v>117</v>
      </c>
      <c r="J5514">
        <v>4</v>
      </c>
      <c r="K5514" t="s">
        <v>118</v>
      </c>
      <c r="L5514">
        <v>2</v>
      </c>
      <c r="M5514">
        <v>2</v>
      </c>
      <c r="N5514" t="s">
        <v>133196</v>
      </c>
      <c r="O5514" s="2">
        <v>265</v>
      </c>
      <c r="P5514">
        <v>30</v>
      </c>
      <c r="Q5514">
        <v>1125</v>
      </c>
      <c r="R5514">
        <v>30</v>
      </c>
      <c r="S5514">
        <v>1125</v>
      </c>
      <c r="U5514" t="b">
        <f>OR(O5514&lt;'Descriptive Analysis_1'!$B$20,O5514&gt;'Descriptive Analysis_1'!$B$21)</f>
        <v>0</v>
      </c>
      <c r="V5514">
        <f>STANDARDIZE(O5514,'Descriptive Analysis_1'!$B$9,'Descriptive Analysis_1'!$B$12)</f>
        <v>1.7392372026000685E-3</v>
      </c>
      <c r="W5514" t="b">
        <f t="shared" si="86"/>
        <v>0</v>
      </c>
    </row>
    <row r="5515" spans="1:23" x14ac:dyDescent="0.25">
      <c r="A5515">
        <v>7621698</v>
      </c>
      <c r="B5515">
        <v>39978385</v>
      </c>
      <c r="C5515" t="s">
        <v>82</v>
      </c>
      <c r="D5515" t="s">
        <v>82</v>
      </c>
      <c r="E5515" t="s">
        <v>82</v>
      </c>
      <c r="F5515" t="s">
        <v>1953</v>
      </c>
      <c r="G5515" t="s">
        <v>159</v>
      </c>
      <c r="H5515" t="s">
        <v>144</v>
      </c>
      <c r="I5515" t="s">
        <v>117</v>
      </c>
      <c r="J5515">
        <v>3</v>
      </c>
      <c r="K5515" t="s">
        <v>92</v>
      </c>
      <c r="L5515">
        <v>2</v>
      </c>
      <c r="M5515">
        <v>1</v>
      </c>
      <c r="N5515" t="s">
        <v>274222</v>
      </c>
      <c r="O5515" s="2">
        <v>100</v>
      </c>
      <c r="P5515">
        <v>30</v>
      </c>
      <c r="Q5515">
        <v>1125</v>
      </c>
      <c r="R5515">
        <v>30</v>
      </c>
      <c r="S5515">
        <v>1125</v>
      </c>
      <c r="T5515">
        <v>5</v>
      </c>
      <c r="U5515" t="b">
        <f>OR(O5515&lt;'Descriptive Analysis_1'!$B$20,O5515&gt;'Descriptive Analysis_1'!$B$21)</f>
        <v>0</v>
      </c>
      <c r="V5515">
        <f>STANDARDIZE(O5515,'Descriptive Analysis_1'!$B$9,'Descriptive Analysis_1'!$B$12)</f>
        <v>-0.4358913220284254</v>
      </c>
      <c r="W5515" t="b">
        <f t="shared" si="86"/>
        <v>0</v>
      </c>
    </row>
    <row r="5516" spans="1:23" x14ac:dyDescent="0.25">
      <c r="A5516">
        <v>6.5279977091380698E+17</v>
      </c>
      <c r="B5516">
        <v>49095662</v>
      </c>
      <c r="C5516" t="s">
        <v>100</v>
      </c>
      <c r="D5516" s="3">
        <v>0.9</v>
      </c>
      <c r="E5516" s="3">
        <v>0.6</v>
      </c>
      <c r="F5516" t="s">
        <v>15210</v>
      </c>
      <c r="G5516" t="s">
        <v>1639</v>
      </c>
      <c r="H5516" t="s">
        <v>144</v>
      </c>
      <c r="I5516" t="s">
        <v>117</v>
      </c>
      <c r="J5516">
        <v>4</v>
      </c>
      <c r="K5516" t="s">
        <v>118</v>
      </c>
      <c r="L5516">
        <v>2</v>
      </c>
      <c r="M5516">
        <v>3</v>
      </c>
      <c r="N5516" t="s">
        <v>274274</v>
      </c>
      <c r="O5516" s="2">
        <v>230</v>
      </c>
      <c r="P5516">
        <v>30</v>
      </c>
      <c r="Q5516">
        <v>120</v>
      </c>
      <c r="R5516">
        <v>30</v>
      </c>
      <c r="S5516">
        <v>120</v>
      </c>
      <c r="T5516">
        <v>5</v>
      </c>
      <c r="U5516" t="b">
        <f>OR(O5516&lt;'Descriptive Analysis_1'!$B$20,O5516&gt;'Descriptive Analysis_1'!$B$21)</f>
        <v>0</v>
      </c>
      <c r="V5516">
        <f>STANDARDIZE(O5516,'Descriptive Analysis_1'!$B$9,'Descriptive Analysis_1'!$B$12)</f>
        <v>-9.1091487482768976E-2</v>
      </c>
      <c r="W5516" t="b">
        <f t="shared" si="86"/>
        <v>0</v>
      </c>
    </row>
    <row r="5517" spans="1:23" x14ac:dyDescent="0.25">
      <c r="A5517">
        <v>7.0144164091237696E+17</v>
      </c>
      <c r="B5517">
        <v>368010652</v>
      </c>
      <c r="C5517" t="s">
        <v>100</v>
      </c>
      <c r="D5517" s="3">
        <v>1</v>
      </c>
      <c r="E5517" s="3">
        <v>1</v>
      </c>
      <c r="F5517" t="s">
        <v>7683</v>
      </c>
      <c r="G5517" t="s">
        <v>89</v>
      </c>
      <c r="H5517" t="s">
        <v>144</v>
      </c>
      <c r="I5517" t="s">
        <v>117</v>
      </c>
      <c r="J5517">
        <v>6</v>
      </c>
      <c r="K5517" t="s">
        <v>92</v>
      </c>
      <c r="L5517">
        <v>2</v>
      </c>
      <c r="M5517">
        <v>3</v>
      </c>
      <c r="N5517" t="s">
        <v>274291</v>
      </c>
      <c r="O5517" s="2">
        <v>228</v>
      </c>
      <c r="P5517">
        <v>1</v>
      </c>
      <c r="Q5517">
        <v>29</v>
      </c>
      <c r="R5517">
        <v>1</v>
      </c>
      <c r="S5517">
        <v>1125</v>
      </c>
      <c r="T5517">
        <v>4.8899999999999997</v>
      </c>
      <c r="U5517" t="b">
        <f>OR(O5517&lt;'Descriptive Analysis_1'!$B$20,O5517&gt;'Descriptive Analysis_1'!$B$21)</f>
        <v>0</v>
      </c>
      <c r="V5517">
        <f>STANDARDIZE(O5517,'Descriptive Analysis_1'!$B$9,'Descriptive Analysis_1'!$B$12)</f>
        <v>-9.6396100321932923E-2</v>
      </c>
      <c r="W5517" t="b">
        <f t="shared" si="86"/>
        <v>0</v>
      </c>
    </row>
    <row r="5518" spans="1:23" x14ac:dyDescent="0.25">
      <c r="A5518">
        <v>46892658</v>
      </c>
      <c r="B5518">
        <v>142352236</v>
      </c>
      <c r="C5518" t="s">
        <v>189</v>
      </c>
      <c r="D5518" s="3">
        <v>1</v>
      </c>
      <c r="E5518" s="3">
        <v>0.41</v>
      </c>
      <c r="F5518" t="s">
        <v>15257</v>
      </c>
      <c r="G5518" t="s">
        <v>1639</v>
      </c>
      <c r="H5518" t="s">
        <v>144</v>
      </c>
      <c r="I5518" t="s">
        <v>117</v>
      </c>
      <c r="J5518">
        <v>2</v>
      </c>
      <c r="K5518" t="s">
        <v>92</v>
      </c>
      <c r="L5518">
        <v>2</v>
      </c>
      <c r="M5518">
        <v>2</v>
      </c>
      <c r="N5518" t="s">
        <v>274308</v>
      </c>
      <c r="O5518" s="2">
        <v>220</v>
      </c>
      <c r="P5518">
        <v>30</v>
      </c>
      <c r="Q5518">
        <v>365</v>
      </c>
      <c r="R5518">
        <v>55.4</v>
      </c>
      <c r="S5518">
        <v>365</v>
      </c>
      <c r="U5518" t="b">
        <f>OR(O5518&lt;'Descriptive Analysis_1'!$B$20,O5518&gt;'Descriptive Analysis_1'!$B$21)</f>
        <v>0</v>
      </c>
      <c r="V5518">
        <f>STANDARDIZE(O5518,'Descriptive Analysis_1'!$B$9,'Descriptive Analysis_1'!$B$12)</f>
        <v>-0.1176145516785887</v>
      </c>
      <c r="W5518" t="b">
        <f t="shared" si="86"/>
        <v>0</v>
      </c>
    </row>
    <row r="5519" spans="1:23" x14ac:dyDescent="0.25">
      <c r="A5519">
        <v>8.3289494031839501E+17</v>
      </c>
      <c r="B5519">
        <v>271602880</v>
      </c>
      <c r="C5519" t="s">
        <v>331</v>
      </c>
      <c r="D5519" s="3">
        <v>1</v>
      </c>
      <c r="E5519" s="3">
        <v>1</v>
      </c>
      <c r="F5519" t="s">
        <v>1735</v>
      </c>
      <c r="G5519" t="s">
        <v>89</v>
      </c>
      <c r="H5519" t="s">
        <v>144</v>
      </c>
      <c r="I5519" t="s">
        <v>117</v>
      </c>
      <c r="J5519">
        <v>4</v>
      </c>
      <c r="K5519" t="s">
        <v>92</v>
      </c>
      <c r="L5519">
        <v>2</v>
      </c>
      <c r="M5519">
        <v>3</v>
      </c>
      <c r="N5519" t="s">
        <v>274330</v>
      </c>
      <c r="O5519" s="2">
        <v>180</v>
      </c>
      <c r="P5519">
        <v>6</v>
      </c>
      <c r="Q5519">
        <v>30</v>
      </c>
      <c r="R5519">
        <v>6</v>
      </c>
      <c r="S5519">
        <v>30</v>
      </c>
      <c r="U5519" t="b">
        <f>OR(O5519&lt;'Descriptive Analysis_1'!$B$20,O5519&gt;'Descriptive Analysis_1'!$B$21)</f>
        <v>0</v>
      </c>
      <c r="V5519">
        <f>STANDARDIZE(O5519,'Descriptive Analysis_1'!$B$9,'Descriptive Analysis_1'!$B$12)</f>
        <v>-0.22370680846186761</v>
      </c>
      <c r="W5519" t="b">
        <f t="shared" si="86"/>
        <v>0</v>
      </c>
    </row>
    <row r="5520" spans="1:23" x14ac:dyDescent="0.25">
      <c r="A5520">
        <v>7292891</v>
      </c>
      <c r="B5520">
        <v>9403624</v>
      </c>
      <c r="C5520" t="s">
        <v>82</v>
      </c>
      <c r="D5520" t="s">
        <v>82</v>
      </c>
      <c r="E5520" t="s">
        <v>82</v>
      </c>
      <c r="F5520" t="s">
        <v>8168</v>
      </c>
      <c r="G5520" t="s">
        <v>1639</v>
      </c>
      <c r="H5520" t="s">
        <v>144</v>
      </c>
      <c r="I5520" t="s">
        <v>117</v>
      </c>
      <c r="J5520">
        <v>4</v>
      </c>
      <c r="K5520" t="s">
        <v>92</v>
      </c>
      <c r="L5520">
        <v>2</v>
      </c>
      <c r="M5520">
        <v>2</v>
      </c>
      <c r="N5520" t="s">
        <v>274348</v>
      </c>
      <c r="O5520" s="2">
        <v>200</v>
      </c>
      <c r="P5520">
        <v>30</v>
      </c>
      <c r="Q5520">
        <v>1125</v>
      </c>
      <c r="R5520">
        <v>30</v>
      </c>
      <c r="S5520">
        <v>1125</v>
      </c>
      <c r="T5520">
        <v>4.43</v>
      </c>
      <c r="U5520" t="b">
        <f>OR(O5520&lt;'Descriptive Analysis_1'!$B$20,O5520&gt;'Descriptive Analysis_1'!$B$21)</f>
        <v>0</v>
      </c>
      <c r="V5520">
        <f>STANDARDIZE(O5520,'Descriptive Analysis_1'!$B$9,'Descriptive Analysis_1'!$B$12)</f>
        <v>-0.17066068007022817</v>
      </c>
      <c r="W5520" t="b">
        <f t="shared" si="86"/>
        <v>0</v>
      </c>
    </row>
    <row r="5521" spans="1:23" x14ac:dyDescent="0.25">
      <c r="A5521">
        <v>16273510</v>
      </c>
      <c r="B5521">
        <v>51501835</v>
      </c>
      <c r="C5521" t="s">
        <v>331</v>
      </c>
      <c r="D5521" s="3">
        <v>0.57999999999999996</v>
      </c>
      <c r="E5521" s="3">
        <v>0.38</v>
      </c>
      <c r="F5521" t="s">
        <v>15257</v>
      </c>
      <c r="G5521" t="s">
        <v>1639</v>
      </c>
      <c r="H5521" t="s">
        <v>144</v>
      </c>
      <c r="I5521" t="s">
        <v>117</v>
      </c>
      <c r="J5521">
        <v>4</v>
      </c>
      <c r="K5521" t="s">
        <v>92</v>
      </c>
      <c r="L5521">
        <v>2</v>
      </c>
      <c r="N5521" t="s">
        <v>31864</v>
      </c>
      <c r="O5521" s="2">
        <v>200</v>
      </c>
      <c r="P5521">
        <v>30</v>
      </c>
      <c r="Q5521">
        <v>365</v>
      </c>
      <c r="R5521">
        <v>30</v>
      </c>
      <c r="S5521">
        <v>365</v>
      </c>
      <c r="T5521">
        <v>4.7300000000000004</v>
      </c>
      <c r="U5521" t="b">
        <f>OR(O5521&lt;'Descriptive Analysis_1'!$B$20,O5521&gt;'Descriptive Analysis_1'!$B$21)</f>
        <v>0</v>
      </c>
      <c r="V5521">
        <f>STANDARDIZE(O5521,'Descriptive Analysis_1'!$B$9,'Descriptive Analysis_1'!$B$12)</f>
        <v>-0.17066068007022817</v>
      </c>
      <c r="W5521" t="b">
        <f t="shared" si="86"/>
        <v>0</v>
      </c>
    </row>
    <row r="5522" spans="1:23" x14ac:dyDescent="0.25">
      <c r="A5522">
        <v>5.6870736526028602E+17</v>
      </c>
      <c r="B5522">
        <v>27181542</v>
      </c>
      <c r="C5522" t="s">
        <v>189</v>
      </c>
      <c r="D5522" s="3">
        <v>0.96</v>
      </c>
      <c r="E5522" s="3">
        <v>0.85</v>
      </c>
      <c r="F5522" t="s">
        <v>6077</v>
      </c>
      <c r="G5522" t="s">
        <v>1639</v>
      </c>
      <c r="H5522" t="s">
        <v>144</v>
      </c>
      <c r="I5522" t="s">
        <v>117</v>
      </c>
      <c r="J5522">
        <v>5</v>
      </c>
      <c r="K5522" t="s">
        <v>92</v>
      </c>
      <c r="L5522">
        <v>2</v>
      </c>
      <c r="M5522">
        <v>2</v>
      </c>
      <c r="N5522" t="s">
        <v>274423</v>
      </c>
      <c r="O5522" s="2">
        <v>122</v>
      </c>
      <c r="P5522">
        <v>30</v>
      </c>
      <c r="Q5522">
        <v>365</v>
      </c>
      <c r="R5522">
        <v>30</v>
      </c>
      <c r="S5522">
        <v>365</v>
      </c>
      <c r="T5522">
        <v>3.67</v>
      </c>
      <c r="U5522" t="b">
        <f>OR(O5522&lt;'Descriptive Analysis_1'!$B$20,O5522&gt;'Descriptive Analysis_1'!$B$21)</f>
        <v>0</v>
      </c>
      <c r="V5522">
        <f>STANDARDIZE(O5522,'Descriptive Analysis_1'!$B$9,'Descriptive Analysis_1'!$B$12)</f>
        <v>-0.37754058079762204</v>
      </c>
      <c r="W5522" t="b">
        <f t="shared" si="86"/>
        <v>0</v>
      </c>
    </row>
    <row r="5523" spans="1:23" x14ac:dyDescent="0.25">
      <c r="A5523">
        <v>8.2890228204520704E+17</v>
      </c>
      <c r="B5523">
        <v>2119276</v>
      </c>
      <c r="C5523" t="s">
        <v>189</v>
      </c>
      <c r="D5523" s="3">
        <v>0.9</v>
      </c>
      <c r="E5523" s="3">
        <v>0.69</v>
      </c>
      <c r="F5523" t="s">
        <v>6505</v>
      </c>
      <c r="G5523" t="s">
        <v>1639</v>
      </c>
      <c r="H5523" t="s">
        <v>144</v>
      </c>
      <c r="I5523" t="s">
        <v>117</v>
      </c>
      <c r="J5523">
        <v>4</v>
      </c>
      <c r="K5523" t="s">
        <v>92</v>
      </c>
      <c r="L5523">
        <v>2</v>
      </c>
      <c r="M5523">
        <v>2</v>
      </c>
      <c r="N5523" t="s">
        <v>274428</v>
      </c>
      <c r="O5523" s="2">
        <v>174</v>
      </c>
      <c r="P5523">
        <v>30</v>
      </c>
      <c r="Q5523">
        <v>365</v>
      </c>
      <c r="R5523">
        <v>30</v>
      </c>
      <c r="S5523">
        <v>365</v>
      </c>
      <c r="U5523" t="b">
        <f>OR(O5523&lt;'Descriptive Analysis_1'!$B$20,O5523&gt;'Descriptive Analysis_1'!$B$21)</f>
        <v>0</v>
      </c>
      <c r="V5523">
        <f>STANDARDIZE(O5523,'Descriptive Analysis_1'!$B$9,'Descriptive Analysis_1'!$B$12)</f>
        <v>-0.23962064697935945</v>
      </c>
      <c r="W5523" t="b">
        <f t="shared" si="86"/>
        <v>0</v>
      </c>
    </row>
    <row r="5524" spans="1:23" x14ac:dyDescent="0.25">
      <c r="A5524">
        <v>23856189</v>
      </c>
      <c r="B5524">
        <v>61298005</v>
      </c>
      <c r="C5524" t="s">
        <v>100</v>
      </c>
      <c r="D5524" s="3">
        <v>1</v>
      </c>
      <c r="E5524" s="3">
        <v>1</v>
      </c>
      <c r="F5524" t="s">
        <v>1735</v>
      </c>
      <c r="G5524" t="s">
        <v>89</v>
      </c>
      <c r="H5524" t="s">
        <v>144</v>
      </c>
      <c r="I5524" t="s">
        <v>117</v>
      </c>
      <c r="J5524">
        <v>6</v>
      </c>
      <c r="K5524" t="s">
        <v>92</v>
      </c>
      <c r="L5524">
        <v>2</v>
      </c>
      <c r="M5524">
        <v>3</v>
      </c>
      <c r="N5524" t="s">
        <v>274484</v>
      </c>
      <c r="O5524" s="2">
        <v>196</v>
      </c>
      <c r="P5524">
        <v>3</v>
      </c>
      <c r="Q5524">
        <v>29</v>
      </c>
      <c r="R5524">
        <v>3</v>
      </c>
      <c r="S5524">
        <v>1125</v>
      </c>
      <c r="T5524">
        <v>4.51</v>
      </c>
      <c r="U5524" t="b">
        <f>OR(O5524&lt;'Descriptive Analysis_1'!$B$20,O5524&gt;'Descriptive Analysis_1'!$B$21)</f>
        <v>0</v>
      </c>
      <c r="V5524">
        <f>STANDARDIZE(O5524,'Descriptive Analysis_1'!$B$9,'Descriptive Analysis_1'!$B$12)</f>
        <v>-0.18126990574855603</v>
      </c>
      <c r="W5524" t="b">
        <f t="shared" si="86"/>
        <v>0</v>
      </c>
    </row>
    <row r="5525" spans="1:23" x14ac:dyDescent="0.25">
      <c r="A5525">
        <v>26357357</v>
      </c>
      <c r="B5525">
        <v>44927221</v>
      </c>
      <c r="C5525" t="s">
        <v>82</v>
      </c>
      <c r="D5525" t="s">
        <v>82</v>
      </c>
      <c r="E5525" t="s">
        <v>82</v>
      </c>
      <c r="F5525" t="s">
        <v>6077</v>
      </c>
      <c r="G5525" t="s">
        <v>1639</v>
      </c>
      <c r="H5525" t="s">
        <v>963</v>
      </c>
      <c r="I5525" t="s">
        <v>117</v>
      </c>
      <c r="J5525">
        <v>6</v>
      </c>
      <c r="K5525" t="s">
        <v>118</v>
      </c>
      <c r="L5525">
        <v>2</v>
      </c>
      <c r="M5525">
        <v>3</v>
      </c>
      <c r="N5525" t="s">
        <v>274549</v>
      </c>
      <c r="O5525" s="2">
        <v>225</v>
      </c>
      <c r="P5525">
        <v>30</v>
      </c>
      <c r="Q5525">
        <v>180</v>
      </c>
      <c r="R5525">
        <v>30</v>
      </c>
      <c r="S5525">
        <v>1125</v>
      </c>
      <c r="T5525">
        <v>4.8600000000000003</v>
      </c>
      <c r="U5525" t="b">
        <f>OR(O5525&lt;'Descriptive Analysis_1'!$B$20,O5525&gt;'Descriptive Analysis_1'!$B$21)</f>
        <v>0</v>
      </c>
      <c r="V5525">
        <f>STANDARDIZE(O5525,'Descriptive Analysis_1'!$B$9,'Descriptive Analysis_1'!$B$12)</f>
        <v>-0.10435301958067884</v>
      </c>
      <c r="W5525" t="b">
        <f t="shared" si="86"/>
        <v>0</v>
      </c>
    </row>
    <row r="5526" spans="1:23" x14ac:dyDescent="0.25">
      <c r="A5526">
        <v>37529321</v>
      </c>
      <c r="B5526">
        <v>39628195</v>
      </c>
      <c r="C5526" t="s">
        <v>100</v>
      </c>
      <c r="D5526" s="3">
        <v>1</v>
      </c>
      <c r="E5526" s="3">
        <v>0.97</v>
      </c>
      <c r="F5526" t="s">
        <v>3626</v>
      </c>
      <c r="G5526" t="s">
        <v>89</v>
      </c>
      <c r="H5526" t="s">
        <v>232</v>
      </c>
      <c r="I5526" t="s">
        <v>117</v>
      </c>
      <c r="J5526">
        <v>4</v>
      </c>
      <c r="K5526" t="s">
        <v>92</v>
      </c>
      <c r="L5526">
        <v>2</v>
      </c>
      <c r="M5526">
        <v>2</v>
      </c>
      <c r="N5526" t="s">
        <v>274593</v>
      </c>
      <c r="O5526" s="2">
        <v>138</v>
      </c>
      <c r="P5526">
        <v>30</v>
      </c>
      <c r="Q5526">
        <v>1125</v>
      </c>
      <c r="R5526">
        <v>30</v>
      </c>
      <c r="S5526">
        <v>1125</v>
      </c>
      <c r="T5526">
        <v>4.96</v>
      </c>
      <c r="U5526" t="b">
        <f>OR(O5526&lt;'Descriptive Analysis_1'!$B$20,O5526&gt;'Descriptive Analysis_1'!$B$21)</f>
        <v>0</v>
      </c>
      <c r="V5526">
        <f>STANDARDIZE(O5526,'Descriptive Analysis_1'!$B$9,'Descriptive Analysis_1'!$B$12)</f>
        <v>-0.33510367808431046</v>
      </c>
      <c r="W5526" t="b">
        <f t="shared" si="86"/>
        <v>0</v>
      </c>
    </row>
    <row r="5527" spans="1:23" x14ac:dyDescent="0.25">
      <c r="A5527">
        <v>6.7100808537459994E+17</v>
      </c>
      <c r="B5527">
        <v>407479321</v>
      </c>
      <c r="C5527" t="s">
        <v>100</v>
      </c>
      <c r="D5527" s="3">
        <v>1</v>
      </c>
      <c r="E5527" s="3">
        <v>1</v>
      </c>
      <c r="F5527" t="s">
        <v>7719</v>
      </c>
      <c r="G5527" t="s">
        <v>1639</v>
      </c>
      <c r="H5527" t="s">
        <v>144</v>
      </c>
      <c r="I5527" t="s">
        <v>117</v>
      </c>
      <c r="J5527">
        <v>10</v>
      </c>
      <c r="K5527" t="s">
        <v>92</v>
      </c>
      <c r="L5527">
        <v>2</v>
      </c>
      <c r="M5527">
        <v>5</v>
      </c>
      <c r="N5527" t="s">
        <v>274609</v>
      </c>
      <c r="O5527" s="2">
        <v>403</v>
      </c>
      <c r="P5527">
        <v>1</v>
      </c>
      <c r="Q5527">
        <v>365</v>
      </c>
      <c r="R5527">
        <v>1</v>
      </c>
      <c r="S5527">
        <v>1125</v>
      </c>
      <c r="T5527">
        <v>4.79</v>
      </c>
      <c r="U5527" t="b">
        <f>OR(O5527&lt;'Descriptive Analysis_1'!$B$20,O5527&gt;'Descriptive Analysis_1'!$B$21)</f>
        <v>0</v>
      </c>
      <c r="V5527">
        <f>STANDARDIZE(O5527,'Descriptive Analysis_1'!$B$9,'Descriptive Analysis_1'!$B$12)</f>
        <v>0.36775752310491228</v>
      </c>
      <c r="W5527" t="b">
        <f t="shared" si="86"/>
        <v>0</v>
      </c>
    </row>
    <row r="5528" spans="1:23" x14ac:dyDescent="0.25">
      <c r="A5528">
        <v>53047762</v>
      </c>
      <c r="B5528">
        <v>1699871</v>
      </c>
      <c r="C5528" t="s">
        <v>100</v>
      </c>
      <c r="D5528" s="3">
        <v>1</v>
      </c>
      <c r="E5528" s="3">
        <v>0.72</v>
      </c>
      <c r="F5528" t="s">
        <v>3086</v>
      </c>
      <c r="G5528" t="s">
        <v>89</v>
      </c>
      <c r="H5528" t="s">
        <v>144</v>
      </c>
      <c r="I5528" t="s">
        <v>117</v>
      </c>
      <c r="J5528">
        <v>4</v>
      </c>
      <c r="K5528" t="s">
        <v>92</v>
      </c>
      <c r="L5528">
        <v>2</v>
      </c>
      <c r="M5528">
        <v>2</v>
      </c>
      <c r="N5528" t="s">
        <v>274621</v>
      </c>
      <c r="O5528" s="2">
        <v>199</v>
      </c>
      <c r="P5528">
        <v>3</v>
      </c>
      <c r="Q5528">
        <v>1125</v>
      </c>
      <c r="R5528">
        <v>3</v>
      </c>
      <c r="S5528">
        <v>1125</v>
      </c>
      <c r="T5528">
        <v>4.6399999999999997</v>
      </c>
      <c r="U5528" t="b">
        <f>OR(O5528&lt;'Descriptive Analysis_1'!$B$20,O5528&gt;'Descriptive Analysis_1'!$B$21)</f>
        <v>0</v>
      </c>
      <c r="V5528">
        <f>STANDARDIZE(O5528,'Descriptive Analysis_1'!$B$9,'Descriptive Analysis_1'!$B$12)</f>
        <v>-0.17331298648981014</v>
      </c>
      <c r="W5528" t="b">
        <f t="shared" si="86"/>
        <v>0</v>
      </c>
    </row>
    <row r="5529" spans="1:23" x14ac:dyDescent="0.25">
      <c r="A5529">
        <v>52964796</v>
      </c>
      <c r="B5529">
        <v>168532479</v>
      </c>
      <c r="C5529" t="s">
        <v>100</v>
      </c>
      <c r="D5529" s="3">
        <v>1</v>
      </c>
      <c r="E5529" s="3">
        <v>1</v>
      </c>
      <c r="F5529" t="s">
        <v>9633</v>
      </c>
      <c r="G5529" t="s">
        <v>1639</v>
      </c>
      <c r="H5529" t="s">
        <v>144</v>
      </c>
      <c r="I5529" t="s">
        <v>117</v>
      </c>
      <c r="J5529">
        <v>4</v>
      </c>
      <c r="K5529" t="s">
        <v>92</v>
      </c>
      <c r="L5529">
        <v>2</v>
      </c>
      <c r="M5529">
        <v>2</v>
      </c>
      <c r="N5529" t="s">
        <v>274680</v>
      </c>
      <c r="O5529" s="2">
        <v>180</v>
      </c>
      <c r="P5529">
        <v>1</v>
      </c>
      <c r="Q5529">
        <v>365</v>
      </c>
      <c r="R5529">
        <v>1</v>
      </c>
      <c r="S5529">
        <v>365</v>
      </c>
      <c r="U5529" t="b">
        <f>OR(O5529&lt;'Descriptive Analysis_1'!$B$20,O5529&gt;'Descriptive Analysis_1'!$B$21)</f>
        <v>0</v>
      </c>
      <c r="V5529">
        <f>STANDARDIZE(O5529,'Descriptive Analysis_1'!$B$9,'Descriptive Analysis_1'!$B$12)</f>
        <v>-0.22370680846186761</v>
      </c>
      <c r="W5529" t="b">
        <f t="shared" si="86"/>
        <v>0</v>
      </c>
    </row>
    <row r="5530" spans="1:23" x14ac:dyDescent="0.25">
      <c r="A5530">
        <v>8330254</v>
      </c>
      <c r="B5530">
        <v>29518662</v>
      </c>
      <c r="C5530" t="s">
        <v>189</v>
      </c>
      <c r="D5530" s="3">
        <v>1</v>
      </c>
      <c r="E5530" s="3">
        <v>0.4</v>
      </c>
      <c r="F5530" t="s">
        <v>7683</v>
      </c>
      <c r="G5530" t="s">
        <v>89</v>
      </c>
      <c r="H5530" t="s">
        <v>144</v>
      </c>
      <c r="I5530" t="s">
        <v>117</v>
      </c>
      <c r="J5530">
        <v>4</v>
      </c>
      <c r="K5530" t="s">
        <v>92</v>
      </c>
      <c r="L5530">
        <v>2</v>
      </c>
      <c r="M5530">
        <v>2</v>
      </c>
      <c r="N5530" t="s">
        <v>50282</v>
      </c>
      <c r="O5530" s="2">
        <v>214</v>
      </c>
      <c r="P5530">
        <v>30</v>
      </c>
      <c r="Q5530">
        <v>1125</v>
      </c>
      <c r="R5530">
        <v>30</v>
      </c>
      <c r="S5530">
        <v>1125</v>
      </c>
      <c r="T5530">
        <v>4.8499999999999996</v>
      </c>
      <c r="U5530" t="b">
        <f>OR(O5530&lt;'Descriptive Analysis_1'!$B$20,O5530&gt;'Descriptive Analysis_1'!$B$21)</f>
        <v>0</v>
      </c>
      <c r="V5530">
        <f>STANDARDIZE(O5530,'Descriptive Analysis_1'!$B$9,'Descriptive Analysis_1'!$B$12)</f>
        <v>-0.13352839019608054</v>
      </c>
      <c r="W5530" t="b">
        <f t="shared" si="86"/>
        <v>0</v>
      </c>
    </row>
    <row r="5531" spans="1:23" x14ac:dyDescent="0.25">
      <c r="A5531">
        <v>7657879</v>
      </c>
      <c r="B5531">
        <v>1163318</v>
      </c>
      <c r="C5531" t="s">
        <v>331</v>
      </c>
      <c r="D5531" s="3">
        <v>0.8</v>
      </c>
      <c r="E5531" s="3">
        <v>0.94</v>
      </c>
      <c r="F5531" t="s">
        <v>8168</v>
      </c>
      <c r="G5531" t="s">
        <v>1639</v>
      </c>
      <c r="H5531" t="s">
        <v>1402</v>
      </c>
      <c r="I5531" t="s">
        <v>117</v>
      </c>
      <c r="J5531">
        <v>4</v>
      </c>
      <c r="K5531" t="s">
        <v>92</v>
      </c>
      <c r="L5531">
        <v>2</v>
      </c>
      <c r="M5531">
        <v>3</v>
      </c>
      <c r="N5531" t="s">
        <v>274789</v>
      </c>
      <c r="O5531" s="2">
        <v>499</v>
      </c>
      <c r="P5531">
        <v>30</v>
      </c>
      <c r="Q5531">
        <v>1125</v>
      </c>
      <c r="R5531">
        <v>30</v>
      </c>
      <c r="S5531">
        <v>1125</v>
      </c>
      <c r="T5531">
        <v>4.92</v>
      </c>
      <c r="U5531" t="b">
        <f>OR(O5531&lt;'Descriptive Analysis_1'!$B$20,O5531&gt;'Descriptive Analysis_1'!$B$21)</f>
        <v>0</v>
      </c>
      <c r="V5531">
        <f>STANDARDIZE(O5531,'Descriptive Analysis_1'!$B$9,'Descriptive Analysis_1'!$B$12)</f>
        <v>0.62237893938478162</v>
      </c>
      <c r="W5531" t="b">
        <f t="shared" si="86"/>
        <v>0</v>
      </c>
    </row>
    <row r="5532" spans="1:23" x14ac:dyDescent="0.25">
      <c r="A5532">
        <v>6.8611708763571802E+17</v>
      </c>
      <c r="B5532">
        <v>124142417</v>
      </c>
      <c r="C5532" t="s">
        <v>100</v>
      </c>
      <c r="D5532" s="3">
        <v>1</v>
      </c>
      <c r="E5532" s="3">
        <v>0.99</v>
      </c>
      <c r="F5532" t="s">
        <v>3086</v>
      </c>
      <c r="G5532" t="s">
        <v>89</v>
      </c>
      <c r="H5532" t="s">
        <v>103</v>
      </c>
      <c r="I5532" t="s">
        <v>91</v>
      </c>
      <c r="J5532">
        <v>2</v>
      </c>
      <c r="K5532" t="s">
        <v>519</v>
      </c>
      <c r="L5532">
        <v>2</v>
      </c>
      <c r="M5532">
        <v>2</v>
      </c>
      <c r="N5532" t="s">
        <v>274826</v>
      </c>
      <c r="O5532" s="2">
        <v>80</v>
      </c>
      <c r="P5532">
        <v>2</v>
      </c>
      <c r="Q5532">
        <v>25</v>
      </c>
      <c r="R5532">
        <v>2</v>
      </c>
      <c r="S5532">
        <v>1125</v>
      </c>
      <c r="T5532">
        <v>4.8600000000000003</v>
      </c>
      <c r="U5532" t="b">
        <f>OR(O5532&lt;'Descriptive Analysis_1'!$B$20,O5532&gt;'Descriptive Analysis_1'!$B$21)</f>
        <v>0</v>
      </c>
      <c r="V5532">
        <f>STANDARDIZE(O5532,'Descriptive Analysis_1'!$B$9,'Descriptive Analysis_1'!$B$12)</f>
        <v>-0.48893745042006487</v>
      </c>
      <c r="W5532" t="b">
        <f t="shared" si="86"/>
        <v>0</v>
      </c>
    </row>
    <row r="5533" spans="1:23" x14ac:dyDescent="0.25">
      <c r="A5533">
        <v>8.2238355685498304E+17</v>
      </c>
      <c r="B5533">
        <v>372289021</v>
      </c>
      <c r="C5533" t="s">
        <v>189</v>
      </c>
      <c r="D5533" s="3">
        <v>1</v>
      </c>
      <c r="E5533" s="3">
        <v>0.5</v>
      </c>
      <c r="F5533" t="s">
        <v>15257</v>
      </c>
      <c r="G5533" t="s">
        <v>1639</v>
      </c>
      <c r="H5533" t="s">
        <v>103</v>
      </c>
      <c r="I5533" t="s">
        <v>91</v>
      </c>
      <c r="J5533">
        <v>1</v>
      </c>
      <c r="K5533" t="s">
        <v>118</v>
      </c>
      <c r="L5533">
        <v>2</v>
      </c>
      <c r="M5533">
        <v>2</v>
      </c>
      <c r="N5533" t="s">
        <v>274864</v>
      </c>
      <c r="O5533" s="2">
        <v>99</v>
      </c>
      <c r="P5533">
        <v>90</v>
      </c>
      <c r="Q5533">
        <v>1125</v>
      </c>
      <c r="R5533">
        <v>90</v>
      </c>
      <c r="S5533">
        <v>1125</v>
      </c>
      <c r="U5533" t="b">
        <f>OR(O5533&lt;'Descriptive Analysis_1'!$B$20,O5533&gt;'Descriptive Analysis_1'!$B$21)</f>
        <v>0</v>
      </c>
      <c r="V5533">
        <f>STANDARDIZE(O5533,'Descriptive Analysis_1'!$B$9,'Descriptive Analysis_1'!$B$12)</f>
        <v>-0.43854362844800737</v>
      </c>
      <c r="W5533" t="b">
        <f t="shared" si="86"/>
        <v>0</v>
      </c>
    </row>
    <row r="5534" spans="1:23" x14ac:dyDescent="0.25">
      <c r="A5534">
        <v>35114189</v>
      </c>
      <c r="B5534">
        <v>1788010</v>
      </c>
      <c r="C5534" t="s">
        <v>82</v>
      </c>
      <c r="D5534" t="s">
        <v>82</v>
      </c>
      <c r="E5534" t="s">
        <v>82</v>
      </c>
      <c r="F5534" t="s">
        <v>7719</v>
      </c>
      <c r="G5534" t="s">
        <v>1639</v>
      </c>
      <c r="H5534" t="s">
        <v>144</v>
      </c>
      <c r="I5534" t="s">
        <v>117</v>
      </c>
      <c r="J5534">
        <v>5</v>
      </c>
      <c r="K5534" t="s">
        <v>92</v>
      </c>
      <c r="L5534">
        <v>2</v>
      </c>
      <c r="M5534">
        <v>1</v>
      </c>
      <c r="N5534" t="s">
        <v>274966</v>
      </c>
      <c r="O5534" s="2">
        <v>220</v>
      </c>
      <c r="P5534">
        <v>30</v>
      </c>
      <c r="Q5534">
        <v>60</v>
      </c>
      <c r="R5534">
        <v>30</v>
      </c>
      <c r="S5534">
        <v>60</v>
      </c>
      <c r="T5534">
        <v>5</v>
      </c>
      <c r="U5534" t="b">
        <f>OR(O5534&lt;'Descriptive Analysis_1'!$B$20,O5534&gt;'Descriptive Analysis_1'!$B$21)</f>
        <v>0</v>
      </c>
      <c r="V5534">
        <f>STANDARDIZE(O5534,'Descriptive Analysis_1'!$B$9,'Descriptive Analysis_1'!$B$12)</f>
        <v>-0.1176145516785887</v>
      </c>
      <c r="W5534" t="b">
        <f t="shared" si="86"/>
        <v>0</v>
      </c>
    </row>
    <row r="5535" spans="1:23" x14ac:dyDescent="0.25">
      <c r="A5535">
        <v>13990841</v>
      </c>
      <c r="B5535">
        <v>83523066</v>
      </c>
      <c r="C5535" t="s">
        <v>100</v>
      </c>
      <c r="D5535" s="3">
        <v>1</v>
      </c>
      <c r="E5535" s="3">
        <v>1</v>
      </c>
      <c r="F5535" t="s">
        <v>7683</v>
      </c>
      <c r="G5535" t="s">
        <v>89</v>
      </c>
      <c r="H5535" t="s">
        <v>1402</v>
      </c>
      <c r="I5535" t="s">
        <v>117</v>
      </c>
      <c r="J5535">
        <v>4</v>
      </c>
      <c r="K5535" t="s">
        <v>92</v>
      </c>
      <c r="L5535">
        <v>2</v>
      </c>
      <c r="M5535">
        <v>2</v>
      </c>
      <c r="N5535" t="s">
        <v>275029</v>
      </c>
      <c r="O5535" s="2">
        <v>161</v>
      </c>
      <c r="P5535">
        <v>30</v>
      </c>
      <c r="Q5535">
        <v>1125</v>
      </c>
      <c r="R5535">
        <v>30</v>
      </c>
      <c r="S5535">
        <v>1125</v>
      </c>
      <c r="T5535">
        <v>4.5599999999999996</v>
      </c>
      <c r="U5535" t="b">
        <f>OR(O5535&lt;'Descriptive Analysis_1'!$B$20,O5535&gt;'Descriptive Analysis_1'!$B$21)</f>
        <v>0</v>
      </c>
      <c r="V5535">
        <f>STANDARDIZE(O5535,'Descriptive Analysis_1'!$B$9,'Descriptive Analysis_1'!$B$12)</f>
        <v>-0.27410063043392507</v>
      </c>
      <c r="W5535" t="b">
        <f t="shared" si="86"/>
        <v>0</v>
      </c>
    </row>
    <row r="5536" spans="1:23" x14ac:dyDescent="0.25">
      <c r="A5536">
        <v>13019720</v>
      </c>
      <c r="B5536">
        <v>57574248</v>
      </c>
      <c r="C5536" t="s">
        <v>82</v>
      </c>
      <c r="D5536" t="s">
        <v>82</v>
      </c>
      <c r="E5536" s="3">
        <v>1</v>
      </c>
      <c r="F5536" t="s">
        <v>9633</v>
      </c>
      <c r="G5536" t="s">
        <v>1639</v>
      </c>
      <c r="H5536" t="s">
        <v>4034</v>
      </c>
      <c r="I5536" t="s">
        <v>2624</v>
      </c>
      <c r="J5536">
        <v>6</v>
      </c>
      <c r="K5536" t="s">
        <v>118</v>
      </c>
      <c r="L5536">
        <v>2</v>
      </c>
      <c r="M5536">
        <v>3</v>
      </c>
      <c r="N5536" t="s">
        <v>275193</v>
      </c>
      <c r="O5536" s="2">
        <v>275</v>
      </c>
      <c r="P5536">
        <v>3</v>
      </c>
      <c r="Q5536">
        <v>7</v>
      </c>
      <c r="R5536">
        <v>3</v>
      </c>
      <c r="S5536">
        <v>7</v>
      </c>
      <c r="T5536">
        <v>4.87</v>
      </c>
      <c r="U5536" t="b">
        <f>OR(O5536&lt;'Descriptive Analysis_1'!$B$20,O5536&gt;'Descriptive Analysis_1'!$B$21)</f>
        <v>0</v>
      </c>
      <c r="V5536">
        <f>STANDARDIZE(O5536,'Descriptive Analysis_1'!$B$9,'Descriptive Analysis_1'!$B$12)</f>
        <v>2.8262301398419794E-2</v>
      </c>
      <c r="W5536" t="b">
        <f t="shared" si="86"/>
        <v>0</v>
      </c>
    </row>
    <row r="5537" spans="1:23" x14ac:dyDescent="0.25">
      <c r="A5537">
        <v>47251124</v>
      </c>
      <c r="B5537">
        <v>370768991</v>
      </c>
      <c r="C5537" t="s">
        <v>100</v>
      </c>
      <c r="D5537" s="3">
        <v>0.9</v>
      </c>
      <c r="E5537" s="3">
        <v>1</v>
      </c>
      <c r="F5537" t="s">
        <v>8168</v>
      </c>
      <c r="G5537" t="s">
        <v>1639</v>
      </c>
      <c r="H5537" t="s">
        <v>144</v>
      </c>
      <c r="I5537" t="s">
        <v>117</v>
      </c>
      <c r="J5537">
        <v>5</v>
      </c>
      <c r="K5537" t="s">
        <v>92</v>
      </c>
      <c r="L5537">
        <v>2</v>
      </c>
      <c r="M5537">
        <v>2</v>
      </c>
      <c r="N5537" t="s">
        <v>275344</v>
      </c>
      <c r="O5537" s="2">
        <v>400</v>
      </c>
      <c r="P5537">
        <v>3</v>
      </c>
      <c r="Q5537">
        <v>1125</v>
      </c>
      <c r="R5537">
        <v>3</v>
      </c>
      <c r="S5537">
        <v>1125</v>
      </c>
      <c r="T5537">
        <v>5</v>
      </c>
      <c r="U5537" t="b">
        <f>OR(O5537&lt;'Descriptive Analysis_1'!$B$20,O5537&gt;'Descriptive Analysis_1'!$B$21)</f>
        <v>0</v>
      </c>
      <c r="V5537">
        <f>STANDARDIZE(O5537,'Descriptive Analysis_1'!$B$9,'Descriptive Analysis_1'!$B$12)</f>
        <v>0.35980060384616636</v>
      </c>
      <c r="W5537" t="b">
        <f t="shared" si="86"/>
        <v>0</v>
      </c>
    </row>
    <row r="5538" spans="1:23" x14ac:dyDescent="0.25">
      <c r="A5538">
        <v>239934</v>
      </c>
      <c r="B5538">
        <v>737845</v>
      </c>
      <c r="C5538" t="s">
        <v>82</v>
      </c>
      <c r="D5538" t="s">
        <v>82</v>
      </c>
      <c r="E5538" t="s">
        <v>82</v>
      </c>
      <c r="F5538" t="s">
        <v>6505</v>
      </c>
      <c r="G5538" t="s">
        <v>1639</v>
      </c>
      <c r="H5538" t="s">
        <v>144</v>
      </c>
      <c r="I5538" t="s">
        <v>117</v>
      </c>
      <c r="J5538">
        <v>4</v>
      </c>
      <c r="K5538" t="s">
        <v>92</v>
      </c>
      <c r="L5538">
        <v>2</v>
      </c>
      <c r="M5538">
        <v>2</v>
      </c>
      <c r="N5538" t="s">
        <v>275354</v>
      </c>
      <c r="O5538" s="2">
        <v>340</v>
      </c>
      <c r="P5538">
        <v>12</v>
      </c>
      <c r="Q5538">
        <v>28</v>
      </c>
      <c r="R5538">
        <v>12</v>
      </c>
      <c r="S5538">
        <v>1125</v>
      </c>
      <c r="T5538">
        <v>4.68</v>
      </c>
      <c r="U5538" t="b">
        <f>OR(O5538&lt;'Descriptive Analysis_1'!$B$20,O5538&gt;'Descriptive Analysis_1'!$B$21)</f>
        <v>0</v>
      </c>
      <c r="V5538">
        <f>STANDARDIZE(O5538,'Descriptive Analysis_1'!$B$9,'Descriptive Analysis_1'!$B$12)</f>
        <v>0.200662218671248</v>
      </c>
      <c r="W5538" t="b">
        <f t="shared" si="86"/>
        <v>0</v>
      </c>
    </row>
    <row r="5539" spans="1:23" x14ac:dyDescent="0.25">
      <c r="A5539">
        <v>8.0160238907388506E+17</v>
      </c>
      <c r="B5539">
        <v>229274328</v>
      </c>
      <c r="C5539" t="s">
        <v>100</v>
      </c>
      <c r="D5539" s="3">
        <v>1</v>
      </c>
      <c r="E5539" s="3">
        <v>0.88</v>
      </c>
      <c r="F5539" t="s">
        <v>9633</v>
      </c>
      <c r="G5539" t="s">
        <v>1639</v>
      </c>
      <c r="H5539" t="s">
        <v>144</v>
      </c>
      <c r="I5539" t="s">
        <v>117</v>
      </c>
      <c r="J5539">
        <v>3</v>
      </c>
      <c r="K5539" t="s">
        <v>92</v>
      </c>
      <c r="L5539">
        <v>2</v>
      </c>
      <c r="M5539">
        <v>2</v>
      </c>
      <c r="N5539" t="s">
        <v>275363</v>
      </c>
      <c r="O5539" s="2">
        <v>249</v>
      </c>
      <c r="P5539">
        <v>6</v>
      </c>
      <c r="Q5539">
        <v>365</v>
      </c>
      <c r="R5539">
        <v>6</v>
      </c>
      <c r="S5539">
        <v>1125</v>
      </c>
      <c r="T5539">
        <v>5</v>
      </c>
      <c r="U5539" t="b">
        <f>OR(O5539&lt;'Descriptive Analysis_1'!$B$20,O5539&gt;'Descriptive Analysis_1'!$B$21)</f>
        <v>0</v>
      </c>
      <c r="V5539">
        <f>STANDARDIZE(O5539,'Descriptive Analysis_1'!$B$9,'Descriptive Analysis_1'!$B$12)</f>
        <v>-4.0697665510711495E-2</v>
      </c>
      <c r="W5539" t="b">
        <f t="shared" si="86"/>
        <v>0</v>
      </c>
    </row>
    <row r="5540" spans="1:23" x14ac:dyDescent="0.25">
      <c r="A5540">
        <v>36197791</v>
      </c>
      <c r="B5540">
        <v>4073971</v>
      </c>
      <c r="C5540" t="s">
        <v>100</v>
      </c>
      <c r="D5540" s="3">
        <v>1</v>
      </c>
      <c r="E5540" s="3">
        <v>1</v>
      </c>
      <c r="F5540" t="s">
        <v>1735</v>
      </c>
      <c r="G5540" t="s">
        <v>89</v>
      </c>
      <c r="H5540" t="s">
        <v>963</v>
      </c>
      <c r="I5540" t="s">
        <v>117</v>
      </c>
      <c r="J5540">
        <v>4</v>
      </c>
      <c r="K5540" t="s">
        <v>286</v>
      </c>
      <c r="L5540">
        <v>2</v>
      </c>
      <c r="M5540">
        <v>1</v>
      </c>
      <c r="N5540" t="s">
        <v>275398</v>
      </c>
      <c r="O5540" s="2">
        <v>480</v>
      </c>
      <c r="P5540">
        <v>3</v>
      </c>
      <c r="Q5540">
        <v>1125</v>
      </c>
      <c r="R5540">
        <v>3</v>
      </c>
      <c r="S5540">
        <v>1125</v>
      </c>
      <c r="U5540" t="b">
        <f>OR(O5540&lt;'Descriptive Analysis_1'!$B$20,O5540&gt;'Descriptive Analysis_1'!$B$21)</f>
        <v>0</v>
      </c>
      <c r="V5540">
        <f>STANDARDIZE(O5540,'Descriptive Analysis_1'!$B$9,'Descriptive Analysis_1'!$B$12)</f>
        <v>0.57198511741272418</v>
      </c>
      <c r="W5540" t="b">
        <f t="shared" si="86"/>
        <v>0</v>
      </c>
    </row>
    <row r="5541" spans="1:23" x14ac:dyDescent="0.25">
      <c r="A5541">
        <v>24757985</v>
      </c>
      <c r="B5541">
        <v>5832321</v>
      </c>
      <c r="C5541" t="s">
        <v>189</v>
      </c>
      <c r="D5541" s="3">
        <v>1</v>
      </c>
      <c r="E5541" s="3">
        <v>0.27</v>
      </c>
      <c r="F5541" t="s">
        <v>4758</v>
      </c>
      <c r="G5541" t="s">
        <v>159</v>
      </c>
      <c r="H5541" t="s">
        <v>1402</v>
      </c>
      <c r="I5541" t="s">
        <v>117</v>
      </c>
      <c r="J5541">
        <v>4</v>
      </c>
      <c r="K5541" t="s">
        <v>118</v>
      </c>
      <c r="L5541">
        <v>2</v>
      </c>
      <c r="M5541">
        <v>3</v>
      </c>
      <c r="N5541" t="s">
        <v>275409</v>
      </c>
      <c r="O5541" s="2">
        <v>100</v>
      </c>
      <c r="P5541">
        <v>4</v>
      </c>
      <c r="Q5541">
        <v>1125</v>
      </c>
      <c r="R5541">
        <v>4</v>
      </c>
      <c r="S5541">
        <v>1122.5999999999999</v>
      </c>
      <c r="T5541">
        <v>4.29</v>
      </c>
      <c r="U5541" t="b">
        <f>OR(O5541&lt;'Descriptive Analysis_1'!$B$20,O5541&gt;'Descriptive Analysis_1'!$B$21)</f>
        <v>0</v>
      </c>
      <c r="V5541">
        <f>STANDARDIZE(O5541,'Descriptive Analysis_1'!$B$9,'Descriptive Analysis_1'!$B$12)</f>
        <v>-0.4358913220284254</v>
      </c>
      <c r="W5541" t="b">
        <f t="shared" si="86"/>
        <v>0</v>
      </c>
    </row>
    <row r="5542" spans="1:23" x14ac:dyDescent="0.25">
      <c r="A5542">
        <v>6.9071146283778598E+17</v>
      </c>
      <c r="B5542">
        <v>470849793</v>
      </c>
      <c r="C5542" t="s">
        <v>100</v>
      </c>
      <c r="D5542" s="3">
        <v>1</v>
      </c>
      <c r="E5542" s="3">
        <v>1</v>
      </c>
      <c r="F5542" t="s">
        <v>21650</v>
      </c>
      <c r="G5542" t="s">
        <v>143</v>
      </c>
      <c r="H5542" t="s">
        <v>1289</v>
      </c>
      <c r="I5542" t="s">
        <v>117</v>
      </c>
      <c r="J5542">
        <v>8</v>
      </c>
      <c r="K5542" t="s">
        <v>92</v>
      </c>
      <c r="L5542">
        <v>2</v>
      </c>
      <c r="M5542">
        <v>8</v>
      </c>
      <c r="N5542" t="s">
        <v>275430</v>
      </c>
      <c r="O5542" s="2">
        <v>145</v>
      </c>
      <c r="P5542">
        <v>2</v>
      </c>
      <c r="Q5542">
        <v>1125</v>
      </c>
      <c r="R5542">
        <v>2</v>
      </c>
      <c r="S5542">
        <v>1125</v>
      </c>
      <c r="T5542">
        <v>4.87</v>
      </c>
      <c r="U5542" t="b">
        <f>OR(O5542&lt;'Descriptive Analysis_1'!$B$20,O5542&gt;'Descriptive Analysis_1'!$B$21)</f>
        <v>0</v>
      </c>
      <c r="V5542">
        <f>STANDARDIZE(O5542,'Descriptive Analysis_1'!$B$9,'Descriptive Analysis_1'!$B$12)</f>
        <v>-0.31653753314723665</v>
      </c>
      <c r="W5542" t="b">
        <f t="shared" si="86"/>
        <v>0</v>
      </c>
    </row>
    <row r="5543" spans="1:23" x14ac:dyDescent="0.25">
      <c r="A5543">
        <v>42030455</v>
      </c>
      <c r="B5543">
        <v>333057838</v>
      </c>
      <c r="C5543" t="s">
        <v>100</v>
      </c>
      <c r="D5543" s="3">
        <v>1</v>
      </c>
      <c r="E5543" s="3">
        <v>0.73</v>
      </c>
      <c r="F5543" t="s">
        <v>1521</v>
      </c>
      <c r="G5543" t="s">
        <v>89</v>
      </c>
      <c r="H5543" t="s">
        <v>144</v>
      </c>
      <c r="I5543" t="s">
        <v>117</v>
      </c>
      <c r="J5543">
        <v>4</v>
      </c>
      <c r="K5543" t="s">
        <v>92</v>
      </c>
      <c r="L5543">
        <v>2</v>
      </c>
      <c r="M5543">
        <v>2</v>
      </c>
      <c r="N5543" t="s">
        <v>275497</v>
      </c>
      <c r="O5543" s="2">
        <v>253</v>
      </c>
      <c r="P5543">
        <v>1</v>
      </c>
      <c r="Q5543">
        <v>365</v>
      </c>
      <c r="R5543">
        <v>3.1</v>
      </c>
      <c r="S5543">
        <v>365</v>
      </c>
      <c r="T5543">
        <v>4.83</v>
      </c>
      <c r="U5543" t="b">
        <f>OR(O5543&lt;'Descriptive Analysis_1'!$B$20,O5543&gt;'Descriptive Analysis_1'!$B$21)</f>
        <v>0</v>
      </c>
      <c r="V5543">
        <f>STANDARDIZE(O5543,'Descriptive Analysis_1'!$B$9,'Descriptive Analysis_1'!$B$12)</f>
        <v>-3.0088439832383605E-2</v>
      </c>
      <c r="W5543" t="b">
        <f t="shared" si="86"/>
        <v>0</v>
      </c>
    </row>
    <row r="5544" spans="1:23" x14ac:dyDescent="0.25">
      <c r="A5544">
        <v>35252845</v>
      </c>
      <c r="B5544">
        <v>8962282</v>
      </c>
      <c r="C5544" t="s">
        <v>100</v>
      </c>
      <c r="D5544" s="3">
        <v>1</v>
      </c>
      <c r="E5544" s="3">
        <v>0.74</v>
      </c>
      <c r="F5544" t="s">
        <v>6505</v>
      </c>
      <c r="G5544" t="s">
        <v>1639</v>
      </c>
      <c r="H5544" t="s">
        <v>963</v>
      </c>
      <c r="I5544" t="s">
        <v>117</v>
      </c>
      <c r="J5544">
        <v>4</v>
      </c>
      <c r="K5544" t="s">
        <v>286</v>
      </c>
      <c r="L5544">
        <v>2</v>
      </c>
      <c r="M5544">
        <v>2</v>
      </c>
      <c r="N5544" t="s">
        <v>275562</v>
      </c>
      <c r="O5544" s="2">
        <v>768</v>
      </c>
      <c r="P5544">
        <v>3</v>
      </c>
      <c r="Q5544">
        <v>1125</v>
      </c>
      <c r="R5544">
        <v>3</v>
      </c>
      <c r="S5544">
        <v>1125</v>
      </c>
      <c r="T5544">
        <v>4.93</v>
      </c>
      <c r="U5544" t="b">
        <f>OR(O5544&lt;'Descriptive Analysis_1'!$B$20,O5544&gt;'Descriptive Analysis_1'!$B$21)</f>
        <v>1</v>
      </c>
      <c r="V5544">
        <f>STANDARDIZE(O5544,'Descriptive Analysis_1'!$B$9,'Descriptive Analysis_1'!$B$12)</f>
        <v>1.3358493662523323</v>
      </c>
      <c r="W5544" t="b">
        <f t="shared" si="86"/>
        <v>0</v>
      </c>
    </row>
    <row r="5545" spans="1:23" x14ac:dyDescent="0.25">
      <c r="A5545">
        <v>5.8817871233313997E+17</v>
      </c>
      <c r="B5545">
        <v>113723310</v>
      </c>
      <c r="C5545" t="s">
        <v>100</v>
      </c>
      <c r="D5545" s="3">
        <v>1</v>
      </c>
      <c r="E5545" s="3">
        <v>0.92</v>
      </c>
      <c r="F5545" t="s">
        <v>12355</v>
      </c>
      <c r="G5545" t="s">
        <v>1639</v>
      </c>
      <c r="H5545" t="s">
        <v>144</v>
      </c>
      <c r="I5545" t="s">
        <v>117</v>
      </c>
      <c r="J5545">
        <v>5</v>
      </c>
      <c r="K5545" t="s">
        <v>118</v>
      </c>
      <c r="L5545">
        <v>2</v>
      </c>
      <c r="M5545">
        <v>2</v>
      </c>
      <c r="N5545" t="s">
        <v>275566</v>
      </c>
      <c r="O5545" s="2">
        <v>310</v>
      </c>
      <c r="P5545">
        <v>30</v>
      </c>
      <c r="Q5545">
        <v>365</v>
      </c>
      <c r="R5545">
        <v>30</v>
      </c>
      <c r="S5545">
        <v>365</v>
      </c>
      <c r="T5545">
        <v>4</v>
      </c>
      <c r="U5545" t="b">
        <f>OR(O5545&lt;'Descriptive Analysis_1'!$B$20,O5545&gt;'Descriptive Analysis_1'!$B$21)</f>
        <v>0</v>
      </c>
      <c r="V5545">
        <f>STANDARDIZE(O5545,'Descriptive Analysis_1'!$B$9,'Descriptive Analysis_1'!$B$12)</f>
        <v>0.12109302608378884</v>
      </c>
      <c r="W5545" t="b">
        <f t="shared" si="86"/>
        <v>0</v>
      </c>
    </row>
    <row r="5546" spans="1:23" x14ac:dyDescent="0.25">
      <c r="A5546">
        <v>52108798</v>
      </c>
      <c r="B5546">
        <v>366413815</v>
      </c>
      <c r="C5546" t="s">
        <v>100</v>
      </c>
      <c r="D5546" s="3">
        <v>1</v>
      </c>
      <c r="E5546" s="3">
        <v>0.99</v>
      </c>
      <c r="F5546" t="s">
        <v>6326</v>
      </c>
      <c r="G5546" t="s">
        <v>1639</v>
      </c>
      <c r="H5546" t="s">
        <v>144</v>
      </c>
      <c r="I5546" t="s">
        <v>117</v>
      </c>
      <c r="J5546">
        <v>5</v>
      </c>
      <c r="K5546" t="s">
        <v>118</v>
      </c>
      <c r="L5546">
        <v>2</v>
      </c>
      <c r="M5546">
        <v>3</v>
      </c>
      <c r="N5546" t="s">
        <v>275571</v>
      </c>
      <c r="O5546" s="2">
        <v>358</v>
      </c>
      <c r="P5546">
        <v>3</v>
      </c>
      <c r="Q5546">
        <v>1125</v>
      </c>
      <c r="R5546">
        <v>3</v>
      </c>
      <c r="S5546">
        <v>1125</v>
      </c>
      <c r="T5546">
        <v>4.5</v>
      </c>
      <c r="U5546" t="b">
        <f>OR(O5546&lt;'Descriptive Analysis_1'!$B$20,O5546&gt;'Descriptive Analysis_1'!$B$21)</f>
        <v>0</v>
      </c>
      <c r="V5546">
        <f>STANDARDIZE(O5546,'Descriptive Analysis_1'!$B$9,'Descriptive Analysis_1'!$B$12)</f>
        <v>0.24840373422372353</v>
      </c>
      <c r="W5546" t="b">
        <f t="shared" si="86"/>
        <v>0</v>
      </c>
    </row>
    <row r="5547" spans="1:23" x14ac:dyDescent="0.25">
      <c r="A5547">
        <v>8.2599931324404595E+17</v>
      </c>
      <c r="B5547">
        <v>27181542</v>
      </c>
      <c r="C5547" t="s">
        <v>189</v>
      </c>
      <c r="D5547" s="3">
        <v>0.96</v>
      </c>
      <c r="E5547" s="3">
        <v>0.85</v>
      </c>
      <c r="F5547" t="s">
        <v>6077</v>
      </c>
      <c r="G5547" t="s">
        <v>1639</v>
      </c>
      <c r="H5547" t="s">
        <v>144</v>
      </c>
      <c r="I5547" t="s">
        <v>117</v>
      </c>
      <c r="J5547">
        <v>4</v>
      </c>
      <c r="K5547" t="s">
        <v>92</v>
      </c>
      <c r="L5547">
        <v>2</v>
      </c>
      <c r="M5547">
        <v>2</v>
      </c>
      <c r="N5547" t="s">
        <v>275594</v>
      </c>
      <c r="O5547" s="2">
        <v>160</v>
      </c>
      <c r="P5547">
        <v>30</v>
      </c>
      <c r="Q5547">
        <v>365</v>
      </c>
      <c r="R5547">
        <v>30</v>
      </c>
      <c r="S5547">
        <v>365</v>
      </c>
      <c r="U5547" t="b">
        <f>OR(O5547&lt;'Descriptive Analysis_1'!$B$20,O5547&gt;'Descriptive Analysis_1'!$B$21)</f>
        <v>0</v>
      </c>
      <c r="V5547">
        <f>STANDARDIZE(O5547,'Descriptive Analysis_1'!$B$9,'Descriptive Analysis_1'!$B$12)</f>
        <v>-0.27675293685350705</v>
      </c>
      <c r="W5547" t="b">
        <f t="shared" si="86"/>
        <v>0</v>
      </c>
    </row>
    <row r="5548" spans="1:23" x14ac:dyDescent="0.25">
      <c r="A5548">
        <v>16112663</v>
      </c>
      <c r="B5548">
        <v>93742479</v>
      </c>
      <c r="C5548" t="s">
        <v>82</v>
      </c>
      <c r="D5548" t="s">
        <v>82</v>
      </c>
      <c r="E5548" t="s">
        <v>82</v>
      </c>
      <c r="F5548" t="s">
        <v>6326</v>
      </c>
      <c r="G5548" t="s">
        <v>1639</v>
      </c>
      <c r="H5548" t="s">
        <v>144</v>
      </c>
      <c r="I5548" t="s">
        <v>117</v>
      </c>
      <c r="J5548">
        <v>4</v>
      </c>
      <c r="K5548" t="s">
        <v>118</v>
      </c>
      <c r="L5548">
        <v>2</v>
      </c>
      <c r="M5548">
        <v>2</v>
      </c>
      <c r="N5548" t="s">
        <v>275699</v>
      </c>
      <c r="O5548" s="2">
        <v>250</v>
      </c>
      <c r="P5548">
        <v>30</v>
      </c>
      <c r="Q5548">
        <v>1125</v>
      </c>
      <c r="R5548">
        <v>30</v>
      </c>
      <c r="S5548">
        <v>1125</v>
      </c>
      <c r="T5548">
        <v>4.82</v>
      </c>
      <c r="U5548" t="b">
        <f>OR(O5548&lt;'Descriptive Analysis_1'!$B$20,O5548&gt;'Descriptive Analysis_1'!$B$21)</f>
        <v>0</v>
      </c>
      <c r="V5548">
        <f>STANDARDIZE(O5548,'Descriptive Analysis_1'!$B$9,'Descriptive Analysis_1'!$B$12)</f>
        <v>-3.8045359091129521E-2</v>
      </c>
      <c r="W5548" t="b">
        <f t="shared" si="86"/>
        <v>0</v>
      </c>
    </row>
    <row r="5549" spans="1:23" x14ac:dyDescent="0.25">
      <c r="A5549">
        <v>1673040</v>
      </c>
      <c r="B5549">
        <v>2119276</v>
      </c>
      <c r="C5549" t="s">
        <v>189</v>
      </c>
      <c r="D5549" s="3">
        <v>0.9</v>
      </c>
      <c r="E5549" s="3">
        <v>0.69</v>
      </c>
      <c r="F5549" t="s">
        <v>15257</v>
      </c>
      <c r="G5549" t="s">
        <v>1639</v>
      </c>
      <c r="H5549" t="s">
        <v>144</v>
      </c>
      <c r="I5549" t="s">
        <v>117</v>
      </c>
      <c r="J5549">
        <v>5</v>
      </c>
      <c r="K5549" t="s">
        <v>92</v>
      </c>
      <c r="L5549">
        <v>2</v>
      </c>
      <c r="M5549">
        <v>2</v>
      </c>
      <c r="N5549" t="s">
        <v>275759</v>
      </c>
      <c r="O5549" s="2">
        <v>230</v>
      </c>
      <c r="P5549">
        <v>30</v>
      </c>
      <c r="Q5549">
        <v>365</v>
      </c>
      <c r="R5549">
        <v>30</v>
      </c>
      <c r="S5549">
        <v>365</v>
      </c>
      <c r="T5549">
        <v>4.71</v>
      </c>
      <c r="U5549" t="b">
        <f>OR(O5549&lt;'Descriptive Analysis_1'!$B$20,O5549&gt;'Descriptive Analysis_1'!$B$21)</f>
        <v>0</v>
      </c>
      <c r="V5549">
        <f>STANDARDIZE(O5549,'Descriptive Analysis_1'!$B$9,'Descriptive Analysis_1'!$B$12)</f>
        <v>-9.1091487482768976E-2</v>
      </c>
      <c r="W5549" t="b">
        <f t="shared" si="86"/>
        <v>0</v>
      </c>
    </row>
    <row r="5550" spans="1:23" x14ac:dyDescent="0.25">
      <c r="A5550">
        <v>8.3864368080422003E+17</v>
      </c>
      <c r="B5550">
        <v>27181542</v>
      </c>
      <c r="C5550" t="s">
        <v>189</v>
      </c>
      <c r="D5550" s="3">
        <v>0.96</v>
      </c>
      <c r="E5550" s="3">
        <v>0.85</v>
      </c>
      <c r="F5550" t="s">
        <v>6326</v>
      </c>
      <c r="G5550" t="s">
        <v>1639</v>
      </c>
      <c r="H5550" t="s">
        <v>144</v>
      </c>
      <c r="I5550" t="s">
        <v>117</v>
      </c>
      <c r="J5550">
        <v>4</v>
      </c>
      <c r="K5550" t="s">
        <v>92</v>
      </c>
      <c r="L5550">
        <v>2</v>
      </c>
      <c r="M5550">
        <v>2</v>
      </c>
      <c r="N5550" t="s">
        <v>275773</v>
      </c>
      <c r="O5550" s="2">
        <v>219</v>
      </c>
      <c r="P5550">
        <v>30</v>
      </c>
      <c r="Q5550">
        <v>365</v>
      </c>
      <c r="R5550">
        <v>30</v>
      </c>
      <c r="S5550">
        <v>365</v>
      </c>
      <c r="U5550" t="b">
        <f>OR(O5550&lt;'Descriptive Analysis_1'!$B$20,O5550&gt;'Descriptive Analysis_1'!$B$21)</f>
        <v>0</v>
      </c>
      <c r="V5550">
        <f>STANDARDIZE(O5550,'Descriptive Analysis_1'!$B$9,'Descriptive Analysis_1'!$B$12)</f>
        <v>-0.12026685809817067</v>
      </c>
      <c r="W5550" t="b">
        <f t="shared" si="86"/>
        <v>0</v>
      </c>
    </row>
    <row r="5551" spans="1:23" x14ac:dyDescent="0.25">
      <c r="A5551">
        <v>41609269</v>
      </c>
      <c r="B5551">
        <v>21266886</v>
      </c>
      <c r="C5551" t="s">
        <v>100</v>
      </c>
      <c r="D5551" s="3">
        <v>1</v>
      </c>
      <c r="E5551" s="3">
        <v>0.99</v>
      </c>
      <c r="F5551" t="s">
        <v>6326</v>
      </c>
      <c r="G5551" t="s">
        <v>1639</v>
      </c>
      <c r="H5551" t="s">
        <v>144</v>
      </c>
      <c r="I5551" t="s">
        <v>117</v>
      </c>
      <c r="J5551">
        <v>4</v>
      </c>
      <c r="K5551" t="s">
        <v>92</v>
      </c>
      <c r="L5551">
        <v>2</v>
      </c>
      <c r="M5551">
        <v>2</v>
      </c>
      <c r="N5551" t="s">
        <v>275787</v>
      </c>
      <c r="O5551" s="2">
        <v>215</v>
      </c>
      <c r="P5551">
        <v>3</v>
      </c>
      <c r="Q5551">
        <v>1125</v>
      </c>
      <c r="R5551">
        <v>3</v>
      </c>
      <c r="S5551">
        <v>1125</v>
      </c>
      <c r="T5551">
        <v>4.78</v>
      </c>
      <c r="U5551" t="b">
        <f>OR(O5551&lt;'Descriptive Analysis_1'!$B$20,O5551&gt;'Descriptive Analysis_1'!$B$21)</f>
        <v>0</v>
      </c>
      <c r="V5551">
        <f>STANDARDIZE(O5551,'Descriptive Analysis_1'!$B$9,'Descriptive Analysis_1'!$B$12)</f>
        <v>-0.13087608377649856</v>
      </c>
      <c r="W5551" t="b">
        <f t="shared" si="86"/>
        <v>0</v>
      </c>
    </row>
    <row r="5552" spans="1:23" x14ac:dyDescent="0.25">
      <c r="A5552">
        <v>46279853</v>
      </c>
      <c r="B5552">
        <v>51501835</v>
      </c>
      <c r="C5552" t="s">
        <v>331</v>
      </c>
      <c r="D5552" s="3">
        <v>0.57999999999999996</v>
      </c>
      <c r="E5552" s="3">
        <v>0.38</v>
      </c>
      <c r="F5552" t="s">
        <v>15257</v>
      </c>
      <c r="G5552" t="s">
        <v>1639</v>
      </c>
      <c r="H5552" t="s">
        <v>144</v>
      </c>
      <c r="I5552" t="s">
        <v>117</v>
      </c>
      <c r="J5552">
        <v>4</v>
      </c>
      <c r="K5552" t="s">
        <v>92</v>
      </c>
      <c r="L5552">
        <v>2</v>
      </c>
      <c r="M5552">
        <v>1</v>
      </c>
      <c r="N5552" t="s">
        <v>20225</v>
      </c>
      <c r="O5552" s="2">
        <v>150</v>
      </c>
      <c r="P5552">
        <v>30</v>
      </c>
      <c r="Q5552">
        <v>365</v>
      </c>
      <c r="R5552">
        <v>30</v>
      </c>
      <c r="S5552">
        <v>365</v>
      </c>
      <c r="T5552">
        <v>4.33</v>
      </c>
      <c r="U5552" t="b">
        <f>OR(O5552&lt;'Descriptive Analysis_1'!$B$20,O5552&gt;'Descriptive Analysis_1'!$B$21)</f>
        <v>0</v>
      </c>
      <c r="V5552">
        <f>STANDARDIZE(O5552,'Descriptive Analysis_1'!$B$9,'Descriptive Analysis_1'!$B$12)</f>
        <v>-0.30327600104932678</v>
      </c>
      <c r="W5552" t="b">
        <f t="shared" si="86"/>
        <v>0</v>
      </c>
    </row>
    <row r="5553" spans="1:23" x14ac:dyDescent="0.25">
      <c r="A5553">
        <v>82928</v>
      </c>
      <c r="B5553">
        <v>451545</v>
      </c>
      <c r="C5553" t="s">
        <v>189</v>
      </c>
      <c r="D5553" s="3">
        <v>1</v>
      </c>
      <c r="E5553" s="3">
        <v>1</v>
      </c>
      <c r="F5553" t="s">
        <v>1735</v>
      </c>
      <c r="G5553" t="s">
        <v>89</v>
      </c>
      <c r="H5553" t="s">
        <v>1402</v>
      </c>
      <c r="I5553" t="s">
        <v>117</v>
      </c>
      <c r="J5553">
        <v>5</v>
      </c>
      <c r="K5553" t="s">
        <v>92</v>
      </c>
      <c r="L5553">
        <v>2</v>
      </c>
      <c r="M5553">
        <v>3</v>
      </c>
      <c r="N5553" t="s">
        <v>275859</v>
      </c>
      <c r="O5553" s="2">
        <v>150</v>
      </c>
      <c r="P5553">
        <v>30</v>
      </c>
      <c r="Q5553">
        <v>365</v>
      </c>
      <c r="R5553">
        <v>30</v>
      </c>
      <c r="S5553">
        <v>365</v>
      </c>
      <c r="T5553">
        <v>4.91</v>
      </c>
      <c r="U5553" t="b">
        <f>OR(O5553&lt;'Descriptive Analysis_1'!$B$20,O5553&gt;'Descriptive Analysis_1'!$B$21)</f>
        <v>0</v>
      </c>
      <c r="V5553">
        <f>STANDARDIZE(O5553,'Descriptive Analysis_1'!$B$9,'Descriptive Analysis_1'!$B$12)</f>
        <v>-0.30327600104932678</v>
      </c>
      <c r="W5553" t="b">
        <f t="shared" si="86"/>
        <v>0</v>
      </c>
    </row>
    <row r="5554" spans="1:23" x14ac:dyDescent="0.25">
      <c r="A5554">
        <v>46798669</v>
      </c>
      <c r="B5554">
        <v>145146182</v>
      </c>
      <c r="C5554" t="s">
        <v>331</v>
      </c>
      <c r="D5554" s="3">
        <v>1</v>
      </c>
      <c r="E5554" s="3">
        <v>1</v>
      </c>
      <c r="F5554" t="s">
        <v>7719</v>
      </c>
      <c r="G5554" t="s">
        <v>1639</v>
      </c>
      <c r="H5554" t="s">
        <v>144</v>
      </c>
      <c r="I5554" t="s">
        <v>117</v>
      </c>
      <c r="J5554">
        <v>5</v>
      </c>
      <c r="K5554" t="s">
        <v>92</v>
      </c>
      <c r="L5554">
        <v>2</v>
      </c>
      <c r="M5554">
        <v>2</v>
      </c>
      <c r="N5554" t="s">
        <v>275891</v>
      </c>
      <c r="O5554" s="2">
        <v>226</v>
      </c>
      <c r="P5554">
        <v>30</v>
      </c>
      <c r="Q5554">
        <v>1125</v>
      </c>
      <c r="R5554">
        <v>30</v>
      </c>
      <c r="S5554">
        <v>1125</v>
      </c>
      <c r="T5554">
        <v>5</v>
      </c>
      <c r="U5554" t="b">
        <f>OR(O5554&lt;'Descriptive Analysis_1'!$B$20,O5554&gt;'Descriptive Analysis_1'!$B$21)</f>
        <v>0</v>
      </c>
      <c r="V5554">
        <f>STANDARDIZE(O5554,'Descriptive Analysis_1'!$B$9,'Descriptive Analysis_1'!$B$12)</f>
        <v>-0.10170071316109687</v>
      </c>
      <c r="W5554" t="b">
        <f t="shared" si="86"/>
        <v>0</v>
      </c>
    </row>
    <row r="5555" spans="1:23" x14ac:dyDescent="0.25">
      <c r="A5555">
        <v>2636532</v>
      </c>
      <c r="B5555">
        <v>13347167</v>
      </c>
      <c r="C5555" t="s">
        <v>331</v>
      </c>
      <c r="D5555" s="3">
        <v>0.65</v>
      </c>
      <c r="E5555" s="3">
        <v>0.75</v>
      </c>
      <c r="F5555" t="s">
        <v>6326</v>
      </c>
      <c r="G5555" t="s">
        <v>1639</v>
      </c>
      <c r="H5555" t="s">
        <v>144</v>
      </c>
      <c r="I5555" t="s">
        <v>117</v>
      </c>
      <c r="J5555">
        <v>2</v>
      </c>
      <c r="K5555" t="s">
        <v>92</v>
      </c>
      <c r="L5555">
        <v>2</v>
      </c>
      <c r="M5555">
        <v>2</v>
      </c>
      <c r="N5555" t="s">
        <v>275950</v>
      </c>
      <c r="O5555" s="2">
        <v>150</v>
      </c>
      <c r="P5555">
        <v>30</v>
      </c>
      <c r="Q5555">
        <v>360</v>
      </c>
      <c r="R5555">
        <v>30</v>
      </c>
      <c r="S5555">
        <v>360</v>
      </c>
      <c r="T5555">
        <v>4.2</v>
      </c>
      <c r="U5555" t="b">
        <f>OR(O5555&lt;'Descriptive Analysis_1'!$B$20,O5555&gt;'Descriptive Analysis_1'!$B$21)</f>
        <v>0</v>
      </c>
      <c r="V5555">
        <f>STANDARDIZE(O5555,'Descriptive Analysis_1'!$B$9,'Descriptive Analysis_1'!$B$12)</f>
        <v>-0.30327600104932678</v>
      </c>
      <c r="W5555" t="b">
        <f t="shared" si="86"/>
        <v>0</v>
      </c>
    </row>
    <row r="5556" spans="1:23" x14ac:dyDescent="0.25">
      <c r="A5556">
        <v>7.5200369838792602E+17</v>
      </c>
      <c r="B5556">
        <v>30378890</v>
      </c>
      <c r="C5556" t="s">
        <v>100</v>
      </c>
      <c r="D5556" s="3">
        <v>1</v>
      </c>
      <c r="E5556" s="3">
        <v>1</v>
      </c>
      <c r="F5556" t="s">
        <v>6326</v>
      </c>
      <c r="G5556" t="s">
        <v>1639</v>
      </c>
      <c r="H5556" t="s">
        <v>144</v>
      </c>
      <c r="I5556" t="s">
        <v>117</v>
      </c>
      <c r="J5556">
        <v>4</v>
      </c>
      <c r="K5556" t="s">
        <v>92</v>
      </c>
      <c r="L5556">
        <v>2</v>
      </c>
      <c r="M5556">
        <v>2</v>
      </c>
      <c r="N5556" t="s">
        <v>275984</v>
      </c>
      <c r="O5556" s="2">
        <v>407</v>
      </c>
      <c r="P5556">
        <v>3</v>
      </c>
      <c r="Q5556">
        <v>1125</v>
      </c>
      <c r="R5556">
        <v>3.1</v>
      </c>
      <c r="S5556">
        <v>1125</v>
      </c>
      <c r="T5556">
        <v>5</v>
      </c>
      <c r="U5556" t="b">
        <f>OR(O5556&lt;'Descriptive Analysis_1'!$B$20,O5556&gt;'Descriptive Analysis_1'!$B$21)</f>
        <v>0</v>
      </c>
      <c r="V5556">
        <f>STANDARDIZE(O5556,'Descriptive Analysis_1'!$B$9,'Descriptive Analysis_1'!$B$12)</f>
        <v>0.37836674878324017</v>
      </c>
      <c r="W5556" t="b">
        <f t="shared" si="86"/>
        <v>0</v>
      </c>
    </row>
    <row r="5557" spans="1:23" x14ac:dyDescent="0.25">
      <c r="A5557">
        <v>7.6309593549586906E+17</v>
      </c>
      <c r="B5557">
        <v>2867137</v>
      </c>
      <c r="C5557" t="s">
        <v>100</v>
      </c>
      <c r="D5557" s="3">
        <v>0.99</v>
      </c>
      <c r="E5557" s="3">
        <v>0.91</v>
      </c>
      <c r="F5557" t="s">
        <v>7719</v>
      </c>
      <c r="G5557" t="s">
        <v>1639</v>
      </c>
      <c r="H5557" t="s">
        <v>144</v>
      </c>
      <c r="I5557" t="s">
        <v>117</v>
      </c>
      <c r="J5557">
        <v>4</v>
      </c>
      <c r="K5557" t="s">
        <v>92</v>
      </c>
      <c r="L5557">
        <v>2</v>
      </c>
      <c r="M5557">
        <v>2</v>
      </c>
      <c r="N5557" t="s">
        <v>275999</v>
      </c>
      <c r="O5557" s="2">
        <v>175</v>
      </c>
      <c r="P5557">
        <v>30</v>
      </c>
      <c r="Q5557">
        <v>1125</v>
      </c>
      <c r="R5557">
        <v>30</v>
      </c>
      <c r="S5557">
        <v>1125</v>
      </c>
      <c r="U5557" t="b">
        <f>OR(O5557&lt;'Descriptive Analysis_1'!$B$20,O5557&gt;'Descriptive Analysis_1'!$B$21)</f>
        <v>0</v>
      </c>
      <c r="V5557">
        <f>STANDARDIZE(O5557,'Descriptive Analysis_1'!$B$9,'Descriptive Analysis_1'!$B$12)</f>
        <v>-0.23696834055977747</v>
      </c>
      <c r="W5557" t="b">
        <f t="shared" si="86"/>
        <v>0</v>
      </c>
    </row>
    <row r="5558" spans="1:23" x14ac:dyDescent="0.25">
      <c r="A5558">
        <v>6180741</v>
      </c>
      <c r="B5558">
        <v>14318669</v>
      </c>
      <c r="C5558" t="s">
        <v>82</v>
      </c>
      <c r="D5558" t="s">
        <v>82</v>
      </c>
      <c r="E5558" t="s">
        <v>82</v>
      </c>
      <c r="F5558" t="s">
        <v>16148</v>
      </c>
      <c r="G5558" t="s">
        <v>1639</v>
      </c>
      <c r="H5558" t="s">
        <v>144</v>
      </c>
      <c r="I5558" t="s">
        <v>117</v>
      </c>
      <c r="J5558">
        <v>4</v>
      </c>
      <c r="K5558" t="s">
        <v>92</v>
      </c>
      <c r="L5558">
        <v>2</v>
      </c>
      <c r="M5558">
        <v>2</v>
      </c>
      <c r="N5558" t="s">
        <v>276015</v>
      </c>
      <c r="O5558" s="2">
        <v>210</v>
      </c>
      <c r="P5558">
        <v>30</v>
      </c>
      <c r="Q5558">
        <v>1125</v>
      </c>
      <c r="R5558">
        <v>30</v>
      </c>
      <c r="S5558">
        <v>1125</v>
      </c>
      <c r="T5558">
        <v>4.8</v>
      </c>
      <c r="U5558" t="b">
        <f>OR(O5558&lt;'Descriptive Analysis_1'!$B$20,O5558&gt;'Descriptive Analysis_1'!$B$21)</f>
        <v>0</v>
      </c>
      <c r="V5558">
        <f>STANDARDIZE(O5558,'Descriptive Analysis_1'!$B$9,'Descriptive Analysis_1'!$B$12)</f>
        <v>-0.14413761587440843</v>
      </c>
      <c r="W5558" t="b">
        <f t="shared" si="86"/>
        <v>0</v>
      </c>
    </row>
    <row r="5559" spans="1:23" x14ac:dyDescent="0.25">
      <c r="A5559">
        <v>7.7598723264073997E+17</v>
      </c>
      <c r="B5559">
        <v>490456206</v>
      </c>
      <c r="C5559" t="s">
        <v>100</v>
      </c>
      <c r="D5559" s="3">
        <v>0.9</v>
      </c>
      <c r="E5559" s="3">
        <v>1</v>
      </c>
      <c r="F5559" t="s">
        <v>7719</v>
      </c>
      <c r="G5559" t="s">
        <v>1639</v>
      </c>
      <c r="H5559" t="s">
        <v>144</v>
      </c>
      <c r="I5559" t="s">
        <v>117</v>
      </c>
      <c r="J5559">
        <v>6</v>
      </c>
      <c r="K5559" t="s">
        <v>118</v>
      </c>
      <c r="L5559">
        <v>2</v>
      </c>
      <c r="M5559">
        <v>3</v>
      </c>
      <c r="N5559" t="s">
        <v>276034</v>
      </c>
      <c r="O5559" s="2">
        <v>491</v>
      </c>
      <c r="P5559">
        <v>3</v>
      </c>
      <c r="Q5559">
        <v>365</v>
      </c>
      <c r="R5559">
        <v>3</v>
      </c>
      <c r="S5559">
        <v>365</v>
      </c>
      <c r="T5559">
        <v>5</v>
      </c>
      <c r="U5559" t="b">
        <f>OR(O5559&lt;'Descriptive Analysis_1'!$B$20,O5559&gt;'Descriptive Analysis_1'!$B$21)</f>
        <v>0</v>
      </c>
      <c r="V5559">
        <f>STANDARDIZE(O5559,'Descriptive Analysis_1'!$B$9,'Descriptive Analysis_1'!$B$12)</f>
        <v>0.60116048802812594</v>
      </c>
      <c r="W5559" t="b">
        <f t="shared" si="86"/>
        <v>0</v>
      </c>
    </row>
    <row r="5560" spans="1:23" x14ac:dyDescent="0.25">
      <c r="A5560">
        <v>53804623</v>
      </c>
      <c r="B5560">
        <v>16597509</v>
      </c>
      <c r="C5560" t="s">
        <v>82</v>
      </c>
      <c r="D5560" t="s">
        <v>82</v>
      </c>
      <c r="E5560" s="3">
        <v>1</v>
      </c>
      <c r="F5560" t="s">
        <v>1735</v>
      </c>
      <c r="G5560" t="s">
        <v>89</v>
      </c>
      <c r="H5560" t="s">
        <v>144</v>
      </c>
      <c r="I5560" t="s">
        <v>117</v>
      </c>
      <c r="J5560">
        <v>4</v>
      </c>
      <c r="K5560" t="s">
        <v>92</v>
      </c>
      <c r="L5560">
        <v>2</v>
      </c>
      <c r="M5560">
        <v>2</v>
      </c>
      <c r="N5560" t="s">
        <v>276077</v>
      </c>
      <c r="O5560" s="2">
        <v>280</v>
      </c>
      <c r="P5560">
        <v>10</v>
      </c>
      <c r="Q5560">
        <v>1125</v>
      </c>
      <c r="R5560">
        <v>10</v>
      </c>
      <c r="S5560">
        <v>1125</v>
      </c>
      <c r="T5560">
        <v>5</v>
      </c>
      <c r="U5560" t="b">
        <f>OR(O5560&lt;'Descriptive Analysis_1'!$B$20,O5560&gt;'Descriptive Analysis_1'!$B$21)</f>
        <v>0</v>
      </c>
      <c r="V5560">
        <f>STANDARDIZE(O5560,'Descriptive Analysis_1'!$B$9,'Descriptive Analysis_1'!$B$12)</f>
        <v>4.1523833496329661E-2</v>
      </c>
      <c r="W5560" t="b">
        <f t="shared" si="86"/>
        <v>0</v>
      </c>
    </row>
    <row r="5561" spans="1:23" x14ac:dyDescent="0.25">
      <c r="A5561">
        <v>24893765</v>
      </c>
      <c r="B5561">
        <v>49950511</v>
      </c>
      <c r="C5561" t="s">
        <v>100</v>
      </c>
      <c r="D5561" s="3">
        <v>1</v>
      </c>
      <c r="E5561" s="3">
        <v>1</v>
      </c>
      <c r="F5561" t="s">
        <v>3626</v>
      </c>
      <c r="G5561" t="s">
        <v>89</v>
      </c>
      <c r="H5561" t="s">
        <v>1402</v>
      </c>
      <c r="I5561" t="s">
        <v>117</v>
      </c>
      <c r="J5561">
        <v>8</v>
      </c>
      <c r="K5561" t="s">
        <v>92</v>
      </c>
      <c r="L5561">
        <v>2</v>
      </c>
      <c r="M5561">
        <v>3</v>
      </c>
      <c r="N5561" t="s">
        <v>276150</v>
      </c>
      <c r="O5561" s="2">
        <v>197</v>
      </c>
      <c r="P5561">
        <v>30</v>
      </c>
      <c r="Q5561">
        <v>1125</v>
      </c>
      <c r="R5561">
        <v>30</v>
      </c>
      <c r="S5561">
        <v>1125</v>
      </c>
      <c r="T5561">
        <v>4.6399999999999997</v>
      </c>
      <c r="U5561" t="b">
        <f>OR(O5561&lt;'Descriptive Analysis_1'!$B$20,O5561&gt;'Descriptive Analysis_1'!$B$21)</f>
        <v>0</v>
      </c>
      <c r="V5561">
        <f>STANDARDIZE(O5561,'Descriptive Analysis_1'!$B$9,'Descriptive Analysis_1'!$B$12)</f>
        <v>-0.17861759932897406</v>
      </c>
      <c r="W5561" t="b">
        <f t="shared" si="86"/>
        <v>0</v>
      </c>
    </row>
    <row r="5562" spans="1:23" x14ac:dyDescent="0.25">
      <c r="A5562">
        <v>8.2312695767612506E+17</v>
      </c>
      <c r="B5562">
        <v>483056418</v>
      </c>
      <c r="C5562" t="s">
        <v>189</v>
      </c>
      <c r="D5562" s="3">
        <v>0.95</v>
      </c>
      <c r="E5562" s="3">
        <v>0.67</v>
      </c>
      <c r="F5562" t="s">
        <v>1735</v>
      </c>
      <c r="G5562" t="s">
        <v>89</v>
      </c>
      <c r="H5562" t="s">
        <v>144</v>
      </c>
      <c r="I5562" t="s">
        <v>117</v>
      </c>
      <c r="J5562">
        <v>4</v>
      </c>
      <c r="K5562" t="s">
        <v>92</v>
      </c>
      <c r="L5562">
        <v>2</v>
      </c>
      <c r="M5562">
        <v>2</v>
      </c>
      <c r="N5562" t="s">
        <v>7638</v>
      </c>
      <c r="O5562" s="2">
        <v>80</v>
      </c>
      <c r="P5562">
        <v>30</v>
      </c>
      <c r="Q5562">
        <v>365</v>
      </c>
      <c r="R5562">
        <v>30</v>
      </c>
      <c r="S5562">
        <v>365</v>
      </c>
      <c r="U5562" t="b">
        <f>OR(O5562&lt;'Descriptive Analysis_1'!$B$20,O5562&gt;'Descriptive Analysis_1'!$B$21)</f>
        <v>0</v>
      </c>
      <c r="V5562">
        <f>STANDARDIZE(O5562,'Descriptive Analysis_1'!$B$9,'Descriptive Analysis_1'!$B$12)</f>
        <v>-0.48893745042006487</v>
      </c>
      <c r="W5562" t="b">
        <f t="shared" si="86"/>
        <v>0</v>
      </c>
    </row>
    <row r="5563" spans="1:23" x14ac:dyDescent="0.25">
      <c r="A5563">
        <v>281521</v>
      </c>
      <c r="B5563">
        <v>70614</v>
      </c>
      <c r="C5563" t="s">
        <v>82</v>
      </c>
      <c r="D5563" t="s">
        <v>82</v>
      </c>
      <c r="E5563" t="s">
        <v>82</v>
      </c>
      <c r="F5563" t="s">
        <v>15974</v>
      </c>
      <c r="G5563" t="s">
        <v>1639</v>
      </c>
      <c r="H5563" t="s">
        <v>144</v>
      </c>
      <c r="I5563" t="s">
        <v>117</v>
      </c>
      <c r="J5563">
        <v>4</v>
      </c>
      <c r="K5563" t="s">
        <v>92</v>
      </c>
      <c r="L5563">
        <v>2</v>
      </c>
      <c r="M5563">
        <v>2</v>
      </c>
      <c r="N5563" t="s">
        <v>276256</v>
      </c>
      <c r="O5563" s="2">
        <v>200</v>
      </c>
      <c r="P5563">
        <v>30</v>
      </c>
      <c r="Q5563">
        <v>75</v>
      </c>
      <c r="R5563">
        <v>30</v>
      </c>
      <c r="S5563">
        <v>75</v>
      </c>
      <c r="T5563">
        <v>5</v>
      </c>
      <c r="U5563" t="b">
        <f>OR(O5563&lt;'Descriptive Analysis_1'!$B$20,O5563&gt;'Descriptive Analysis_1'!$B$21)</f>
        <v>0</v>
      </c>
      <c r="V5563">
        <f>STANDARDIZE(O5563,'Descriptive Analysis_1'!$B$9,'Descriptive Analysis_1'!$B$12)</f>
        <v>-0.17066068007022817</v>
      </c>
      <c r="W5563" t="b">
        <f t="shared" si="86"/>
        <v>0</v>
      </c>
    </row>
    <row r="5564" spans="1:23" x14ac:dyDescent="0.25">
      <c r="A5564">
        <v>7.9860621536116698E+17</v>
      </c>
      <c r="B5564">
        <v>81585173</v>
      </c>
      <c r="C5564" t="s">
        <v>100</v>
      </c>
      <c r="D5564" s="3">
        <v>0.87</v>
      </c>
      <c r="E5564" s="3">
        <v>0.96</v>
      </c>
      <c r="F5564" t="s">
        <v>9633</v>
      </c>
      <c r="G5564" t="s">
        <v>1639</v>
      </c>
      <c r="H5564" t="s">
        <v>2119</v>
      </c>
      <c r="I5564" t="s">
        <v>91</v>
      </c>
      <c r="J5564">
        <v>4</v>
      </c>
      <c r="K5564" t="s">
        <v>519</v>
      </c>
      <c r="L5564">
        <v>2</v>
      </c>
      <c r="M5564">
        <v>2</v>
      </c>
      <c r="N5564" t="s">
        <v>276359</v>
      </c>
      <c r="O5564" s="2">
        <v>219</v>
      </c>
      <c r="P5564">
        <v>2</v>
      </c>
      <c r="Q5564">
        <v>1125</v>
      </c>
      <c r="R5564">
        <v>2</v>
      </c>
      <c r="S5564">
        <v>1125</v>
      </c>
      <c r="T5564">
        <v>4.5</v>
      </c>
      <c r="U5564" t="b">
        <f>OR(O5564&lt;'Descriptive Analysis_1'!$B$20,O5564&gt;'Descriptive Analysis_1'!$B$21)</f>
        <v>0</v>
      </c>
      <c r="V5564">
        <f>STANDARDIZE(O5564,'Descriptive Analysis_1'!$B$9,'Descriptive Analysis_1'!$B$12)</f>
        <v>-0.12026685809817067</v>
      </c>
      <c r="W5564" t="b">
        <f t="shared" si="86"/>
        <v>0</v>
      </c>
    </row>
    <row r="5565" spans="1:23" x14ac:dyDescent="0.25">
      <c r="A5565">
        <v>5.8272980664600806E+17</v>
      </c>
      <c r="B5565">
        <v>104277076</v>
      </c>
      <c r="C5565" t="s">
        <v>100</v>
      </c>
      <c r="D5565" s="3">
        <v>1</v>
      </c>
      <c r="E5565" s="3">
        <v>0.93</v>
      </c>
      <c r="F5565" t="s">
        <v>1953</v>
      </c>
      <c r="G5565" t="s">
        <v>159</v>
      </c>
      <c r="H5565" t="s">
        <v>144</v>
      </c>
      <c r="I5565" t="s">
        <v>117</v>
      </c>
      <c r="J5565">
        <v>4</v>
      </c>
      <c r="K5565" t="s">
        <v>92</v>
      </c>
      <c r="L5565">
        <v>2</v>
      </c>
      <c r="M5565">
        <v>2</v>
      </c>
      <c r="N5565" t="s">
        <v>276484</v>
      </c>
      <c r="O5565" s="2">
        <v>160</v>
      </c>
      <c r="P5565">
        <v>1</v>
      </c>
      <c r="Q5565">
        <v>30</v>
      </c>
      <c r="R5565">
        <v>1</v>
      </c>
      <c r="S5565">
        <v>30</v>
      </c>
      <c r="T5565">
        <v>4.71</v>
      </c>
      <c r="U5565" t="b">
        <f>OR(O5565&lt;'Descriptive Analysis_1'!$B$20,O5565&gt;'Descriptive Analysis_1'!$B$21)</f>
        <v>0</v>
      </c>
      <c r="V5565">
        <f>STANDARDIZE(O5565,'Descriptive Analysis_1'!$B$9,'Descriptive Analysis_1'!$B$12)</f>
        <v>-0.27675293685350705</v>
      </c>
      <c r="W5565" t="b">
        <f t="shared" si="86"/>
        <v>0</v>
      </c>
    </row>
    <row r="5566" spans="1:23" x14ac:dyDescent="0.25">
      <c r="A5566">
        <v>8.2499751530015706E+17</v>
      </c>
      <c r="B5566">
        <v>114216912</v>
      </c>
      <c r="C5566" t="s">
        <v>331</v>
      </c>
      <c r="D5566" s="3">
        <v>0.54</v>
      </c>
      <c r="E5566" s="3">
        <v>0.2</v>
      </c>
      <c r="F5566" t="s">
        <v>16148</v>
      </c>
      <c r="G5566" t="s">
        <v>1639</v>
      </c>
      <c r="H5566" t="s">
        <v>144</v>
      </c>
      <c r="I5566" t="s">
        <v>117</v>
      </c>
      <c r="J5566">
        <v>2</v>
      </c>
      <c r="K5566" t="s">
        <v>118</v>
      </c>
      <c r="L5566">
        <v>2</v>
      </c>
      <c r="M5566">
        <v>2</v>
      </c>
      <c r="N5566" t="s">
        <v>262582</v>
      </c>
      <c r="O5566" s="2">
        <v>200</v>
      </c>
      <c r="P5566">
        <v>30</v>
      </c>
      <c r="Q5566">
        <v>365</v>
      </c>
      <c r="R5566">
        <v>30</v>
      </c>
      <c r="S5566">
        <v>365</v>
      </c>
      <c r="U5566" t="b">
        <f>OR(O5566&lt;'Descriptive Analysis_1'!$B$20,O5566&gt;'Descriptive Analysis_1'!$B$21)</f>
        <v>0</v>
      </c>
      <c r="V5566">
        <f>STANDARDIZE(O5566,'Descriptive Analysis_1'!$B$9,'Descriptive Analysis_1'!$B$12)</f>
        <v>-0.17066068007022817</v>
      </c>
      <c r="W5566" t="b">
        <f t="shared" si="86"/>
        <v>0</v>
      </c>
    </row>
    <row r="5567" spans="1:23" x14ac:dyDescent="0.25">
      <c r="A5567">
        <v>49436100</v>
      </c>
      <c r="B5567">
        <v>2867137</v>
      </c>
      <c r="C5567" t="s">
        <v>100</v>
      </c>
      <c r="D5567" s="3">
        <v>0.99</v>
      </c>
      <c r="E5567" s="3">
        <v>0.91</v>
      </c>
      <c r="F5567" t="s">
        <v>9633</v>
      </c>
      <c r="G5567" t="s">
        <v>1639</v>
      </c>
      <c r="H5567" t="s">
        <v>144</v>
      </c>
      <c r="I5567" t="s">
        <v>117</v>
      </c>
      <c r="J5567">
        <v>4</v>
      </c>
      <c r="K5567" t="s">
        <v>118</v>
      </c>
      <c r="L5567">
        <v>2</v>
      </c>
      <c r="M5567">
        <v>2</v>
      </c>
      <c r="N5567" t="s">
        <v>276582</v>
      </c>
      <c r="O5567" s="2">
        <v>290</v>
      </c>
      <c r="P5567">
        <v>30</v>
      </c>
      <c r="Q5567">
        <v>1125</v>
      </c>
      <c r="R5567">
        <v>30</v>
      </c>
      <c r="S5567">
        <v>1125</v>
      </c>
      <c r="T5567">
        <v>4.5</v>
      </c>
      <c r="U5567" t="b">
        <f>OR(O5567&lt;'Descriptive Analysis_1'!$B$20,O5567&gt;'Descriptive Analysis_1'!$B$21)</f>
        <v>0</v>
      </c>
      <c r="V5567">
        <f>STANDARDIZE(O5567,'Descriptive Analysis_1'!$B$9,'Descriptive Analysis_1'!$B$12)</f>
        <v>6.8046897692149388E-2</v>
      </c>
      <c r="W5567" t="b">
        <f t="shared" si="86"/>
        <v>0</v>
      </c>
    </row>
    <row r="5568" spans="1:23" x14ac:dyDescent="0.25">
      <c r="A5568">
        <v>7.9117143814482496E+17</v>
      </c>
      <c r="B5568">
        <v>489756011</v>
      </c>
      <c r="C5568" t="s">
        <v>331</v>
      </c>
      <c r="D5568" s="3">
        <v>0.98</v>
      </c>
      <c r="E5568" s="3">
        <v>0.92</v>
      </c>
      <c r="F5568" t="s">
        <v>15673</v>
      </c>
      <c r="G5568" t="s">
        <v>1639</v>
      </c>
      <c r="H5568" t="s">
        <v>144</v>
      </c>
      <c r="I5568" t="s">
        <v>117</v>
      </c>
      <c r="J5568">
        <v>4</v>
      </c>
      <c r="K5568" t="s">
        <v>118</v>
      </c>
      <c r="L5568">
        <v>2</v>
      </c>
      <c r="M5568">
        <v>2</v>
      </c>
      <c r="N5568" t="s">
        <v>276623</v>
      </c>
      <c r="O5568" s="2">
        <v>331</v>
      </c>
      <c r="P5568">
        <v>30</v>
      </c>
      <c r="Q5568">
        <v>365</v>
      </c>
      <c r="R5568">
        <v>30</v>
      </c>
      <c r="S5568">
        <v>365</v>
      </c>
      <c r="U5568" t="b">
        <f>OR(O5568&lt;'Descriptive Analysis_1'!$B$20,O5568&gt;'Descriptive Analysis_1'!$B$21)</f>
        <v>0</v>
      </c>
      <c r="V5568">
        <f>STANDARDIZE(O5568,'Descriptive Analysis_1'!$B$9,'Descriptive Analysis_1'!$B$12)</f>
        <v>0.17679146089501027</v>
      </c>
      <c r="W5568" t="b">
        <f t="shared" si="86"/>
        <v>0</v>
      </c>
    </row>
    <row r="5569" spans="1:23" x14ac:dyDescent="0.25">
      <c r="A5569">
        <v>8.1370060715350106E+17</v>
      </c>
      <c r="B5569">
        <v>389697794</v>
      </c>
      <c r="C5569" t="s">
        <v>100</v>
      </c>
      <c r="D5569" s="3">
        <v>0.99</v>
      </c>
      <c r="E5569" s="3">
        <v>0.7</v>
      </c>
      <c r="F5569" t="s">
        <v>9633</v>
      </c>
      <c r="G5569" t="s">
        <v>1639</v>
      </c>
      <c r="H5569" t="s">
        <v>963</v>
      </c>
      <c r="I5569" t="s">
        <v>117</v>
      </c>
      <c r="J5569">
        <v>6</v>
      </c>
      <c r="K5569" t="s">
        <v>118</v>
      </c>
      <c r="L5569">
        <v>2</v>
      </c>
      <c r="M5569">
        <v>3</v>
      </c>
      <c r="N5569" t="s">
        <v>16960</v>
      </c>
      <c r="O5569" s="2">
        <v>526</v>
      </c>
      <c r="P5569">
        <v>2</v>
      </c>
      <c r="Q5569">
        <v>365</v>
      </c>
      <c r="R5569">
        <v>30</v>
      </c>
      <c r="S5569">
        <v>365</v>
      </c>
      <c r="U5569" t="b">
        <f>OR(O5569&lt;'Descriptive Analysis_1'!$B$20,O5569&gt;'Descriptive Analysis_1'!$B$21)</f>
        <v>1</v>
      </c>
      <c r="V5569">
        <f>STANDARDIZE(O5569,'Descriptive Analysis_1'!$B$9,'Descriptive Analysis_1'!$B$12)</f>
        <v>0.69399121271349495</v>
      </c>
      <c r="W5569" t="b">
        <f t="shared" si="86"/>
        <v>0</v>
      </c>
    </row>
    <row r="5570" spans="1:23" x14ac:dyDescent="0.25">
      <c r="A5570">
        <v>6.6958931607564301E+17</v>
      </c>
      <c r="B5570">
        <v>7602098</v>
      </c>
      <c r="C5570" t="s">
        <v>167</v>
      </c>
      <c r="D5570" s="3">
        <v>0</v>
      </c>
      <c r="E5570" s="3">
        <v>0.61</v>
      </c>
      <c r="F5570" t="s">
        <v>15810</v>
      </c>
      <c r="G5570" t="s">
        <v>1639</v>
      </c>
      <c r="H5570" t="s">
        <v>144</v>
      </c>
      <c r="I5570" t="s">
        <v>117</v>
      </c>
      <c r="J5570">
        <v>4</v>
      </c>
      <c r="K5570" t="s">
        <v>92</v>
      </c>
      <c r="L5570">
        <v>2</v>
      </c>
      <c r="M5570">
        <v>2</v>
      </c>
      <c r="N5570" t="s">
        <v>276761</v>
      </c>
      <c r="O5570" s="2">
        <v>457</v>
      </c>
      <c r="P5570">
        <v>2</v>
      </c>
      <c r="Q5570">
        <v>1125</v>
      </c>
      <c r="R5570">
        <v>2</v>
      </c>
      <c r="S5570">
        <v>1125</v>
      </c>
      <c r="T5570">
        <v>4.6399999999999997</v>
      </c>
      <c r="U5570" t="b">
        <f>OR(O5570&lt;'Descriptive Analysis_1'!$B$20,O5570&gt;'Descriptive Analysis_1'!$B$21)</f>
        <v>0</v>
      </c>
      <c r="V5570">
        <f>STANDARDIZE(O5570,'Descriptive Analysis_1'!$B$9,'Descriptive Analysis_1'!$B$12)</f>
        <v>0.51098206976233884</v>
      </c>
      <c r="W5570" t="b">
        <f t="shared" ref="W5570:W5633" si="87">OR(V5570&lt;=-3,V5570&gt;=3)</f>
        <v>0</v>
      </c>
    </row>
    <row r="5571" spans="1:23" x14ac:dyDescent="0.25">
      <c r="A5571">
        <v>8368447</v>
      </c>
      <c r="B5571">
        <v>44106439</v>
      </c>
      <c r="C5571" t="s">
        <v>167</v>
      </c>
      <c r="D5571" s="3">
        <v>0</v>
      </c>
      <c r="E5571" s="3">
        <v>0.87</v>
      </c>
      <c r="F5571" t="s">
        <v>1953</v>
      </c>
      <c r="G5571" t="s">
        <v>159</v>
      </c>
      <c r="H5571" t="s">
        <v>103</v>
      </c>
      <c r="I5571" t="s">
        <v>91</v>
      </c>
      <c r="J5571">
        <v>4</v>
      </c>
      <c r="K5571" t="s">
        <v>519</v>
      </c>
      <c r="L5571">
        <v>2</v>
      </c>
      <c r="M5571">
        <v>2</v>
      </c>
      <c r="N5571" t="s">
        <v>276771</v>
      </c>
      <c r="O5571" s="2">
        <v>129</v>
      </c>
      <c r="P5571">
        <v>1</v>
      </c>
      <c r="Q5571">
        <v>365</v>
      </c>
      <c r="R5571">
        <v>1</v>
      </c>
      <c r="S5571">
        <v>365</v>
      </c>
      <c r="T5571">
        <v>4.75</v>
      </c>
      <c r="U5571" t="b">
        <f>OR(O5571&lt;'Descriptive Analysis_1'!$B$20,O5571&gt;'Descriptive Analysis_1'!$B$21)</f>
        <v>0</v>
      </c>
      <c r="V5571">
        <f>STANDARDIZE(O5571,'Descriptive Analysis_1'!$B$9,'Descriptive Analysis_1'!$B$12)</f>
        <v>-0.35897443586054822</v>
      </c>
      <c r="W5571" t="b">
        <f t="shared" si="87"/>
        <v>0</v>
      </c>
    </row>
    <row r="5572" spans="1:23" x14ac:dyDescent="0.25">
      <c r="A5572">
        <v>2227377</v>
      </c>
      <c r="B5572">
        <v>11366961</v>
      </c>
      <c r="C5572" t="s">
        <v>82</v>
      </c>
      <c r="D5572" t="s">
        <v>82</v>
      </c>
      <c r="E5572" t="s">
        <v>82</v>
      </c>
      <c r="F5572" t="s">
        <v>17602</v>
      </c>
      <c r="G5572" t="s">
        <v>1639</v>
      </c>
      <c r="H5572" t="s">
        <v>144</v>
      </c>
      <c r="I5572" t="s">
        <v>117</v>
      </c>
      <c r="J5572">
        <v>4</v>
      </c>
      <c r="K5572" t="s">
        <v>92</v>
      </c>
      <c r="L5572">
        <v>2</v>
      </c>
      <c r="M5572">
        <v>2</v>
      </c>
      <c r="N5572" t="s">
        <v>176800</v>
      </c>
      <c r="O5572" s="2">
        <v>650</v>
      </c>
      <c r="P5572">
        <v>30</v>
      </c>
      <c r="Q5572">
        <v>1125</v>
      </c>
      <c r="R5572">
        <v>30</v>
      </c>
      <c r="S5572">
        <v>1125</v>
      </c>
      <c r="U5572" t="b">
        <f>OR(O5572&lt;'Descriptive Analysis_1'!$B$20,O5572&gt;'Descriptive Analysis_1'!$B$21)</f>
        <v>1</v>
      </c>
      <c r="V5572">
        <f>STANDARDIZE(O5572,'Descriptive Analysis_1'!$B$9,'Descriptive Analysis_1'!$B$12)</f>
        <v>1.0228772087416595</v>
      </c>
      <c r="W5572" t="b">
        <f t="shared" si="87"/>
        <v>0</v>
      </c>
    </row>
    <row r="5573" spans="1:23" x14ac:dyDescent="0.25">
      <c r="A5573">
        <v>50589699</v>
      </c>
      <c r="B5573">
        <v>267112113</v>
      </c>
      <c r="C5573" t="s">
        <v>100</v>
      </c>
      <c r="D5573" s="3">
        <v>1</v>
      </c>
      <c r="E5573" s="3">
        <v>0.98</v>
      </c>
      <c r="F5573" t="s">
        <v>7719</v>
      </c>
      <c r="G5573" t="s">
        <v>1639</v>
      </c>
      <c r="H5573" t="s">
        <v>144</v>
      </c>
      <c r="I5573" t="s">
        <v>117</v>
      </c>
      <c r="J5573">
        <v>4</v>
      </c>
      <c r="K5573" t="s">
        <v>92</v>
      </c>
      <c r="L5573">
        <v>2</v>
      </c>
      <c r="M5573">
        <v>2</v>
      </c>
      <c r="N5573" t="s">
        <v>276809</v>
      </c>
      <c r="O5573" s="2">
        <v>121</v>
      </c>
      <c r="P5573">
        <v>1</v>
      </c>
      <c r="Q5573">
        <v>1125</v>
      </c>
      <c r="R5573">
        <v>1</v>
      </c>
      <c r="S5573">
        <v>1125</v>
      </c>
      <c r="T5573">
        <v>4.5</v>
      </c>
      <c r="U5573" t="b">
        <f>OR(O5573&lt;'Descriptive Analysis_1'!$B$20,O5573&gt;'Descriptive Analysis_1'!$B$21)</f>
        <v>0</v>
      </c>
      <c r="V5573">
        <f>STANDARDIZE(O5573,'Descriptive Analysis_1'!$B$9,'Descriptive Analysis_1'!$B$12)</f>
        <v>-0.38019288721720401</v>
      </c>
      <c r="W5573" t="b">
        <f t="shared" si="87"/>
        <v>0</v>
      </c>
    </row>
    <row r="5574" spans="1:23" x14ac:dyDescent="0.25">
      <c r="A5574">
        <v>49226723</v>
      </c>
      <c r="B5574">
        <v>93352694</v>
      </c>
      <c r="C5574" t="s">
        <v>100</v>
      </c>
      <c r="D5574" s="3">
        <v>1</v>
      </c>
      <c r="E5574" s="3">
        <v>1</v>
      </c>
      <c r="F5574" t="s">
        <v>3626</v>
      </c>
      <c r="G5574" t="s">
        <v>89</v>
      </c>
      <c r="H5574" t="s">
        <v>144</v>
      </c>
      <c r="I5574" t="s">
        <v>117</v>
      </c>
      <c r="J5574">
        <v>6</v>
      </c>
      <c r="K5574" t="s">
        <v>118</v>
      </c>
      <c r="L5574">
        <v>2</v>
      </c>
      <c r="M5574">
        <v>4</v>
      </c>
      <c r="N5574" t="s">
        <v>277054</v>
      </c>
      <c r="O5574" s="2">
        <v>500</v>
      </c>
      <c r="P5574">
        <v>1</v>
      </c>
      <c r="Q5574">
        <v>1125</v>
      </c>
      <c r="R5574">
        <v>1</v>
      </c>
      <c r="S5574">
        <v>1125</v>
      </c>
      <c r="T5574">
        <v>4.71</v>
      </c>
      <c r="U5574" t="b">
        <f>OR(O5574&lt;'Descriptive Analysis_1'!$B$20,O5574&gt;'Descriptive Analysis_1'!$B$21)</f>
        <v>0</v>
      </c>
      <c r="V5574">
        <f>STANDARDIZE(O5574,'Descriptive Analysis_1'!$B$9,'Descriptive Analysis_1'!$B$12)</f>
        <v>0.62503124580436364</v>
      </c>
      <c r="W5574" t="b">
        <f t="shared" si="87"/>
        <v>0</v>
      </c>
    </row>
    <row r="5575" spans="1:23" x14ac:dyDescent="0.25">
      <c r="A5575">
        <v>2690370</v>
      </c>
      <c r="B5575">
        <v>480923</v>
      </c>
      <c r="C5575" t="s">
        <v>82</v>
      </c>
      <c r="D5575" t="s">
        <v>82</v>
      </c>
      <c r="E5575" t="s">
        <v>82</v>
      </c>
      <c r="F5575" t="s">
        <v>1952</v>
      </c>
      <c r="G5575" t="s">
        <v>159</v>
      </c>
      <c r="H5575" t="s">
        <v>144</v>
      </c>
      <c r="I5575" t="s">
        <v>117</v>
      </c>
      <c r="J5575">
        <v>4</v>
      </c>
      <c r="K5575" t="s">
        <v>118</v>
      </c>
      <c r="L5575">
        <v>2</v>
      </c>
      <c r="M5575">
        <v>2</v>
      </c>
      <c r="N5575" t="s">
        <v>277153</v>
      </c>
      <c r="O5575" s="2">
        <v>200</v>
      </c>
      <c r="P5575">
        <v>30</v>
      </c>
      <c r="Q5575">
        <v>90</v>
      </c>
      <c r="R5575">
        <v>30</v>
      </c>
      <c r="S5575">
        <v>90</v>
      </c>
      <c r="T5575">
        <v>5</v>
      </c>
      <c r="U5575" t="b">
        <f>OR(O5575&lt;'Descriptive Analysis_1'!$B$20,O5575&gt;'Descriptive Analysis_1'!$B$21)</f>
        <v>0</v>
      </c>
      <c r="V5575">
        <f>STANDARDIZE(O5575,'Descriptive Analysis_1'!$B$9,'Descriptive Analysis_1'!$B$12)</f>
        <v>-0.17066068007022817</v>
      </c>
      <c r="W5575" t="b">
        <f t="shared" si="87"/>
        <v>0</v>
      </c>
    </row>
    <row r="5576" spans="1:23" x14ac:dyDescent="0.25">
      <c r="A5576">
        <v>7956593</v>
      </c>
      <c r="B5576">
        <v>5555793</v>
      </c>
      <c r="C5576" t="s">
        <v>82</v>
      </c>
      <c r="D5576" t="s">
        <v>82</v>
      </c>
      <c r="E5576" t="s">
        <v>82</v>
      </c>
      <c r="F5576" t="s">
        <v>8418</v>
      </c>
      <c r="G5576" t="s">
        <v>89</v>
      </c>
      <c r="H5576" t="s">
        <v>144</v>
      </c>
      <c r="I5576" t="s">
        <v>117</v>
      </c>
      <c r="J5576">
        <v>4</v>
      </c>
      <c r="K5576" t="s">
        <v>92</v>
      </c>
      <c r="L5576">
        <v>2</v>
      </c>
      <c r="M5576">
        <v>2</v>
      </c>
      <c r="N5576" t="s">
        <v>34151</v>
      </c>
      <c r="O5576" s="2">
        <v>98</v>
      </c>
      <c r="P5576">
        <v>30</v>
      </c>
      <c r="Q5576">
        <v>1125</v>
      </c>
      <c r="R5576">
        <v>30</v>
      </c>
      <c r="S5576">
        <v>1125</v>
      </c>
      <c r="T5576">
        <v>4.33</v>
      </c>
      <c r="U5576" t="b">
        <f>OR(O5576&lt;'Descriptive Analysis_1'!$B$20,O5576&gt;'Descriptive Analysis_1'!$B$21)</f>
        <v>0</v>
      </c>
      <c r="V5576">
        <f>STANDARDIZE(O5576,'Descriptive Analysis_1'!$B$9,'Descriptive Analysis_1'!$B$12)</f>
        <v>-0.44119593486758935</v>
      </c>
      <c r="W5576" t="b">
        <f t="shared" si="87"/>
        <v>0</v>
      </c>
    </row>
    <row r="5577" spans="1:23" x14ac:dyDescent="0.25">
      <c r="A5577">
        <v>7.2395084790439898E+17</v>
      </c>
      <c r="B5577">
        <v>6966161</v>
      </c>
      <c r="C5577" t="s">
        <v>100</v>
      </c>
      <c r="D5577" s="3">
        <v>1</v>
      </c>
      <c r="E5577" s="3">
        <v>1</v>
      </c>
      <c r="F5577" t="s">
        <v>1466</v>
      </c>
      <c r="G5577" t="s">
        <v>115</v>
      </c>
      <c r="H5577" t="s">
        <v>90</v>
      </c>
      <c r="I5577" t="s">
        <v>91</v>
      </c>
      <c r="J5577">
        <v>3</v>
      </c>
      <c r="K5577" t="s">
        <v>104</v>
      </c>
      <c r="L5577">
        <v>2</v>
      </c>
      <c r="M5577">
        <v>1</v>
      </c>
      <c r="N5577" t="s">
        <v>277421</v>
      </c>
      <c r="O5577" s="2">
        <v>130</v>
      </c>
      <c r="P5577">
        <v>2</v>
      </c>
      <c r="Q5577">
        <v>30</v>
      </c>
      <c r="R5577">
        <v>2</v>
      </c>
      <c r="S5577">
        <v>1125</v>
      </c>
      <c r="T5577">
        <v>5</v>
      </c>
      <c r="U5577" t="b">
        <f>OR(O5577&lt;'Descriptive Analysis_1'!$B$20,O5577&gt;'Descriptive Analysis_1'!$B$21)</f>
        <v>0</v>
      </c>
      <c r="V5577">
        <f>STANDARDIZE(O5577,'Descriptive Analysis_1'!$B$9,'Descriptive Analysis_1'!$B$12)</f>
        <v>-0.35632212944096625</v>
      </c>
      <c r="W5577" t="b">
        <f t="shared" si="87"/>
        <v>0</v>
      </c>
    </row>
    <row r="5578" spans="1:23" x14ac:dyDescent="0.25">
      <c r="A5578">
        <v>7.5093822585605402E+17</v>
      </c>
      <c r="B5578">
        <v>485988649</v>
      </c>
      <c r="C5578" t="s">
        <v>100</v>
      </c>
      <c r="D5578" s="3">
        <v>1</v>
      </c>
      <c r="E5578" s="3">
        <v>0.96</v>
      </c>
      <c r="F5578" t="s">
        <v>1412</v>
      </c>
      <c r="G5578" t="s">
        <v>89</v>
      </c>
      <c r="H5578" t="s">
        <v>750</v>
      </c>
      <c r="I5578" t="s">
        <v>117</v>
      </c>
      <c r="J5578">
        <v>5</v>
      </c>
      <c r="K5578" t="s">
        <v>92</v>
      </c>
      <c r="L5578">
        <v>2</v>
      </c>
      <c r="M5578">
        <v>3</v>
      </c>
      <c r="N5578" t="s">
        <v>277432</v>
      </c>
      <c r="O5578" s="2">
        <v>181</v>
      </c>
      <c r="P5578">
        <v>1</v>
      </c>
      <c r="Q5578">
        <v>1125</v>
      </c>
      <c r="R5578">
        <v>1</v>
      </c>
      <c r="S5578">
        <v>1125</v>
      </c>
      <c r="T5578">
        <v>4.71</v>
      </c>
      <c r="U5578" t="b">
        <f>OR(O5578&lt;'Descriptive Analysis_1'!$B$20,O5578&gt;'Descriptive Analysis_1'!$B$21)</f>
        <v>0</v>
      </c>
      <c r="V5578">
        <f>STANDARDIZE(O5578,'Descriptive Analysis_1'!$B$9,'Descriptive Analysis_1'!$B$12)</f>
        <v>-0.22105450204228563</v>
      </c>
      <c r="W5578" t="b">
        <f t="shared" si="87"/>
        <v>0</v>
      </c>
    </row>
    <row r="5579" spans="1:23" x14ac:dyDescent="0.25">
      <c r="A5579">
        <v>20387644</v>
      </c>
      <c r="B5579">
        <v>19924289</v>
      </c>
      <c r="C5579" t="s">
        <v>100</v>
      </c>
      <c r="D5579" s="3">
        <v>1</v>
      </c>
      <c r="E5579" s="3">
        <v>1</v>
      </c>
      <c r="F5579" t="s">
        <v>1220</v>
      </c>
      <c r="G5579" t="s">
        <v>89</v>
      </c>
      <c r="H5579" t="s">
        <v>144</v>
      </c>
      <c r="I5579" t="s">
        <v>117</v>
      </c>
      <c r="J5579">
        <v>5</v>
      </c>
      <c r="K5579" t="s">
        <v>92</v>
      </c>
      <c r="L5579">
        <v>2</v>
      </c>
      <c r="M5579">
        <v>3</v>
      </c>
      <c r="N5579" t="s">
        <v>277482</v>
      </c>
      <c r="O5579" s="2">
        <v>220</v>
      </c>
      <c r="P5579">
        <v>4</v>
      </c>
      <c r="Q5579">
        <v>1125</v>
      </c>
      <c r="R5579">
        <v>4</v>
      </c>
      <c r="S5579">
        <v>1125</v>
      </c>
      <c r="T5579">
        <v>4.8600000000000003</v>
      </c>
      <c r="U5579" t="b">
        <f>OR(O5579&lt;'Descriptive Analysis_1'!$B$20,O5579&gt;'Descriptive Analysis_1'!$B$21)</f>
        <v>0</v>
      </c>
      <c r="V5579">
        <f>STANDARDIZE(O5579,'Descriptive Analysis_1'!$B$9,'Descriptive Analysis_1'!$B$12)</f>
        <v>-0.1176145516785887</v>
      </c>
      <c r="W5579" t="b">
        <f t="shared" si="87"/>
        <v>0</v>
      </c>
    </row>
    <row r="5580" spans="1:23" x14ac:dyDescent="0.25">
      <c r="A5580">
        <v>25346963</v>
      </c>
      <c r="B5580">
        <v>51601657</v>
      </c>
      <c r="C5580" t="s">
        <v>100</v>
      </c>
      <c r="D5580" s="3">
        <v>1</v>
      </c>
      <c r="E5580" s="3">
        <v>1</v>
      </c>
      <c r="F5580" t="s">
        <v>6326</v>
      </c>
      <c r="G5580" t="s">
        <v>1639</v>
      </c>
      <c r="H5580" t="s">
        <v>144</v>
      </c>
      <c r="I5580" t="s">
        <v>117</v>
      </c>
      <c r="J5580">
        <v>6</v>
      </c>
      <c r="K5580" t="s">
        <v>118</v>
      </c>
      <c r="L5580">
        <v>2</v>
      </c>
      <c r="M5580">
        <v>2</v>
      </c>
      <c r="N5580" t="s">
        <v>277552</v>
      </c>
      <c r="O5580" s="2">
        <v>432</v>
      </c>
      <c r="P5580">
        <v>3</v>
      </c>
      <c r="Q5580">
        <v>1125</v>
      </c>
      <c r="R5580">
        <v>2.9</v>
      </c>
      <c r="S5580">
        <v>1125</v>
      </c>
      <c r="T5580">
        <v>4.88</v>
      </c>
      <c r="U5580" t="b">
        <f>OR(O5580&lt;'Descriptive Analysis_1'!$B$20,O5580&gt;'Descriptive Analysis_1'!$B$21)</f>
        <v>0</v>
      </c>
      <c r="V5580">
        <f>STANDARDIZE(O5580,'Descriptive Analysis_1'!$B$9,'Descriptive Analysis_1'!$B$12)</f>
        <v>0.44467440927278951</v>
      </c>
      <c r="W5580" t="b">
        <f t="shared" si="87"/>
        <v>0</v>
      </c>
    </row>
    <row r="5581" spans="1:23" x14ac:dyDescent="0.25">
      <c r="A5581">
        <v>6.0657178447357402E+17</v>
      </c>
      <c r="B5581">
        <v>273044119</v>
      </c>
      <c r="C5581" t="s">
        <v>100</v>
      </c>
      <c r="D5581" s="3">
        <v>0.93</v>
      </c>
      <c r="E5581" s="3">
        <v>1</v>
      </c>
      <c r="F5581" t="s">
        <v>1735</v>
      </c>
      <c r="G5581" t="s">
        <v>89</v>
      </c>
      <c r="H5581" t="s">
        <v>144</v>
      </c>
      <c r="I5581" t="s">
        <v>117</v>
      </c>
      <c r="J5581">
        <v>4</v>
      </c>
      <c r="K5581" t="s">
        <v>92</v>
      </c>
      <c r="L5581">
        <v>2</v>
      </c>
      <c r="M5581">
        <v>3</v>
      </c>
      <c r="N5581" t="s">
        <v>277587</v>
      </c>
      <c r="O5581" s="2">
        <v>152</v>
      </c>
      <c r="P5581">
        <v>3</v>
      </c>
      <c r="Q5581">
        <v>21</v>
      </c>
      <c r="R5581">
        <v>3</v>
      </c>
      <c r="S5581">
        <v>1125</v>
      </c>
      <c r="T5581">
        <v>4.75</v>
      </c>
      <c r="U5581" t="b">
        <f>OR(O5581&lt;'Descriptive Analysis_1'!$B$20,O5581&gt;'Descriptive Analysis_1'!$B$21)</f>
        <v>0</v>
      </c>
      <c r="V5581">
        <f>STANDARDIZE(O5581,'Descriptive Analysis_1'!$B$9,'Descriptive Analysis_1'!$B$12)</f>
        <v>-0.29797138821016284</v>
      </c>
      <c r="W5581" t="b">
        <f t="shared" si="87"/>
        <v>0</v>
      </c>
    </row>
    <row r="5582" spans="1:23" x14ac:dyDescent="0.25">
      <c r="A5582">
        <v>14485372</v>
      </c>
      <c r="B5582">
        <v>89361094</v>
      </c>
      <c r="C5582" t="s">
        <v>331</v>
      </c>
      <c r="D5582" s="3">
        <v>0.67</v>
      </c>
      <c r="E5582" s="3">
        <v>0.45</v>
      </c>
      <c r="F5582" t="s">
        <v>6077</v>
      </c>
      <c r="G5582" t="s">
        <v>1639</v>
      </c>
      <c r="H5582" t="s">
        <v>963</v>
      </c>
      <c r="I5582" t="s">
        <v>117</v>
      </c>
      <c r="J5582">
        <v>5</v>
      </c>
      <c r="K5582" t="s">
        <v>92</v>
      </c>
      <c r="L5582">
        <v>2</v>
      </c>
      <c r="M5582">
        <v>2</v>
      </c>
      <c r="N5582" t="s">
        <v>277644</v>
      </c>
      <c r="O5582" s="2">
        <v>250</v>
      </c>
      <c r="P5582">
        <v>30</v>
      </c>
      <c r="Q5582">
        <v>185</v>
      </c>
      <c r="R5582">
        <v>30</v>
      </c>
      <c r="S5582">
        <v>185</v>
      </c>
      <c r="T5582">
        <v>4.55</v>
      </c>
      <c r="U5582" t="b">
        <f>OR(O5582&lt;'Descriptive Analysis_1'!$B$20,O5582&gt;'Descriptive Analysis_1'!$B$21)</f>
        <v>0</v>
      </c>
      <c r="V5582">
        <f>STANDARDIZE(O5582,'Descriptive Analysis_1'!$B$9,'Descriptive Analysis_1'!$B$12)</f>
        <v>-3.8045359091129521E-2</v>
      </c>
      <c r="W5582" t="b">
        <f t="shared" si="87"/>
        <v>0</v>
      </c>
    </row>
    <row r="5583" spans="1:23" x14ac:dyDescent="0.25">
      <c r="A5583">
        <v>7.2695363734909197E+17</v>
      </c>
      <c r="B5583">
        <v>450161902</v>
      </c>
      <c r="C5583" t="s">
        <v>100</v>
      </c>
      <c r="D5583" s="3">
        <v>1</v>
      </c>
      <c r="E5583" s="3">
        <v>1</v>
      </c>
      <c r="F5583" t="s">
        <v>6077</v>
      </c>
      <c r="G5583" t="s">
        <v>1639</v>
      </c>
      <c r="H5583" t="s">
        <v>963</v>
      </c>
      <c r="I5583" t="s">
        <v>117</v>
      </c>
      <c r="J5583">
        <v>4</v>
      </c>
      <c r="K5583" t="s">
        <v>92</v>
      </c>
      <c r="L5583">
        <v>2</v>
      </c>
      <c r="M5583">
        <v>2</v>
      </c>
      <c r="N5583" t="s">
        <v>277683</v>
      </c>
      <c r="O5583" s="2">
        <v>191</v>
      </c>
      <c r="P5583">
        <v>3</v>
      </c>
      <c r="Q5583">
        <v>21</v>
      </c>
      <c r="R5583">
        <v>3</v>
      </c>
      <c r="S5583">
        <v>21</v>
      </c>
      <c r="T5583">
        <v>4.83</v>
      </c>
      <c r="U5583" t="b">
        <f>OR(O5583&lt;'Descriptive Analysis_1'!$B$20,O5583&gt;'Descriptive Analysis_1'!$B$21)</f>
        <v>0</v>
      </c>
      <c r="V5583">
        <f>STANDARDIZE(O5583,'Descriptive Analysis_1'!$B$9,'Descriptive Analysis_1'!$B$12)</f>
        <v>-0.1945314378464659</v>
      </c>
      <c r="W5583" t="b">
        <f t="shared" si="87"/>
        <v>0</v>
      </c>
    </row>
    <row r="5584" spans="1:23" x14ac:dyDescent="0.25">
      <c r="A5584">
        <v>4183801</v>
      </c>
      <c r="B5584">
        <v>21706654</v>
      </c>
      <c r="C5584" t="s">
        <v>331</v>
      </c>
      <c r="D5584" s="3">
        <v>1</v>
      </c>
      <c r="E5584" s="3">
        <v>0.56999999999999995</v>
      </c>
      <c r="F5584" t="s">
        <v>1735</v>
      </c>
      <c r="G5584" t="s">
        <v>89</v>
      </c>
      <c r="H5584" t="s">
        <v>1402</v>
      </c>
      <c r="I5584" t="s">
        <v>117</v>
      </c>
      <c r="J5584">
        <v>3</v>
      </c>
      <c r="K5584" t="s">
        <v>92</v>
      </c>
      <c r="L5584">
        <v>2</v>
      </c>
      <c r="M5584">
        <v>2</v>
      </c>
      <c r="N5584" t="s">
        <v>277853</v>
      </c>
      <c r="O5584" s="2">
        <v>96</v>
      </c>
      <c r="P5584">
        <v>30</v>
      </c>
      <c r="Q5584">
        <v>1125</v>
      </c>
      <c r="R5584">
        <v>30</v>
      </c>
      <c r="S5584">
        <v>1125</v>
      </c>
      <c r="T5584">
        <v>4.76</v>
      </c>
      <c r="U5584" t="b">
        <f>OR(O5584&lt;'Descriptive Analysis_1'!$B$20,O5584&gt;'Descriptive Analysis_1'!$B$21)</f>
        <v>0</v>
      </c>
      <c r="V5584">
        <f>STANDARDIZE(O5584,'Descriptive Analysis_1'!$B$9,'Descriptive Analysis_1'!$B$12)</f>
        <v>-0.44650054770675329</v>
      </c>
      <c r="W5584" t="b">
        <f t="shared" si="87"/>
        <v>0</v>
      </c>
    </row>
    <row r="5585" spans="1:23" x14ac:dyDescent="0.25">
      <c r="A5585">
        <v>7.1648472776099904E+17</v>
      </c>
      <c r="B5585">
        <v>472025501</v>
      </c>
      <c r="C5585" t="s">
        <v>100</v>
      </c>
      <c r="D5585" s="3">
        <v>1</v>
      </c>
      <c r="E5585" s="3">
        <v>0.83</v>
      </c>
      <c r="F5585" t="s">
        <v>15257</v>
      </c>
      <c r="G5585" t="s">
        <v>1639</v>
      </c>
      <c r="H5585" t="s">
        <v>144</v>
      </c>
      <c r="I5585" t="s">
        <v>117</v>
      </c>
      <c r="J5585">
        <v>5</v>
      </c>
      <c r="K5585" t="s">
        <v>92</v>
      </c>
      <c r="L5585">
        <v>2</v>
      </c>
      <c r="M5585">
        <v>2</v>
      </c>
      <c r="N5585" t="s">
        <v>277862</v>
      </c>
      <c r="O5585" s="2">
        <v>400</v>
      </c>
      <c r="P5585">
        <v>1</v>
      </c>
      <c r="Q5585">
        <v>365</v>
      </c>
      <c r="R5585">
        <v>21.4</v>
      </c>
      <c r="S5585">
        <v>365</v>
      </c>
      <c r="T5585">
        <v>4.6900000000000004</v>
      </c>
      <c r="U5585" t="b">
        <f>OR(O5585&lt;'Descriptive Analysis_1'!$B$20,O5585&gt;'Descriptive Analysis_1'!$B$21)</f>
        <v>0</v>
      </c>
      <c r="V5585">
        <f>STANDARDIZE(O5585,'Descriptive Analysis_1'!$B$9,'Descriptive Analysis_1'!$B$12)</f>
        <v>0.35980060384616636</v>
      </c>
      <c r="W5585" t="b">
        <f t="shared" si="87"/>
        <v>0</v>
      </c>
    </row>
    <row r="5586" spans="1:23" x14ac:dyDescent="0.25">
      <c r="A5586">
        <v>16423876</v>
      </c>
      <c r="B5586">
        <v>107417836</v>
      </c>
      <c r="C5586" t="s">
        <v>82</v>
      </c>
      <c r="D5586" t="s">
        <v>82</v>
      </c>
      <c r="E5586" t="s">
        <v>82</v>
      </c>
      <c r="F5586" t="s">
        <v>1735</v>
      </c>
      <c r="G5586" t="s">
        <v>89</v>
      </c>
      <c r="H5586" t="s">
        <v>144</v>
      </c>
      <c r="I5586" t="s">
        <v>117</v>
      </c>
      <c r="J5586">
        <v>4</v>
      </c>
      <c r="K5586" t="s">
        <v>92</v>
      </c>
      <c r="L5586">
        <v>2</v>
      </c>
      <c r="M5586">
        <v>2</v>
      </c>
      <c r="N5586" t="s">
        <v>277974</v>
      </c>
      <c r="O5586" s="2">
        <v>200</v>
      </c>
      <c r="P5586">
        <v>364</v>
      </c>
      <c r="Q5586">
        <v>365</v>
      </c>
      <c r="R5586">
        <v>364</v>
      </c>
      <c r="S5586">
        <v>1125</v>
      </c>
      <c r="T5586">
        <v>4.58</v>
      </c>
      <c r="U5586" t="b">
        <f>OR(O5586&lt;'Descriptive Analysis_1'!$B$20,O5586&gt;'Descriptive Analysis_1'!$B$21)</f>
        <v>0</v>
      </c>
      <c r="V5586">
        <f>STANDARDIZE(O5586,'Descriptive Analysis_1'!$B$9,'Descriptive Analysis_1'!$B$12)</f>
        <v>-0.17066068007022817</v>
      </c>
      <c r="W5586" t="b">
        <f t="shared" si="87"/>
        <v>0</v>
      </c>
    </row>
    <row r="5587" spans="1:23" x14ac:dyDescent="0.25">
      <c r="A5587">
        <v>7.6659610795884006E+17</v>
      </c>
      <c r="B5587">
        <v>27181542</v>
      </c>
      <c r="C5587" t="s">
        <v>189</v>
      </c>
      <c r="D5587" s="3">
        <v>0.96</v>
      </c>
      <c r="E5587" s="3">
        <v>0.85</v>
      </c>
      <c r="F5587" t="s">
        <v>6077</v>
      </c>
      <c r="G5587" t="s">
        <v>1639</v>
      </c>
      <c r="H5587" t="s">
        <v>144</v>
      </c>
      <c r="I5587" t="s">
        <v>117</v>
      </c>
      <c r="J5587">
        <v>4</v>
      </c>
      <c r="K5587" t="s">
        <v>92</v>
      </c>
      <c r="L5587">
        <v>2</v>
      </c>
      <c r="M5587">
        <v>2</v>
      </c>
      <c r="N5587" t="s">
        <v>277979</v>
      </c>
      <c r="O5587" s="2">
        <v>116</v>
      </c>
      <c r="P5587">
        <v>30</v>
      </c>
      <c r="Q5587">
        <v>365</v>
      </c>
      <c r="R5587">
        <v>30</v>
      </c>
      <c r="S5587">
        <v>365</v>
      </c>
      <c r="U5587" t="b">
        <f>OR(O5587&lt;'Descriptive Analysis_1'!$B$20,O5587&gt;'Descriptive Analysis_1'!$B$21)</f>
        <v>0</v>
      </c>
      <c r="V5587">
        <f>STANDARDIZE(O5587,'Descriptive Analysis_1'!$B$9,'Descriptive Analysis_1'!$B$12)</f>
        <v>-0.39345441931511388</v>
      </c>
      <c r="W5587" t="b">
        <f t="shared" si="87"/>
        <v>0</v>
      </c>
    </row>
    <row r="5588" spans="1:23" x14ac:dyDescent="0.25">
      <c r="A5588">
        <v>24372429</v>
      </c>
      <c r="B5588">
        <v>10197436</v>
      </c>
      <c r="C5588" t="s">
        <v>100</v>
      </c>
      <c r="D5588" s="3">
        <v>1</v>
      </c>
      <c r="E5588" s="3">
        <v>0.99</v>
      </c>
      <c r="F5588" t="s">
        <v>3086</v>
      </c>
      <c r="G5588" t="s">
        <v>89</v>
      </c>
      <c r="H5588" t="s">
        <v>963</v>
      </c>
      <c r="I5588" t="s">
        <v>117</v>
      </c>
      <c r="J5588">
        <v>4</v>
      </c>
      <c r="K5588" t="s">
        <v>92</v>
      </c>
      <c r="L5588">
        <v>2</v>
      </c>
      <c r="M5588">
        <v>3</v>
      </c>
      <c r="N5588" t="s">
        <v>277989</v>
      </c>
      <c r="O5588" s="2">
        <v>370</v>
      </c>
      <c r="P5588">
        <v>2</v>
      </c>
      <c r="Q5588">
        <v>30</v>
      </c>
      <c r="R5588">
        <v>2</v>
      </c>
      <c r="S5588">
        <v>1125</v>
      </c>
      <c r="T5588">
        <v>4.99</v>
      </c>
      <c r="U5588" t="b">
        <f>OR(O5588&lt;'Descriptive Analysis_1'!$B$20,O5588&gt;'Descriptive Analysis_1'!$B$21)</f>
        <v>0</v>
      </c>
      <c r="V5588">
        <f>STANDARDIZE(O5588,'Descriptive Analysis_1'!$B$9,'Descriptive Analysis_1'!$B$12)</f>
        <v>0.28023141125870721</v>
      </c>
      <c r="W5588" t="b">
        <f t="shared" si="87"/>
        <v>0</v>
      </c>
    </row>
    <row r="5589" spans="1:23" x14ac:dyDescent="0.25">
      <c r="A5589">
        <v>8.1370090218964096E+17</v>
      </c>
      <c r="B5589">
        <v>389697794</v>
      </c>
      <c r="C5589" t="s">
        <v>100</v>
      </c>
      <c r="D5589" s="3">
        <v>0.99</v>
      </c>
      <c r="E5589" s="3">
        <v>0.7</v>
      </c>
      <c r="F5589" t="s">
        <v>9633</v>
      </c>
      <c r="G5589" t="s">
        <v>1639</v>
      </c>
      <c r="H5589" t="s">
        <v>963</v>
      </c>
      <c r="I5589" t="s">
        <v>117</v>
      </c>
      <c r="J5589">
        <v>6</v>
      </c>
      <c r="K5589" t="s">
        <v>118</v>
      </c>
      <c r="L5589">
        <v>2</v>
      </c>
      <c r="M5589">
        <v>3</v>
      </c>
      <c r="N5589" t="s">
        <v>16960</v>
      </c>
      <c r="O5589" s="2">
        <v>526</v>
      </c>
      <c r="P5589">
        <v>2</v>
      </c>
      <c r="Q5589">
        <v>365</v>
      </c>
      <c r="R5589">
        <v>30</v>
      </c>
      <c r="S5589">
        <v>365</v>
      </c>
      <c r="U5589" t="b">
        <f>OR(O5589&lt;'Descriptive Analysis_1'!$B$20,O5589&gt;'Descriptive Analysis_1'!$B$21)</f>
        <v>1</v>
      </c>
      <c r="V5589">
        <f>STANDARDIZE(O5589,'Descriptive Analysis_1'!$B$9,'Descriptive Analysis_1'!$B$12)</f>
        <v>0.69399121271349495</v>
      </c>
      <c r="W5589" t="b">
        <f t="shared" si="87"/>
        <v>0</v>
      </c>
    </row>
    <row r="5590" spans="1:23" x14ac:dyDescent="0.25">
      <c r="A5590">
        <v>257097</v>
      </c>
      <c r="B5590">
        <v>315401</v>
      </c>
      <c r="C5590" t="s">
        <v>100</v>
      </c>
      <c r="D5590" s="3">
        <v>1</v>
      </c>
      <c r="E5590" s="3">
        <v>1</v>
      </c>
      <c r="F5590" t="s">
        <v>1735</v>
      </c>
      <c r="G5590" t="s">
        <v>89</v>
      </c>
      <c r="H5590" t="s">
        <v>144</v>
      </c>
      <c r="I5590" t="s">
        <v>117</v>
      </c>
      <c r="J5590">
        <v>2</v>
      </c>
      <c r="K5590" t="s">
        <v>92</v>
      </c>
      <c r="L5590">
        <v>2</v>
      </c>
      <c r="M5590">
        <v>2</v>
      </c>
      <c r="N5590" t="s">
        <v>278098</v>
      </c>
      <c r="O5590" s="2">
        <v>193</v>
      </c>
      <c r="P5590">
        <v>30</v>
      </c>
      <c r="Q5590">
        <v>120</v>
      </c>
      <c r="R5590">
        <v>30</v>
      </c>
      <c r="S5590">
        <v>1125</v>
      </c>
      <c r="T5590">
        <v>4.8600000000000003</v>
      </c>
      <c r="U5590" t="b">
        <f>OR(O5590&lt;'Descriptive Analysis_1'!$B$20,O5590&gt;'Descriptive Analysis_1'!$B$21)</f>
        <v>0</v>
      </c>
      <c r="V5590">
        <f>STANDARDIZE(O5590,'Descriptive Analysis_1'!$B$9,'Descriptive Analysis_1'!$B$12)</f>
        <v>-0.18922682500730195</v>
      </c>
      <c r="W5590" t="b">
        <f t="shared" si="87"/>
        <v>0</v>
      </c>
    </row>
    <row r="5591" spans="1:23" x14ac:dyDescent="0.25">
      <c r="A5591">
        <v>5.4991682305847603E+17</v>
      </c>
      <c r="B5591">
        <v>158901887</v>
      </c>
      <c r="C5591" t="s">
        <v>82</v>
      </c>
      <c r="D5591" t="s">
        <v>82</v>
      </c>
      <c r="E5591" s="3">
        <v>0.8</v>
      </c>
      <c r="F5591" t="s">
        <v>2732</v>
      </c>
      <c r="G5591" t="s">
        <v>159</v>
      </c>
      <c r="H5591" t="s">
        <v>3039</v>
      </c>
      <c r="I5591" t="s">
        <v>117</v>
      </c>
      <c r="J5591">
        <v>4</v>
      </c>
      <c r="K5591" t="s">
        <v>92</v>
      </c>
      <c r="L5591">
        <v>2</v>
      </c>
      <c r="M5591">
        <v>3</v>
      </c>
      <c r="N5591" t="s">
        <v>278138</v>
      </c>
      <c r="O5591" s="2">
        <v>99</v>
      </c>
      <c r="P5591">
        <v>30</v>
      </c>
      <c r="Q5591">
        <v>365</v>
      </c>
      <c r="R5591">
        <v>30</v>
      </c>
      <c r="S5591">
        <v>1125</v>
      </c>
      <c r="T5591">
        <v>5</v>
      </c>
      <c r="U5591" t="b">
        <f>OR(O5591&lt;'Descriptive Analysis_1'!$B$20,O5591&gt;'Descriptive Analysis_1'!$B$21)</f>
        <v>0</v>
      </c>
      <c r="V5591">
        <f>STANDARDIZE(O5591,'Descriptive Analysis_1'!$B$9,'Descriptive Analysis_1'!$B$12)</f>
        <v>-0.43854362844800737</v>
      </c>
      <c r="W5591" t="b">
        <f t="shared" si="87"/>
        <v>0</v>
      </c>
    </row>
    <row r="5592" spans="1:23" x14ac:dyDescent="0.25">
      <c r="A5592">
        <v>42174432</v>
      </c>
      <c r="B5592">
        <v>1096771</v>
      </c>
      <c r="C5592" t="s">
        <v>189</v>
      </c>
      <c r="D5592" s="3">
        <v>1</v>
      </c>
      <c r="E5592" s="3">
        <v>0.59</v>
      </c>
      <c r="F5592" t="s">
        <v>6505</v>
      </c>
      <c r="G5592" t="s">
        <v>1639</v>
      </c>
      <c r="H5592" t="s">
        <v>144</v>
      </c>
      <c r="I5592" t="s">
        <v>117</v>
      </c>
      <c r="J5592">
        <v>4</v>
      </c>
      <c r="K5592" t="s">
        <v>286</v>
      </c>
      <c r="L5592">
        <v>2</v>
      </c>
      <c r="M5592">
        <v>1</v>
      </c>
      <c r="N5592" t="s">
        <v>278151</v>
      </c>
      <c r="O5592" s="2">
        <v>350</v>
      </c>
      <c r="P5592">
        <v>3</v>
      </c>
      <c r="Q5592">
        <v>135</v>
      </c>
      <c r="R5592">
        <v>41.6</v>
      </c>
      <c r="S5592">
        <v>135</v>
      </c>
      <c r="T5592">
        <v>4.71</v>
      </c>
      <c r="U5592" t="b">
        <f>OR(O5592&lt;'Descriptive Analysis_1'!$B$20,O5592&gt;'Descriptive Analysis_1'!$B$21)</f>
        <v>0</v>
      </c>
      <c r="V5592">
        <f>STANDARDIZE(O5592,'Descriptive Analysis_1'!$B$9,'Descriptive Analysis_1'!$B$12)</f>
        <v>0.22718528286706774</v>
      </c>
      <c r="W5592" t="b">
        <f t="shared" si="87"/>
        <v>0</v>
      </c>
    </row>
    <row r="5593" spans="1:23" x14ac:dyDescent="0.25">
      <c r="A5593">
        <v>50322420</v>
      </c>
      <c r="B5593">
        <v>25358619</v>
      </c>
      <c r="C5593" t="s">
        <v>100</v>
      </c>
      <c r="D5593" s="3">
        <v>0.96</v>
      </c>
      <c r="E5593" s="3">
        <v>0.91</v>
      </c>
      <c r="F5593" t="s">
        <v>1953</v>
      </c>
      <c r="G5593" t="s">
        <v>159</v>
      </c>
      <c r="H5593" t="s">
        <v>144</v>
      </c>
      <c r="I5593" t="s">
        <v>117</v>
      </c>
      <c r="J5593">
        <v>4</v>
      </c>
      <c r="K5593" t="s">
        <v>92</v>
      </c>
      <c r="L5593">
        <v>2</v>
      </c>
      <c r="M5593">
        <v>2</v>
      </c>
      <c r="N5593" t="s">
        <v>278252</v>
      </c>
      <c r="O5593" s="2">
        <v>109</v>
      </c>
      <c r="P5593">
        <v>3</v>
      </c>
      <c r="Q5593">
        <v>35</v>
      </c>
      <c r="R5593">
        <v>3</v>
      </c>
      <c r="S5593">
        <v>35</v>
      </c>
      <c r="T5593">
        <v>4.8</v>
      </c>
      <c r="U5593" t="b">
        <f>OR(O5593&lt;'Descriptive Analysis_1'!$B$20,O5593&gt;'Descriptive Analysis_1'!$B$21)</f>
        <v>0</v>
      </c>
      <c r="V5593">
        <f>STANDARDIZE(O5593,'Descriptive Analysis_1'!$B$9,'Descriptive Analysis_1'!$B$12)</f>
        <v>-0.41202056425218764</v>
      </c>
      <c r="W5593" t="b">
        <f t="shared" si="87"/>
        <v>0</v>
      </c>
    </row>
    <row r="5594" spans="1:23" x14ac:dyDescent="0.25">
      <c r="A5594">
        <v>8.1155735388962995E+17</v>
      </c>
      <c r="B5594">
        <v>27181542</v>
      </c>
      <c r="C5594" t="s">
        <v>189</v>
      </c>
      <c r="D5594" s="3">
        <v>0.96</v>
      </c>
      <c r="E5594" s="3">
        <v>0.85</v>
      </c>
      <c r="F5594" t="s">
        <v>6077</v>
      </c>
      <c r="G5594" t="s">
        <v>1639</v>
      </c>
      <c r="H5594" t="s">
        <v>144</v>
      </c>
      <c r="I5594" t="s">
        <v>117</v>
      </c>
      <c r="J5594">
        <v>4</v>
      </c>
      <c r="K5594" t="s">
        <v>92</v>
      </c>
      <c r="L5594">
        <v>2</v>
      </c>
      <c r="M5594">
        <v>2</v>
      </c>
      <c r="N5594" t="s">
        <v>278257</v>
      </c>
      <c r="O5594" s="2">
        <v>116</v>
      </c>
      <c r="P5594">
        <v>30</v>
      </c>
      <c r="Q5594">
        <v>365</v>
      </c>
      <c r="R5594">
        <v>30</v>
      </c>
      <c r="S5594">
        <v>365</v>
      </c>
      <c r="U5594" t="b">
        <f>OR(O5594&lt;'Descriptive Analysis_1'!$B$20,O5594&gt;'Descriptive Analysis_1'!$B$21)</f>
        <v>0</v>
      </c>
      <c r="V5594">
        <f>STANDARDIZE(O5594,'Descriptive Analysis_1'!$B$9,'Descriptive Analysis_1'!$B$12)</f>
        <v>-0.39345441931511388</v>
      </c>
      <c r="W5594" t="b">
        <f t="shared" si="87"/>
        <v>0</v>
      </c>
    </row>
    <row r="5595" spans="1:23" x14ac:dyDescent="0.25">
      <c r="A5595">
        <v>38347351</v>
      </c>
      <c r="B5595">
        <v>8837750</v>
      </c>
      <c r="C5595" t="s">
        <v>189</v>
      </c>
      <c r="D5595" s="3">
        <v>1</v>
      </c>
      <c r="E5595" s="3">
        <v>0.61</v>
      </c>
      <c r="F5595" t="s">
        <v>15974</v>
      </c>
      <c r="G5595" t="s">
        <v>1639</v>
      </c>
      <c r="H5595" t="s">
        <v>144</v>
      </c>
      <c r="I5595" t="s">
        <v>117</v>
      </c>
      <c r="J5595">
        <v>5</v>
      </c>
      <c r="K5595" t="s">
        <v>92</v>
      </c>
      <c r="L5595">
        <v>2</v>
      </c>
      <c r="M5595">
        <v>4</v>
      </c>
      <c r="N5595" t="s">
        <v>278278</v>
      </c>
      <c r="O5595" s="2">
        <v>343</v>
      </c>
      <c r="P5595">
        <v>5</v>
      </c>
      <c r="Q5595">
        <v>1125</v>
      </c>
      <c r="R5595">
        <v>5</v>
      </c>
      <c r="S5595">
        <v>1125</v>
      </c>
      <c r="T5595">
        <v>4.6500000000000004</v>
      </c>
      <c r="U5595" t="b">
        <f>OR(O5595&lt;'Descriptive Analysis_1'!$B$20,O5595&gt;'Descriptive Analysis_1'!$B$21)</f>
        <v>0</v>
      </c>
      <c r="V5595">
        <f>STANDARDIZE(O5595,'Descriptive Analysis_1'!$B$9,'Descriptive Analysis_1'!$B$12)</f>
        <v>0.20861913792999393</v>
      </c>
      <c r="W5595" t="b">
        <f t="shared" si="87"/>
        <v>0</v>
      </c>
    </row>
    <row r="5596" spans="1:23" x14ac:dyDescent="0.25">
      <c r="A5596">
        <v>51447515</v>
      </c>
      <c r="B5596">
        <v>51589519</v>
      </c>
      <c r="C5596" t="s">
        <v>189</v>
      </c>
      <c r="D5596" s="3">
        <v>0.79</v>
      </c>
      <c r="E5596" s="3">
        <v>0.87</v>
      </c>
      <c r="F5596" t="s">
        <v>9633</v>
      </c>
      <c r="G5596" t="s">
        <v>1639</v>
      </c>
      <c r="H5596" t="s">
        <v>144</v>
      </c>
      <c r="I5596" t="s">
        <v>117</v>
      </c>
      <c r="J5596">
        <v>4</v>
      </c>
      <c r="K5596" t="s">
        <v>92</v>
      </c>
      <c r="L5596">
        <v>2</v>
      </c>
      <c r="M5596">
        <v>2</v>
      </c>
      <c r="N5596" t="s">
        <v>278351</v>
      </c>
      <c r="O5596" s="2">
        <v>265</v>
      </c>
      <c r="P5596">
        <v>31</v>
      </c>
      <c r="Q5596">
        <v>1125</v>
      </c>
      <c r="R5596">
        <v>31</v>
      </c>
      <c r="S5596">
        <v>1125</v>
      </c>
      <c r="T5596">
        <v>4.67</v>
      </c>
      <c r="U5596" t="b">
        <f>OR(O5596&lt;'Descriptive Analysis_1'!$B$20,O5596&gt;'Descriptive Analysis_1'!$B$21)</f>
        <v>0</v>
      </c>
      <c r="V5596">
        <f>STANDARDIZE(O5596,'Descriptive Analysis_1'!$B$9,'Descriptive Analysis_1'!$B$12)</f>
        <v>1.7392372026000685E-3</v>
      </c>
      <c r="W5596" t="b">
        <f t="shared" si="87"/>
        <v>0</v>
      </c>
    </row>
    <row r="5597" spans="1:23" x14ac:dyDescent="0.25">
      <c r="A5597">
        <v>12366226</v>
      </c>
      <c r="B5597">
        <v>22288459</v>
      </c>
      <c r="C5597" t="s">
        <v>82</v>
      </c>
      <c r="D5597" t="s">
        <v>82</v>
      </c>
      <c r="E5597" t="s">
        <v>82</v>
      </c>
      <c r="F5597" t="s">
        <v>1735</v>
      </c>
      <c r="G5597" t="s">
        <v>89</v>
      </c>
      <c r="H5597" t="s">
        <v>103</v>
      </c>
      <c r="I5597" t="s">
        <v>91</v>
      </c>
      <c r="J5597">
        <v>2</v>
      </c>
      <c r="K5597" t="s">
        <v>118</v>
      </c>
      <c r="L5597">
        <v>2</v>
      </c>
      <c r="M5597">
        <v>2</v>
      </c>
      <c r="N5597" t="s">
        <v>278406</v>
      </c>
      <c r="O5597" s="2">
        <v>133</v>
      </c>
      <c r="P5597">
        <v>30</v>
      </c>
      <c r="Q5597">
        <v>90</v>
      </c>
      <c r="R5597">
        <v>30</v>
      </c>
      <c r="S5597">
        <v>1125</v>
      </c>
      <c r="T5597">
        <v>4.28</v>
      </c>
      <c r="U5597" t="b">
        <f>OR(O5597&lt;'Descriptive Analysis_1'!$B$20,O5597&gt;'Descriptive Analysis_1'!$B$21)</f>
        <v>0</v>
      </c>
      <c r="V5597">
        <f>STANDARDIZE(O5597,'Descriptive Analysis_1'!$B$9,'Descriptive Analysis_1'!$B$12)</f>
        <v>-0.34836521018222033</v>
      </c>
      <c r="W5597" t="b">
        <f t="shared" si="87"/>
        <v>0</v>
      </c>
    </row>
    <row r="5598" spans="1:23" x14ac:dyDescent="0.25">
      <c r="A5598">
        <v>15659634</v>
      </c>
      <c r="B5598">
        <v>8977158</v>
      </c>
      <c r="C5598" t="s">
        <v>100</v>
      </c>
      <c r="D5598" s="3">
        <v>0.96</v>
      </c>
      <c r="E5598" s="3">
        <v>0.98</v>
      </c>
      <c r="F5598" t="s">
        <v>10182</v>
      </c>
      <c r="G5598" t="s">
        <v>89</v>
      </c>
      <c r="H5598" t="s">
        <v>144</v>
      </c>
      <c r="I5598" t="s">
        <v>117</v>
      </c>
      <c r="J5598">
        <v>4</v>
      </c>
      <c r="K5598" t="s">
        <v>92</v>
      </c>
      <c r="L5598">
        <v>2</v>
      </c>
      <c r="M5598">
        <v>3</v>
      </c>
      <c r="N5598" t="s">
        <v>278417</v>
      </c>
      <c r="O5598" s="2">
        <v>351</v>
      </c>
      <c r="P5598">
        <v>2</v>
      </c>
      <c r="Q5598">
        <v>1125</v>
      </c>
      <c r="R5598">
        <v>2</v>
      </c>
      <c r="S5598">
        <v>1125</v>
      </c>
      <c r="T5598">
        <v>4.97</v>
      </c>
      <c r="U5598" t="b">
        <f>OR(O5598&lt;'Descriptive Analysis_1'!$B$20,O5598&gt;'Descriptive Analysis_1'!$B$21)</f>
        <v>0</v>
      </c>
      <c r="V5598">
        <f>STANDARDIZE(O5598,'Descriptive Analysis_1'!$B$9,'Descriptive Analysis_1'!$B$12)</f>
        <v>0.22983758928664971</v>
      </c>
      <c r="W5598" t="b">
        <f t="shared" si="87"/>
        <v>0</v>
      </c>
    </row>
    <row r="5599" spans="1:23" x14ac:dyDescent="0.25">
      <c r="A5599">
        <v>8.35788139816736E+17</v>
      </c>
      <c r="B5599">
        <v>490628688</v>
      </c>
      <c r="C5599" t="s">
        <v>100</v>
      </c>
      <c r="D5599" s="3">
        <v>1</v>
      </c>
      <c r="E5599" s="3">
        <v>1</v>
      </c>
      <c r="F5599" t="s">
        <v>1735</v>
      </c>
      <c r="G5599" t="s">
        <v>89</v>
      </c>
      <c r="H5599" t="s">
        <v>144</v>
      </c>
      <c r="I5599" t="s">
        <v>117</v>
      </c>
      <c r="J5599">
        <v>6</v>
      </c>
      <c r="K5599" t="s">
        <v>92</v>
      </c>
      <c r="L5599">
        <v>2</v>
      </c>
      <c r="M5599">
        <v>3</v>
      </c>
      <c r="N5599" t="s">
        <v>278550</v>
      </c>
      <c r="O5599" s="2">
        <v>173</v>
      </c>
      <c r="P5599">
        <v>2</v>
      </c>
      <c r="Q5599">
        <v>1125</v>
      </c>
      <c r="R5599">
        <v>2</v>
      </c>
      <c r="S5599">
        <v>1125</v>
      </c>
      <c r="U5599" t="b">
        <f>OR(O5599&lt;'Descriptive Analysis_1'!$B$20,O5599&gt;'Descriptive Analysis_1'!$B$21)</f>
        <v>0</v>
      </c>
      <c r="V5599">
        <f>STANDARDIZE(O5599,'Descriptive Analysis_1'!$B$9,'Descriptive Analysis_1'!$B$12)</f>
        <v>-0.24227295339894142</v>
      </c>
      <c r="W5599" t="b">
        <f t="shared" si="87"/>
        <v>0</v>
      </c>
    </row>
    <row r="5600" spans="1:23" x14ac:dyDescent="0.25">
      <c r="A5600">
        <v>27627627</v>
      </c>
      <c r="B5600">
        <v>3250725</v>
      </c>
      <c r="C5600" t="s">
        <v>189</v>
      </c>
      <c r="D5600" s="3">
        <v>1</v>
      </c>
      <c r="E5600" s="3">
        <v>0.36</v>
      </c>
      <c r="F5600" t="s">
        <v>15811</v>
      </c>
      <c r="G5600" t="s">
        <v>1639</v>
      </c>
      <c r="H5600" t="s">
        <v>963</v>
      </c>
      <c r="I5600" t="s">
        <v>117</v>
      </c>
      <c r="J5600">
        <v>4</v>
      </c>
      <c r="K5600" t="s">
        <v>118</v>
      </c>
      <c r="L5600">
        <v>2</v>
      </c>
      <c r="M5600">
        <v>2</v>
      </c>
      <c r="N5600" t="s">
        <v>278559</v>
      </c>
      <c r="O5600" s="2">
        <v>1350</v>
      </c>
      <c r="P5600">
        <v>4</v>
      </c>
      <c r="Q5600">
        <v>60</v>
      </c>
      <c r="R5600">
        <v>4</v>
      </c>
      <c r="S5600">
        <v>60</v>
      </c>
      <c r="T5600">
        <v>4.6100000000000003</v>
      </c>
      <c r="U5600" t="b">
        <f>OR(O5600&lt;'Descriptive Analysis_1'!$B$20,O5600&gt;'Descriptive Analysis_1'!$B$21)</f>
        <v>1</v>
      </c>
      <c r="V5600">
        <f>STANDARDIZE(O5600,'Descriptive Analysis_1'!$B$9,'Descriptive Analysis_1'!$B$12)</f>
        <v>2.8794917024490405</v>
      </c>
      <c r="W5600" t="b">
        <f t="shared" si="87"/>
        <v>0</v>
      </c>
    </row>
    <row r="5601" spans="1:23" x14ac:dyDescent="0.25">
      <c r="A5601">
        <v>10229075</v>
      </c>
      <c r="B5601">
        <v>9504403</v>
      </c>
      <c r="C5601" t="s">
        <v>82</v>
      </c>
      <c r="D5601" t="s">
        <v>82</v>
      </c>
      <c r="E5601" t="s">
        <v>82</v>
      </c>
      <c r="F5601" t="s">
        <v>12355</v>
      </c>
      <c r="G5601" t="s">
        <v>1639</v>
      </c>
      <c r="H5601" t="s">
        <v>144</v>
      </c>
      <c r="I5601" t="s">
        <v>117</v>
      </c>
      <c r="J5601">
        <v>6</v>
      </c>
      <c r="K5601" t="s">
        <v>118</v>
      </c>
      <c r="L5601">
        <v>2</v>
      </c>
      <c r="M5601">
        <v>2</v>
      </c>
      <c r="N5601" t="s">
        <v>278617</v>
      </c>
      <c r="O5601" s="2">
        <v>235</v>
      </c>
      <c r="P5601">
        <v>30</v>
      </c>
      <c r="Q5601">
        <v>1125</v>
      </c>
      <c r="R5601">
        <v>30</v>
      </c>
      <c r="S5601">
        <v>1125</v>
      </c>
      <c r="T5601">
        <v>5</v>
      </c>
      <c r="U5601" t="b">
        <f>OR(O5601&lt;'Descriptive Analysis_1'!$B$20,O5601&gt;'Descriptive Analysis_1'!$B$21)</f>
        <v>0</v>
      </c>
      <c r="V5601">
        <f>STANDARDIZE(O5601,'Descriptive Analysis_1'!$B$9,'Descriptive Analysis_1'!$B$12)</f>
        <v>-7.7829955384859109E-2</v>
      </c>
      <c r="W5601" t="b">
        <f t="shared" si="87"/>
        <v>0</v>
      </c>
    </row>
    <row r="5602" spans="1:23" x14ac:dyDescent="0.25">
      <c r="A5602">
        <v>51860288</v>
      </c>
      <c r="B5602">
        <v>420088913</v>
      </c>
      <c r="C5602" t="s">
        <v>100</v>
      </c>
      <c r="D5602" s="3">
        <v>1</v>
      </c>
      <c r="E5602" s="3">
        <v>1</v>
      </c>
      <c r="F5602" t="s">
        <v>1735</v>
      </c>
      <c r="G5602" t="s">
        <v>89</v>
      </c>
      <c r="H5602" t="s">
        <v>963</v>
      </c>
      <c r="I5602" t="s">
        <v>117</v>
      </c>
      <c r="J5602">
        <v>4</v>
      </c>
      <c r="K5602" t="s">
        <v>118</v>
      </c>
      <c r="L5602">
        <v>2</v>
      </c>
      <c r="M5602">
        <v>2</v>
      </c>
      <c r="N5602" t="s">
        <v>278678</v>
      </c>
      <c r="O5602" s="2">
        <v>308</v>
      </c>
      <c r="P5602">
        <v>2</v>
      </c>
      <c r="Q5602">
        <v>365</v>
      </c>
      <c r="R5602">
        <v>2</v>
      </c>
      <c r="S5602">
        <v>1125</v>
      </c>
      <c r="T5602">
        <v>4.9400000000000004</v>
      </c>
      <c r="U5602" t="b">
        <f>OR(O5602&lt;'Descriptive Analysis_1'!$B$20,O5602&gt;'Descriptive Analysis_1'!$B$21)</f>
        <v>0</v>
      </c>
      <c r="V5602">
        <f>STANDARDIZE(O5602,'Descriptive Analysis_1'!$B$9,'Descriptive Analysis_1'!$B$12)</f>
        <v>0.1157884132446249</v>
      </c>
      <c r="W5602" t="b">
        <f t="shared" si="87"/>
        <v>0</v>
      </c>
    </row>
    <row r="5603" spans="1:23" x14ac:dyDescent="0.25">
      <c r="A5603">
        <v>16556211</v>
      </c>
      <c r="B5603">
        <v>109016966</v>
      </c>
      <c r="C5603" t="s">
        <v>82</v>
      </c>
      <c r="D5603" t="s">
        <v>82</v>
      </c>
      <c r="E5603" s="3">
        <v>1</v>
      </c>
      <c r="F5603" t="s">
        <v>3626</v>
      </c>
      <c r="G5603" t="s">
        <v>89</v>
      </c>
      <c r="H5603" t="s">
        <v>144</v>
      </c>
      <c r="I5603" t="s">
        <v>117</v>
      </c>
      <c r="J5603">
        <v>4</v>
      </c>
      <c r="K5603" t="s">
        <v>118</v>
      </c>
      <c r="L5603">
        <v>2</v>
      </c>
      <c r="M5603">
        <v>1</v>
      </c>
      <c r="N5603" t="s">
        <v>278688</v>
      </c>
      <c r="O5603" s="2">
        <v>130</v>
      </c>
      <c r="P5603">
        <v>5</v>
      </c>
      <c r="Q5603">
        <v>1125</v>
      </c>
      <c r="R5603">
        <v>5</v>
      </c>
      <c r="S5603">
        <v>1125</v>
      </c>
      <c r="T5603">
        <v>4.6900000000000004</v>
      </c>
      <c r="U5603" t="b">
        <f>OR(O5603&lt;'Descriptive Analysis_1'!$B$20,O5603&gt;'Descriptive Analysis_1'!$B$21)</f>
        <v>0</v>
      </c>
      <c r="V5603">
        <f>STANDARDIZE(O5603,'Descriptive Analysis_1'!$B$9,'Descriptive Analysis_1'!$B$12)</f>
        <v>-0.35632212944096625</v>
      </c>
      <c r="W5603" t="b">
        <f t="shared" si="87"/>
        <v>0</v>
      </c>
    </row>
    <row r="5604" spans="1:23" x14ac:dyDescent="0.25">
      <c r="A5604">
        <v>23648504</v>
      </c>
      <c r="B5604">
        <v>133288905</v>
      </c>
      <c r="C5604" t="s">
        <v>100</v>
      </c>
      <c r="D5604" s="3">
        <v>1</v>
      </c>
      <c r="E5604" s="3">
        <v>0.98</v>
      </c>
      <c r="F5604" t="s">
        <v>9633</v>
      </c>
      <c r="G5604" t="s">
        <v>1639</v>
      </c>
      <c r="H5604" t="s">
        <v>963</v>
      </c>
      <c r="I5604" t="s">
        <v>117</v>
      </c>
      <c r="J5604">
        <v>6</v>
      </c>
      <c r="K5604" t="s">
        <v>118</v>
      </c>
      <c r="L5604">
        <v>2</v>
      </c>
      <c r="M5604">
        <v>3</v>
      </c>
      <c r="N5604" t="s">
        <v>278720</v>
      </c>
      <c r="O5604" s="2">
        <v>374</v>
      </c>
      <c r="P5604">
        <v>3</v>
      </c>
      <c r="Q5604">
        <v>3</v>
      </c>
      <c r="R5604">
        <v>3</v>
      </c>
      <c r="S5604">
        <v>3</v>
      </c>
      <c r="T5604">
        <v>4.84</v>
      </c>
      <c r="U5604" t="b">
        <f>OR(O5604&lt;'Descriptive Analysis_1'!$B$20,O5604&gt;'Descriptive Analysis_1'!$B$21)</f>
        <v>0</v>
      </c>
      <c r="V5604">
        <f>STANDARDIZE(O5604,'Descriptive Analysis_1'!$B$9,'Descriptive Analysis_1'!$B$12)</f>
        <v>0.2908406369370351</v>
      </c>
      <c r="W5604" t="b">
        <f t="shared" si="87"/>
        <v>0</v>
      </c>
    </row>
    <row r="5605" spans="1:23" x14ac:dyDescent="0.25">
      <c r="A5605">
        <v>7.9924013229181197E+17</v>
      </c>
      <c r="B5605">
        <v>464779742</v>
      </c>
      <c r="C5605" t="s">
        <v>100</v>
      </c>
      <c r="D5605" s="3">
        <v>1</v>
      </c>
      <c r="E5605" s="3">
        <v>1</v>
      </c>
      <c r="F5605" t="s">
        <v>82451</v>
      </c>
      <c r="G5605" t="s">
        <v>115</v>
      </c>
      <c r="H5605" t="s">
        <v>144</v>
      </c>
      <c r="I5605" t="s">
        <v>117</v>
      </c>
      <c r="J5605">
        <v>6</v>
      </c>
      <c r="K5605" t="s">
        <v>92</v>
      </c>
      <c r="L5605">
        <v>2</v>
      </c>
      <c r="M5605">
        <v>3</v>
      </c>
      <c r="N5605" t="s">
        <v>229865</v>
      </c>
      <c r="O5605" s="2">
        <v>135</v>
      </c>
      <c r="P5605">
        <v>1</v>
      </c>
      <c r="Q5605">
        <v>365</v>
      </c>
      <c r="R5605">
        <v>1</v>
      </c>
      <c r="S5605">
        <v>365</v>
      </c>
      <c r="T5605">
        <v>5</v>
      </c>
      <c r="U5605" t="b">
        <f>OR(O5605&lt;'Descriptive Analysis_1'!$B$20,O5605&gt;'Descriptive Analysis_1'!$B$21)</f>
        <v>0</v>
      </c>
      <c r="V5605">
        <f>STANDARDIZE(O5605,'Descriptive Analysis_1'!$B$9,'Descriptive Analysis_1'!$B$12)</f>
        <v>-0.34306059734305638</v>
      </c>
      <c r="W5605" t="b">
        <f t="shared" si="87"/>
        <v>0</v>
      </c>
    </row>
    <row r="5606" spans="1:23" x14ac:dyDescent="0.25">
      <c r="A5606">
        <v>2769718</v>
      </c>
      <c r="B5606">
        <v>14163479</v>
      </c>
      <c r="C5606" t="s">
        <v>82</v>
      </c>
      <c r="D5606" t="s">
        <v>82</v>
      </c>
      <c r="E5606" t="s">
        <v>82</v>
      </c>
      <c r="F5606" t="s">
        <v>7683</v>
      </c>
      <c r="G5606" t="s">
        <v>89</v>
      </c>
      <c r="H5606" t="s">
        <v>144</v>
      </c>
      <c r="I5606" t="s">
        <v>117</v>
      </c>
      <c r="J5606">
        <v>5</v>
      </c>
      <c r="K5606" t="s">
        <v>92</v>
      </c>
      <c r="L5606">
        <v>2</v>
      </c>
      <c r="M5606">
        <v>3</v>
      </c>
      <c r="N5606" t="s">
        <v>278761</v>
      </c>
      <c r="O5606" s="2">
        <v>195</v>
      </c>
      <c r="P5606">
        <v>30</v>
      </c>
      <c r="Q5606">
        <v>50</v>
      </c>
      <c r="R5606">
        <v>30</v>
      </c>
      <c r="S5606">
        <v>50</v>
      </c>
      <c r="T5606">
        <v>4</v>
      </c>
      <c r="U5606" t="b">
        <f>OR(O5606&lt;'Descriptive Analysis_1'!$B$20,O5606&gt;'Descriptive Analysis_1'!$B$21)</f>
        <v>0</v>
      </c>
      <c r="V5606">
        <f>STANDARDIZE(O5606,'Descriptive Analysis_1'!$B$9,'Descriptive Analysis_1'!$B$12)</f>
        <v>-0.18392221216813801</v>
      </c>
      <c r="W5606" t="b">
        <f t="shared" si="87"/>
        <v>0</v>
      </c>
    </row>
    <row r="5607" spans="1:23" x14ac:dyDescent="0.25">
      <c r="A5607">
        <v>16331969</v>
      </c>
      <c r="B5607">
        <v>15130664</v>
      </c>
      <c r="C5607" t="s">
        <v>82</v>
      </c>
      <c r="D5607" t="s">
        <v>82</v>
      </c>
      <c r="E5607" t="s">
        <v>82</v>
      </c>
      <c r="F5607" t="s">
        <v>8418</v>
      </c>
      <c r="G5607" t="s">
        <v>89</v>
      </c>
      <c r="H5607" t="s">
        <v>144</v>
      </c>
      <c r="I5607" t="s">
        <v>117</v>
      </c>
      <c r="J5607">
        <v>6</v>
      </c>
      <c r="K5607" t="s">
        <v>118</v>
      </c>
      <c r="L5607">
        <v>2</v>
      </c>
      <c r="M5607">
        <v>4</v>
      </c>
      <c r="N5607" t="s">
        <v>17632</v>
      </c>
      <c r="O5607" s="2">
        <v>450</v>
      </c>
      <c r="P5607">
        <v>30</v>
      </c>
      <c r="Q5607">
        <v>1125</v>
      </c>
      <c r="R5607">
        <v>30</v>
      </c>
      <c r="S5607">
        <v>1125</v>
      </c>
      <c r="U5607" t="b">
        <f>OR(O5607&lt;'Descriptive Analysis_1'!$B$20,O5607&gt;'Descriptive Analysis_1'!$B$21)</f>
        <v>0</v>
      </c>
      <c r="V5607">
        <f>STANDARDIZE(O5607,'Descriptive Analysis_1'!$B$9,'Descriptive Analysis_1'!$B$12)</f>
        <v>0.49241592482526503</v>
      </c>
      <c r="W5607" t="b">
        <f t="shared" si="87"/>
        <v>0</v>
      </c>
    </row>
    <row r="5608" spans="1:23" x14ac:dyDescent="0.25">
      <c r="A5608">
        <v>42805340</v>
      </c>
      <c r="B5608">
        <v>91806581</v>
      </c>
      <c r="C5608" t="s">
        <v>100</v>
      </c>
      <c r="D5608" s="3">
        <v>1</v>
      </c>
      <c r="E5608" s="3">
        <v>0.91</v>
      </c>
      <c r="F5608" t="s">
        <v>12355</v>
      </c>
      <c r="G5608" t="s">
        <v>1639</v>
      </c>
      <c r="H5608" t="s">
        <v>144</v>
      </c>
      <c r="I5608" t="s">
        <v>117</v>
      </c>
      <c r="J5608">
        <v>5</v>
      </c>
      <c r="K5608" t="s">
        <v>92</v>
      </c>
      <c r="L5608">
        <v>2</v>
      </c>
      <c r="M5608">
        <v>2</v>
      </c>
      <c r="N5608" t="s">
        <v>278847</v>
      </c>
      <c r="O5608" s="2">
        <v>210</v>
      </c>
      <c r="P5608">
        <v>30</v>
      </c>
      <c r="Q5608">
        <v>1125</v>
      </c>
      <c r="R5608">
        <v>30</v>
      </c>
      <c r="S5608">
        <v>1125</v>
      </c>
      <c r="T5608">
        <v>4.5</v>
      </c>
      <c r="U5608" t="b">
        <f>OR(O5608&lt;'Descriptive Analysis_1'!$B$20,O5608&gt;'Descriptive Analysis_1'!$B$21)</f>
        <v>0</v>
      </c>
      <c r="V5608">
        <f>STANDARDIZE(O5608,'Descriptive Analysis_1'!$B$9,'Descriptive Analysis_1'!$B$12)</f>
        <v>-0.14413761587440843</v>
      </c>
      <c r="W5608" t="b">
        <f t="shared" si="87"/>
        <v>0</v>
      </c>
    </row>
    <row r="5609" spans="1:23" x14ac:dyDescent="0.25">
      <c r="A5609">
        <v>47237825</v>
      </c>
      <c r="B5609">
        <v>17572238</v>
      </c>
      <c r="C5609" t="s">
        <v>189</v>
      </c>
      <c r="D5609" s="3">
        <v>1</v>
      </c>
      <c r="E5609" s="3">
        <v>1</v>
      </c>
      <c r="F5609" t="s">
        <v>1735</v>
      </c>
      <c r="G5609" t="s">
        <v>89</v>
      </c>
      <c r="H5609" t="s">
        <v>963</v>
      </c>
      <c r="I5609" t="s">
        <v>117</v>
      </c>
      <c r="J5609">
        <v>4</v>
      </c>
      <c r="K5609" t="s">
        <v>92</v>
      </c>
      <c r="L5609">
        <v>2</v>
      </c>
      <c r="M5609">
        <v>2</v>
      </c>
      <c r="N5609" t="s">
        <v>278856</v>
      </c>
      <c r="O5609" s="2">
        <v>160</v>
      </c>
      <c r="P5609">
        <v>30</v>
      </c>
      <c r="Q5609">
        <v>1125</v>
      </c>
      <c r="R5609">
        <v>30</v>
      </c>
      <c r="S5609">
        <v>1125</v>
      </c>
      <c r="T5609">
        <v>4.67</v>
      </c>
      <c r="U5609" t="b">
        <f>OR(O5609&lt;'Descriptive Analysis_1'!$B$20,O5609&gt;'Descriptive Analysis_1'!$B$21)</f>
        <v>0</v>
      </c>
      <c r="V5609">
        <f>STANDARDIZE(O5609,'Descriptive Analysis_1'!$B$9,'Descriptive Analysis_1'!$B$12)</f>
        <v>-0.27675293685350705</v>
      </c>
      <c r="W5609" t="b">
        <f t="shared" si="87"/>
        <v>0</v>
      </c>
    </row>
    <row r="5610" spans="1:23" x14ac:dyDescent="0.25">
      <c r="A5610">
        <v>46169618</v>
      </c>
      <c r="B5610">
        <v>439095507</v>
      </c>
      <c r="C5610" t="s">
        <v>100</v>
      </c>
      <c r="D5610" s="3">
        <v>1</v>
      </c>
      <c r="E5610" s="3">
        <v>1</v>
      </c>
      <c r="F5610" t="s">
        <v>16419</v>
      </c>
      <c r="G5610" t="s">
        <v>1639</v>
      </c>
      <c r="H5610" t="s">
        <v>144</v>
      </c>
      <c r="I5610" t="s">
        <v>117</v>
      </c>
      <c r="J5610">
        <v>4</v>
      </c>
      <c r="K5610" t="s">
        <v>286</v>
      </c>
      <c r="L5610">
        <v>2</v>
      </c>
      <c r="M5610">
        <v>2</v>
      </c>
      <c r="N5610" t="s">
        <v>278878</v>
      </c>
      <c r="O5610" s="2">
        <v>555</v>
      </c>
      <c r="P5610">
        <v>31</v>
      </c>
      <c r="Q5610">
        <v>120</v>
      </c>
      <c r="R5610">
        <v>56</v>
      </c>
      <c r="S5610">
        <v>1125</v>
      </c>
      <c r="T5610">
        <v>4.83</v>
      </c>
      <c r="U5610" t="b">
        <f>OR(O5610&lt;'Descriptive Analysis_1'!$B$20,O5610&gt;'Descriptive Analysis_1'!$B$21)</f>
        <v>1</v>
      </c>
      <c r="V5610">
        <f>STANDARDIZE(O5610,'Descriptive Analysis_1'!$B$9,'Descriptive Analysis_1'!$B$12)</f>
        <v>0.77090809888137213</v>
      </c>
      <c r="W5610" t="b">
        <f t="shared" si="87"/>
        <v>0</v>
      </c>
    </row>
    <row r="5611" spans="1:23" x14ac:dyDescent="0.25">
      <c r="A5611">
        <v>48243028</v>
      </c>
      <c r="B5611">
        <v>1699871</v>
      </c>
      <c r="C5611" t="s">
        <v>100</v>
      </c>
      <c r="D5611" s="3">
        <v>1</v>
      </c>
      <c r="E5611" s="3">
        <v>0.72</v>
      </c>
      <c r="F5611" t="s">
        <v>3086</v>
      </c>
      <c r="G5611" t="s">
        <v>89</v>
      </c>
      <c r="H5611" t="s">
        <v>1402</v>
      </c>
      <c r="I5611" t="s">
        <v>117</v>
      </c>
      <c r="J5611">
        <v>4</v>
      </c>
      <c r="K5611" t="s">
        <v>428</v>
      </c>
      <c r="L5611">
        <v>2</v>
      </c>
      <c r="M5611">
        <v>2</v>
      </c>
      <c r="N5611" t="s">
        <v>278884</v>
      </c>
      <c r="O5611" s="2">
        <v>219</v>
      </c>
      <c r="P5611">
        <v>28</v>
      </c>
      <c r="Q5611">
        <v>1125</v>
      </c>
      <c r="R5611">
        <v>28</v>
      </c>
      <c r="S5611">
        <v>1125</v>
      </c>
      <c r="T5611">
        <v>4.92</v>
      </c>
      <c r="U5611" t="b">
        <f>OR(O5611&lt;'Descriptive Analysis_1'!$B$20,O5611&gt;'Descriptive Analysis_1'!$B$21)</f>
        <v>0</v>
      </c>
      <c r="V5611">
        <f>STANDARDIZE(O5611,'Descriptive Analysis_1'!$B$9,'Descriptive Analysis_1'!$B$12)</f>
        <v>-0.12026685809817067</v>
      </c>
      <c r="W5611" t="b">
        <f t="shared" si="87"/>
        <v>0</v>
      </c>
    </row>
    <row r="5612" spans="1:23" x14ac:dyDescent="0.25">
      <c r="A5612">
        <v>16308886</v>
      </c>
      <c r="B5612">
        <v>106714852</v>
      </c>
      <c r="C5612" t="s">
        <v>82</v>
      </c>
      <c r="D5612" t="s">
        <v>82</v>
      </c>
      <c r="E5612" t="s">
        <v>82</v>
      </c>
      <c r="F5612" t="s">
        <v>16148</v>
      </c>
      <c r="G5612" t="s">
        <v>1639</v>
      </c>
      <c r="H5612" t="s">
        <v>144</v>
      </c>
      <c r="I5612" t="s">
        <v>117</v>
      </c>
      <c r="J5612">
        <v>3</v>
      </c>
      <c r="K5612" t="s">
        <v>92</v>
      </c>
      <c r="L5612">
        <v>2</v>
      </c>
      <c r="M5612">
        <v>2</v>
      </c>
      <c r="N5612" t="s">
        <v>53954</v>
      </c>
      <c r="O5612" s="2">
        <v>151</v>
      </c>
      <c r="P5612">
        <v>30</v>
      </c>
      <c r="Q5612">
        <v>1125</v>
      </c>
      <c r="R5612">
        <v>30</v>
      </c>
      <c r="S5612">
        <v>1125</v>
      </c>
      <c r="T5612">
        <v>5</v>
      </c>
      <c r="U5612" t="b">
        <f>OR(O5612&lt;'Descriptive Analysis_1'!$B$20,O5612&gt;'Descriptive Analysis_1'!$B$21)</f>
        <v>0</v>
      </c>
      <c r="V5612">
        <f>STANDARDIZE(O5612,'Descriptive Analysis_1'!$B$9,'Descriptive Analysis_1'!$B$12)</f>
        <v>-0.30062369462974481</v>
      </c>
      <c r="W5612" t="b">
        <f t="shared" si="87"/>
        <v>0</v>
      </c>
    </row>
    <row r="5613" spans="1:23" x14ac:dyDescent="0.25">
      <c r="A5613">
        <v>18789421</v>
      </c>
      <c r="B5613">
        <v>130774685</v>
      </c>
      <c r="C5613" t="s">
        <v>100</v>
      </c>
      <c r="D5613" s="3">
        <v>1</v>
      </c>
      <c r="E5613" s="3">
        <v>1</v>
      </c>
      <c r="F5613" t="s">
        <v>1735</v>
      </c>
      <c r="G5613" t="s">
        <v>89</v>
      </c>
      <c r="H5613" t="s">
        <v>144</v>
      </c>
      <c r="I5613" t="s">
        <v>117</v>
      </c>
      <c r="J5613">
        <v>3</v>
      </c>
      <c r="K5613" t="s">
        <v>92</v>
      </c>
      <c r="L5613">
        <v>2</v>
      </c>
      <c r="M5613">
        <v>4</v>
      </c>
      <c r="N5613" t="s">
        <v>279029</v>
      </c>
      <c r="O5613" s="2">
        <v>169</v>
      </c>
      <c r="P5613">
        <v>4</v>
      </c>
      <c r="Q5613">
        <v>30</v>
      </c>
      <c r="R5613">
        <v>4</v>
      </c>
      <c r="S5613">
        <v>1125</v>
      </c>
      <c r="T5613">
        <v>4.79</v>
      </c>
      <c r="U5613" t="b">
        <f>OR(O5613&lt;'Descriptive Analysis_1'!$B$20,O5613&gt;'Descriptive Analysis_1'!$B$21)</f>
        <v>0</v>
      </c>
      <c r="V5613">
        <f>STANDARDIZE(O5613,'Descriptive Analysis_1'!$B$9,'Descriptive Analysis_1'!$B$12)</f>
        <v>-0.25288217907726929</v>
      </c>
      <c r="W5613" t="b">
        <f t="shared" si="87"/>
        <v>0</v>
      </c>
    </row>
    <row r="5614" spans="1:23" x14ac:dyDescent="0.25">
      <c r="A5614">
        <v>7.1304751479675802E+17</v>
      </c>
      <c r="B5614">
        <v>4992555</v>
      </c>
      <c r="C5614" t="s">
        <v>189</v>
      </c>
      <c r="D5614" s="3">
        <v>1</v>
      </c>
      <c r="E5614" s="3">
        <v>0.97</v>
      </c>
      <c r="F5614" t="s">
        <v>1735</v>
      </c>
      <c r="G5614" t="s">
        <v>89</v>
      </c>
      <c r="H5614" t="s">
        <v>144</v>
      </c>
      <c r="I5614" t="s">
        <v>117</v>
      </c>
      <c r="J5614">
        <v>5</v>
      </c>
      <c r="K5614" t="s">
        <v>92</v>
      </c>
      <c r="L5614">
        <v>2</v>
      </c>
      <c r="M5614">
        <v>3</v>
      </c>
      <c r="N5614" t="s">
        <v>279155</v>
      </c>
      <c r="O5614" s="2">
        <v>157</v>
      </c>
      <c r="P5614">
        <v>2</v>
      </c>
      <c r="Q5614">
        <v>365</v>
      </c>
      <c r="R5614">
        <v>2</v>
      </c>
      <c r="S5614">
        <v>365</v>
      </c>
      <c r="T5614">
        <v>5</v>
      </c>
      <c r="U5614" t="b">
        <f>OR(O5614&lt;'Descriptive Analysis_1'!$B$20,O5614&gt;'Descriptive Analysis_1'!$B$21)</f>
        <v>0</v>
      </c>
      <c r="V5614">
        <f>STANDARDIZE(O5614,'Descriptive Analysis_1'!$B$9,'Descriptive Analysis_1'!$B$12)</f>
        <v>-0.28470985611225297</v>
      </c>
      <c r="W5614" t="b">
        <f t="shared" si="87"/>
        <v>0</v>
      </c>
    </row>
    <row r="5615" spans="1:23" x14ac:dyDescent="0.25">
      <c r="A5615">
        <v>13702697</v>
      </c>
      <c r="B5615">
        <v>79951689</v>
      </c>
      <c r="C5615" t="s">
        <v>82</v>
      </c>
      <c r="D5615" t="s">
        <v>82</v>
      </c>
      <c r="E5615" t="s">
        <v>82</v>
      </c>
      <c r="F5615" t="s">
        <v>15257</v>
      </c>
      <c r="G5615" t="s">
        <v>1639</v>
      </c>
      <c r="H5615" t="s">
        <v>144</v>
      </c>
      <c r="I5615" t="s">
        <v>117</v>
      </c>
      <c r="J5615">
        <v>4</v>
      </c>
      <c r="K5615" t="s">
        <v>92</v>
      </c>
      <c r="L5615">
        <v>2</v>
      </c>
      <c r="M5615">
        <v>3</v>
      </c>
      <c r="N5615" t="s">
        <v>42283</v>
      </c>
      <c r="O5615" s="2">
        <v>199</v>
      </c>
      <c r="P5615">
        <v>30</v>
      </c>
      <c r="Q5615">
        <v>1125</v>
      </c>
      <c r="R5615">
        <v>30</v>
      </c>
      <c r="S5615">
        <v>1125</v>
      </c>
      <c r="U5615" t="b">
        <f>OR(O5615&lt;'Descriptive Analysis_1'!$B$20,O5615&gt;'Descriptive Analysis_1'!$B$21)</f>
        <v>0</v>
      </c>
      <c r="V5615">
        <f>STANDARDIZE(O5615,'Descriptive Analysis_1'!$B$9,'Descriptive Analysis_1'!$B$12)</f>
        <v>-0.17331298648981014</v>
      </c>
      <c r="W5615" t="b">
        <f t="shared" si="87"/>
        <v>0</v>
      </c>
    </row>
    <row r="5616" spans="1:23" x14ac:dyDescent="0.25">
      <c r="A5616">
        <v>7.66526574886128E+17</v>
      </c>
      <c r="B5616">
        <v>401277068</v>
      </c>
      <c r="C5616" t="s">
        <v>100</v>
      </c>
      <c r="D5616" s="3">
        <v>0.7</v>
      </c>
      <c r="E5616" s="3">
        <v>1</v>
      </c>
      <c r="F5616" t="s">
        <v>15257</v>
      </c>
      <c r="G5616" t="s">
        <v>1639</v>
      </c>
      <c r="H5616" t="s">
        <v>2119</v>
      </c>
      <c r="I5616" t="s">
        <v>91</v>
      </c>
      <c r="J5616">
        <v>5</v>
      </c>
      <c r="K5616" t="s">
        <v>118</v>
      </c>
      <c r="L5616">
        <v>2</v>
      </c>
      <c r="M5616">
        <v>3</v>
      </c>
      <c r="N5616" t="s">
        <v>279239</v>
      </c>
      <c r="O5616" s="2">
        <v>273</v>
      </c>
      <c r="P5616">
        <v>1</v>
      </c>
      <c r="Q5616">
        <v>365</v>
      </c>
      <c r="R5616">
        <v>1</v>
      </c>
      <c r="S5616">
        <v>365</v>
      </c>
      <c r="T5616">
        <v>4</v>
      </c>
      <c r="U5616" t="b">
        <f>OR(O5616&lt;'Descriptive Analysis_1'!$B$20,O5616&gt;'Descriptive Analysis_1'!$B$21)</f>
        <v>0</v>
      </c>
      <c r="V5616">
        <f>STANDARDIZE(O5616,'Descriptive Analysis_1'!$B$9,'Descriptive Analysis_1'!$B$12)</f>
        <v>2.295768855925585E-2</v>
      </c>
      <c r="W5616" t="b">
        <f t="shared" si="87"/>
        <v>0</v>
      </c>
    </row>
    <row r="5617" spans="1:23" x14ac:dyDescent="0.25">
      <c r="A5617">
        <v>7.7270977008979405E+17</v>
      </c>
      <c r="B5617">
        <v>428789957</v>
      </c>
      <c r="C5617" t="s">
        <v>100</v>
      </c>
      <c r="D5617" s="3">
        <v>1</v>
      </c>
      <c r="E5617" s="3">
        <v>0.96</v>
      </c>
      <c r="F5617" t="s">
        <v>20525</v>
      </c>
      <c r="G5617" t="s">
        <v>115</v>
      </c>
      <c r="H5617" t="s">
        <v>285</v>
      </c>
      <c r="I5617" t="s">
        <v>117</v>
      </c>
      <c r="J5617">
        <v>12</v>
      </c>
      <c r="K5617" t="s">
        <v>118</v>
      </c>
      <c r="L5617">
        <v>2</v>
      </c>
      <c r="M5617">
        <v>2</v>
      </c>
      <c r="N5617" t="s">
        <v>279244</v>
      </c>
      <c r="O5617" s="2">
        <v>150</v>
      </c>
      <c r="P5617">
        <v>1</v>
      </c>
      <c r="Q5617">
        <v>27</v>
      </c>
      <c r="R5617">
        <v>1</v>
      </c>
      <c r="S5617">
        <v>1125</v>
      </c>
      <c r="U5617" t="b">
        <f>OR(O5617&lt;'Descriptive Analysis_1'!$B$20,O5617&gt;'Descriptive Analysis_1'!$B$21)</f>
        <v>0</v>
      </c>
      <c r="V5617">
        <f>STANDARDIZE(O5617,'Descriptive Analysis_1'!$B$9,'Descriptive Analysis_1'!$B$12)</f>
        <v>-0.30327600104932678</v>
      </c>
      <c r="W5617" t="b">
        <f t="shared" si="87"/>
        <v>0</v>
      </c>
    </row>
    <row r="5618" spans="1:23" x14ac:dyDescent="0.25">
      <c r="A5618">
        <v>13697770</v>
      </c>
      <c r="B5618">
        <v>3074354</v>
      </c>
      <c r="C5618" t="s">
        <v>82</v>
      </c>
      <c r="D5618" t="s">
        <v>82</v>
      </c>
      <c r="E5618" t="s">
        <v>82</v>
      </c>
      <c r="F5618" t="s">
        <v>16419</v>
      </c>
      <c r="G5618" t="s">
        <v>1639</v>
      </c>
      <c r="H5618" t="s">
        <v>144</v>
      </c>
      <c r="I5618" t="s">
        <v>117</v>
      </c>
      <c r="J5618">
        <v>6</v>
      </c>
      <c r="K5618" t="s">
        <v>286</v>
      </c>
      <c r="L5618">
        <v>2</v>
      </c>
      <c r="M5618">
        <v>2</v>
      </c>
      <c r="N5618" t="s">
        <v>279386</v>
      </c>
      <c r="O5618" s="2">
        <v>499</v>
      </c>
      <c r="P5618">
        <v>30</v>
      </c>
      <c r="Q5618">
        <v>1125</v>
      </c>
      <c r="R5618">
        <v>30</v>
      </c>
      <c r="S5618">
        <v>1125</v>
      </c>
      <c r="U5618" t="b">
        <f>OR(O5618&lt;'Descriptive Analysis_1'!$B$20,O5618&gt;'Descriptive Analysis_1'!$B$21)</f>
        <v>0</v>
      </c>
      <c r="V5618">
        <f>STANDARDIZE(O5618,'Descriptive Analysis_1'!$B$9,'Descriptive Analysis_1'!$B$12)</f>
        <v>0.62237893938478162</v>
      </c>
      <c r="W5618" t="b">
        <f t="shared" si="87"/>
        <v>0</v>
      </c>
    </row>
    <row r="5619" spans="1:23" x14ac:dyDescent="0.25">
      <c r="A5619">
        <v>40912721</v>
      </c>
      <c r="B5619">
        <v>7022470</v>
      </c>
      <c r="C5619" t="s">
        <v>331</v>
      </c>
      <c r="D5619" s="3">
        <v>1</v>
      </c>
      <c r="E5619" s="3">
        <v>0.4</v>
      </c>
      <c r="F5619" t="s">
        <v>7683</v>
      </c>
      <c r="G5619" t="s">
        <v>89</v>
      </c>
      <c r="H5619" t="s">
        <v>144</v>
      </c>
      <c r="I5619" t="s">
        <v>117</v>
      </c>
      <c r="J5619">
        <v>4</v>
      </c>
      <c r="K5619" t="s">
        <v>92</v>
      </c>
      <c r="L5619">
        <v>2</v>
      </c>
      <c r="M5619">
        <v>3</v>
      </c>
      <c r="N5619" t="s">
        <v>279400</v>
      </c>
      <c r="O5619" s="2">
        <v>110</v>
      </c>
      <c r="P5619">
        <v>30</v>
      </c>
      <c r="Q5619">
        <v>45</v>
      </c>
      <c r="R5619">
        <v>30</v>
      </c>
      <c r="S5619">
        <v>45</v>
      </c>
      <c r="T5619">
        <v>5</v>
      </c>
      <c r="U5619" t="b">
        <f>OR(O5619&lt;'Descriptive Analysis_1'!$B$20,O5619&gt;'Descriptive Analysis_1'!$B$21)</f>
        <v>0</v>
      </c>
      <c r="V5619">
        <f>STANDARDIZE(O5619,'Descriptive Analysis_1'!$B$9,'Descriptive Analysis_1'!$B$12)</f>
        <v>-0.40936825783260566</v>
      </c>
      <c r="W5619" t="b">
        <f t="shared" si="87"/>
        <v>0</v>
      </c>
    </row>
    <row r="5620" spans="1:23" x14ac:dyDescent="0.25">
      <c r="A5620">
        <v>7.7180764862976499E+17</v>
      </c>
      <c r="B5620">
        <v>489735315</v>
      </c>
      <c r="C5620" t="s">
        <v>331</v>
      </c>
      <c r="D5620" s="3">
        <v>0.7</v>
      </c>
      <c r="E5620" s="3">
        <v>0</v>
      </c>
      <c r="F5620" t="s">
        <v>15210</v>
      </c>
      <c r="G5620" t="s">
        <v>1639</v>
      </c>
      <c r="H5620" t="s">
        <v>144</v>
      </c>
      <c r="I5620" t="s">
        <v>117</v>
      </c>
      <c r="J5620">
        <v>4</v>
      </c>
      <c r="K5620" t="s">
        <v>92</v>
      </c>
      <c r="L5620">
        <v>2</v>
      </c>
      <c r="M5620">
        <v>2</v>
      </c>
      <c r="N5620" t="s">
        <v>279405</v>
      </c>
      <c r="O5620" s="2">
        <v>208</v>
      </c>
      <c r="P5620">
        <v>30</v>
      </c>
      <c r="Q5620">
        <v>365</v>
      </c>
      <c r="R5620">
        <v>30</v>
      </c>
      <c r="S5620">
        <v>365</v>
      </c>
      <c r="U5620" t="b">
        <f>OR(O5620&lt;'Descriptive Analysis_1'!$B$20,O5620&gt;'Descriptive Analysis_1'!$B$21)</f>
        <v>0</v>
      </c>
      <c r="V5620">
        <f>STANDARDIZE(O5620,'Descriptive Analysis_1'!$B$9,'Descriptive Analysis_1'!$B$12)</f>
        <v>-0.14944222871357238</v>
      </c>
      <c r="W5620" t="b">
        <f t="shared" si="87"/>
        <v>0</v>
      </c>
    </row>
    <row r="5621" spans="1:23" x14ac:dyDescent="0.25">
      <c r="A5621">
        <v>42669190</v>
      </c>
      <c r="B5621">
        <v>339925294</v>
      </c>
      <c r="C5621" t="s">
        <v>82</v>
      </c>
      <c r="D5621" t="s">
        <v>82</v>
      </c>
      <c r="E5621" t="s">
        <v>82</v>
      </c>
      <c r="F5621" t="s">
        <v>6505</v>
      </c>
      <c r="G5621" t="s">
        <v>1639</v>
      </c>
      <c r="H5621" t="s">
        <v>144</v>
      </c>
      <c r="I5621" t="s">
        <v>117</v>
      </c>
      <c r="J5621">
        <v>3</v>
      </c>
      <c r="K5621" t="s">
        <v>92</v>
      </c>
      <c r="L5621">
        <v>2</v>
      </c>
      <c r="M5621">
        <v>2</v>
      </c>
      <c r="N5621" t="s">
        <v>279421</v>
      </c>
      <c r="O5621" s="2">
        <v>150</v>
      </c>
      <c r="P5621">
        <v>30</v>
      </c>
      <c r="Q5621">
        <v>1125</v>
      </c>
      <c r="R5621">
        <v>30</v>
      </c>
      <c r="S5621">
        <v>1125</v>
      </c>
      <c r="U5621" t="b">
        <f>OR(O5621&lt;'Descriptive Analysis_1'!$B$20,O5621&gt;'Descriptive Analysis_1'!$B$21)</f>
        <v>0</v>
      </c>
      <c r="V5621">
        <f>STANDARDIZE(O5621,'Descriptive Analysis_1'!$B$9,'Descriptive Analysis_1'!$B$12)</f>
        <v>-0.30327600104932678</v>
      </c>
      <c r="W5621" t="b">
        <f t="shared" si="87"/>
        <v>0</v>
      </c>
    </row>
    <row r="5622" spans="1:23" x14ac:dyDescent="0.25">
      <c r="A5622">
        <v>32495242</v>
      </c>
      <c r="B5622">
        <v>33299125</v>
      </c>
      <c r="C5622" t="s">
        <v>331</v>
      </c>
      <c r="D5622" s="3">
        <v>1</v>
      </c>
      <c r="E5622" s="3">
        <v>0.25</v>
      </c>
      <c r="F5622" t="s">
        <v>1735</v>
      </c>
      <c r="G5622" t="s">
        <v>89</v>
      </c>
      <c r="H5622" t="s">
        <v>144</v>
      </c>
      <c r="I5622" t="s">
        <v>117</v>
      </c>
      <c r="J5622">
        <v>2</v>
      </c>
      <c r="K5622" t="s">
        <v>92</v>
      </c>
      <c r="L5622">
        <v>2</v>
      </c>
      <c r="M5622">
        <v>1</v>
      </c>
      <c r="N5622" t="s">
        <v>279490</v>
      </c>
      <c r="O5622" s="2">
        <v>140</v>
      </c>
      <c r="P5622">
        <v>15</v>
      </c>
      <c r="Q5622">
        <v>350</v>
      </c>
      <c r="R5622">
        <v>15</v>
      </c>
      <c r="S5622">
        <v>350</v>
      </c>
      <c r="T5622">
        <v>5</v>
      </c>
      <c r="U5622" t="b">
        <f>OR(O5622&lt;'Descriptive Analysis_1'!$B$20,O5622&gt;'Descriptive Analysis_1'!$B$21)</f>
        <v>0</v>
      </c>
      <c r="V5622">
        <f>STANDARDIZE(O5622,'Descriptive Analysis_1'!$B$9,'Descriptive Analysis_1'!$B$12)</f>
        <v>-0.32979906524514652</v>
      </c>
      <c r="W5622" t="b">
        <f t="shared" si="87"/>
        <v>0</v>
      </c>
    </row>
    <row r="5623" spans="1:23" x14ac:dyDescent="0.25">
      <c r="A5623">
        <v>16686651</v>
      </c>
      <c r="B5623">
        <v>53099839</v>
      </c>
      <c r="C5623" t="s">
        <v>82</v>
      </c>
      <c r="D5623" t="s">
        <v>82</v>
      </c>
      <c r="E5623" t="s">
        <v>82</v>
      </c>
      <c r="F5623" t="s">
        <v>16148</v>
      </c>
      <c r="G5623" t="s">
        <v>1639</v>
      </c>
      <c r="H5623" t="s">
        <v>103</v>
      </c>
      <c r="I5623" t="s">
        <v>91</v>
      </c>
      <c r="J5623">
        <v>5</v>
      </c>
      <c r="K5623" t="s">
        <v>104</v>
      </c>
      <c r="L5623">
        <v>2</v>
      </c>
      <c r="M5623">
        <v>3</v>
      </c>
      <c r="N5623" t="s">
        <v>279498</v>
      </c>
      <c r="O5623" s="2">
        <v>100</v>
      </c>
      <c r="P5623">
        <v>30</v>
      </c>
      <c r="Q5623">
        <v>1125</v>
      </c>
      <c r="R5623">
        <v>30</v>
      </c>
      <c r="S5623">
        <v>1125</v>
      </c>
      <c r="U5623" t="b">
        <f>OR(O5623&lt;'Descriptive Analysis_1'!$B$20,O5623&gt;'Descriptive Analysis_1'!$B$21)</f>
        <v>0</v>
      </c>
      <c r="V5623">
        <f>STANDARDIZE(O5623,'Descriptive Analysis_1'!$B$9,'Descriptive Analysis_1'!$B$12)</f>
        <v>-0.4358913220284254</v>
      </c>
      <c r="W5623" t="b">
        <f t="shared" si="87"/>
        <v>0</v>
      </c>
    </row>
    <row r="5624" spans="1:23" x14ac:dyDescent="0.25">
      <c r="A5624">
        <v>533168</v>
      </c>
      <c r="B5624">
        <v>2620162</v>
      </c>
      <c r="C5624" t="s">
        <v>189</v>
      </c>
      <c r="D5624" s="3">
        <v>1</v>
      </c>
      <c r="E5624" s="3">
        <v>0.67</v>
      </c>
      <c r="F5624" t="s">
        <v>15810</v>
      </c>
      <c r="G5624" t="s">
        <v>1639</v>
      </c>
      <c r="H5624" t="s">
        <v>963</v>
      </c>
      <c r="I5624" t="s">
        <v>117</v>
      </c>
      <c r="J5624">
        <v>2</v>
      </c>
      <c r="K5624" t="s">
        <v>92</v>
      </c>
      <c r="L5624">
        <v>2</v>
      </c>
      <c r="M5624">
        <v>2</v>
      </c>
      <c r="N5624" t="s">
        <v>279516</v>
      </c>
      <c r="O5624" s="2">
        <v>375</v>
      </c>
      <c r="P5624">
        <v>30</v>
      </c>
      <c r="Q5624">
        <v>60</v>
      </c>
      <c r="R5624">
        <v>30</v>
      </c>
      <c r="S5624">
        <v>60</v>
      </c>
      <c r="T5624">
        <v>4.87</v>
      </c>
      <c r="U5624" t="b">
        <f>OR(O5624&lt;'Descriptive Analysis_1'!$B$20,O5624&gt;'Descriptive Analysis_1'!$B$21)</f>
        <v>0</v>
      </c>
      <c r="V5624">
        <f>STANDARDIZE(O5624,'Descriptive Analysis_1'!$B$9,'Descriptive Analysis_1'!$B$12)</f>
        <v>0.29349294335661708</v>
      </c>
      <c r="W5624" t="b">
        <f t="shared" si="87"/>
        <v>0</v>
      </c>
    </row>
    <row r="5625" spans="1:23" x14ac:dyDescent="0.25">
      <c r="A5625">
        <v>53920517</v>
      </c>
      <c r="B5625">
        <v>434496280</v>
      </c>
      <c r="C5625" t="s">
        <v>100</v>
      </c>
      <c r="D5625" s="3">
        <v>1</v>
      </c>
      <c r="E5625" s="3">
        <v>1</v>
      </c>
      <c r="F5625" t="s">
        <v>157</v>
      </c>
      <c r="G5625" t="s">
        <v>159</v>
      </c>
      <c r="H5625" t="s">
        <v>232</v>
      </c>
      <c r="I5625" t="s">
        <v>117</v>
      </c>
      <c r="J5625">
        <v>4</v>
      </c>
      <c r="K5625" t="s">
        <v>92</v>
      </c>
      <c r="L5625">
        <v>2</v>
      </c>
      <c r="M5625">
        <v>2</v>
      </c>
      <c r="N5625" t="s">
        <v>279525</v>
      </c>
      <c r="O5625" s="2">
        <v>95</v>
      </c>
      <c r="P5625">
        <v>5</v>
      </c>
      <c r="Q5625">
        <v>90</v>
      </c>
      <c r="R5625">
        <v>4.9000000000000004</v>
      </c>
      <c r="S5625">
        <v>1125</v>
      </c>
      <c r="T5625">
        <v>4.8899999999999997</v>
      </c>
      <c r="U5625" t="b">
        <f>OR(O5625&lt;'Descriptive Analysis_1'!$B$20,O5625&gt;'Descriptive Analysis_1'!$B$21)</f>
        <v>0</v>
      </c>
      <c r="V5625">
        <f>STANDARDIZE(O5625,'Descriptive Analysis_1'!$B$9,'Descriptive Analysis_1'!$B$12)</f>
        <v>-0.44915285412633527</v>
      </c>
      <c r="W5625" t="b">
        <f t="shared" si="87"/>
        <v>0</v>
      </c>
    </row>
    <row r="5626" spans="1:23" x14ac:dyDescent="0.25">
      <c r="A5626">
        <v>43126400</v>
      </c>
      <c r="B5626">
        <v>1401526</v>
      </c>
      <c r="C5626" t="s">
        <v>82</v>
      </c>
      <c r="D5626" t="s">
        <v>82</v>
      </c>
      <c r="E5626" t="s">
        <v>82</v>
      </c>
      <c r="F5626" t="s">
        <v>3086</v>
      </c>
      <c r="G5626" t="s">
        <v>89</v>
      </c>
      <c r="H5626" t="s">
        <v>144</v>
      </c>
      <c r="I5626" t="s">
        <v>117</v>
      </c>
      <c r="J5626">
        <v>4</v>
      </c>
      <c r="K5626" t="s">
        <v>92</v>
      </c>
      <c r="L5626">
        <v>2</v>
      </c>
      <c r="M5626">
        <v>3</v>
      </c>
      <c r="N5626" t="s">
        <v>279645</v>
      </c>
      <c r="O5626" s="2">
        <v>115</v>
      </c>
      <c r="P5626">
        <v>30</v>
      </c>
      <c r="Q5626">
        <v>1125</v>
      </c>
      <c r="R5626">
        <v>30</v>
      </c>
      <c r="S5626">
        <v>1125</v>
      </c>
      <c r="T5626">
        <v>4.71</v>
      </c>
      <c r="U5626" t="b">
        <f>OR(O5626&lt;'Descriptive Analysis_1'!$B$20,O5626&gt;'Descriptive Analysis_1'!$B$21)</f>
        <v>0</v>
      </c>
      <c r="V5626">
        <f>STANDARDIZE(O5626,'Descriptive Analysis_1'!$B$9,'Descriptive Analysis_1'!$B$12)</f>
        <v>-0.39610672573469585</v>
      </c>
      <c r="W5626" t="b">
        <f t="shared" si="87"/>
        <v>0</v>
      </c>
    </row>
    <row r="5627" spans="1:23" x14ac:dyDescent="0.25">
      <c r="A5627">
        <v>6373790</v>
      </c>
      <c r="B5627">
        <v>26818265</v>
      </c>
      <c r="C5627" t="s">
        <v>82</v>
      </c>
      <c r="D5627" t="s">
        <v>82</v>
      </c>
      <c r="E5627" t="s">
        <v>82</v>
      </c>
      <c r="F5627" t="s">
        <v>7719</v>
      </c>
      <c r="G5627" t="s">
        <v>1639</v>
      </c>
      <c r="H5627" t="s">
        <v>144</v>
      </c>
      <c r="I5627" t="s">
        <v>117</v>
      </c>
      <c r="J5627">
        <v>6</v>
      </c>
      <c r="K5627" t="s">
        <v>92</v>
      </c>
      <c r="L5627">
        <v>2</v>
      </c>
      <c r="M5627">
        <v>3</v>
      </c>
      <c r="N5627" t="s">
        <v>279761</v>
      </c>
      <c r="O5627" s="2">
        <v>280</v>
      </c>
      <c r="P5627">
        <v>1</v>
      </c>
      <c r="Q5627">
        <v>1125</v>
      </c>
      <c r="R5627">
        <v>1</v>
      </c>
      <c r="S5627">
        <v>1125</v>
      </c>
      <c r="T5627">
        <v>5</v>
      </c>
      <c r="U5627" t="b">
        <f>OR(O5627&lt;'Descriptive Analysis_1'!$B$20,O5627&gt;'Descriptive Analysis_1'!$B$21)</f>
        <v>0</v>
      </c>
      <c r="V5627">
        <f>STANDARDIZE(O5627,'Descriptive Analysis_1'!$B$9,'Descriptive Analysis_1'!$B$12)</f>
        <v>4.1523833496329661E-2</v>
      </c>
      <c r="W5627" t="b">
        <f t="shared" si="87"/>
        <v>0</v>
      </c>
    </row>
    <row r="5628" spans="1:23" x14ac:dyDescent="0.25">
      <c r="A5628">
        <v>18582592</v>
      </c>
      <c r="B5628">
        <v>118366948</v>
      </c>
      <c r="C5628" t="s">
        <v>82</v>
      </c>
      <c r="D5628" t="s">
        <v>82</v>
      </c>
      <c r="E5628" t="s">
        <v>82</v>
      </c>
      <c r="F5628" t="s">
        <v>7683</v>
      </c>
      <c r="G5628" t="s">
        <v>89</v>
      </c>
      <c r="H5628" t="s">
        <v>144</v>
      </c>
      <c r="I5628" t="s">
        <v>117</v>
      </c>
      <c r="J5628">
        <v>4</v>
      </c>
      <c r="K5628" t="s">
        <v>92</v>
      </c>
      <c r="L5628">
        <v>2</v>
      </c>
      <c r="M5628">
        <v>3</v>
      </c>
      <c r="N5628" t="s">
        <v>279808</v>
      </c>
      <c r="O5628" s="2">
        <v>195</v>
      </c>
      <c r="P5628">
        <v>30</v>
      </c>
      <c r="Q5628">
        <v>1125</v>
      </c>
      <c r="R5628">
        <v>30</v>
      </c>
      <c r="S5628">
        <v>1125</v>
      </c>
      <c r="T5628">
        <v>5</v>
      </c>
      <c r="U5628" t="b">
        <f>OR(O5628&lt;'Descriptive Analysis_1'!$B$20,O5628&gt;'Descriptive Analysis_1'!$B$21)</f>
        <v>0</v>
      </c>
      <c r="V5628">
        <f>STANDARDIZE(O5628,'Descriptive Analysis_1'!$B$9,'Descriptive Analysis_1'!$B$12)</f>
        <v>-0.18392221216813801</v>
      </c>
      <c r="W5628" t="b">
        <f t="shared" si="87"/>
        <v>0</v>
      </c>
    </row>
    <row r="5629" spans="1:23" x14ac:dyDescent="0.25">
      <c r="A5629">
        <v>7953819</v>
      </c>
      <c r="B5629">
        <v>2665690</v>
      </c>
      <c r="C5629" t="s">
        <v>82</v>
      </c>
      <c r="D5629" t="s">
        <v>82</v>
      </c>
      <c r="E5629" t="s">
        <v>82</v>
      </c>
      <c r="F5629" t="s">
        <v>1735</v>
      </c>
      <c r="G5629" t="s">
        <v>89</v>
      </c>
      <c r="H5629" t="s">
        <v>1402</v>
      </c>
      <c r="I5629" t="s">
        <v>117</v>
      </c>
      <c r="J5629">
        <v>4</v>
      </c>
      <c r="K5629" t="s">
        <v>286</v>
      </c>
      <c r="L5629">
        <v>2</v>
      </c>
      <c r="M5629">
        <v>2</v>
      </c>
      <c r="N5629" t="s">
        <v>279965</v>
      </c>
      <c r="O5629" s="2">
        <v>150</v>
      </c>
      <c r="P5629">
        <v>7</v>
      </c>
      <c r="Q5629">
        <v>60</v>
      </c>
      <c r="R5629">
        <v>7</v>
      </c>
      <c r="S5629">
        <v>60</v>
      </c>
      <c r="T5629">
        <v>4.8</v>
      </c>
      <c r="U5629" t="b">
        <f>OR(O5629&lt;'Descriptive Analysis_1'!$B$20,O5629&gt;'Descriptive Analysis_1'!$B$21)</f>
        <v>0</v>
      </c>
      <c r="V5629">
        <f>STANDARDIZE(O5629,'Descriptive Analysis_1'!$B$9,'Descriptive Analysis_1'!$B$12)</f>
        <v>-0.30327600104932678</v>
      </c>
      <c r="W5629" t="b">
        <f t="shared" si="87"/>
        <v>0</v>
      </c>
    </row>
    <row r="5630" spans="1:23" x14ac:dyDescent="0.25">
      <c r="A5630">
        <v>6.6094056006086106E+17</v>
      </c>
      <c r="B5630">
        <v>466978296</v>
      </c>
      <c r="C5630" t="s">
        <v>100</v>
      </c>
      <c r="D5630" s="3">
        <v>1</v>
      </c>
      <c r="E5630" s="3">
        <v>0.57999999999999996</v>
      </c>
      <c r="F5630" t="s">
        <v>6505</v>
      </c>
      <c r="G5630" t="s">
        <v>1639</v>
      </c>
      <c r="H5630" t="s">
        <v>144</v>
      </c>
      <c r="I5630" t="s">
        <v>117</v>
      </c>
      <c r="J5630">
        <v>4</v>
      </c>
      <c r="K5630" t="s">
        <v>92</v>
      </c>
      <c r="L5630">
        <v>2</v>
      </c>
      <c r="M5630">
        <v>2</v>
      </c>
      <c r="N5630" t="s">
        <v>280069</v>
      </c>
      <c r="O5630" s="2">
        <v>689</v>
      </c>
      <c r="P5630">
        <v>2</v>
      </c>
      <c r="Q5630">
        <v>35</v>
      </c>
      <c r="R5630">
        <v>2</v>
      </c>
      <c r="S5630">
        <v>35</v>
      </c>
      <c r="T5630">
        <v>4.67</v>
      </c>
      <c r="U5630" t="b">
        <f>OR(O5630&lt;'Descriptive Analysis_1'!$B$20,O5630&gt;'Descriptive Analysis_1'!$B$21)</f>
        <v>1</v>
      </c>
      <c r="V5630">
        <f>STANDARDIZE(O5630,'Descriptive Analysis_1'!$B$9,'Descriptive Analysis_1'!$B$12)</f>
        <v>1.1263171591053565</v>
      </c>
      <c r="W5630" t="b">
        <f t="shared" si="87"/>
        <v>0</v>
      </c>
    </row>
    <row r="5631" spans="1:23" x14ac:dyDescent="0.25">
      <c r="A5631">
        <v>17943732</v>
      </c>
      <c r="B5631">
        <v>6397629</v>
      </c>
      <c r="C5631" t="s">
        <v>100</v>
      </c>
      <c r="D5631" s="3">
        <v>1</v>
      </c>
      <c r="E5631" s="3">
        <v>1</v>
      </c>
      <c r="F5631" t="s">
        <v>15811</v>
      </c>
      <c r="G5631" t="s">
        <v>1639</v>
      </c>
      <c r="H5631" t="s">
        <v>144</v>
      </c>
      <c r="I5631" t="s">
        <v>117</v>
      </c>
      <c r="J5631">
        <v>4</v>
      </c>
      <c r="K5631" t="s">
        <v>92</v>
      </c>
      <c r="L5631">
        <v>2</v>
      </c>
      <c r="M5631">
        <v>2</v>
      </c>
      <c r="N5631" t="s">
        <v>280080</v>
      </c>
      <c r="O5631" s="2">
        <v>350</v>
      </c>
      <c r="P5631">
        <v>30</v>
      </c>
      <c r="Q5631">
        <v>1125</v>
      </c>
      <c r="R5631">
        <v>30</v>
      </c>
      <c r="S5631">
        <v>1125</v>
      </c>
      <c r="T5631">
        <v>5</v>
      </c>
      <c r="U5631" t="b">
        <f>OR(O5631&lt;'Descriptive Analysis_1'!$B$20,O5631&gt;'Descriptive Analysis_1'!$B$21)</f>
        <v>0</v>
      </c>
      <c r="V5631">
        <f>STANDARDIZE(O5631,'Descriptive Analysis_1'!$B$9,'Descriptive Analysis_1'!$B$12)</f>
        <v>0.22718528286706774</v>
      </c>
      <c r="W5631" t="b">
        <f t="shared" si="87"/>
        <v>0</v>
      </c>
    </row>
    <row r="5632" spans="1:23" x14ac:dyDescent="0.25">
      <c r="A5632">
        <v>7.7350761606269005E+17</v>
      </c>
      <c r="B5632">
        <v>484159181</v>
      </c>
      <c r="C5632" t="s">
        <v>100</v>
      </c>
      <c r="D5632" s="3">
        <v>0.98</v>
      </c>
      <c r="E5632" s="3">
        <v>1</v>
      </c>
      <c r="F5632" t="s">
        <v>1952</v>
      </c>
      <c r="G5632" t="s">
        <v>159</v>
      </c>
      <c r="H5632" t="s">
        <v>144</v>
      </c>
      <c r="I5632" t="s">
        <v>117</v>
      </c>
      <c r="J5632">
        <v>7</v>
      </c>
      <c r="K5632" t="s">
        <v>92</v>
      </c>
      <c r="L5632">
        <v>2</v>
      </c>
      <c r="M5632">
        <v>2</v>
      </c>
      <c r="N5632" t="s">
        <v>280106</v>
      </c>
      <c r="O5632" s="2">
        <v>314</v>
      </c>
      <c r="P5632">
        <v>1</v>
      </c>
      <c r="Q5632">
        <v>2</v>
      </c>
      <c r="R5632">
        <v>1</v>
      </c>
      <c r="S5632">
        <v>1125</v>
      </c>
      <c r="T5632">
        <v>5</v>
      </c>
      <c r="U5632" t="b">
        <f>OR(O5632&lt;'Descriptive Analysis_1'!$B$20,O5632&gt;'Descriptive Analysis_1'!$B$21)</f>
        <v>0</v>
      </c>
      <c r="V5632">
        <f>STANDARDIZE(O5632,'Descriptive Analysis_1'!$B$9,'Descriptive Analysis_1'!$B$12)</f>
        <v>0.13170225176211672</v>
      </c>
      <c r="W5632" t="b">
        <f t="shared" si="87"/>
        <v>0</v>
      </c>
    </row>
    <row r="5633" spans="1:23" x14ac:dyDescent="0.25">
      <c r="A5633">
        <v>53630220</v>
      </c>
      <c r="B5633">
        <v>214265552</v>
      </c>
      <c r="C5633" t="s">
        <v>100</v>
      </c>
      <c r="D5633" s="3">
        <v>0.9</v>
      </c>
      <c r="E5633" s="3">
        <v>0.95</v>
      </c>
      <c r="F5633" t="s">
        <v>932</v>
      </c>
      <c r="G5633" t="s">
        <v>143</v>
      </c>
      <c r="H5633" t="s">
        <v>1289</v>
      </c>
      <c r="I5633" t="s">
        <v>117</v>
      </c>
      <c r="J5633">
        <v>3</v>
      </c>
      <c r="K5633" t="s">
        <v>92</v>
      </c>
      <c r="L5633">
        <v>2</v>
      </c>
      <c r="M5633">
        <v>1</v>
      </c>
      <c r="N5633" t="s">
        <v>280129</v>
      </c>
      <c r="O5633" s="2">
        <v>150</v>
      </c>
      <c r="P5633">
        <v>1</v>
      </c>
      <c r="Q5633">
        <v>365</v>
      </c>
      <c r="R5633">
        <v>1</v>
      </c>
      <c r="S5633">
        <v>365</v>
      </c>
      <c r="T5633">
        <v>4.8499999999999996</v>
      </c>
      <c r="U5633" t="b">
        <f>OR(O5633&lt;'Descriptive Analysis_1'!$B$20,O5633&gt;'Descriptive Analysis_1'!$B$21)</f>
        <v>0</v>
      </c>
      <c r="V5633">
        <f>STANDARDIZE(O5633,'Descriptive Analysis_1'!$B$9,'Descriptive Analysis_1'!$B$12)</f>
        <v>-0.30327600104932678</v>
      </c>
      <c r="W5633" t="b">
        <f t="shared" si="87"/>
        <v>0</v>
      </c>
    </row>
    <row r="5634" spans="1:23" x14ac:dyDescent="0.25">
      <c r="A5634">
        <v>53005830</v>
      </c>
      <c r="B5634">
        <v>48075081</v>
      </c>
      <c r="C5634" t="s">
        <v>100</v>
      </c>
      <c r="D5634" s="3">
        <v>1</v>
      </c>
      <c r="E5634" s="3">
        <v>0.94</v>
      </c>
      <c r="F5634" t="s">
        <v>1735</v>
      </c>
      <c r="G5634" t="s">
        <v>89</v>
      </c>
      <c r="H5634" t="s">
        <v>232</v>
      </c>
      <c r="I5634" t="s">
        <v>117</v>
      </c>
      <c r="J5634">
        <v>5</v>
      </c>
      <c r="K5634" t="s">
        <v>286</v>
      </c>
      <c r="L5634">
        <v>2</v>
      </c>
      <c r="M5634">
        <v>3</v>
      </c>
      <c r="N5634" t="s">
        <v>280169</v>
      </c>
      <c r="O5634" s="2">
        <v>350</v>
      </c>
      <c r="P5634">
        <v>2</v>
      </c>
      <c r="Q5634">
        <v>21</v>
      </c>
      <c r="R5634">
        <v>2.1</v>
      </c>
      <c r="S5634">
        <v>1125</v>
      </c>
      <c r="T5634">
        <v>5</v>
      </c>
      <c r="U5634" t="b">
        <f>OR(O5634&lt;'Descriptive Analysis_1'!$B$20,O5634&gt;'Descriptive Analysis_1'!$B$21)</f>
        <v>0</v>
      </c>
      <c r="V5634">
        <f>STANDARDIZE(O5634,'Descriptive Analysis_1'!$B$9,'Descriptive Analysis_1'!$B$12)</f>
        <v>0.22718528286706774</v>
      </c>
      <c r="W5634" t="b">
        <f t="shared" ref="W5634:W5697" si="88">OR(V5634&lt;=-3,V5634&gt;=3)</f>
        <v>0</v>
      </c>
    </row>
    <row r="5635" spans="1:23" x14ac:dyDescent="0.25">
      <c r="A5635">
        <v>43547204</v>
      </c>
      <c r="B5635">
        <v>25597316</v>
      </c>
      <c r="C5635" t="s">
        <v>100</v>
      </c>
      <c r="D5635" s="3">
        <v>1</v>
      </c>
      <c r="E5635" s="3">
        <v>0.61</v>
      </c>
      <c r="F5635" t="s">
        <v>15811</v>
      </c>
      <c r="G5635" t="s">
        <v>1639</v>
      </c>
      <c r="H5635" t="s">
        <v>3039</v>
      </c>
      <c r="I5635" t="s">
        <v>117</v>
      </c>
      <c r="J5635">
        <v>5</v>
      </c>
      <c r="K5635" t="s">
        <v>92</v>
      </c>
      <c r="L5635">
        <v>2</v>
      </c>
      <c r="N5635" t="s">
        <v>280173</v>
      </c>
      <c r="O5635" s="2">
        <v>359</v>
      </c>
      <c r="P5635">
        <v>2</v>
      </c>
      <c r="Q5635">
        <v>120</v>
      </c>
      <c r="R5635">
        <v>2</v>
      </c>
      <c r="S5635">
        <v>120</v>
      </c>
      <c r="T5635">
        <v>4.33</v>
      </c>
      <c r="U5635" t="b">
        <f>OR(O5635&lt;'Descriptive Analysis_1'!$B$20,O5635&gt;'Descriptive Analysis_1'!$B$21)</f>
        <v>0</v>
      </c>
      <c r="V5635">
        <f>STANDARDIZE(O5635,'Descriptive Analysis_1'!$B$9,'Descriptive Analysis_1'!$B$12)</f>
        <v>0.2510560406433055</v>
      </c>
      <c r="W5635" t="b">
        <f t="shared" si="88"/>
        <v>0</v>
      </c>
    </row>
    <row r="5636" spans="1:23" x14ac:dyDescent="0.25">
      <c r="A5636">
        <v>41321794</v>
      </c>
      <c r="B5636">
        <v>366557107</v>
      </c>
      <c r="C5636" t="s">
        <v>100</v>
      </c>
      <c r="D5636" s="3">
        <v>1</v>
      </c>
      <c r="E5636" s="3">
        <v>1</v>
      </c>
      <c r="F5636" t="s">
        <v>3868</v>
      </c>
      <c r="G5636" t="s">
        <v>89</v>
      </c>
      <c r="H5636" t="s">
        <v>144</v>
      </c>
      <c r="I5636" t="s">
        <v>117</v>
      </c>
      <c r="J5636">
        <v>4</v>
      </c>
      <c r="K5636" t="s">
        <v>92</v>
      </c>
      <c r="L5636">
        <v>2</v>
      </c>
      <c r="M5636">
        <v>2</v>
      </c>
      <c r="N5636" t="s">
        <v>280240</v>
      </c>
      <c r="O5636" s="2">
        <v>115</v>
      </c>
      <c r="P5636">
        <v>6</v>
      </c>
      <c r="Q5636">
        <v>365</v>
      </c>
      <c r="R5636">
        <v>6</v>
      </c>
      <c r="S5636">
        <v>1125</v>
      </c>
      <c r="T5636">
        <v>4.12</v>
      </c>
      <c r="U5636" t="b">
        <f>OR(O5636&lt;'Descriptive Analysis_1'!$B$20,O5636&gt;'Descriptive Analysis_1'!$B$21)</f>
        <v>0</v>
      </c>
      <c r="V5636">
        <f>STANDARDIZE(O5636,'Descriptive Analysis_1'!$B$9,'Descriptive Analysis_1'!$B$12)</f>
        <v>-0.39610672573469585</v>
      </c>
      <c r="W5636" t="b">
        <f t="shared" si="88"/>
        <v>0</v>
      </c>
    </row>
    <row r="5637" spans="1:23" x14ac:dyDescent="0.25">
      <c r="A5637">
        <v>40902573</v>
      </c>
      <c r="B5637">
        <v>143476</v>
      </c>
      <c r="C5637" t="s">
        <v>82</v>
      </c>
      <c r="D5637" t="s">
        <v>82</v>
      </c>
      <c r="E5637" t="s">
        <v>82</v>
      </c>
      <c r="F5637" t="s">
        <v>6505</v>
      </c>
      <c r="G5637" t="s">
        <v>1639</v>
      </c>
      <c r="H5637" t="s">
        <v>144</v>
      </c>
      <c r="I5637" t="s">
        <v>117</v>
      </c>
      <c r="J5637">
        <v>5</v>
      </c>
      <c r="K5637" t="s">
        <v>92</v>
      </c>
      <c r="L5637">
        <v>2</v>
      </c>
      <c r="M5637">
        <v>2</v>
      </c>
      <c r="N5637" t="s">
        <v>280293</v>
      </c>
      <c r="O5637" s="2">
        <v>75</v>
      </c>
      <c r="P5637">
        <v>30</v>
      </c>
      <c r="Q5637">
        <v>90</v>
      </c>
      <c r="R5637">
        <v>30</v>
      </c>
      <c r="S5637">
        <v>90</v>
      </c>
      <c r="T5637">
        <v>5</v>
      </c>
      <c r="U5637" t="b">
        <f>OR(O5637&lt;'Descriptive Analysis_1'!$B$20,O5637&gt;'Descriptive Analysis_1'!$B$21)</f>
        <v>0</v>
      </c>
      <c r="V5637">
        <f>STANDARDIZE(O5637,'Descriptive Analysis_1'!$B$9,'Descriptive Analysis_1'!$B$12)</f>
        <v>-0.50219898251797468</v>
      </c>
      <c r="W5637" t="b">
        <f t="shared" si="88"/>
        <v>0</v>
      </c>
    </row>
    <row r="5638" spans="1:23" x14ac:dyDescent="0.25">
      <c r="A5638">
        <v>8.1378492245745203E+17</v>
      </c>
      <c r="B5638">
        <v>450580547</v>
      </c>
      <c r="C5638" t="s">
        <v>100</v>
      </c>
      <c r="D5638" s="3">
        <v>1</v>
      </c>
      <c r="E5638" s="3">
        <v>0.93</v>
      </c>
      <c r="F5638" t="s">
        <v>7719</v>
      </c>
      <c r="G5638" t="s">
        <v>1639</v>
      </c>
      <c r="H5638" t="s">
        <v>144</v>
      </c>
      <c r="I5638" t="s">
        <v>117</v>
      </c>
      <c r="J5638">
        <v>5</v>
      </c>
      <c r="K5638" t="s">
        <v>92</v>
      </c>
      <c r="L5638">
        <v>2</v>
      </c>
      <c r="M5638">
        <v>2</v>
      </c>
      <c r="N5638" t="s">
        <v>280341</v>
      </c>
      <c r="O5638" s="2">
        <v>195</v>
      </c>
      <c r="P5638">
        <v>30</v>
      </c>
      <c r="Q5638">
        <v>1125</v>
      </c>
      <c r="R5638">
        <v>30</v>
      </c>
      <c r="S5638">
        <v>1125</v>
      </c>
      <c r="U5638" t="b">
        <f>OR(O5638&lt;'Descriptive Analysis_1'!$B$20,O5638&gt;'Descriptive Analysis_1'!$B$21)</f>
        <v>0</v>
      </c>
      <c r="V5638">
        <f>STANDARDIZE(O5638,'Descriptive Analysis_1'!$B$9,'Descriptive Analysis_1'!$B$12)</f>
        <v>-0.18392221216813801</v>
      </c>
      <c r="W5638" t="b">
        <f t="shared" si="88"/>
        <v>0</v>
      </c>
    </row>
    <row r="5639" spans="1:23" x14ac:dyDescent="0.25">
      <c r="A5639">
        <v>3445138</v>
      </c>
      <c r="B5639">
        <v>17051201</v>
      </c>
      <c r="C5639" t="s">
        <v>189</v>
      </c>
      <c r="D5639" s="3">
        <v>1</v>
      </c>
      <c r="E5639" s="3">
        <v>0.82</v>
      </c>
      <c r="F5639" t="s">
        <v>7683</v>
      </c>
      <c r="G5639" t="s">
        <v>89</v>
      </c>
      <c r="H5639" t="s">
        <v>144</v>
      </c>
      <c r="I5639" t="s">
        <v>117</v>
      </c>
      <c r="J5639">
        <v>5</v>
      </c>
      <c r="K5639" t="s">
        <v>286</v>
      </c>
      <c r="L5639">
        <v>2</v>
      </c>
      <c r="M5639">
        <v>3</v>
      </c>
      <c r="N5639" t="s">
        <v>280396</v>
      </c>
      <c r="O5639" s="2">
        <v>475</v>
      </c>
      <c r="P5639">
        <v>5</v>
      </c>
      <c r="Q5639">
        <v>60</v>
      </c>
      <c r="R5639">
        <v>5</v>
      </c>
      <c r="S5639">
        <v>60</v>
      </c>
      <c r="T5639">
        <v>4.9400000000000004</v>
      </c>
      <c r="U5639" t="b">
        <f>OR(O5639&lt;'Descriptive Analysis_1'!$B$20,O5639&gt;'Descriptive Analysis_1'!$B$21)</f>
        <v>0</v>
      </c>
      <c r="V5639">
        <f>STANDARDIZE(O5639,'Descriptive Analysis_1'!$B$9,'Descriptive Analysis_1'!$B$12)</f>
        <v>0.55872358531481436</v>
      </c>
      <c r="W5639" t="b">
        <f t="shared" si="88"/>
        <v>0</v>
      </c>
    </row>
    <row r="5640" spans="1:23" x14ac:dyDescent="0.25">
      <c r="A5640">
        <v>21063162</v>
      </c>
      <c r="B5640">
        <v>33009</v>
      </c>
      <c r="C5640" t="s">
        <v>82</v>
      </c>
      <c r="D5640" t="s">
        <v>82</v>
      </c>
      <c r="E5640" t="s">
        <v>82</v>
      </c>
      <c r="F5640" t="s">
        <v>15257</v>
      </c>
      <c r="G5640" t="s">
        <v>1639</v>
      </c>
      <c r="H5640" t="s">
        <v>144</v>
      </c>
      <c r="I5640" t="s">
        <v>117</v>
      </c>
      <c r="J5640">
        <v>3</v>
      </c>
      <c r="K5640" t="s">
        <v>92</v>
      </c>
      <c r="L5640">
        <v>2</v>
      </c>
      <c r="M5640">
        <v>1</v>
      </c>
      <c r="N5640" t="s">
        <v>46060</v>
      </c>
      <c r="O5640" s="2">
        <v>200</v>
      </c>
      <c r="P5640">
        <v>3</v>
      </c>
      <c r="Q5640">
        <v>5</v>
      </c>
      <c r="R5640">
        <v>3</v>
      </c>
      <c r="S5640">
        <v>5</v>
      </c>
      <c r="T5640">
        <v>5</v>
      </c>
      <c r="U5640" t="b">
        <f>OR(O5640&lt;'Descriptive Analysis_1'!$B$20,O5640&gt;'Descriptive Analysis_1'!$B$21)</f>
        <v>0</v>
      </c>
      <c r="V5640">
        <f>STANDARDIZE(O5640,'Descriptive Analysis_1'!$B$9,'Descriptive Analysis_1'!$B$12)</f>
        <v>-0.17066068007022817</v>
      </c>
      <c r="W5640" t="b">
        <f t="shared" si="88"/>
        <v>0</v>
      </c>
    </row>
    <row r="5641" spans="1:23" x14ac:dyDescent="0.25">
      <c r="A5641">
        <v>17549299</v>
      </c>
      <c r="B5641">
        <v>7427325</v>
      </c>
      <c r="C5641" t="s">
        <v>82</v>
      </c>
      <c r="D5641" t="s">
        <v>82</v>
      </c>
      <c r="E5641" t="s">
        <v>82</v>
      </c>
      <c r="F5641" t="s">
        <v>15257</v>
      </c>
      <c r="G5641" t="s">
        <v>1639</v>
      </c>
      <c r="H5641" t="s">
        <v>963</v>
      </c>
      <c r="I5641" t="s">
        <v>117</v>
      </c>
      <c r="J5641">
        <v>7</v>
      </c>
      <c r="K5641" t="s">
        <v>118</v>
      </c>
      <c r="L5641">
        <v>2</v>
      </c>
      <c r="M5641">
        <v>2</v>
      </c>
      <c r="N5641" t="s">
        <v>35019</v>
      </c>
      <c r="O5641" s="2">
        <v>380</v>
      </c>
      <c r="P5641">
        <v>30</v>
      </c>
      <c r="Q5641">
        <v>1125</v>
      </c>
      <c r="R5641">
        <v>30</v>
      </c>
      <c r="S5641">
        <v>1125</v>
      </c>
      <c r="T5641">
        <v>5</v>
      </c>
      <c r="U5641" t="b">
        <f>OR(O5641&lt;'Descriptive Analysis_1'!$B$20,O5641&gt;'Descriptive Analysis_1'!$B$21)</f>
        <v>0</v>
      </c>
      <c r="V5641">
        <f>STANDARDIZE(O5641,'Descriptive Analysis_1'!$B$9,'Descriptive Analysis_1'!$B$12)</f>
        <v>0.30675447545452694</v>
      </c>
      <c r="W5641" t="b">
        <f t="shared" si="88"/>
        <v>0</v>
      </c>
    </row>
    <row r="5642" spans="1:23" x14ac:dyDescent="0.25">
      <c r="A5642">
        <v>9520489</v>
      </c>
      <c r="B5642">
        <v>14466771</v>
      </c>
      <c r="C5642" t="s">
        <v>82</v>
      </c>
      <c r="D5642" t="s">
        <v>82</v>
      </c>
      <c r="E5642" t="s">
        <v>82</v>
      </c>
      <c r="F5642" t="s">
        <v>15210</v>
      </c>
      <c r="G5642" t="s">
        <v>1639</v>
      </c>
      <c r="H5642" t="s">
        <v>144</v>
      </c>
      <c r="I5642" t="s">
        <v>117</v>
      </c>
      <c r="J5642">
        <v>4</v>
      </c>
      <c r="K5642" t="s">
        <v>118</v>
      </c>
      <c r="L5642">
        <v>2</v>
      </c>
      <c r="M5642">
        <v>2</v>
      </c>
      <c r="N5642" t="s">
        <v>280588</v>
      </c>
      <c r="O5642" s="2">
        <v>300</v>
      </c>
      <c r="P5642">
        <v>180</v>
      </c>
      <c r="Q5642">
        <v>250</v>
      </c>
      <c r="R5642">
        <v>180</v>
      </c>
      <c r="S5642">
        <v>250</v>
      </c>
      <c r="U5642" t="b">
        <f>OR(O5642&lt;'Descriptive Analysis_1'!$B$20,O5642&gt;'Descriptive Analysis_1'!$B$21)</f>
        <v>0</v>
      </c>
      <c r="V5642">
        <f>STANDARDIZE(O5642,'Descriptive Analysis_1'!$B$9,'Descriptive Analysis_1'!$B$12)</f>
        <v>9.4569961887969109E-2</v>
      </c>
      <c r="W5642" t="b">
        <f t="shared" si="88"/>
        <v>0</v>
      </c>
    </row>
    <row r="5643" spans="1:23" x14ac:dyDescent="0.25">
      <c r="A5643">
        <v>49451418</v>
      </c>
      <c r="B5643">
        <v>32939046</v>
      </c>
      <c r="C5643" t="s">
        <v>82</v>
      </c>
      <c r="D5643" t="s">
        <v>82</v>
      </c>
      <c r="E5643" t="s">
        <v>82</v>
      </c>
      <c r="F5643" t="s">
        <v>12355</v>
      </c>
      <c r="G5643" t="s">
        <v>1639</v>
      </c>
      <c r="H5643" t="s">
        <v>144</v>
      </c>
      <c r="I5643" t="s">
        <v>117</v>
      </c>
      <c r="J5643">
        <v>4</v>
      </c>
      <c r="K5643" t="s">
        <v>118</v>
      </c>
      <c r="L5643">
        <v>2</v>
      </c>
      <c r="M5643">
        <v>2</v>
      </c>
      <c r="N5643" t="s">
        <v>280673</v>
      </c>
      <c r="O5643" s="2">
        <v>600</v>
      </c>
      <c r="P5643">
        <v>31</v>
      </c>
      <c r="Q5643">
        <v>100</v>
      </c>
      <c r="R5643">
        <v>31</v>
      </c>
      <c r="S5643">
        <v>100</v>
      </c>
      <c r="U5643" t="b">
        <f>OR(O5643&lt;'Descriptive Analysis_1'!$B$20,O5643&gt;'Descriptive Analysis_1'!$B$21)</f>
        <v>1</v>
      </c>
      <c r="V5643">
        <f>STANDARDIZE(O5643,'Descriptive Analysis_1'!$B$9,'Descriptive Analysis_1'!$B$12)</f>
        <v>0.89026188776256088</v>
      </c>
      <c r="W5643" t="b">
        <f t="shared" si="88"/>
        <v>0</v>
      </c>
    </row>
    <row r="5644" spans="1:23" x14ac:dyDescent="0.25">
      <c r="A5644">
        <v>52741921</v>
      </c>
      <c r="B5644">
        <v>334611519</v>
      </c>
      <c r="C5644" t="s">
        <v>100</v>
      </c>
      <c r="D5644" s="3">
        <v>0.98</v>
      </c>
      <c r="E5644" s="3">
        <v>1</v>
      </c>
      <c r="F5644" t="s">
        <v>157</v>
      </c>
      <c r="G5644" t="s">
        <v>159</v>
      </c>
      <c r="H5644" t="s">
        <v>144</v>
      </c>
      <c r="I5644" t="s">
        <v>117</v>
      </c>
      <c r="J5644">
        <v>4</v>
      </c>
      <c r="K5644" t="s">
        <v>92</v>
      </c>
      <c r="L5644">
        <v>2</v>
      </c>
      <c r="M5644">
        <v>2</v>
      </c>
      <c r="N5644" t="s">
        <v>280782</v>
      </c>
      <c r="O5644" s="2">
        <v>111</v>
      </c>
      <c r="P5644">
        <v>1</v>
      </c>
      <c r="Q5644">
        <v>1125</v>
      </c>
      <c r="R5644">
        <v>1</v>
      </c>
      <c r="S5644">
        <v>1125</v>
      </c>
      <c r="T5644">
        <v>4.6500000000000004</v>
      </c>
      <c r="U5644" t="b">
        <f>OR(O5644&lt;'Descriptive Analysis_1'!$B$20,O5644&gt;'Descriptive Analysis_1'!$B$21)</f>
        <v>0</v>
      </c>
      <c r="V5644">
        <f>STANDARDIZE(O5644,'Descriptive Analysis_1'!$B$9,'Descriptive Analysis_1'!$B$12)</f>
        <v>-0.40671595141302369</v>
      </c>
      <c r="W5644" t="b">
        <f t="shared" si="88"/>
        <v>0</v>
      </c>
    </row>
    <row r="5645" spans="1:23" x14ac:dyDescent="0.25">
      <c r="A5645">
        <v>550858</v>
      </c>
      <c r="B5645">
        <v>2277487</v>
      </c>
      <c r="C5645" t="s">
        <v>82</v>
      </c>
      <c r="D5645" t="s">
        <v>82</v>
      </c>
      <c r="E5645" t="s">
        <v>82</v>
      </c>
      <c r="F5645" t="s">
        <v>8168</v>
      </c>
      <c r="G5645" t="s">
        <v>1639</v>
      </c>
      <c r="H5645" t="s">
        <v>3039</v>
      </c>
      <c r="I5645" t="s">
        <v>117</v>
      </c>
      <c r="J5645">
        <v>5</v>
      </c>
      <c r="K5645" t="s">
        <v>118</v>
      </c>
      <c r="L5645">
        <v>2</v>
      </c>
      <c r="M5645">
        <v>3</v>
      </c>
      <c r="N5645" t="s">
        <v>280803</v>
      </c>
      <c r="O5645" s="2">
        <v>399</v>
      </c>
      <c r="P5645">
        <v>30</v>
      </c>
      <c r="Q5645">
        <v>31</v>
      </c>
      <c r="R5645">
        <v>30</v>
      </c>
      <c r="S5645">
        <v>31</v>
      </c>
      <c r="T5645">
        <v>5</v>
      </c>
      <c r="U5645" t="b">
        <f>OR(O5645&lt;'Descriptive Analysis_1'!$B$20,O5645&gt;'Descriptive Analysis_1'!$B$21)</f>
        <v>0</v>
      </c>
      <c r="V5645">
        <f>STANDARDIZE(O5645,'Descriptive Analysis_1'!$B$9,'Descriptive Analysis_1'!$B$12)</f>
        <v>0.35714829742658438</v>
      </c>
      <c r="W5645" t="b">
        <f t="shared" si="88"/>
        <v>0</v>
      </c>
    </row>
    <row r="5646" spans="1:23" x14ac:dyDescent="0.25">
      <c r="A5646">
        <v>53090386</v>
      </c>
      <c r="B5646">
        <v>128411044</v>
      </c>
      <c r="C5646" t="s">
        <v>82</v>
      </c>
      <c r="D5646" t="s">
        <v>82</v>
      </c>
      <c r="E5646" t="s">
        <v>82</v>
      </c>
      <c r="F5646" t="s">
        <v>6326</v>
      </c>
      <c r="G5646" t="s">
        <v>1639</v>
      </c>
      <c r="H5646" t="s">
        <v>103</v>
      </c>
      <c r="I5646" t="s">
        <v>91</v>
      </c>
      <c r="J5646">
        <v>2</v>
      </c>
      <c r="K5646" t="s">
        <v>519</v>
      </c>
      <c r="L5646">
        <v>2</v>
      </c>
      <c r="M5646">
        <v>2</v>
      </c>
      <c r="N5646" t="s">
        <v>280923</v>
      </c>
      <c r="O5646" s="2">
        <v>210</v>
      </c>
      <c r="P5646">
        <v>30</v>
      </c>
      <c r="Q5646">
        <v>30</v>
      </c>
      <c r="R5646">
        <v>30</v>
      </c>
      <c r="S5646">
        <v>1125</v>
      </c>
      <c r="U5646" t="b">
        <f>OR(O5646&lt;'Descriptive Analysis_1'!$B$20,O5646&gt;'Descriptive Analysis_1'!$B$21)</f>
        <v>0</v>
      </c>
      <c r="V5646">
        <f>STANDARDIZE(O5646,'Descriptive Analysis_1'!$B$9,'Descriptive Analysis_1'!$B$12)</f>
        <v>-0.14413761587440843</v>
      </c>
      <c r="W5646" t="b">
        <f t="shared" si="88"/>
        <v>0</v>
      </c>
    </row>
    <row r="5647" spans="1:23" x14ac:dyDescent="0.25">
      <c r="A5647">
        <v>13711439</v>
      </c>
      <c r="B5647">
        <v>80068221</v>
      </c>
      <c r="C5647" t="s">
        <v>100</v>
      </c>
      <c r="D5647" s="3">
        <v>1</v>
      </c>
      <c r="E5647" s="3">
        <v>0.71</v>
      </c>
      <c r="F5647" t="s">
        <v>1412</v>
      </c>
      <c r="G5647" t="s">
        <v>89</v>
      </c>
      <c r="H5647" t="s">
        <v>144</v>
      </c>
      <c r="I5647" t="s">
        <v>117</v>
      </c>
      <c r="J5647">
        <v>4</v>
      </c>
      <c r="K5647" t="s">
        <v>286</v>
      </c>
      <c r="L5647">
        <v>2</v>
      </c>
      <c r="M5647">
        <v>3</v>
      </c>
      <c r="N5647" t="s">
        <v>281018</v>
      </c>
      <c r="O5647" s="2">
        <v>120</v>
      </c>
      <c r="P5647">
        <v>6</v>
      </c>
      <c r="Q5647">
        <v>1125</v>
      </c>
      <c r="R5647">
        <v>6</v>
      </c>
      <c r="S5647">
        <v>1125</v>
      </c>
      <c r="T5647">
        <v>4.67</v>
      </c>
      <c r="U5647" t="b">
        <f>OR(O5647&lt;'Descriptive Analysis_1'!$B$20,O5647&gt;'Descriptive Analysis_1'!$B$21)</f>
        <v>0</v>
      </c>
      <c r="V5647">
        <f>STANDARDIZE(O5647,'Descriptive Analysis_1'!$B$9,'Descriptive Analysis_1'!$B$12)</f>
        <v>-0.38284519363678599</v>
      </c>
      <c r="W5647" t="b">
        <f t="shared" si="88"/>
        <v>0</v>
      </c>
    </row>
    <row r="5648" spans="1:23" x14ac:dyDescent="0.25">
      <c r="A5648">
        <v>33138874</v>
      </c>
      <c r="B5648">
        <v>249500015</v>
      </c>
      <c r="C5648" t="s">
        <v>100</v>
      </c>
      <c r="D5648" s="3">
        <v>1</v>
      </c>
      <c r="E5648" s="3">
        <v>1</v>
      </c>
      <c r="F5648" t="s">
        <v>21650</v>
      </c>
      <c r="G5648" t="s">
        <v>143</v>
      </c>
      <c r="H5648" t="s">
        <v>144</v>
      </c>
      <c r="I5648" t="s">
        <v>117</v>
      </c>
      <c r="J5648">
        <v>5</v>
      </c>
      <c r="K5648" t="s">
        <v>92</v>
      </c>
      <c r="L5648">
        <v>2</v>
      </c>
      <c r="M5648">
        <v>4</v>
      </c>
      <c r="N5648" t="s">
        <v>281163</v>
      </c>
      <c r="O5648" s="2">
        <v>128</v>
      </c>
      <c r="P5648">
        <v>2</v>
      </c>
      <c r="Q5648">
        <v>20</v>
      </c>
      <c r="R5648">
        <v>2</v>
      </c>
      <c r="S5648">
        <v>1125</v>
      </c>
      <c r="T5648">
        <v>4.7699999999999996</v>
      </c>
      <c r="U5648" t="b">
        <f>OR(O5648&lt;'Descriptive Analysis_1'!$B$20,O5648&gt;'Descriptive Analysis_1'!$B$21)</f>
        <v>0</v>
      </c>
      <c r="V5648">
        <f>STANDARDIZE(O5648,'Descriptive Analysis_1'!$B$9,'Descriptive Analysis_1'!$B$12)</f>
        <v>-0.3616267422801302</v>
      </c>
      <c r="W5648" t="b">
        <f t="shared" si="88"/>
        <v>0</v>
      </c>
    </row>
    <row r="5649" spans="1:23" x14ac:dyDescent="0.25">
      <c r="A5649">
        <v>7.2679520282183104E+17</v>
      </c>
      <c r="B5649">
        <v>481555716</v>
      </c>
      <c r="C5649" t="s">
        <v>100</v>
      </c>
      <c r="D5649" s="3">
        <v>1</v>
      </c>
      <c r="E5649" s="3">
        <v>0.93</v>
      </c>
      <c r="F5649" t="s">
        <v>14594</v>
      </c>
      <c r="G5649" t="s">
        <v>159</v>
      </c>
      <c r="H5649" t="s">
        <v>144</v>
      </c>
      <c r="I5649" t="s">
        <v>117</v>
      </c>
      <c r="J5649">
        <v>6</v>
      </c>
      <c r="K5649" t="s">
        <v>92</v>
      </c>
      <c r="L5649">
        <v>2</v>
      </c>
      <c r="M5649">
        <v>3</v>
      </c>
      <c r="N5649" t="s">
        <v>281190</v>
      </c>
      <c r="O5649" s="2">
        <v>132</v>
      </c>
      <c r="P5649">
        <v>2</v>
      </c>
      <c r="Q5649">
        <v>11</v>
      </c>
      <c r="R5649">
        <v>2.5</v>
      </c>
      <c r="S5649">
        <v>1125</v>
      </c>
      <c r="T5649">
        <v>4.75</v>
      </c>
      <c r="U5649" t="b">
        <f>OR(O5649&lt;'Descriptive Analysis_1'!$B$20,O5649&gt;'Descriptive Analysis_1'!$B$21)</f>
        <v>0</v>
      </c>
      <c r="V5649">
        <f>STANDARDIZE(O5649,'Descriptive Analysis_1'!$B$9,'Descriptive Analysis_1'!$B$12)</f>
        <v>-0.3510175166018023</v>
      </c>
      <c r="W5649" t="b">
        <f t="shared" si="88"/>
        <v>0</v>
      </c>
    </row>
    <row r="5650" spans="1:23" x14ac:dyDescent="0.25">
      <c r="A5650">
        <v>6.1360899105611494E+17</v>
      </c>
      <c r="B5650">
        <v>412467812</v>
      </c>
      <c r="C5650" t="s">
        <v>100</v>
      </c>
      <c r="D5650" s="3">
        <v>0.9</v>
      </c>
      <c r="E5650" s="3">
        <v>0.99</v>
      </c>
      <c r="F5650" t="s">
        <v>6326</v>
      </c>
      <c r="G5650" t="s">
        <v>1639</v>
      </c>
      <c r="H5650" t="s">
        <v>144</v>
      </c>
      <c r="I5650" t="s">
        <v>117</v>
      </c>
      <c r="J5650">
        <v>6</v>
      </c>
      <c r="K5650" t="s">
        <v>118</v>
      </c>
      <c r="L5650">
        <v>2</v>
      </c>
      <c r="M5650">
        <v>2</v>
      </c>
      <c r="N5650" t="s">
        <v>262257</v>
      </c>
      <c r="O5650" s="2">
        <v>532</v>
      </c>
      <c r="P5650">
        <v>2</v>
      </c>
      <c r="Q5650">
        <v>90</v>
      </c>
      <c r="R5650">
        <v>2.1</v>
      </c>
      <c r="S5650">
        <v>1125</v>
      </c>
      <c r="T5650">
        <v>4.87</v>
      </c>
      <c r="U5650" t="b">
        <f>OR(O5650&lt;'Descriptive Analysis_1'!$B$20,O5650&gt;'Descriptive Analysis_1'!$B$21)</f>
        <v>1</v>
      </c>
      <c r="V5650">
        <f>STANDARDIZE(O5650,'Descriptive Analysis_1'!$B$9,'Descriptive Analysis_1'!$B$12)</f>
        <v>0.70990505123098679</v>
      </c>
      <c r="W5650" t="b">
        <f t="shared" si="88"/>
        <v>0</v>
      </c>
    </row>
    <row r="5651" spans="1:23" x14ac:dyDescent="0.25">
      <c r="A5651">
        <v>2904571</v>
      </c>
      <c r="B5651">
        <v>6789600</v>
      </c>
      <c r="C5651" t="s">
        <v>82</v>
      </c>
      <c r="D5651" t="s">
        <v>82</v>
      </c>
      <c r="E5651" t="s">
        <v>82</v>
      </c>
      <c r="F5651" t="s">
        <v>8418</v>
      </c>
      <c r="G5651" t="s">
        <v>89</v>
      </c>
      <c r="H5651" t="s">
        <v>144</v>
      </c>
      <c r="I5651" t="s">
        <v>117</v>
      </c>
      <c r="J5651">
        <v>4</v>
      </c>
      <c r="K5651" t="s">
        <v>92</v>
      </c>
      <c r="L5651">
        <v>2</v>
      </c>
      <c r="M5651">
        <v>3</v>
      </c>
      <c r="N5651" t="s">
        <v>281220</v>
      </c>
      <c r="O5651" s="2">
        <v>149</v>
      </c>
      <c r="P5651">
        <v>30</v>
      </c>
      <c r="Q5651">
        <v>1125</v>
      </c>
      <c r="R5651">
        <v>30</v>
      </c>
      <c r="S5651">
        <v>1125</v>
      </c>
      <c r="T5651">
        <v>5</v>
      </c>
      <c r="U5651" t="b">
        <f>OR(O5651&lt;'Descriptive Analysis_1'!$B$20,O5651&gt;'Descriptive Analysis_1'!$B$21)</f>
        <v>0</v>
      </c>
      <c r="V5651">
        <f>STANDARDIZE(O5651,'Descriptive Analysis_1'!$B$9,'Descriptive Analysis_1'!$B$12)</f>
        <v>-0.30592830746890876</v>
      </c>
      <c r="W5651" t="b">
        <f t="shared" si="88"/>
        <v>0</v>
      </c>
    </row>
    <row r="5652" spans="1:23" x14ac:dyDescent="0.25">
      <c r="A5652">
        <v>5.6439227707301798E+17</v>
      </c>
      <c r="B5652">
        <v>86924880</v>
      </c>
      <c r="C5652" t="s">
        <v>100</v>
      </c>
      <c r="D5652" s="3">
        <v>1</v>
      </c>
      <c r="E5652" s="3">
        <v>0.89</v>
      </c>
      <c r="F5652" t="s">
        <v>157</v>
      </c>
      <c r="G5652" t="s">
        <v>159</v>
      </c>
      <c r="H5652" t="s">
        <v>144</v>
      </c>
      <c r="I5652" t="s">
        <v>117</v>
      </c>
      <c r="J5652">
        <v>3</v>
      </c>
      <c r="K5652" t="s">
        <v>92</v>
      </c>
      <c r="L5652">
        <v>2</v>
      </c>
      <c r="M5652">
        <v>1</v>
      </c>
      <c r="N5652" t="s">
        <v>281296</v>
      </c>
      <c r="O5652" s="2">
        <v>208</v>
      </c>
      <c r="P5652">
        <v>30</v>
      </c>
      <c r="Q5652">
        <v>135</v>
      </c>
      <c r="R5652">
        <v>28</v>
      </c>
      <c r="S5652">
        <v>135</v>
      </c>
      <c r="T5652">
        <v>4.5</v>
      </c>
      <c r="U5652" t="b">
        <f>OR(O5652&lt;'Descriptive Analysis_1'!$B$20,O5652&gt;'Descriptive Analysis_1'!$B$21)</f>
        <v>0</v>
      </c>
      <c r="V5652">
        <f>STANDARDIZE(O5652,'Descriptive Analysis_1'!$B$9,'Descriptive Analysis_1'!$B$12)</f>
        <v>-0.14944222871357238</v>
      </c>
      <c r="W5652" t="b">
        <f t="shared" si="88"/>
        <v>0</v>
      </c>
    </row>
    <row r="5653" spans="1:23" x14ac:dyDescent="0.25">
      <c r="A5653">
        <v>7.0140712132194701E+17</v>
      </c>
      <c r="B5653">
        <v>316839533</v>
      </c>
      <c r="C5653" t="s">
        <v>100</v>
      </c>
      <c r="D5653" s="3">
        <v>1</v>
      </c>
      <c r="E5653" s="3">
        <v>0.99</v>
      </c>
      <c r="F5653" t="s">
        <v>3086</v>
      </c>
      <c r="G5653" t="s">
        <v>89</v>
      </c>
      <c r="H5653" t="s">
        <v>144</v>
      </c>
      <c r="I5653" t="s">
        <v>117</v>
      </c>
      <c r="J5653">
        <v>6</v>
      </c>
      <c r="K5653" t="s">
        <v>92</v>
      </c>
      <c r="L5653">
        <v>2</v>
      </c>
      <c r="M5653">
        <v>3</v>
      </c>
      <c r="N5653" t="s">
        <v>281456</v>
      </c>
      <c r="O5653" s="2">
        <v>242</v>
      </c>
      <c r="P5653">
        <v>3</v>
      </c>
      <c r="Q5653">
        <v>25</v>
      </c>
      <c r="R5653">
        <v>3</v>
      </c>
      <c r="S5653">
        <v>25</v>
      </c>
      <c r="T5653">
        <v>4.88</v>
      </c>
      <c r="U5653" t="b">
        <f>OR(O5653&lt;'Descriptive Analysis_1'!$B$20,O5653&gt;'Descriptive Analysis_1'!$B$21)</f>
        <v>0</v>
      </c>
      <c r="V5653">
        <f>STANDARDIZE(O5653,'Descriptive Analysis_1'!$B$9,'Descriptive Analysis_1'!$B$12)</f>
        <v>-5.9263810447785302E-2</v>
      </c>
      <c r="W5653" t="b">
        <f t="shared" si="88"/>
        <v>0</v>
      </c>
    </row>
    <row r="5654" spans="1:23" x14ac:dyDescent="0.25">
      <c r="A5654">
        <v>7698722</v>
      </c>
      <c r="B5654">
        <v>31919780</v>
      </c>
      <c r="C5654" t="s">
        <v>100</v>
      </c>
      <c r="D5654" s="3">
        <v>1</v>
      </c>
      <c r="E5654" s="3">
        <v>0.98</v>
      </c>
      <c r="F5654" t="s">
        <v>1735</v>
      </c>
      <c r="G5654" t="s">
        <v>89</v>
      </c>
      <c r="H5654" t="s">
        <v>1402</v>
      </c>
      <c r="I5654" t="s">
        <v>117</v>
      </c>
      <c r="J5654">
        <v>4</v>
      </c>
      <c r="K5654" t="s">
        <v>92</v>
      </c>
      <c r="L5654">
        <v>2</v>
      </c>
      <c r="M5654">
        <v>3</v>
      </c>
      <c r="N5654" t="s">
        <v>281462</v>
      </c>
      <c r="O5654" s="2">
        <v>126</v>
      </c>
      <c r="P5654">
        <v>3</v>
      </c>
      <c r="Q5654">
        <v>1125</v>
      </c>
      <c r="R5654">
        <v>3</v>
      </c>
      <c r="S5654">
        <v>1125</v>
      </c>
      <c r="T5654">
        <v>4.6900000000000004</v>
      </c>
      <c r="U5654" t="b">
        <f>OR(O5654&lt;'Descriptive Analysis_1'!$B$20,O5654&gt;'Descriptive Analysis_1'!$B$21)</f>
        <v>0</v>
      </c>
      <c r="V5654">
        <f>STANDARDIZE(O5654,'Descriptive Analysis_1'!$B$9,'Descriptive Analysis_1'!$B$12)</f>
        <v>-0.36693135511929414</v>
      </c>
      <c r="W5654" t="b">
        <f t="shared" si="88"/>
        <v>0</v>
      </c>
    </row>
    <row r="5655" spans="1:23" x14ac:dyDescent="0.25">
      <c r="A5655">
        <v>52947788</v>
      </c>
      <c r="B5655">
        <v>195516359</v>
      </c>
      <c r="C5655" t="s">
        <v>100</v>
      </c>
      <c r="D5655" s="3">
        <v>1</v>
      </c>
      <c r="E5655" s="3">
        <v>1</v>
      </c>
      <c r="F5655" t="s">
        <v>16148</v>
      </c>
      <c r="G5655" t="s">
        <v>1639</v>
      </c>
      <c r="H5655" t="s">
        <v>3039</v>
      </c>
      <c r="I5655" t="s">
        <v>117</v>
      </c>
      <c r="J5655">
        <v>4</v>
      </c>
      <c r="K5655" t="s">
        <v>118</v>
      </c>
      <c r="L5655">
        <v>2</v>
      </c>
      <c r="M5655">
        <v>2</v>
      </c>
      <c r="N5655" t="s">
        <v>281497</v>
      </c>
      <c r="O5655" s="2">
        <v>380</v>
      </c>
      <c r="P5655">
        <v>7</v>
      </c>
      <c r="Q5655">
        <v>1125</v>
      </c>
      <c r="R5655">
        <v>7</v>
      </c>
      <c r="S5655">
        <v>1125</v>
      </c>
      <c r="T5655">
        <v>4.5</v>
      </c>
      <c r="U5655" t="b">
        <f>OR(O5655&lt;'Descriptive Analysis_1'!$B$20,O5655&gt;'Descriptive Analysis_1'!$B$21)</f>
        <v>0</v>
      </c>
      <c r="V5655">
        <f>STANDARDIZE(O5655,'Descriptive Analysis_1'!$B$9,'Descriptive Analysis_1'!$B$12)</f>
        <v>0.30675447545452694</v>
      </c>
      <c r="W5655" t="b">
        <f t="shared" si="88"/>
        <v>0</v>
      </c>
    </row>
    <row r="5656" spans="1:23" x14ac:dyDescent="0.25">
      <c r="A5656">
        <v>5.9352686135030298E+17</v>
      </c>
      <c r="B5656">
        <v>29658719</v>
      </c>
      <c r="C5656" t="s">
        <v>100</v>
      </c>
      <c r="D5656" s="3">
        <v>1</v>
      </c>
      <c r="E5656" s="3">
        <v>0.92</v>
      </c>
      <c r="F5656" t="s">
        <v>9633</v>
      </c>
      <c r="G5656" t="s">
        <v>1639</v>
      </c>
      <c r="H5656" t="s">
        <v>144</v>
      </c>
      <c r="I5656" t="s">
        <v>117</v>
      </c>
      <c r="J5656">
        <v>3</v>
      </c>
      <c r="K5656" t="s">
        <v>92</v>
      </c>
      <c r="L5656">
        <v>2</v>
      </c>
      <c r="M5656">
        <v>1</v>
      </c>
      <c r="N5656" t="s">
        <v>281596</v>
      </c>
      <c r="O5656" s="2">
        <v>260</v>
      </c>
      <c r="P5656">
        <v>5</v>
      </c>
      <c r="Q5656">
        <v>365</v>
      </c>
      <c r="R5656">
        <v>5</v>
      </c>
      <c r="S5656">
        <v>365</v>
      </c>
      <c r="T5656">
        <v>4</v>
      </c>
      <c r="U5656" t="b">
        <f>OR(O5656&lt;'Descriptive Analysis_1'!$B$20,O5656&gt;'Descriptive Analysis_1'!$B$21)</f>
        <v>0</v>
      </c>
      <c r="V5656">
        <f>STANDARDIZE(O5656,'Descriptive Analysis_1'!$B$9,'Descriptive Analysis_1'!$B$12)</f>
        <v>-1.1522294895309794E-2</v>
      </c>
      <c r="W5656" t="b">
        <f t="shared" si="88"/>
        <v>0</v>
      </c>
    </row>
    <row r="5657" spans="1:23" x14ac:dyDescent="0.25">
      <c r="A5657">
        <v>6.4710311525822195E+17</v>
      </c>
      <c r="B5657">
        <v>143882962</v>
      </c>
      <c r="C5657" t="s">
        <v>100</v>
      </c>
      <c r="D5657" s="3">
        <v>1</v>
      </c>
      <c r="E5657" s="3">
        <v>0.96</v>
      </c>
      <c r="F5657" t="s">
        <v>6505</v>
      </c>
      <c r="G5657" t="s">
        <v>1639</v>
      </c>
      <c r="H5657" t="s">
        <v>144</v>
      </c>
      <c r="I5657" t="s">
        <v>117</v>
      </c>
      <c r="J5657">
        <v>4</v>
      </c>
      <c r="K5657" t="s">
        <v>92</v>
      </c>
      <c r="L5657">
        <v>2</v>
      </c>
      <c r="M5657">
        <v>2</v>
      </c>
      <c r="N5657" t="s">
        <v>11544</v>
      </c>
      <c r="O5657" s="2">
        <v>259</v>
      </c>
      <c r="P5657">
        <v>30</v>
      </c>
      <c r="Q5657">
        <v>365</v>
      </c>
      <c r="R5657">
        <v>30</v>
      </c>
      <c r="S5657">
        <v>365</v>
      </c>
      <c r="T5657">
        <v>5</v>
      </c>
      <c r="U5657" t="b">
        <f>OR(O5657&lt;'Descriptive Analysis_1'!$B$20,O5657&gt;'Descriptive Analysis_1'!$B$21)</f>
        <v>0</v>
      </c>
      <c r="V5657">
        <f>STANDARDIZE(O5657,'Descriptive Analysis_1'!$B$9,'Descriptive Analysis_1'!$B$12)</f>
        <v>-1.4174601314891767E-2</v>
      </c>
      <c r="W5657" t="b">
        <f t="shared" si="88"/>
        <v>0</v>
      </c>
    </row>
    <row r="5658" spans="1:23" x14ac:dyDescent="0.25">
      <c r="A5658">
        <v>8665047</v>
      </c>
      <c r="B5658">
        <v>17074459</v>
      </c>
      <c r="C5658" t="s">
        <v>82</v>
      </c>
      <c r="D5658" t="s">
        <v>82</v>
      </c>
      <c r="E5658" t="s">
        <v>82</v>
      </c>
      <c r="F5658" t="s">
        <v>6505</v>
      </c>
      <c r="G5658" t="s">
        <v>1639</v>
      </c>
      <c r="H5658" t="s">
        <v>144</v>
      </c>
      <c r="I5658" t="s">
        <v>117</v>
      </c>
      <c r="J5658">
        <v>4</v>
      </c>
      <c r="K5658" t="s">
        <v>92</v>
      </c>
      <c r="L5658">
        <v>2</v>
      </c>
      <c r="M5658">
        <v>2</v>
      </c>
      <c r="N5658" t="s">
        <v>50282</v>
      </c>
      <c r="O5658" s="2">
        <v>297</v>
      </c>
      <c r="P5658">
        <v>30</v>
      </c>
      <c r="Q5658">
        <v>1125</v>
      </c>
      <c r="R5658">
        <v>30</v>
      </c>
      <c r="S5658">
        <v>1125</v>
      </c>
      <c r="T5658">
        <v>4.5599999999999996</v>
      </c>
      <c r="U5658" t="b">
        <f>OR(O5658&lt;'Descriptive Analysis_1'!$B$20,O5658&gt;'Descriptive Analysis_1'!$B$21)</f>
        <v>0</v>
      </c>
      <c r="V5658">
        <f>STANDARDIZE(O5658,'Descriptive Analysis_1'!$B$9,'Descriptive Analysis_1'!$B$12)</f>
        <v>8.6613042629223189E-2</v>
      </c>
      <c r="W5658" t="b">
        <f t="shared" si="88"/>
        <v>0</v>
      </c>
    </row>
    <row r="5659" spans="1:23" x14ac:dyDescent="0.25">
      <c r="A5659">
        <v>7.8493137713897894E+17</v>
      </c>
      <c r="B5659">
        <v>186810935</v>
      </c>
      <c r="C5659" t="s">
        <v>100</v>
      </c>
      <c r="D5659" s="3">
        <v>1</v>
      </c>
      <c r="E5659" s="3">
        <v>1</v>
      </c>
      <c r="F5659" t="s">
        <v>7719</v>
      </c>
      <c r="G5659" t="s">
        <v>1639</v>
      </c>
      <c r="H5659" t="s">
        <v>144</v>
      </c>
      <c r="I5659" t="s">
        <v>117</v>
      </c>
      <c r="J5659">
        <v>4</v>
      </c>
      <c r="K5659" t="s">
        <v>92</v>
      </c>
      <c r="L5659">
        <v>2</v>
      </c>
      <c r="M5659">
        <v>2</v>
      </c>
      <c r="N5659" t="s">
        <v>281651</v>
      </c>
      <c r="O5659" s="2">
        <v>194</v>
      </c>
      <c r="P5659">
        <v>4</v>
      </c>
      <c r="Q5659">
        <v>365</v>
      </c>
      <c r="R5659">
        <v>4</v>
      </c>
      <c r="S5659">
        <v>365</v>
      </c>
      <c r="U5659" t="b">
        <f>OR(O5659&lt;'Descriptive Analysis_1'!$B$20,O5659&gt;'Descriptive Analysis_1'!$B$21)</f>
        <v>0</v>
      </c>
      <c r="V5659">
        <f>STANDARDIZE(O5659,'Descriptive Analysis_1'!$B$9,'Descriptive Analysis_1'!$B$12)</f>
        <v>-0.18657451858771998</v>
      </c>
      <c r="W5659" t="b">
        <f t="shared" si="88"/>
        <v>0</v>
      </c>
    </row>
    <row r="5660" spans="1:23" x14ac:dyDescent="0.25">
      <c r="A5660">
        <v>48827696</v>
      </c>
      <c r="B5660">
        <v>12749467</v>
      </c>
      <c r="C5660" t="s">
        <v>331</v>
      </c>
      <c r="D5660" s="3">
        <v>1</v>
      </c>
      <c r="E5660" s="3">
        <v>0.6</v>
      </c>
      <c r="F5660" t="s">
        <v>15811</v>
      </c>
      <c r="G5660" t="s">
        <v>1639</v>
      </c>
      <c r="H5660" t="s">
        <v>144</v>
      </c>
      <c r="I5660" t="s">
        <v>117</v>
      </c>
      <c r="J5660">
        <v>4</v>
      </c>
      <c r="K5660" t="s">
        <v>92</v>
      </c>
      <c r="L5660">
        <v>2</v>
      </c>
      <c r="M5660">
        <v>3</v>
      </c>
      <c r="N5660" t="s">
        <v>281745</v>
      </c>
      <c r="O5660" s="2">
        <v>200</v>
      </c>
      <c r="P5660">
        <v>30</v>
      </c>
      <c r="Q5660">
        <v>360</v>
      </c>
      <c r="R5660">
        <v>30</v>
      </c>
      <c r="S5660">
        <v>360</v>
      </c>
      <c r="T5660">
        <v>4.8600000000000003</v>
      </c>
      <c r="U5660" t="b">
        <f>OR(O5660&lt;'Descriptive Analysis_1'!$B$20,O5660&gt;'Descriptive Analysis_1'!$B$21)</f>
        <v>0</v>
      </c>
      <c r="V5660">
        <f>STANDARDIZE(O5660,'Descriptive Analysis_1'!$B$9,'Descriptive Analysis_1'!$B$12)</f>
        <v>-0.17066068007022817</v>
      </c>
      <c r="W5660" t="b">
        <f t="shared" si="88"/>
        <v>0</v>
      </c>
    </row>
    <row r="5661" spans="1:23" x14ac:dyDescent="0.25">
      <c r="A5661">
        <v>6371593</v>
      </c>
      <c r="B5661">
        <v>11740479</v>
      </c>
      <c r="C5661" t="s">
        <v>82</v>
      </c>
      <c r="D5661" t="s">
        <v>82</v>
      </c>
      <c r="E5661" t="s">
        <v>82</v>
      </c>
      <c r="F5661" t="s">
        <v>16148</v>
      </c>
      <c r="G5661" t="s">
        <v>1639</v>
      </c>
      <c r="H5661" t="s">
        <v>144</v>
      </c>
      <c r="I5661" t="s">
        <v>117</v>
      </c>
      <c r="J5661">
        <v>6</v>
      </c>
      <c r="K5661" t="s">
        <v>92</v>
      </c>
      <c r="L5661">
        <v>2</v>
      </c>
      <c r="M5661">
        <v>2</v>
      </c>
      <c r="N5661" t="s">
        <v>209135</v>
      </c>
      <c r="O5661" s="2">
        <v>254</v>
      </c>
      <c r="P5661">
        <v>30</v>
      </c>
      <c r="Q5661">
        <v>1125</v>
      </c>
      <c r="R5661">
        <v>30</v>
      </c>
      <c r="S5661">
        <v>1125</v>
      </c>
      <c r="T5661">
        <v>4.5</v>
      </c>
      <c r="U5661" t="b">
        <f>OR(O5661&lt;'Descriptive Analysis_1'!$B$20,O5661&gt;'Descriptive Analysis_1'!$B$21)</f>
        <v>0</v>
      </c>
      <c r="V5661">
        <f>STANDARDIZE(O5661,'Descriptive Analysis_1'!$B$9,'Descriptive Analysis_1'!$B$12)</f>
        <v>-2.7436133412801631E-2</v>
      </c>
      <c r="W5661" t="b">
        <f t="shared" si="88"/>
        <v>0</v>
      </c>
    </row>
    <row r="5662" spans="1:23" x14ac:dyDescent="0.25">
      <c r="A5662">
        <v>7.3188329870676902E+17</v>
      </c>
      <c r="B5662">
        <v>405671301</v>
      </c>
      <c r="C5662" t="s">
        <v>100</v>
      </c>
      <c r="D5662" s="3">
        <v>1</v>
      </c>
      <c r="E5662" s="3">
        <v>0.99</v>
      </c>
      <c r="F5662" t="s">
        <v>932</v>
      </c>
      <c r="G5662" t="s">
        <v>143</v>
      </c>
      <c r="H5662" t="s">
        <v>232</v>
      </c>
      <c r="I5662" t="s">
        <v>117</v>
      </c>
      <c r="J5662">
        <v>6</v>
      </c>
      <c r="K5662" t="s">
        <v>92</v>
      </c>
      <c r="L5662">
        <v>2</v>
      </c>
      <c r="M5662">
        <v>2</v>
      </c>
      <c r="N5662" t="s">
        <v>281829</v>
      </c>
      <c r="O5662" s="2">
        <v>136</v>
      </c>
      <c r="P5662">
        <v>1</v>
      </c>
      <c r="Q5662">
        <v>365</v>
      </c>
      <c r="R5662">
        <v>1</v>
      </c>
      <c r="S5662">
        <v>365</v>
      </c>
      <c r="T5662">
        <v>4.8099999999999996</v>
      </c>
      <c r="U5662" t="b">
        <f>OR(O5662&lt;'Descriptive Analysis_1'!$B$20,O5662&gt;'Descriptive Analysis_1'!$B$21)</f>
        <v>0</v>
      </c>
      <c r="V5662">
        <f>STANDARDIZE(O5662,'Descriptive Analysis_1'!$B$9,'Descriptive Analysis_1'!$B$12)</f>
        <v>-0.34040829092347441</v>
      </c>
      <c r="W5662" t="b">
        <f t="shared" si="88"/>
        <v>0</v>
      </c>
    </row>
    <row r="5663" spans="1:23" x14ac:dyDescent="0.25">
      <c r="A5663">
        <v>2528636</v>
      </c>
      <c r="B5663">
        <v>2675644</v>
      </c>
      <c r="C5663" t="s">
        <v>100</v>
      </c>
      <c r="D5663" s="3">
        <v>0.94</v>
      </c>
      <c r="E5663" s="3">
        <v>0.94</v>
      </c>
      <c r="F5663" t="s">
        <v>1466</v>
      </c>
      <c r="G5663" t="s">
        <v>115</v>
      </c>
      <c r="H5663" t="s">
        <v>90</v>
      </c>
      <c r="I5663" t="s">
        <v>91</v>
      </c>
      <c r="J5663">
        <v>2</v>
      </c>
      <c r="K5663" t="s">
        <v>92</v>
      </c>
      <c r="L5663">
        <v>2</v>
      </c>
      <c r="M5663">
        <v>3</v>
      </c>
      <c r="N5663" t="s">
        <v>281837</v>
      </c>
      <c r="O5663" s="2">
        <v>90</v>
      </c>
      <c r="P5663">
        <v>30</v>
      </c>
      <c r="Q5663">
        <v>1125</v>
      </c>
      <c r="R5663">
        <v>30</v>
      </c>
      <c r="S5663">
        <v>1125</v>
      </c>
      <c r="T5663">
        <v>4.33</v>
      </c>
      <c r="U5663" t="b">
        <f>OR(O5663&lt;'Descriptive Analysis_1'!$B$20,O5663&gt;'Descriptive Analysis_1'!$B$21)</f>
        <v>0</v>
      </c>
      <c r="V5663">
        <f>STANDARDIZE(O5663,'Descriptive Analysis_1'!$B$9,'Descriptive Analysis_1'!$B$12)</f>
        <v>-0.46241438622424513</v>
      </c>
      <c r="W5663" t="b">
        <f t="shared" si="88"/>
        <v>0</v>
      </c>
    </row>
    <row r="5664" spans="1:23" x14ac:dyDescent="0.25">
      <c r="A5664">
        <v>579251</v>
      </c>
      <c r="B5664">
        <v>388608</v>
      </c>
      <c r="C5664" t="s">
        <v>82</v>
      </c>
      <c r="D5664" t="s">
        <v>82</v>
      </c>
      <c r="E5664" t="s">
        <v>82</v>
      </c>
      <c r="F5664" t="s">
        <v>3086</v>
      </c>
      <c r="G5664" t="s">
        <v>89</v>
      </c>
      <c r="H5664" t="s">
        <v>144</v>
      </c>
      <c r="I5664" t="s">
        <v>117</v>
      </c>
      <c r="J5664">
        <v>5</v>
      </c>
      <c r="K5664" t="s">
        <v>92</v>
      </c>
      <c r="L5664">
        <v>2</v>
      </c>
      <c r="M5664">
        <v>2</v>
      </c>
      <c r="N5664" t="s">
        <v>281853</v>
      </c>
      <c r="O5664" s="2">
        <v>125</v>
      </c>
      <c r="P5664">
        <v>30</v>
      </c>
      <c r="Q5664">
        <v>31</v>
      </c>
      <c r="R5664">
        <v>30</v>
      </c>
      <c r="S5664">
        <v>1125</v>
      </c>
      <c r="T5664">
        <v>5</v>
      </c>
      <c r="U5664" t="b">
        <f>OR(O5664&lt;'Descriptive Analysis_1'!$B$20,O5664&gt;'Descriptive Analysis_1'!$B$21)</f>
        <v>0</v>
      </c>
      <c r="V5664">
        <f>STANDARDIZE(O5664,'Descriptive Analysis_1'!$B$9,'Descriptive Analysis_1'!$B$12)</f>
        <v>-0.36958366153887612</v>
      </c>
      <c r="W5664" t="b">
        <f t="shared" si="88"/>
        <v>0</v>
      </c>
    </row>
    <row r="5665" spans="1:23" x14ac:dyDescent="0.25">
      <c r="A5665">
        <v>7094112</v>
      </c>
      <c r="B5665">
        <v>12749467</v>
      </c>
      <c r="C5665" t="s">
        <v>331</v>
      </c>
      <c r="D5665" s="3">
        <v>1</v>
      </c>
      <c r="E5665" s="3">
        <v>0.6</v>
      </c>
      <c r="F5665" t="s">
        <v>6505</v>
      </c>
      <c r="G5665" t="s">
        <v>1639</v>
      </c>
      <c r="H5665" t="s">
        <v>144</v>
      </c>
      <c r="I5665" t="s">
        <v>117</v>
      </c>
      <c r="J5665">
        <v>4</v>
      </c>
      <c r="K5665" t="s">
        <v>118</v>
      </c>
      <c r="L5665">
        <v>2</v>
      </c>
      <c r="M5665">
        <v>3</v>
      </c>
      <c r="N5665" t="s">
        <v>281858</v>
      </c>
      <c r="O5665" s="2">
        <v>280</v>
      </c>
      <c r="P5665">
        <v>30</v>
      </c>
      <c r="Q5665">
        <v>90</v>
      </c>
      <c r="R5665">
        <v>30</v>
      </c>
      <c r="S5665">
        <v>90</v>
      </c>
      <c r="T5665">
        <v>5</v>
      </c>
      <c r="U5665" t="b">
        <f>OR(O5665&lt;'Descriptive Analysis_1'!$B$20,O5665&gt;'Descriptive Analysis_1'!$B$21)</f>
        <v>0</v>
      </c>
      <c r="V5665">
        <f>STANDARDIZE(O5665,'Descriptive Analysis_1'!$B$9,'Descriptive Analysis_1'!$B$12)</f>
        <v>4.1523833496329661E-2</v>
      </c>
      <c r="W5665" t="b">
        <f t="shared" si="88"/>
        <v>0</v>
      </c>
    </row>
    <row r="5666" spans="1:23" x14ac:dyDescent="0.25">
      <c r="A5666">
        <v>40206021</v>
      </c>
      <c r="B5666">
        <v>113723310</v>
      </c>
      <c r="C5666" t="s">
        <v>100</v>
      </c>
      <c r="D5666" s="3">
        <v>1</v>
      </c>
      <c r="E5666" s="3">
        <v>0.92</v>
      </c>
      <c r="F5666" t="s">
        <v>7719</v>
      </c>
      <c r="G5666" t="s">
        <v>1639</v>
      </c>
      <c r="H5666" t="s">
        <v>144</v>
      </c>
      <c r="I5666" t="s">
        <v>117</v>
      </c>
      <c r="J5666">
        <v>5</v>
      </c>
      <c r="K5666" t="s">
        <v>118</v>
      </c>
      <c r="L5666">
        <v>2</v>
      </c>
      <c r="M5666">
        <v>2</v>
      </c>
      <c r="N5666" t="s">
        <v>281919</v>
      </c>
      <c r="O5666" s="2">
        <v>280</v>
      </c>
      <c r="P5666">
        <v>30</v>
      </c>
      <c r="Q5666">
        <v>1125</v>
      </c>
      <c r="R5666">
        <v>30</v>
      </c>
      <c r="S5666">
        <v>1125</v>
      </c>
      <c r="T5666">
        <v>4.4000000000000004</v>
      </c>
      <c r="U5666" t="b">
        <f>OR(O5666&lt;'Descriptive Analysis_1'!$B$20,O5666&gt;'Descriptive Analysis_1'!$B$21)</f>
        <v>0</v>
      </c>
      <c r="V5666">
        <f>STANDARDIZE(O5666,'Descriptive Analysis_1'!$B$9,'Descriptive Analysis_1'!$B$12)</f>
        <v>4.1523833496329661E-2</v>
      </c>
      <c r="W5666" t="b">
        <f t="shared" si="88"/>
        <v>0</v>
      </c>
    </row>
    <row r="5667" spans="1:23" x14ac:dyDescent="0.25">
      <c r="A5667">
        <v>6.8714690733747098E+17</v>
      </c>
      <c r="B5667">
        <v>434697141</v>
      </c>
      <c r="C5667" t="s">
        <v>100</v>
      </c>
      <c r="D5667" s="3">
        <v>1</v>
      </c>
      <c r="E5667" s="3">
        <v>1</v>
      </c>
      <c r="F5667" t="s">
        <v>157</v>
      </c>
      <c r="G5667" t="s">
        <v>159</v>
      </c>
      <c r="H5667" t="s">
        <v>144</v>
      </c>
      <c r="I5667" t="s">
        <v>117</v>
      </c>
      <c r="J5667">
        <v>6</v>
      </c>
      <c r="K5667" t="s">
        <v>92</v>
      </c>
      <c r="L5667">
        <v>2</v>
      </c>
      <c r="M5667">
        <v>3</v>
      </c>
      <c r="N5667" t="s">
        <v>281990</v>
      </c>
      <c r="O5667" s="2">
        <v>121</v>
      </c>
      <c r="P5667">
        <v>1</v>
      </c>
      <c r="Q5667">
        <v>365</v>
      </c>
      <c r="R5667">
        <v>1</v>
      </c>
      <c r="S5667">
        <v>365</v>
      </c>
      <c r="T5667">
        <v>4.42</v>
      </c>
      <c r="U5667" t="b">
        <f>OR(O5667&lt;'Descriptive Analysis_1'!$B$20,O5667&gt;'Descriptive Analysis_1'!$B$21)</f>
        <v>0</v>
      </c>
      <c r="V5667">
        <f>STANDARDIZE(O5667,'Descriptive Analysis_1'!$B$9,'Descriptive Analysis_1'!$B$12)</f>
        <v>-0.38019288721720401</v>
      </c>
      <c r="W5667" t="b">
        <f t="shared" si="88"/>
        <v>0</v>
      </c>
    </row>
    <row r="5668" spans="1:23" x14ac:dyDescent="0.25">
      <c r="A5668">
        <v>42332401</v>
      </c>
      <c r="B5668">
        <v>336581747</v>
      </c>
      <c r="C5668" t="s">
        <v>100</v>
      </c>
      <c r="D5668" s="3">
        <v>0.9</v>
      </c>
      <c r="E5668" s="3">
        <v>0.81</v>
      </c>
      <c r="F5668" t="s">
        <v>9633</v>
      </c>
      <c r="G5668" t="s">
        <v>1639</v>
      </c>
      <c r="H5668" t="s">
        <v>144</v>
      </c>
      <c r="I5668" t="s">
        <v>117</v>
      </c>
      <c r="J5668">
        <v>6</v>
      </c>
      <c r="K5668" t="s">
        <v>118</v>
      </c>
      <c r="L5668">
        <v>2</v>
      </c>
      <c r="M5668">
        <v>2</v>
      </c>
      <c r="N5668" t="s">
        <v>282021</v>
      </c>
      <c r="O5668" s="2">
        <v>270</v>
      </c>
      <c r="P5668">
        <v>30</v>
      </c>
      <c r="Q5668">
        <v>30</v>
      </c>
      <c r="R5668">
        <v>30</v>
      </c>
      <c r="S5668">
        <v>30</v>
      </c>
      <c r="T5668">
        <v>5</v>
      </c>
      <c r="U5668" t="b">
        <f>OR(O5668&lt;'Descriptive Analysis_1'!$B$20,O5668&gt;'Descriptive Analysis_1'!$B$21)</f>
        <v>0</v>
      </c>
      <c r="V5668">
        <f>STANDARDIZE(O5668,'Descriptive Analysis_1'!$B$9,'Descriptive Analysis_1'!$B$12)</f>
        <v>1.5000769300509932E-2</v>
      </c>
      <c r="W5668" t="b">
        <f t="shared" si="88"/>
        <v>0</v>
      </c>
    </row>
    <row r="5669" spans="1:23" x14ac:dyDescent="0.25">
      <c r="A5669">
        <v>6.4876379115925299E+17</v>
      </c>
      <c r="B5669">
        <v>157258551</v>
      </c>
      <c r="C5669" t="s">
        <v>100</v>
      </c>
      <c r="D5669" s="3">
        <v>1</v>
      </c>
      <c r="E5669" s="3">
        <v>0.84</v>
      </c>
      <c r="F5669" t="s">
        <v>1012</v>
      </c>
      <c r="G5669" t="s">
        <v>159</v>
      </c>
      <c r="H5669" t="s">
        <v>285</v>
      </c>
      <c r="I5669" t="s">
        <v>117</v>
      </c>
      <c r="J5669">
        <v>4</v>
      </c>
      <c r="K5669" t="s">
        <v>92</v>
      </c>
      <c r="L5669">
        <v>2</v>
      </c>
      <c r="M5669">
        <v>2</v>
      </c>
      <c r="N5669" t="s">
        <v>282107</v>
      </c>
      <c r="O5669" s="2">
        <v>135</v>
      </c>
      <c r="P5669">
        <v>1</v>
      </c>
      <c r="Q5669">
        <v>365</v>
      </c>
      <c r="R5669">
        <v>1</v>
      </c>
      <c r="S5669">
        <v>365</v>
      </c>
      <c r="T5669">
        <v>4.71</v>
      </c>
      <c r="U5669" t="b">
        <f>OR(O5669&lt;'Descriptive Analysis_1'!$B$20,O5669&gt;'Descriptive Analysis_1'!$B$21)</f>
        <v>0</v>
      </c>
      <c r="V5669">
        <f>STANDARDIZE(O5669,'Descriptive Analysis_1'!$B$9,'Descriptive Analysis_1'!$B$12)</f>
        <v>-0.34306059734305638</v>
      </c>
      <c r="W5669" t="b">
        <f t="shared" si="88"/>
        <v>0</v>
      </c>
    </row>
    <row r="5670" spans="1:23" x14ac:dyDescent="0.25">
      <c r="A5670">
        <v>50056629</v>
      </c>
      <c r="B5670">
        <v>273971514</v>
      </c>
      <c r="C5670" t="s">
        <v>100</v>
      </c>
      <c r="D5670" s="3">
        <v>1</v>
      </c>
      <c r="E5670" s="3">
        <v>1</v>
      </c>
      <c r="F5670" t="s">
        <v>1466</v>
      </c>
      <c r="G5670" t="s">
        <v>115</v>
      </c>
      <c r="H5670" t="s">
        <v>232</v>
      </c>
      <c r="I5670" t="s">
        <v>117</v>
      </c>
      <c r="J5670">
        <v>4</v>
      </c>
      <c r="K5670" t="s">
        <v>92</v>
      </c>
      <c r="L5670">
        <v>2</v>
      </c>
      <c r="M5670">
        <v>2</v>
      </c>
      <c r="N5670" t="s">
        <v>282115</v>
      </c>
      <c r="O5670" s="2">
        <v>125</v>
      </c>
      <c r="P5670">
        <v>2</v>
      </c>
      <c r="Q5670">
        <v>90</v>
      </c>
      <c r="R5670">
        <v>2</v>
      </c>
      <c r="S5670">
        <v>1125</v>
      </c>
      <c r="T5670">
        <v>4.8</v>
      </c>
      <c r="U5670" t="b">
        <f>OR(O5670&lt;'Descriptive Analysis_1'!$B$20,O5670&gt;'Descriptive Analysis_1'!$B$21)</f>
        <v>0</v>
      </c>
      <c r="V5670">
        <f>STANDARDIZE(O5670,'Descriptive Analysis_1'!$B$9,'Descriptive Analysis_1'!$B$12)</f>
        <v>-0.36958366153887612</v>
      </c>
      <c r="W5670" t="b">
        <f t="shared" si="88"/>
        <v>0</v>
      </c>
    </row>
    <row r="5671" spans="1:23" x14ac:dyDescent="0.25">
      <c r="A5671">
        <v>24156857</v>
      </c>
      <c r="B5671">
        <v>3156480</v>
      </c>
      <c r="C5671" t="s">
        <v>100</v>
      </c>
      <c r="D5671" s="3">
        <v>1</v>
      </c>
      <c r="E5671" s="3">
        <v>1</v>
      </c>
      <c r="F5671" t="s">
        <v>11043</v>
      </c>
      <c r="G5671" t="s">
        <v>89</v>
      </c>
      <c r="H5671" t="s">
        <v>144</v>
      </c>
      <c r="I5671" t="s">
        <v>117</v>
      </c>
      <c r="J5671">
        <v>2</v>
      </c>
      <c r="K5671" t="s">
        <v>92</v>
      </c>
      <c r="L5671">
        <v>2</v>
      </c>
      <c r="M5671">
        <v>3</v>
      </c>
      <c r="N5671" t="s">
        <v>282161</v>
      </c>
      <c r="O5671" s="2">
        <v>127</v>
      </c>
      <c r="P5671">
        <v>5</v>
      </c>
      <c r="Q5671">
        <v>25</v>
      </c>
      <c r="R5671">
        <v>5</v>
      </c>
      <c r="S5671">
        <v>1125</v>
      </c>
      <c r="T5671">
        <v>5</v>
      </c>
      <c r="U5671" t="b">
        <f>OR(O5671&lt;'Descriptive Analysis_1'!$B$20,O5671&gt;'Descriptive Analysis_1'!$B$21)</f>
        <v>0</v>
      </c>
      <c r="V5671">
        <f>STANDARDIZE(O5671,'Descriptive Analysis_1'!$B$9,'Descriptive Analysis_1'!$B$12)</f>
        <v>-0.36427904869971217</v>
      </c>
      <c r="W5671" t="b">
        <f t="shared" si="88"/>
        <v>0</v>
      </c>
    </row>
    <row r="5672" spans="1:23" x14ac:dyDescent="0.25">
      <c r="A5672">
        <v>6.2296405040835699E+17</v>
      </c>
      <c r="B5672">
        <v>20684495</v>
      </c>
      <c r="C5672" t="s">
        <v>331</v>
      </c>
      <c r="D5672" s="3">
        <v>1</v>
      </c>
      <c r="E5672" s="3">
        <v>1</v>
      </c>
      <c r="F5672" t="s">
        <v>8418</v>
      </c>
      <c r="G5672" t="s">
        <v>89</v>
      </c>
      <c r="H5672" t="s">
        <v>963</v>
      </c>
      <c r="I5672" t="s">
        <v>117</v>
      </c>
      <c r="J5672">
        <v>4</v>
      </c>
      <c r="K5672" t="s">
        <v>92</v>
      </c>
      <c r="L5672">
        <v>2</v>
      </c>
      <c r="M5672">
        <v>2</v>
      </c>
      <c r="N5672" t="s">
        <v>53441</v>
      </c>
      <c r="O5672" s="2">
        <v>200</v>
      </c>
      <c r="P5672">
        <v>30</v>
      </c>
      <c r="Q5672">
        <v>365</v>
      </c>
      <c r="R5672">
        <v>30</v>
      </c>
      <c r="S5672">
        <v>1125</v>
      </c>
      <c r="U5672" t="b">
        <f>OR(O5672&lt;'Descriptive Analysis_1'!$B$20,O5672&gt;'Descriptive Analysis_1'!$B$21)</f>
        <v>0</v>
      </c>
      <c r="V5672">
        <f>STANDARDIZE(O5672,'Descriptive Analysis_1'!$B$9,'Descriptive Analysis_1'!$B$12)</f>
        <v>-0.17066068007022817</v>
      </c>
      <c r="W5672" t="b">
        <f t="shared" si="88"/>
        <v>0</v>
      </c>
    </row>
    <row r="5673" spans="1:23" x14ac:dyDescent="0.25">
      <c r="A5673">
        <v>18396197</v>
      </c>
      <c r="B5673">
        <v>23722638</v>
      </c>
      <c r="C5673" t="s">
        <v>82</v>
      </c>
      <c r="D5673" t="s">
        <v>82</v>
      </c>
      <c r="E5673" t="s">
        <v>82</v>
      </c>
      <c r="F5673" t="s">
        <v>11043</v>
      </c>
      <c r="G5673" t="s">
        <v>89</v>
      </c>
      <c r="H5673" t="s">
        <v>144</v>
      </c>
      <c r="I5673" t="s">
        <v>117</v>
      </c>
      <c r="J5673">
        <v>5</v>
      </c>
      <c r="K5673" t="s">
        <v>92</v>
      </c>
      <c r="L5673">
        <v>2</v>
      </c>
      <c r="M5673">
        <v>2</v>
      </c>
      <c r="N5673" t="s">
        <v>282405</v>
      </c>
      <c r="O5673" s="2">
        <v>200</v>
      </c>
      <c r="P5673">
        <v>14</v>
      </c>
      <c r="Q5673">
        <v>1125</v>
      </c>
      <c r="R5673">
        <v>14</v>
      </c>
      <c r="S5673">
        <v>1125</v>
      </c>
      <c r="T5673">
        <v>4.8600000000000003</v>
      </c>
      <c r="U5673" t="b">
        <f>OR(O5673&lt;'Descriptive Analysis_1'!$B$20,O5673&gt;'Descriptive Analysis_1'!$B$21)</f>
        <v>0</v>
      </c>
      <c r="V5673">
        <f>STANDARDIZE(O5673,'Descriptive Analysis_1'!$B$9,'Descriptive Analysis_1'!$B$12)</f>
        <v>-0.17066068007022817</v>
      </c>
      <c r="W5673" t="b">
        <f t="shared" si="88"/>
        <v>0</v>
      </c>
    </row>
    <row r="5674" spans="1:23" x14ac:dyDescent="0.25">
      <c r="A5674">
        <v>8731224</v>
      </c>
      <c r="B5674">
        <v>45815117</v>
      </c>
      <c r="C5674" t="s">
        <v>82</v>
      </c>
      <c r="D5674" t="s">
        <v>82</v>
      </c>
      <c r="E5674" t="s">
        <v>82</v>
      </c>
      <c r="F5674" t="s">
        <v>6505</v>
      </c>
      <c r="G5674" t="s">
        <v>1639</v>
      </c>
      <c r="H5674" t="s">
        <v>144</v>
      </c>
      <c r="I5674" t="s">
        <v>117</v>
      </c>
      <c r="J5674">
        <v>4</v>
      </c>
      <c r="K5674" t="s">
        <v>92</v>
      </c>
      <c r="L5674">
        <v>2</v>
      </c>
      <c r="M5674">
        <v>2</v>
      </c>
      <c r="N5674" t="s">
        <v>121961</v>
      </c>
      <c r="O5674" s="2">
        <v>200</v>
      </c>
      <c r="P5674">
        <v>1</v>
      </c>
      <c r="Q5674">
        <v>1125</v>
      </c>
      <c r="R5674">
        <v>1</v>
      </c>
      <c r="S5674">
        <v>1125</v>
      </c>
      <c r="T5674">
        <v>5</v>
      </c>
      <c r="U5674" t="b">
        <f>OR(O5674&lt;'Descriptive Analysis_1'!$B$20,O5674&gt;'Descriptive Analysis_1'!$B$21)</f>
        <v>0</v>
      </c>
      <c r="V5674">
        <f>STANDARDIZE(O5674,'Descriptive Analysis_1'!$B$9,'Descriptive Analysis_1'!$B$12)</f>
        <v>-0.17066068007022817</v>
      </c>
      <c r="W5674" t="b">
        <f t="shared" si="88"/>
        <v>0</v>
      </c>
    </row>
    <row r="5675" spans="1:23" x14ac:dyDescent="0.25">
      <c r="A5675">
        <v>4847177</v>
      </c>
      <c r="B5675">
        <v>24940913</v>
      </c>
      <c r="C5675" t="s">
        <v>331</v>
      </c>
      <c r="D5675" s="3">
        <v>0.67</v>
      </c>
      <c r="E5675" t="s">
        <v>82</v>
      </c>
      <c r="F5675" t="s">
        <v>11043</v>
      </c>
      <c r="G5675" t="s">
        <v>89</v>
      </c>
      <c r="H5675" t="s">
        <v>963</v>
      </c>
      <c r="I5675" t="s">
        <v>117</v>
      </c>
      <c r="J5675">
        <v>3</v>
      </c>
      <c r="K5675" t="s">
        <v>92</v>
      </c>
      <c r="L5675">
        <v>2</v>
      </c>
      <c r="M5675">
        <v>2</v>
      </c>
      <c r="N5675" t="s">
        <v>282473</v>
      </c>
      <c r="O5675" s="2">
        <v>140</v>
      </c>
      <c r="P5675">
        <v>5</v>
      </c>
      <c r="Q5675">
        <v>180</v>
      </c>
      <c r="R5675">
        <v>5</v>
      </c>
      <c r="S5675">
        <v>180</v>
      </c>
      <c r="T5675">
        <v>5</v>
      </c>
      <c r="U5675" t="b">
        <f>OR(O5675&lt;'Descriptive Analysis_1'!$B$20,O5675&gt;'Descriptive Analysis_1'!$B$21)</f>
        <v>0</v>
      </c>
      <c r="V5675">
        <f>STANDARDIZE(O5675,'Descriptive Analysis_1'!$B$9,'Descriptive Analysis_1'!$B$12)</f>
        <v>-0.32979906524514652</v>
      </c>
      <c r="W5675" t="b">
        <f t="shared" si="88"/>
        <v>0</v>
      </c>
    </row>
    <row r="5676" spans="1:23" x14ac:dyDescent="0.25">
      <c r="A5676">
        <v>16517922</v>
      </c>
      <c r="B5676">
        <v>74179792</v>
      </c>
      <c r="C5676" t="s">
        <v>82</v>
      </c>
      <c r="D5676" t="s">
        <v>82</v>
      </c>
      <c r="E5676" t="s">
        <v>82</v>
      </c>
      <c r="F5676" t="s">
        <v>6635</v>
      </c>
      <c r="G5676" t="s">
        <v>1639</v>
      </c>
      <c r="H5676" t="s">
        <v>144</v>
      </c>
      <c r="I5676" t="s">
        <v>117</v>
      </c>
      <c r="J5676">
        <v>5</v>
      </c>
      <c r="K5676" t="s">
        <v>118</v>
      </c>
      <c r="L5676">
        <v>2</v>
      </c>
      <c r="M5676">
        <v>3</v>
      </c>
      <c r="N5676" t="s">
        <v>282564</v>
      </c>
      <c r="O5676" s="2">
        <v>100</v>
      </c>
      <c r="P5676">
        <v>30</v>
      </c>
      <c r="Q5676">
        <v>1125</v>
      </c>
      <c r="R5676">
        <v>30</v>
      </c>
      <c r="S5676">
        <v>1125</v>
      </c>
      <c r="T5676">
        <v>0</v>
      </c>
      <c r="U5676" t="b">
        <f>OR(O5676&lt;'Descriptive Analysis_1'!$B$20,O5676&gt;'Descriptive Analysis_1'!$B$21)</f>
        <v>0</v>
      </c>
      <c r="V5676">
        <f>STANDARDIZE(O5676,'Descriptive Analysis_1'!$B$9,'Descriptive Analysis_1'!$B$12)</f>
        <v>-0.4358913220284254</v>
      </c>
      <c r="W5676" t="b">
        <f t="shared" si="88"/>
        <v>0</v>
      </c>
    </row>
    <row r="5677" spans="1:23" x14ac:dyDescent="0.25">
      <c r="A5677">
        <v>15847347</v>
      </c>
      <c r="B5677">
        <v>78832142</v>
      </c>
      <c r="C5677" t="s">
        <v>100</v>
      </c>
      <c r="D5677" s="3">
        <v>1</v>
      </c>
      <c r="E5677" s="3">
        <v>0.91</v>
      </c>
      <c r="F5677" t="s">
        <v>6326</v>
      </c>
      <c r="G5677" t="s">
        <v>1639</v>
      </c>
      <c r="H5677" t="s">
        <v>144</v>
      </c>
      <c r="I5677" t="s">
        <v>117</v>
      </c>
      <c r="J5677">
        <v>6</v>
      </c>
      <c r="K5677" t="s">
        <v>92</v>
      </c>
      <c r="L5677">
        <v>2</v>
      </c>
      <c r="M5677">
        <v>3</v>
      </c>
      <c r="N5677" t="s">
        <v>282604</v>
      </c>
      <c r="O5677" s="2">
        <v>299</v>
      </c>
      <c r="P5677">
        <v>2</v>
      </c>
      <c r="Q5677">
        <v>1125</v>
      </c>
      <c r="R5677">
        <v>2</v>
      </c>
      <c r="S5677">
        <v>1125</v>
      </c>
      <c r="T5677">
        <v>4.09</v>
      </c>
      <c r="U5677" t="b">
        <f>OR(O5677&lt;'Descriptive Analysis_1'!$B$20,O5677&gt;'Descriptive Analysis_1'!$B$21)</f>
        <v>0</v>
      </c>
      <c r="V5677">
        <f>STANDARDIZE(O5677,'Descriptive Analysis_1'!$B$9,'Descriptive Analysis_1'!$B$12)</f>
        <v>9.1917655468387136E-2</v>
      </c>
      <c r="W5677" t="b">
        <f t="shared" si="88"/>
        <v>0</v>
      </c>
    </row>
    <row r="5678" spans="1:23" x14ac:dyDescent="0.25">
      <c r="A5678">
        <v>594036</v>
      </c>
      <c r="B5678">
        <v>2934010</v>
      </c>
      <c r="C5678" t="s">
        <v>82</v>
      </c>
      <c r="D5678" t="s">
        <v>82</v>
      </c>
      <c r="E5678" t="s">
        <v>82</v>
      </c>
      <c r="F5678" t="s">
        <v>15974</v>
      </c>
      <c r="G5678" t="s">
        <v>1639</v>
      </c>
      <c r="H5678" t="s">
        <v>144</v>
      </c>
      <c r="I5678" t="s">
        <v>117</v>
      </c>
      <c r="J5678">
        <v>4</v>
      </c>
      <c r="K5678" t="s">
        <v>118</v>
      </c>
      <c r="L5678">
        <v>2</v>
      </c>
      <c r="M5678">
        <v>2</v>
      </c>
      <c r="N5678" t="s">
        <v>282614</v>
      </c>
      <c r="O5678" s="2">
        <v>300</v>
      </c>
      <c r="P5678">
        <v>30</v>
      </c>
      <c r="Q5678">
        <v>1125</v>
      </c>
      <c r="R5678">
        <v>30</v>
      </c>
      <c r="S5678">
        <v>1125</v>
      </c>
      <c r="T5678">
        <v>5</v>
      </c>
      <c r="U5678" t="b">
        <f>OR(O5678&lt;'Descriptive Analysis_1'!$B$20,O5678&gt;'Descriptive Analysis_1'!$B$21)</f>
        <v>0</v>
      </c>
      <c r="V5678">
        <f>STANDARDIZE(O5678,'Descriptive Analysis_1'!$B$9,'Descriptive Analysis_1'!$B$12)</f>
        <v>9.4569961887969109E-2</v>
      </c>
      <c r="W5678" t="b">
        <f t="shared" si="88"/>
        <v>0</v>
      </c>
    </row>
    <row r="5679" spans="1:23" x14ac:dyDescent="0.25">
      <c r="A5679">
        <v>4643199</v>
      </c>
      <c r="B5679">
        <v>13347167</v>
      </c>
      <c r="C5679" t="s">
        <v>331</v>
      </c>
      <c r="D5679" s="3">
        <v>0.65</v>
      </c>
      <c r="E5679" s="3">
        <v>0.75</v>
      </c>
      <c r="F5679" t="s">
        <v>6326</v>
      </c>
      <c r="G5679" t="s">
        <v>1639</v>
      </c>
      <c r="H5679" t="s">
        <v>144</v>
      </c>
      <c r="I5679" t="s">
        <v>117</v>
      </c>
      <c r="J5679">
        <v>3</v>
      </c>
      <c r="K5679" t="s">
        <v>92</v>
      </c>
      <c r="L5679">
        <v>2</v>
      </c>
      <c r="M5679">
        <v>3</v>
      </c>
      <c r="N5679" t="s">
        <v>281666</v>
      </c>
      <c r="O5679" s="2">
        <v>145</v>
      </c>
      <c r="P5679">
        <v>30</v>
      </c>
      <c r="Q5679">
        <v>360</v>
      </c>
      <c r="R5679">
        <v>30</v>
      </c>
      <c r="S5679">
        <v>360</v>
      </c>
      <c r="T5679">
        <v>4.43</v>
      </c>
      <c r="U5679" t="b">
        <f>OR(O5679&lt;'Descriptive Analysis_1'!$B$20,O5679&gt;'Descriptive Analysis_1'!$B$21)</f>
        <v>0</v>
      </c>
      <c r="V5679">
        <f>STANDARDIZE(O5679,'Descriptive Analysis_1'!$B$9,'Descriptive Analysis_1'!$B$12)</f>
        <v>-0.31653753314723665</v>
      </c>
      <c r="W5679" t="b">
        <f t="shared" si="88"/>
        <v>0</v>
      </c>
    </row>
    <row r="5680" spans="1:23" x14ac:dyDescent="0.25">
      <c r="A5680">
        <v>5.6103968247740102E+17</v>
      </c>
      <c r="B5680">
        <v>162493061</v>
      </c>
      <c r="C5680" t="s">
        <v>100</v>
      </c>
      <c r="D5680" s="3">
        <v>0.9</v>
      </c>
      <c r="E5680" s="3">
        <v>0.96</v>
      </c>
      <c r="F5680" t="s">
        <v>1189</v>
      </c>
      <c r="G5680" t="s">
        <v>89</v>
      </c>
      <c r="H5680" t="s">
        <v>144</v>
      </c>
      <c r="I5680" t="s">
        <v>117</v>
      </c>
      <c r="J5680">
        <v>3</v>
      </c>
      <c r="K5680" t="s">
        <v>92</v>
      </c>
      <c r="L5680">
        <v>2</v>
      </c>
      <c r="M5680">
        <v>2</v>
      </c>
      <c r="N5680" t="s">
        <v>282637</v>
      </c>
      <c r="O5680" s="2">
        <v>166</v>
      </c>
      <c r="P5680">
        <v>2</v>
      </c>
      <c r="Q5680">
        <v>40</v>
      </c>
      <c r="R5680">
        <v>2</v>
      </c>
      <c r="S5680">
        <v>40</v>
      </c>
      <c r="T5680">
        <v>4.8499999999999996</v>
      </c>
      <c r="U5680" t="b">
        <f>OR(O5680&lt;'Descriptive Analysis_1'!$B$20,O5680&gt;'Descriptive Analysis_1'!$B$21)</f>
        <v>0</v>
      </c>
      <c r="V5680">
        <f>STANDARDIZE(O5680,'Descriptive Analysis_1'!$B$9,'Descriptive Analysis_1'!$B$12)</f>
        <v>-0.26083909833601521</v>
      </c>
      <c r="W5680" t="b">
        <f t="shared" si="88"/>
        <v>0</v>
      </c>
    </row>
    <row r="5681" spans="1:23" x14ac:dyDescent="0.25">
      <c r="A5681">
        <v>50589543</v>
      </c>
      <c r="B5681">
        <v>19855355</v>
      </c>
      <c r="C5681" t="s">
        <v>82</v>
      </c>
      <c r="D5681" t="s">
        <v>82</v>
      </c>
      <c r="E5681" s="3">
        <v>0.64</v>
      </c>
      <c r="F5681" t="s">
        <v>7683</v>
      </c>
      <c r="G5681" t="s">
        <v>89</v>
      </c>
      <c r="H5681" t="s">
        <v>144</v>
      </c>
      <c r="I5681" t="s">
        <v>117</v>
      </c>
      <c r="J5681">
        <v>4</v>
      </c>
      <c r="K5681" t="s">
        <v>92</v>
      </c>
      <c r="L5681">
        <v>2</v>
      </c>
      <c r="M5681">
        <v>2</v>
      </c>
      <c r="N5681" t="s">
        <v>282766</v>
      </c>
      <c r="O5681" s="2">
        <v>414</v>
      </c>
      <c r="P5681">
        <v>2</v>
      </c>
      <c r="Q5681">
        <v>1125</v>
      </c>
      <c r="R5681">
        <v>2</v>
      </c>
      <c r="S5681">
        <v>1125</v>
      </c>
      <c r="T5681">
        <v>4.84</v>
      </c>
      <c r="U5681" t="b">
        <f>OR(O5681&lt;'Descriptive Analysis_1'!$B$20,O5681&gt;'Descriptive Analysis_1'!$B$21)</f>
        <v>0</v>
      </c>
      <c r="V5681">
        <f>STANDARDIZE(O5681,'Descriptive Analysis_1'!$B$9,'Descriptive Analysis_1'!$B$12)</f>
        <v>0.39693289372031398</v>
      </c>
      <c r="W5681" t="b">
        <f t="shared" si="88"/>
        <v>0</v>
      </c>
    </row>
    <row r="5682" spans="1:23" x14ac:dyDescent="0.25">
      <c r="A5682">
        <v>6.1360796395733901E+17</v>
      </c>
      <c r="B5682">
        <v>412467812</v>
      </c>
      <c r="C5682" t="s">
        <v>100</v>
      </c>
      <c r="D5682" s="3">
        <v>0.9</v>
      </c>
      <c r="E5682" s="3">
        <v>0.99</v>
      </c>
      <c r="F5682" t="s">
        <v>6326</v>
      </c>
      <c r="G5682" t="s">
        <v>1639</v>
      </c>
      <c r="H5682" t="s">
        <v>144</v>
      </c>
      <c r="I5682" t="s">
        <v>117</v>
      </c>
      <c r="J5682">
        <v>6</v>
      </c>
      <c r="K5682" t="s">
        <v>118</v>
      </c>
      <c r="L5682">
        <v>2</v>
      </c>
      <c r="M5682">
        <v>2</v>
      </c>
      <c r="N5682" t="s">
        <v>262257</v>
      </c>
      <c r="O5682" s="2">
        <v>562</v>
      </c>
      <c r="P5682">
        <v>2</v>
      </c>
      <c r="Q5682">
        <v>90</v>
      </c>
      <c r="R5682">
        <v>2.1</v>
      </c>
      <c r="S5682">
        <v>1125</v>
      </c>
      <c r="T5682">
        <v>4.6900000000000004</v>
      </c>
      <c r="U5682" t="b">
        <f>OR(O5682&lt;'Descriptive Analysis_1'!$B$20,O5682&gt;'Descriptive Analysis_1'!$B$21)</f>
        <v>1</v>
      </c>
      <c r="V5682">
        <f>STANDARDIZE(O5682,'Descriptive Analysis_1'!$B$9,'Descriptive Analysis_1'!$B$12)</f>
        <v>0.789474243818446</v>
      </c>
      <c r="W5682" t="b">
        <f t="shared" si="88"/>
        <v>0</v>
      </c>
    </row>
    <row r="5683" spans="1:23" x14ac:dyDescent="0.25">
      <c r="A5683">
        <v>4848500</v>
      </c>
      <c r="B5683">
        <v>6902571</v>
      </c>
      <c r="C5683" t="s">
        <v>82</v>
      </c>
      <c r="D5683" t="s">
        <v>82</v>
      </c>
      <c r="E5683" t="s">
        <v>82</v>
      </c>
      <c r="F5683" t="s">
        <v>1735</v>
      </c>
      <c r="G5683" t="s">
        <v>89</v>
      </c>
      <c r="H5683" t="s">
        <v>144</v>
      </c>
      <c r="I5683" t="s">
        <v>117</v>
      </c>
      <c r="J5683">
        <v>4</v>
      </c>
      <c r="K5683" t="s">
        <v>92</v>
      </c>
      <c r="L5683">
        <v>2</v>
      </c>
      <c r="M5683">
        <v>2</v>
      </c>
      <c r="N5683" t="s">
        <v>282862</v>
      </c>
      <c r="O5683" s="2">
        <v>90</v>
      </c>
      <c r="P5683">
        <v>30</v>
      </c>
      <c r="Q5683">
        <v>1125</v>
      </c>
      <c r="R5683">
        <v>30</v>
      </c>
      <c r="S5683">
        <v>1125</v>
      </c>
      <c r="T5683">
        <v>5</v>
      </c>
      <c r="U5683" t="b">
        <f>OR(O5683&lt;'Descriptive Analysis_1'!$B$20,O5683&gt;'Descriptive Analysis_1'!$B$21)</f>
        <v>0</v>
      </c>
      <c r="V5683">
        <f>STANDARDIZE(O5683,'Descriptive Analysis_1'!$B$9,'Descriptive Analysis_1'!$B$12)</f>
        <v>-0.46241438622424513</v>
      </c>
      <c r="W5683" t="b">
        <f t="shared" si="88"/>
        <v>0</v>
      </c>
    </row>
    <row r="5684" spans="1:23" x14ac:dyDescent="0.25">
      <c r="A5684">
        <v>28004429</v>
      </c>
      <c r="B5684">
        <v>57287101</v>
      </c>
      <c r="C5684" t="s">
        <v>82</v>
      </c>
      <c r="D5684" t="s">
        <v>82</v>
      </c>
      <c r="E5684" t="s">
        <v>82</v>
      </c>
      <c r="F5684" t="s">
        <v>6505</v>
      </c>
      <c r="G5684" t="s">
        <v>1639</v>
      </c>
      <c r="H5684" t="s">
        <v>144</v>
      </c>
      <c r="I5684" t="s">
        <v>117</v>
      </c>
      <c r="J5684">
        <v>4</v>
      </c>
      <c r="K5684" t="s">
        <v>92</v>
      </c>
      <c r="L5684">
        <v>2</v>
      </c>
      <c r="M5684">
        <v>2</v>
      </c>
      <c r="N5684" t="s">
        <v>282980</v>
      </c>
      <c r="O5684" s="2">
        <v>150</v>
      </c>
      <c r="P5684">
        <v>30</v>
      </c>
      <c r="Q5684">
        <v>1125</v>
      </c>
      <c r="R5684">
        <v>30</v>
      </c>
      <c r="S5684">
        <v>1125</v>
      </c>
      <c r="T5684">
        <v>5</v>
      </c>
      <c r="U5684" t="b">
        <f>OR(O5684&lt;'Descriptive Analysis_1'!$B$20,O5684&gt;'Descriptive Analysis_1'!$B$21)</f>
        <v>0</v>
      </c>
      <c r="V5684">
        <f>STANDARDIZE(O5684,'Descriptive Analysis_1'!$B$9,'Descriptive Analysis_1'!$B$12)</f>
        <v>-0.30327600104932678</v>
      </c>
      <c r="W5684" t="b">
        <f t="shared" si="88"/>
        <v>0</v>
      </c>
    </row>
    <row r="5685" spans="1:23" x14ac:dyDescent="0.25">
      <c r="A5685">
        <v>32315112</v>
      </c>
      <c r="B5685">
        <v>73066515</v>
      </c>
      <c r="C5685" t="s">
        <v>82</v>
      </c>
      <c r="D5685" t="s">
        <v>82</v>
      </c>
      <c r="E5685" t="s">
        <v>82</v>
      </c>
      <c r="F5685" t="s">
        <v>1735</v>
      </c>
      <c r="G5685" t="s">
        <v>89</v>
      </c>
      <c r="H5685" t="s">
        <v>144</v>
      </c>
      <c r="I5685" t="s">
        <v>117</v>
      </c>
      <c r="J5685">
        <v>4</v>
      </c>
      <c r="K5685" t="s">
        <v>118</v>
      </c>
      <c r="L5685">
        <v>2</v>
      </c>
      <c r="M5685">
        <v>2</v>
      </c>
      <c r="N5685" t="s">
        <v>282990</v>
      </c>
      <c r="O5685" s="2">
        <v>110</v>
      </c>
      <c r="P5685">
        <v>30</v>
      </c>
      <c r="Q5685">
        <v>60</v>
      </c>
      <c r="R5685">
        <v>30</v>
      </c>
      <c r="S5685">
        <v>1125</v>
      </c>
      <c r="T5685">
        <v>5</v>
      </c>
      <c r="U5685" t="b">
        <f>OR(O5685&lt;'Descriptive Analysis_1'!$B$20,O5685&gt;'Descriptive Analysis_1'!$B$21)</f>
        <v>0</v>
      </c>
      <c r="V5685">
        <f>STANDARDIZE(O5685,'Descriptive Analysis_1'!$B$9,'Descriptive Analysis_1'!$B$12)</f>
        <v>-0.40936825783260566</v>
      </c>
      <c r="W5685" t="b">
        <f t="shared" si="88"/>
        <v>0</v>
      </c>
    </row>
    <row r="5686" spans="1:23" x14ac:dyDescent="0.25">
      <c r="A5686">
        <v>7.6613419448058202E+17</v>
      </c>
      <c r="B5686">
        <v>476278288</v>
      </c>
      <c r="C5686" t="s">
        <v>331</v>
      </c>
      <c r="D5686" s="3">
        <v>1</v>
      </c>
      <c r="E5686" s="3">
        <v>0.68</v>
      </c>
      <c r="F5686" t="s">
        <v>6077</v>
      </c>
      <c r="G5686" t="s">
        <v>1639</v>
      </c>
      <c r="H5686" t="s">
        <v>144</v>
      </c>
      <c r="I5686" t="s">
        <v>117</v>
      </c>
      <c r="J5686">
        <v>7</v>
      </c>
      <c r="K5686" t="s">
        <v>286</v>
      </c>
      <c r="L5686">
        <v>2</v>
      </c>
      <c r="M5686">
        <v>5</v>
      </c>
      <c r="N5686" t="s">
        <v>283002</v>
      </c>
      <c r="O5686" s="2">
        <v>275</v>
      </c>
      <c r="P5686">
        <v>1</v>
      </c>
      <c r="Q5686">
        <v>365</v>
      </c>
      <c r="R5686">
        <v>1</v>
      </c>
      <c r="S5686">
        <v>365</v>
      </c>
      <c r="U5686" t="b">
        <f>OR(O5686&lt;'Descriptive Analysis_1'!$B$20,O5686&gt;'Descriptive Analysis_1'!$B$21)</f>
        <v>0</v>
      </c>
      <c r="V5686">
        <f>STANDARDIZE(O5686,'Descriptive Analysis_1'!$B$9,'Descriptive Analysis_1'!$B$12)</f>
        <v>2.8262301398419794E-2</v>
      </c>
      <c r="W5686" t="b">
        <f t="shared" si="88"/>
        <v>0</v>
      </c>
    </row>
    <row r="5687" spans="1:23" x14ac:dyDescent="0.25">
      <c r="A5687">
        <v>13333542</v>
      </c>
      <c r="B5687">
        <v>75478154</v>
      </c>
      <c r="C5687" t="s">
        <v>100</v>
      </c>
      <c r="D5687" s="3">
        <v>1</v>
      </c>
      <c r="E5687" s="3">
        <v>1</v>
      </c>
      <c r="F5687" t="s">
        <v>1735</v>
      </c>
      <c r="G5687" t="s">
        <v>89</v>
      </c>
      <c r="H5687" t="s">
        <v>144</v>
      </c>
      <c r="I5687" t="s">
        <v>117</v>
      </c>
      <c r="J5687">
        <v>4</v>
      </c>
      <c r="K5687" t="s">
        <v>118</v>
      </c>
      <c r="L5687">
        <v>2</v>
      </c>
      <c r="M5687">
        <v>2</v>
      </c>
      <c r="N5687" t="s">
        <v>283053</v>
      </c>
      <c r="O5687" s="2">
        <v>261</v>
      </c>
      <c r="P5687">
        <v>5</v>
      </c>
      <c r="Q5687">
        <v>1125</v>
      </c>
      <c r="R5687">
        <v>5</v>
      </c>
      <c r="S5687">
        <v>1125</v>
      </c>
      <c r="T5687">
        <v>4.88</v>
      </c>
      <c r="U5687" t="b">
        <f>OR(O5687&lt;'Descriptive Analysis_1'!$B$20,O5687&gt;'Descriptive Analysis_1'!$B$21)</f>
        <v>0</v>
      </c>
      <c r="V5687">
        <f>STANDARDIZE(O5687,'Descriptive Analysis_1'!$B$9,'Descriptive Analysis_1'!$B$12)</f>
        <v>-8.8699884757278222E-3</v>
      </c>
      <c r="W5687" t="b">
        <f t="shared" si="88"/>
        <v>0</v>
      </c>
    </row>
    <row r="5688" spans="1:23" x14ac:dyDescent="0.25">
      <c r="A5688">
        <v>8.2838722721255296E+17</v>
      </c>
      <c r="B5688">
        <v>501031533</v>
      </c>
      <c r="C5688" t="s">
        <v>100</v>
      </c>
      <c r="D5688" s="3">
        <v>1</v>
      </c>
      <c r="E5688" s="3">
        <v>1</v>
      </c>
      <c r="F5688" t="s">
        <v>15811</v>
      </c>
      <c r="G5688" t="s">
        <v>1639</v>
      </c>
      <c r="H5688" t="s">
        <v>144</v>
      </c>
      <c r="I5688" t="s">
        <v>117</v>
      </c>
      <c r="J5688">
        <v>6</v>
      </c>
      <c r="K5688" t="s">
        <v>428</v>
      </c>
      <c r="L5688">
        <v>2</v>
      </c>
      <c r="M5688">
        <v>2</v>
      </c>
      <c r="N5688" t="s">
        <v>283092</v>
      </c>
      <c r="O5688" s="2">
        <v>729</v>
      </c>
      <c r="P5688">
        <v>1</v>
      </c>
      <c r="Q5688">
        <v>28</v>
      </c>
      <c r="R5688">
        <v>2.4</v>
      </c>
      <c r="S5688">
        <v>28</v>
      </c>
      <c r="T5688">
        <v>5</v>
      </c>
      <c r="U5688" t="b">
        <f>OR(O5688&lt;'Descriptive Analysis_1'!$B$20,O5688&gt;'Descriptive Analysis_1'!$B$21)</f>
        <v>1</v>
      </c>
      <c r="V5688">
        <f>STANDARDIZE(O5688,'Descriptive Analysis_1'!$B$9,'Descriptive Analysis_1'!$B$12)</f>
        <v>1.2324094158886354</v>
      </c>
      <c r="W5688" t="b">
        <f t="shared" si="88"/>
        <v>0</v>
      </c>
    </row>
    <row r="5689" spans="1:23" x14ac:dyDescent="0.25">
      <c r="A5689">
        <v>53222519</v>
      </c>
      <c r="B5689">
        <v>120821933</v>
      </c>
      <c r="C5689" t="s">
        <v>100</v>
      </c>
      <c r="D5689" s="3">
        <v>1</v>
      </c>
      <c r="E5689" s="3">
        <v>0.96</v>
      </c>
      <c r="F5689" t="s">
        <v>3086</v>
      </c>
      <c r="G5689" t="s">
        <v>89</v>
      </c>
      <c r="H5689" t="s">
        <v>963</v>
      </c>
      <c r="I5689" t="s">
        <v>117</v>
      </c>
      <c r="J5689">
        <v>4</v>
      </c>
      <c r="K5689" t="s">
        <v>118</v>
      </c>
      <c r="L5689">
        <v>2</v>
      </c>
      <c r="M5689">
        <v>2</v>
      </c>
      <c r="N5689" t="s">
        <v>283102</v>
      </c>
      <c r="O5689" s="2">
        <v>250</v>
      </c>
      <c r="P5689">
        <v>5</v>
      </c>
      <c r="Q5689">
        <v>1125</v>
      </c>
      <c r="R5689">
        <v>4.8</v>
      </c>
      <c r="S5689">
        <v>1125</v>
      </c>
      <c r="T5689">
        <v>5</v>
      </c>
      <c r="U5689" t="b">
        <f>OR(O5689&lt;'Descriptive Analysis_1'!$B$20,O5689&gt;'Descriptive Analysis_1'!$B$21)</f>
        <v>0</v>
      </c>
      <c r="V5689">
        <f>STANDARDIZE(O5689,'Descriptive Analysis_1'!$B$9,'Descriptive Analysis_1'!$B$12)</f>
        <v>-3.8045359091129521E-2</v>
      </c>
      <c r="W5689" t="b">
        <f t="shared" si="88"/>
        <v>0</v>
      </c>
    </row>
    <row r="5690" spans="1:23" x14ac:dyDescent="0.25">
      <c r="A5690">
        <v>42542307</v>
      </c>
      <c r="B5690">
        <v>334611519</v>
      </c>
      <c r="C5690" t="s">
        <v>100</v>
      </c>
      <c r="D5690" s="3">
        <v>0.98</v>
      </c>
      <c r="E5690" s="3">
        <v>1</v>
      </c>
      <c r="F5690" t="s">
        <v>1683</v>
      </c>
      <c r="G5690" t="s">
        <v>159</v>
      </c>
      <c r="H5690" t="s">
        <v>144</v>
      </c>
      <c r="I5690" t="s">
        <v>117</v>
      </c>
      <c r="J5690">
        <v>6</v>
      </c>
      <c r="K5690" t="s">
        <v>92</v>
      </c>
      <c r="L5690">
        <v>2</v>
      </c>
      <c r="M5690">
        <v>3</v>
      </c>
      <c r="N5690" t="s">
        <v>283138</v>
      </c>
      <c r="O5690" s="2">
        <v>128</v>
      </c>
      <c r="P5690">
        <v>1</v>
      </c>
      <c r="Q5690">
        <v>1125</v>
      </c>
      <c r="R5690">
        <v>1</v>
      </c>
      <c r="S5690">
        <v>1125</v>
      </c>
      <c r="T5690">
        <v>4.63</v>
      </c>
      <c r="U5690" t="b">
        <f>OR(O5690&lt;'Descriptive Analysis_1'!$B$20,O5690&gt;'Descriptive Analysis_1'!$B$21)</f>
        <v>0</v>
      </c>
      <c r="V5690">
        <f>STANDARDIZE(O5690,'Descriptive Analysis_1'!$B$9,'Descriptive Analysis_1'!$B$12)</f>
        <v>-0.3616267422801302</v>
      </c>
      <c r="W5690" t="b">
        <f t="shared" si="88"/>
        <v>0</v>
      </c>
    </row>
    <row r="5691" spans="1:23" x14ac:dyDescent="0.25">
      <c r="A5691">
        <v>7.9757720738625203E+17</v>
      </c>
      <c r="B5691">
        <v>468195039</v>
      </c>
      <c r="C5691" t="s">
        <v>189</v>
      </c>
      <c r="D5691" s="3">
        <v>1</v>
      </c>
      <c r="E5691" s="3">
        <v>0.87</v>
      </c>
      <c r="F5691" t="s">
        <v>4758</v>
      </c>
      <c r="G5691" t="s">
        <v>159</v>
      </c>
      <c r="H5691" t="s">
        <v>144</v>
      </c>
      <c r="I5691" t="s">
        <v>117</v>
      </c>
      <c r="J5691">
        <v>6</v>
      </c>
      <c r="K5691" t="s">
        <v>92</v>
      </c>
      <c r="L5691">
        <v>2</v>
      </c>
      <c r="M5691">
        <v>3</v>
      </c>
      <c r="N5691" t="s">
        <v>283149</v>
      </c>
      <c r="O5691" s="2">
        <v>135</v>
      </c>
      <c r="P5691">
        <v>2</v>
      </c>
      <c r="Q5691">
        <v>1125</v>
      </c>
      <c r="R5691">
        <v>2.4</v>
      </c>
      <c r="S5691">
        <v>1125</v>
      </c>
      <c r="U5691" t="b">
        <f>OR(O5691&lt;'Descriptive Analysis_1'!$B$20,O5691&gt;'Descriptive Analysis_1'!$B$21)</f>
        <v>0</v>
      </c>
      <c r="V5691">
        <f>STANDARDIZE(O5691,'Descriptive Analysis_1'!$B$9,'Descriptive Analysis_1'!$B$12)</f>
        <v>-0.34306059734305638</v>
      </c>
      <c r="W5691" t="b">
        <f t="shared" si="88"/>
        <v>0</v>
      </c>
    </row>
    <row r="5692" spans="1:23" x14ac:dyDescent="0.25">
      <c r="A5692">
        <v>29125304</v>
      </c>
      <c r="B5692">
        <v>189100218</v>
      </c>
      <c r="C5692" t="s">
        <v>100</v>
      </c>
      <c r="D5692" s="3">
        <v>1</v>
      </c>
      <c r="E5692" s="3">
        <v>1</v>
      </c>
      <c r="F5692" t="s">
        <v>23622</v>
      </c>
      <c r="G5692" t="s">
        <v>115</v>
      </c>
      <c r="H5692" t="s">
        <v>232</v>
      </c>
      <c r="I5692" t="s">
        <v>117</v>
      </c>
      <c r="J5692">
        <v>5</v>
      </c>
      <c r="K5692" t="s">
        <v>92</v>
      </c>
      <c r="L5692">
        <v>2</v>
      </c>
      <c r="M5692">
        <v>4</v>
      </c>
      <c r="N5692" t="s">
        <v>283157</v>
      </c>
      <c r="O5692" s="2">
        <v>250</v>
      </c>
      <c r="P5692">
        <v>3</v>
      </c>
      <c r="Q5692">
        <v>1125</v>
      </c>
      <c r="R5692">
        <v>3</v>
      </c>
      <c r="S5692">
        <v>1125</v>
      </c>
      <c r="T5692">
        <v>4.33</v>
      </c>
      <c r="U5692" t="b">
        <f>OR(O5692&lt;'Descriptive Analysis_1'!$B$20,O5692&gt;'Descriptive Analysis_1'!$B$21)</f>
        <v>0</v>
      </c>
      <c r="V5692">
        <f>STANDARDIZE(O5692,'Descriptive Analysis_1'!$B$9,'Descriptive Analysis_1'!$B$12)</f>
        <v>-3.8045359091129521E-2</v>
      </c>
      <c r="W5692" t="b">
        <f t="shared" si="88"/>
        <v>0</v>
      </c>
    </row>
    <row r="5693" spans="1:23" x14ac:dyDescent="0.25">
      <c r="A5693">
        <v>6.5304653865843699E+17</v>
      </c>
      <c r="B5693">
        <v>334611519</v>
      </c>
      <c r="C5693" t="s">
        <v>100</v>
      </c>
      <c r="D5693" s="3">
        <v>0.98</v>
      </c>
      <c r="E5693" s="3">
        <v>1</v>
      </c>
      <c r="F5693" t="s">
        <v>1683</v>
      </c>
      <c r="G5693" t="s">
        <v>159</v>
      </c>
      <c r="H5693" t="s">
        <v>144</v>
      </c>
      <c r="I5693" t="s">
        <v>117</v>
      </c>
      <c r="J5693">
        <v>6</v>
      </c>
      <c r="K5693" t="s">
        <v>92</v>
      </c>
      <c r="L5693">
        <v>2</v>
      </c>
      <c r="M5693">
        <v>3</v>
      </c>
      <c r="N5693" t="s">
        <v>283216</v>
      </c>
      <c r="O5693" s="2">
        <v>139</v>
      </c>
      <c r="P5693">
        <v>1</v>
      </c>
      <c r="Q5693">
        <v>365</v>
      </c>
      <c r="R5693">
        <v>1</v>
      </c>
      <c r="S5693">
        <v>365</v>
      </c>
      <c r="T5693">
        <v>4.42</v>
      </c>
      <c r="U5693" t="b">
        <f>OR(O5693&lt;'Descriptive Analysis_1'!$B$20,O5693&gt;'Descriptive Analysis_1'!$B$21)</f>
        <v>0</v>
      </c>
      <c r="V5693">
        <f>STANDARDIZE(O5693,'Descriptive Analysis_1'!$B$9,'Descriptive Analysis_1'!$B$12)</f>
        <v>-0.33245137166472849</v>
      </c>
      <c r="W5693" t="b">
        <f t="shared" si="88"/>
        <v>0</v>
      </c>
    </row>
    <row r="5694" spans="1:23" x14ac:dyDescent="0.25">
      <c r="A5694">
        <v>44283600</v>
      </c>
      <c r="B5694">
        <v>78408136</v>
      </c>
      <c r="C5694" t="s">
        <v>100</v>
      </c>
      <c r="D5694" s="3">
        <v>1</v>
      </c>
      <c r="E5694" s="3">
        <v>1</v>
      </c>
      <c r="F5694" t="s">
        <v>3086</v>
      </c>
      <c r="G5694" t="s">
        <v>89</v>
      </c>
      <c r="H5694" t="s">
        <v>144</v>
      </c>
      <c r="I5694" t="s">
        <v>117</v>
      </c>
      <c r="J5694">
        <v>2</v>
      </c>
      <c r="K5694" t="s">
        <v>92</v>
      </c>
      <c r="L5694">
        <v>2</v>
      </c>
      <c r="M5694">
        <v>1</v>
      </c>
      <c r="N5694" t="s">
        <v>283221</v>
      </c>
      <c r="O5694" s="2">
        <v>121</v>
      </c>
      <c r="P5694">
        <v>1</v>
      </c>
      <c r="Q5694">
        <v>1125</v>
      </c>
      <c r="R5694">
        <v>1</v>
      </c>
      <c r="S5694">
        <v>1125</v>
      </c>
      <c r="T5694">
        <v>4.8</v>
      </c>
      <c r="U5694" t="b">
        <f>OR(O5694&lt;'Descriptive Analysis_1'!$B$20,O5694&gt;'Descriptive Analysis_1'!$B$21)</f>
        <v>0</v>
      </c>
      <c r="V5694">
        <f>STANDARDIZE(O5694,'Descriptive Analysis_1'!$B$9,'Descriptive Analysis_1'!$B$12)</f>
        <v>-0.38019288721720401</v>
      </c>
      <c r="W5694" t="b">
        <f t="shared" si="88"/>
        <v>0</v>
      </c>
    </row>
    <row r="5695" spans="1:23" x14ac:dyDescent="0.25">
      <c r="A5695">
        <v>604204</v>
      </c>
      <c r="B5695">
        <v>2990829</v>
      </c>
      <c r="C5695" t="s">
        <v>82</v>
      </c>
      <c r="D5695" t="s">
        <v>82</v>
      </c>
      <c r="E5695" t="s">
        <v>82</v>
      </c>
      <c r="F5695" t="s">
        <v>7997</v>
      </c>
      <c r="G5695" t="s">
        <v>89</v>
      </c>
      <c r="H5695" t="s">
        <v>3039</v>
      </c>
      <c r="I5695" t="s">
        <v>117</v>
      </c>
      <c r="J5695">
        <v>6</v>
      </c>
      <c r="K5695" t="s">
        <v>1888</v>
      </c>
      <c r="L5695">
        <v>2</v>
      </c>
      <c r="M5695">
        <v>5</v>
      </c>
      <c r="N5695" t="s">
        <v>283279</v>
      </c>
      <c r="O5695" s="2">
        <v>400</v>
      </c>
      <c r="P5695">
        <v>30</v>
      </c>
      <c r="Q5695">
        <v>122</v>
      </c>
      <c r="R5695">
        <v>30</v>
      </c>
      <c r="S5695">
        <v>122</v>
      </c>
      <c r="T5695">
        <v>4.83</v>
      </c>
      <c r="U5695" t="b">
        <f>OR(O5695&lt;'Descriptive Analysis_1'!$B$20,O5695&gt;'Descriptive Analysis_1'!$B$21)</f>
        <v>0</v>
      </c>
      <c r="V5695">
        <f>STANDARDIZE(O5695,'Descriptive Analysis_1'!$B$9,'Descriptive Analysis_1'!$B$12)</f>
        <v>0.35980060384616636</v>
      </c>
      <c r="W5695" t="b">
        <f t="shared" si="88"/>
        <v>0</v>
      </c>
    </row>
    <row r="5696" spans="1:23" x14ac:dyDescent="0.25">
      <c r="A5696">
        <v>6.5869866635892403E+17</v>
      </c>
      <c r="B5696">
        <v>224047081</v>
      </c>
      <c r="C5696" t="s">
        <v>100</v>
      </c>
      <c r="D5696" s="3">
        <v>1</v>
      </c>
      <c r="E5696" s="3">
        <v>0.99</v>
      </c>
      <c r="F5696" t="s">
        <v>20558</v>
      </c>
      <c r="G5696" t="s">
        <v>89</v>
      </c>
      <c r="H5696" t="s">
        <v>144</v>
      </c>
      <c r="I5696" t="s">
        <v>117</v>
      </c>
      <c r="J5696">
        <v>4</v>
      </c>
      <c r="K5696" t="s">
        <v>92</v>
      </c>
      <c r="L5696">
        <v>2</v>
      </c>
      <c r="M5696">
        <v>2</v>
      </c>
      <c r="N5696" t="s">
        <v>283285</v>
      </c>
      <c r="O5696" s="2">
        <v>145</v>
      </c>
      <c r="P5696">
        <v>30</v>
      </c>
      <c r="Q5696">
        <v>365</v>
      </c>
      <c r="R5696">
        <v>30</v>
      </c>
      <c r="S5696">
        <v>1125</v>
      </c>
      <c r="T5696">
        <v>5</v>
      </c>
      <c r="U5696" t="b">
        <f>OR(O5696&lt;'Descriptive Analysis_1'!$B$20,O5696&gt;'Descriptive Analysis_1'!$B$21)</f>
        <v>0</v>
      </c>
      <c r="V5696">
        <f>STANDARDIZE(O5696,'Descriptive Analysis_1'!$B$9,'Descriptive Analysis_1'!$B$12)</f>
        <v>-0.31653753314723665</v>
      </c>
      <c r="W5696" t="b">
        <f t="shared" si="88"/>
        <v>0</v>
      </c>
    </row>
    <row r="5697" spans="1:23" x14ac:dyDescent="0.25">
      <c r="A5697">
        <v>651375</v>
      </c>
      <c r="B5697">
        <v>3272526</v>
      </c>
      <c r="C5697" t="s">
        <v>100</v>
      </c>
      <c r="D5697" s="3">
        <v>1</v>
      </c>
      <c r="E5697" s="3">
        <v>0.95</v>
      </c>
      <c r="F5697" t="s">
        <v>15811</v>
      </c>
      <c r="G5697" t="s">
        <v>1639</v>
      </c>
      <c r="H5697" t="s">
        <v>3039</v>
      </c>
      <c r="I5697" t="s">
        <v>117</v>
      </c>
      <c r="J5697">
        <v>5</v>
      </c>
      <c r="K5697" t="s">
        <v>118</v>
      </c>
      <c r="L5697">
        <v>2</v>
      </c>
      <c r="M5697">
        <v>2</v>
      </c>
      <c r="N5697" t="s">
        <v>283328</v>
      </c>
      <c r="O5697" s="2">
        <v>595</v>
      </c>
      <c r="P5697">
        <v>7</v>
      </c>
      <c r="Q5697">
        <v>9</v>
      </c>
      <c r="R5697">
        <v>7</v>
      </c>
      <c r="S5697">
        <v>1125</v>
      </c>
      <c r="T5697">
        <v>4.9400000000000004</v>
      </c>
      <c r="U5697" t="b">
        <f>OR(O5697&lt;'Descriptive Analysis_1'!$B$20,O5697&gt;'Descriptive Analysis_1'!$B$21)</f>
        <v>1</v>
      </c>
      <c r="V5697">
        <f>STANDARDIZE(O5697,'Descriptive Analysis_1'!$B$9,'Descriptive Analysis_1'!$B$12)</f>
        <v>0.87700035566465107</v>
      </c>
      <c r="W5697" t="b">
        <f t="shared" si="88"/>
        <v>0</v>
      </c>
    </row>
    <row r="5698" spans="1:23" x14ac:dyDescent="0.25">
      <c r="A5698">
        <v>6.8909157044513702E+17</v>
      </c>
      <c r="B5698">
        <v>148231</v>
      </c>
      <c r="C5698" t="s">
        <v>100</v>
      </c>
      <c r="D5698" s="3">
        <v>1</v>
      </c>
      <c r="E5698" s="3">
        <v>0.84</v>
      </c>
      <c r="F5698" t="s">
        <v>1735</v>
      </c>
      <c r="G5698" t="s">
        <v>89</v>
      </c>
      <c r="H5698" t="s">
        <v>144</v>
      </c>
      <c r="I5698" t="s">
        <v>117</v>
      </c>
      <c r="J5698">
        <v>4</v>
      </c>
      <c r="K5698" t="s">
        <v>92</v>
      </c>
      <c r="L5698">
        <v>2</v>
      </c>
      <c r="M5698">
        <v>2</v>
      </c>
      <c r="N5698" t="s">
        <v>283354</v>
      </c>
      <c r="O5698" s="2">
        <v>195</v>
      </c>
      <c r="P5698">
        <v>7</v>
      </c>
      <c r="Q5698">
        <v>90</v>
      </c>
      <c r="R5698">
        <v>7</v>
      </c>
      <c r="S5698">
        <v>90</v>
      </c>
      <c r="T5698">
        <v>5</v>
      </c>
      <c r="U5698" t="b">
        <f>OR(O5698&lt;'Descriptive Analysis_1'!$B$20,O5698&gt;'Descriptive Analysis_1'!$B$21)</f>
        <v>0</v>
      </c>
      <c r="V5698">
        <f>STANDARDIZE(O5698,'Descriptive Analysis_1'!$B$9,'Descriptive Analysis_1'!$B$12)</f>
        <v>-0.18392221216813801</v>
      </c>
      <c r="W5698" t="b">
        <f t="shared" ref="W5698:W5761" si="89">OR(V5698&lt;=-3,V5698&gt;=3)</f>
        <v>0</v>
      </c>
    </row>
    <row r="5699" spans="1:23" x14ac:dyDescent="0.25">
      <c r="A5699">
        <v>5392416</v>
      </c>
      <c r="B5699">
        <v>27927011</v>
      </c>
      <c r="C5699" t="s">
        <v>82</v>
      </c>
      <c r="D5699" t="s">
        <v>82</v>
      </c>
      <c r="E5699" s="3">
        <v>0.5</v>
      </c>
      <c r="F5699" t="s">
        <v>15257</v>
      </c>
      <c r="G5699" t="s">
        <v>1639</v>
      </c>
      <c r="H5699" t="s">
        <v>144</v>
      </c>
      <c r="I5699" t="s">
        <v>117</v>
      </c>
      <c r="J5699">
        <v>2</v>
      </c>
      <c r="K5699" t="s">
        <v>118</v>
      </c>
      <c r="L5699">
        <v>2</v>
      </c>
      <c r="M5699">
        <v>1</v>
      </c>
      <c r="N5699" t="s">
        <v>283448</v>
      </c>
      <c r="O5699" s="2">
        <v>349</v>
      </c>
      <c r="P5699">
        <v>30</v>
      </c>
      <c r="Q5699">
        <v>60</v>
      </c>
      <c r="R5699">
        <v>30</v>
      </c>
      <c r="S5699">
        <v>60</v>
      </c>
      <c r="T5699">
        <v>5</v>
      </c>
      <c r="U5699" t="b">
        <f>OR(O5699&lt;'Descriptive Analysis_1'!$B$20,O5699&gt;'Descriptive Analysis_1'!$B$21)</f>
        <v>0</v>
      </c>
      <c r="V5699">
        <f>STANDARDIZE(O5699,'Descriptive Analysis_1'!$B$9,'Descriptive Analysis_1'!$B$12)</f>
        <v>0.22453297644748577</v>
      </c>
      <c r="W5699" t="b">
        <f t="shared" si="89"/>
        <v>0</v>
      </c>
    </row>
    <row r="5700" spans="1:23" x14ac:dyDescent="0.25">
      <c r="A5700">
        <v>7.4770149749246502E+17</v>
      </c>
      <c r="B5700">
        <v>33357856</v>
      </c>
      <c r="C5700" t="s">
        <v>100</v>
      </c>
      <c r="D5700" s="3">
        <v>1</v>
      </c>
      <c r="E5700" s="3">
        <v>1</v>
      </c>
      <c r="F5700" t="s">
        <v>3868</v>
      </c>
      <c r="G5700" t="s">
        <v>89</v>
      </c>
      <c r="H5700" t="s">
        <v>3039</v>
      </c>
      <c r="I5700" t="s">
        <v>117</v>
      </c>
      <c r="J5700">
        <v>6</v>
      </c>
      <c r="K5700" t="s">
        <v>92</v>
      </c>
      <c r="L5700">
        <v>2</v>
      </c>
      <c r="M5700">
        <v>2</v>
      </c>
      <c r="N5700" t="s">
        <v>283466</v>
      </c>
      <c r="O5700" s="2">
        <v>161</v>
      </c>
      <c r="P5700">
        <v>2</v>
      </c>
      <c r="Q5700">
        <v>30</v>
      </c>
      <c r="R5700">
        <v>2</v>
      </c>
      <c r="S5700">
        <v>1125</v>
      </c>
      <c r="T5700">
        <v>4.8499999999999996</v>
      </c>
      <c r="U5700" t="b">
        <f>OR(O5700&lt;'Descriptive Analysis_1'!$B$20,O5700&gt;'Descriptive Analysis_1'!$B$21)</f>
        <v>0</v>
      </c>
      <c r="V5700">
        <f>STANDARDIZE(O5700,'Descriptive Analysis_1'!$B$9,'Descriptive Analysis_1'!$B$12)</f>
        <v>-0.27410063043392507</v>
      </c>
      <c r="W5700" t="b">
        <f t="shared" si="89"/>
        <v>0</v>
      </c>
    </row>
    <row r="5701" spans="1:23" x14ac:dyDescent="0.25">
      <c r="A5701">
        <v>10943005</v>
      </c>
      <c r="B5701">
        <v>19931875</v>
      </c>
      <c r="C5701" t="s">
        <v>189</v>
      </c>
      <c r="D5701" s="3">
        <v>0.9</v>
      </c>
      <c r="E5701" s="3">
        <v>0.75</v>
      </c>
      <c r="F5701" t="s">
        <v>529</v>
      </c>
      <c r="G5701" t="s">
        <v>143</v>
      </c>
      <c r="H5701" t="s">
        <v>144</v>
      </c>
      <c r="I5701" t="s">
        <v>117</v>
      </c>
      <c r="J5701">
        <v>4</v>
      </c>
      <c r="K5701" t="s">
        <v>92</v>
      </c>
      <c r="L5701">
        <v>2</v>
      </c>
      <c r="M5701">
        <v>4</v>
      </c>
      <c r="N5701" t="s">
        <v>283519</v>
      </c>
      <c r="O5701" s="2">
        <v>77</v>
      </c>
      <c r="P5701">
        <v>30</v>
      </c>
      <c r="Q5701">
        <v>155</v>
      </c>
      <c r="R5701">
        <v>30</v>
      </c>
      <c r="S5701">
        <v>155</v>
      </c>
      <c r="T5701">
        <v>4.34</v>
      </c>
      <c r="U5701" t="b">
        <f>OR(O5701&lt;'Descriptive Analysis_1'!$B$20,O5701&gt;'Descriptive Analysis_1'!$B$21)</f>
        <v>0</v>
      </c>
      <c r="V5701">
        <f>STANDARDIZE(O5701,'Descriptive Analysis_1'!$B$9,'Descriptive Analysis_1'!$B$12)</f>
        <v>-0.49689436967881079</v>
      </c>
      <c r="W5701" t="b">
        <f t="shared" si="89"/>
        <v>0</v>
      </c>
    </row>
    <row r="5702" spans="1:23" x14ac:dyDescent="0.25">
      <c r="A5702">
        <v>6.1360989918619098E+17</v>
      </c>
      <c r="B5702">
        <v>412467812</v>
      </c>
      <c r="C5702" t="s">
        <v>100</v>
      </c>
      <c r="D5702" s="3">
        <v>0.9</v>
      </c>
      <c r="E5702" s="3">
        <v>0.99</v>
      </c>
      <c r="F5702" t="s">
        <v>6326</v>
      </c>
      <c r="G5702" t="s">
        <v>1639</v>
      </c>
      <c r="H5702" t="s">
        <v>144</v>
      </c>
      <c r="I5702" t="s">
        <v>117</v>
      </c>
      <c r="J5702">
        <v>6</v>
      </c>
      <c r="K5702" t="s">
        <v>118</v>
      </c>
      <c r="L5702">
        <v>2</v>
      </c>
      <c r="M5702">
        <v>2</v>
      </c>
      <c r="N5702" t="s">
        <v>262257</v>
      </c>
      <c r="O5702" s="2">
        <v>546</v>
      </c>
      <c r="P5702">
        <v>2</v>
      </c>
      <c r="Q5702">
        <v>90</v>
      </c>
      <c r="R5702">
        <v>2.1</v>
      </c>
      <c r="S5702">
        <v>1125</v>
      </c>
      <c r="T5702">
        <v>4.9400000000000004</v>
      </c>
      <c r="U5702" t="b">
        <f>OR(O5702&lt;'Descriptive Analysis_1'!$B$20,O5702&gt;'Descriptive Analysis_1'!$B$21)</f>
        <v>1</v>
      </c>
      <c r="V5702">
        <f>STANDARDIZE(O5702,'Descriptive Analysis_1'!$B$9,'Descriptive Analysis_1'!$B$12)</f>
        <v>0.74703734110513442</v>
      </c>
      <c r="W5702" t="b">
        <f t="shared" si="89"/>
        <v>0</v>
      </c>
    </row>
    <row r="5703" spans="1:23" x14ac:dyDescent="0.25">
      <c r="A5703">
        <v>41042473</v>
      </c>
      <c r="B5703">
        <v>320632879</v>
      </c>
      <c r="C5703" t="s">
        <v>82</v>
      </c>
      <c r="D5703" t="s">
        <v>82</v>
      </c>
      <c r="E5703" t="s">
        <v>82</v>
      </c>
      <c r="F5703" t="s">
        <v>6077</v>
      </c>
      <c r="G5703" t="s">
        <v>1639</v>
      </c>
      <c r="H5703" t="s">
        <v>1013</v>
      </c>
      <c r="I5703" t="s">
        <v>91</v>
      </c>
      <c r="J5703">
        <v>2</v>
      </c>
      <c r="K5703" t="s">
        <v>104</v>
      </c>
      <c r="L5703">
        <v>2</v>
      </c>
      <c r="M5703">
        <v>2</v>
      </c>
      <c r="N5703" t="s">
        <v>283557</v>
      </c>
      <c r="O5703" s="2">
        <v>80</v>
      </c>
      <c r="P5703">
        <v>30</v>
      </c>
      <c r="Q5703">
        <v>1125</v>
      </c>
      <c r="R5703">
        <v>30</v>
      </c>
      <c r="S5703">
        <v>1125</v>
      </c>
      <c r="U5703" t="b">
        <f>OR(O5703&lt;'Descriptive Analysis_1'!$B$20,O5703&gt;'Descriptive Analysis_1'!$B$21)</f>
        <v>0</v>
      </c>
      <c r="V5703">
        <f>STANDARDIZE(O5703,'Descriptive Analysis_1'!$B$9,'Descriptive Analysis_1'!$B$12)</f>
        <v>-0.48893745042006487</v>
      </c>
      <c r="W5703" t="b">
        <f t="shared" si="89"/>
        <v>0</v>
      </c>
    </row>
    <row r="5704" spans="1:23" x14ac:dyDescent="0.25">
      <c r="A5704">
        <v>16649739</v>
      </c>
      <c r="B5704">
        <v>110049608</v>
      </c>
      <c r="C5704" t="s">
        <v>100</v>
      </c>
      <c r="D5704" s="3">
        <v>1</v>
      </c>
      <c r="E5704" s="3">
        <v>1</v>
      </c>
      <c r="F5704" t="s">
        <v>1189</v>
      </c>
      <c r="G5704" t="s">
        <v>89</v>
      </c>
      <c r="H5704" t="s">
        <v>232</v>
      </c>
      <c r="I5704" t="s">
        <v>117</v>
      </c>
      <c r="J5704">
        <v>4</v>
      </c>
      <c r="K5704" t="s">
        <v>92</v>
      </c>
      <c r="L5704">
        <v>2</v>
      </c>
      <c r="M5704">
        <v>2</v>
      </c>
      <c r="N5704" t="s">
        <v>283567</v>
      </c>
      <c r="O5704" s="2">
        <v>141</v>
      </c>
      <c r="P5704">
        <v>2</v>
      </c>
      <c r="Q5704">
        <v>28</v>
      </c>
      <c r="R5704">
        <v>2</v>
      </c>
      <c r="S5704">
        <v>1125</v>
      </c>
      <c r="T5704">
        <v>4.88</v>
      </c>
      <c r="U5704" t="b">
        <f>OR(O5704&lt;'Descriptive Analysis_1'!$B$20,O5704&gt;'Descriptive Analysis_1'!$B$21)</f>
        <v>0</v>
      </c>
      <c r="V5704">
        <f>STANDARDIZE(O5704,'Descriptive Analysis_1'!$B$9,'Descriptive Analysis_1'!$B$12)</f>
        <v>-0.32714675882556454</v>
      </c>
      <c r="W5704" t="b">
        <f t="shared" si="89"/>
        <v>0</v>
      </c>
    </row>
    <row r="5705" spans="1:23" x14ac:dyDescent="0.25">
      <c r="A5705">
        <v>52964076</v>
      </c>
      <c r="B5705">
        <v>226810639</v>
      </c>
      <c r="C5705" t="s">
        <v>331</v>
      </c>
      <c r="D5705" s="3">
        <v>0.9</v>
      </c>
      <c r="E5705" s="3">
        <v>0.94</v>
      </c>
      <c r="F5705" t="s">
        <v>2701</v>
      </c>
      <c r="G5705" t="s">
        <v>143</v>
      </c>
      <c r="H5705" t="s">
        <v>963</v>
      </c>
      <c r="I5705" t="s">
        <v>117</v>
      </c>
      <c r="J5705">
        <v>6</v>
      </c>
      <c r="K5705" t="s">
        <v>92</v>
      </c>
      <c r="L5705">
        <v>2</v>
      </c>
      <c r="M5705">
        <v>3</v>
      </c>
      <c r="N5705" t="s">
        <v>283752</v>
      </c>
      <c r="O5705" s="2">
        <v>129</v>
      </c>
      <c r="P5705">
        <v>5</v>
      </c>
      <c r="Q5705">
        <v>28</v>
      </c>
      <c r="R5705">
        <v>5</v>
      </c>
      <c r="S5705">
        <v>28</v>
      </c>
      <c r="T5705">
        <v>4.92</v>
      </c>
      <c r="U5705" t="b">
        <f>OR(O5705&lt;'Descriptive Analysis_1'!$B$20,O5705&gt;'Descriptive Analysis_1'!$B$21)</f>
        <v>0</v>
      </c>
      <c r="V5705">
        <f>STANDARDIZE(O5705,'Descriptive Analysis_1'!$B$9,'Descriptive Analysis_1'!$B$12)</f>
        <v>-0.35897443586054822</v>
      </c>
      <c r="W5705" t="b">
        <f t="shared" si="89"/>
        <v>0</v>
      </c>
    </row>
    <row r="5706" spans="1:23" x14ac:dyDescent="0.25">
      <c r="A5706">
        <v>7.9056997931672704E+17</v>
      </c>
      <c r="B5706">
        <v>217142473</v>
      </c>
      <c r="C5706" t="s">
        <v>100</v>
      </c>
      <c r="D5706" s="3">
        <v>1</v>
      </c>
      <c r="E5706" s="3">
        <v>1</v>
      </c>
      <c r="F5706" t="s">
        <v>15673</v>
      </c>
      <c r="G5706" t="s">
        <v>1639</v>
      </c>
      <c r="H5706" t="s">
        <v>144</v>
      </c>
      <c r="I5706" t="s">
        <v>117</v>
      </c>
      <c r="J5706">
        <v>4</v>
      </c>
      <c r="K5706" t="s">
        <v>92</v>
      </c>
      <c r="L5706">
        <v>2</v>
      </c>
      <c r="M5706">
        <v>2</v>
      </c>
      <c r="N5706" t="s">
        <v>283779</v>
      </c>
      <c r="O5706" s="2">
        <v>450</v>
      </c>
      <c r="P5706">
        <v>1</v>
      </c>
      <c r="Q5706">
        <v>365</v>
      </c>
      <c r="R5706">
        <v>1</v>
      </c>
      <c r="S5706">
        <v>365</v>
      </c>
      <c r="T5706">
        <v>5</v>
      </c>
      <c r="U5706" t="b">
        <f>OR(O5706&lt;'Descriptive Analysis_1'!$B$20,O5706&gt;'Descriptive Analysis_1'!$B$21)</f>
        <v>0</v>
      </c>
      <c r="V5706">
        <f>STANDARDIZE(O5706,'Descriptive Analysis_1'!$B$9,'Descriptive Analysis_1'!$B$12)</f>
        <v>0.49241592482526503</v>
      </c>
      <c r="W5706" t="b">
        <f t="shared" si="89"/>
        <v>0</v>
      </c>
    </row>
    <row r="5707" spans="1:23" x14ac:dyDescent="0.25">
      <c r="A5707">
        <v>53576816</v>
      </c>
      <c r="B5707">
        <v>86213000</v>
      </c>
      <c r="C5707" t="s">
        <v>189</v>
      </c>
      <c r="D5707" s="3">
        <v>1</v>
      </c>
      <c r="E5707" s="3">
        <v>0.85</v>
      </c>
      <c r="F5707" t="s">
        <v>1251</v>
      </c>
      <c r="G5707" t="s">
        <v>143</v>
      </c>
      <c r="H5707" t="s">
        <v>232</v>
      </c>
      <c r="I5707" t="s">
        <v>117</v>
      </c>
      <c r="J5707">
        <v>4</v>
      </c>
      <c r="K5707" t="s">
        <v>92</v>
      </c>
      <c r="L5707">
        <v>2</v>
      </c>
      <c r="M5707">
        <v>2</v>
      </c>
      <c r="N5707" t="s">
        <v>283793</v>
      </c>
      <c r="O5707" s="2">
        <v>92</v>
      </c>
      <c r="P5707">
        <v>2</v>
      </c>
      <c r="Q5707">
        <v>90</v>
      </c>
      <c r="R5707">
        <v>2</v>
      </c>
      <c r="S5707">
        <v>90</v>
      </c>
      <c r="T5707">
        <v>4.83</v>
      </c>
      <c r="U5707" t="b">
        <f>OR(O5707&lt;'Descriptive Analysis_1'!$B$20,O5707&gt;'Descriptive Analysis_1'!$B$21)</f>
        <v>0</v>
      </c>
      <c r="V5707">
        <f>STANDARDIZE(O5707,'Descriptive Analysis_1'!$B$9,'Descriptive Analysis_1'!$B$12)</f>
        <v>-0.45710977338508119</v>
      </c>
      <c r="W5707" t="b">
        <f t="shared" si="89"/>
        <v>0</v>
      </c>
    </row>
    <row r="5708" spans="1:23" x14ac:dyDescent="0.25">
      <c r="A5708">
        <v>19554564</v>
      </c>
      <c r="B5708">
        <v>612563</v>
      </c>
      <c r="C5708" t="s">
        <v>100</v>
      </c>
      <c r="D5708" s="3">
        <v>1</v>
      </c>
      <c r="E5708" s="3">
        <v>1</v>
      </c>
      <c r="F5708" t="s">
        <v>3086</v>
      </c>
      <c r="G5708" t="s">
        <v>89</v>
      </c>
      <c r="H5708" t="s">
        <v>144</v>
      </c>
      <c r="I5708" t="s">
        <v>117</v>
      </c>
      <c r="J5708">
        <v>7</v>
      </c>
      <c r="K5708" t="s">
        <v>92</v>
      </c>
      <c r="L5708">
        <v>2</v>
      </c>
      <c r="M5708">
        <v>3</v>
      </c>
      <c r="N5708" t="s">
        <v>283803</v>
      </c>
      <c r="O5708" s="2">
        <v>146</v>
      </c>
      <c r="P5708">
        <v>2</v>
      </c>
      <c r="Q5708">
        <v>60</v>
      </c>
      <c r="R5708">
        <v>2.2000000000000002</v>
      </c>
      <c r="S5708">
        <v>1125</v>
      </c>
      <c r="T5708">
        <v>4.82</v>
      </c>
      <c r="U5708" t="b">
        <f>OR(O5708&lt;'Descriptive Analysis_1'!$B$20,O5708&gt;'Descriptive Analysis_1'!$B$21)</f>
        <v>0</v>
      </c>
      <c r="V5708">
        <f>STANDARDIZE(O5708,'Descriptive Analysis_1'!$B$9,'Descriptive Analysis_1'!$B$12)</f>
        <v>-0.31388522672765468</v>
      </c>
      <c r="W5708" t="b">
        <f t="shared" si="89"/>
        <v>0</v>
      </c>
    </row>
    <row r="5709" spans="1:23" x14ac:dyDescent="0.25">
      <c r="A5709">
        <v>31057368</v>
      </c>
      <c r="B5709">
        <v>13143585</v>
      </c>
      <c r="C5709" t="s">
        <v>82</v>
      </c>
      <c r="D5709" t="s">
        <v>82</v>
      </c>
      <c r="E5709" t="s">
        <v>82</v>
      </c>
      <c r="F5709" t="s">
        <v>3086</v>
      </c>
      <c r="G5709" t="s">
        <v>89</v>
      </c>
      <c r="H5709" t="s">
        <v>144</v>
      </c>
      <c r="I5709" t="s">
        <v>117</v>
      </c>
      <c r="J5709">
        <v>4</v>
      </c>
      <c r="K5709" t="s">
        <v>92</v>
      </c>
      <c r="L5709">
        <v>2</v>
      </c>
      <c r="M5709">
        <v>3</v>
      </c>
      <c r="N5709" t="s">
        <v>283859</v>
      </c>
      <c r="O5709" s="2">
        <v>150</v>
      </c>
      <c r="P5709">
        <v>30</v>
      </c>
      <c r="Q5709">
        <v>1125</v>
      </c>
      <c r="R5709">
        <v>30</v>
      </c>
      <c r="S5709">
        <v>1125</v>
      </c>
      <c r="T5709">
        <v>5</v>
      </c>
      <c r="U5709" t="b">
        <f>OR(O5709&lt;'Descriptive Analysis_1'!$B$20,O5709&gt;'Descriptive Analysis_1'!$B$21)</f>
        <v>0</v>
      </c>
      <c r="V5709">
        <f>STANDARDIZE(O5709,'Descriptive Analysis_1'!$B$9,'Descriptive Analysis_1'!$B$12)</f>
        <v>-0.30327600104932678</v>
      </c>
      <c r="W5709" t="b">
        <f t="shared" si="89"/>
        <v>0</v>
      </c>
    </row>
    <row r="5710" spans="1:23" x14ac:dyDescent="0.25">
      <c r="A5710">
        <v>2908211</v>
      </c>
      <c r="B5710">
        <v>14019963</v>
      </c>
      <c r="C5710" t="s">
        <v>82</v>
      </c>
      <c r="D5710" t="s">
        <v>82</v>
      </c>
      <c r="E5710" t="s">
        <v>82</v>
      </c>
      <c r="F5710" t="s">
        <v>7683</v>
      </c>
      <c r="G5710" t="s">
        <v>89</v>
      </c>
      <c r="H5710" t="s">
        <v>103</v>
      </c>
      <c r="I5710" t="s">
        <v>91</v>
      </c>
      <c r="J5710">
        <v>2</v>
      </c>
      <c r="K5710" t="s">
        <v>676</v>
      </c>
      <c r="L5710">
        <v>2</v>
      </c>
      <c r="M5710">
        <v>1</v>
      </c>
      <c r="N5710" t="s">
        <v>283974</v>
      </c>
      <c r="O5710" s="2">
        <v>105</v>
      </c>
      <c r="P5710">
        <v>30</v>
      </c>
      <c r="Q5710">
        <v>1125</v>
      </c>
      <c r="R5710">
        <v>30</v>
      </c>
      <c r="S5710">
        <v>1125</v>
      </c>
      <c r="T5710">
        <v>4.88</v>
      </c>
      <c r="U5710" t="b">
        <f>OR(O5710&lt;'Descriptive Analysis_1'!$B$20,O5710&gt;'Descriptive Analysis_1'!$B$21)</f>
        <v>0</v>
      </c>
      <c r="V5710">
        <f>STANDARDIZE(O5710,'Descriptive Analysis_1'!$B$9,'Descriptive Analysis_1'!$B$12)</f>
        <v>-0.42262978993051553</v>
      </c>
      <c r="W5710" t="b">
        <f t="shared" si="89"/>
        <v>0</v>
      </c>
    </row>
    <row r="5711" spans="1:23" x14ac:dyDescent="0.25">
      <c r="A5711">
        <v>53066483</v>
      </c>
      <c r="B5711">
        <v>49348826</v>
      </c>
      <c r="C5711" t="s">
        <v>100</v>
      </c>
      <c r="D5711" s="3">
        <v>1</v>
      </c>
      <c r="E5711" s="3">
        <v>0.94</v>
      </c>
      <c r="F5711" t="s">
        <v>559</v>
      </c>
      <c r="G5711" t="s">
        <v>89</v>
      </c>
      <c r="H5711" t="s">
        <v>589</v>
      </c>
      <c r="I5711" t="s">
        <v>117</v>
      </c>
      <c r="J5711">
        <v>9</v>
      </c>
      <c r="K5711" t="s">
        <v>92</v>
      </c>
      <c r="L5711">
        <v>2</v>
      </c>
      <c r="M5711">
        <v>4</v>
      </c>
      <c r="N5711" t="s">
        <v>284070</v>
      </c>
      <c r="O5711" s="2">
        <v>149</v>
      </c>
      <c r="P5711">
        <v>2</v>
      </c>
      <c r="Q5711">
        <v>21</v>
      </c>
      <c r="R5711">
        <v>2</v>
      </c>
      <c r="S5711">
        <v>1125</v>
      </c>
      <c r="T5711">
        <v>4.51</v>
      </c>
      <c r="U5711" t="b">
        <f>OR(O5711&lt;'Descriptive Analysis_1'!$B$20,O5711&gt;'Descriptive Analysis_1'!$B$21)</f>
        <v>0</v>
      </c>
      <c r="V5711">
        <f>STANDARDIZE(O5711,'Descriptive Analysis_1'!$B$9,'Descriptive Analysis_1'!$B$12)</f>
        <v>-0.30592830746890876</v>
      </c>
      <c r="W5711" t="b">
        <f t="shared" si="89"/>
        <v>0</v>
      </c>
    </row>
    <row r="5712" spans="1:23" x14ac:dyDescent="0.25">
      <c r="A5712">
        <v>50692475</v>
      </c>
      <c r="B5712">
        <v>405091843</v>
      </c>
      <c r="C5712" t="s">
        <v>100</v>
      </c>
      <c r="D5712" s="3">
        <v>0.98</v>
      </c>
      <c r="E5712" s="3">
        <v>0.96</v>
      </c>
      <c r="F5712" t="s">
        <v>1735</v>
      </c>
      <c r="G5712" t="s">
        <v>89</v>
      </c>
      <c r="H5712" t="s">
        <v>1289</v>
      </c>
      <c r="I5712" t="s">
        <v>117</v>
      </c>
      <c r="J5712">
        <v>4</v>
      </c>
      <c r="K5712" t="s">
        <v>92</v>
      </c>
      <c r="L5712">
        <v>2</v>
      </c>
      <c r="M5712">
        <v>2</v>
      </c>
      <c r="N5712" t="s">
        <v>284147</v>
      </c>
      <c r="O5712" s="2">
        <v>142</v>
      </c>
      <c r="P5712">
        <v>3</v>
      </c>
      <c r="Q5712">
        <v>1125</v>
      </c>
      <c r="R5712">
        <v>3</v>
      </c>
      <c r="S5712">
        <v>1125</v>
      </c>
      <c r="T5712">
        <v>4.63</v>
      </c>
      <c r="U5712" t="b">
        <f>OR(O5712&lt;'Descriptive Analysis_1'!$B$20,O5712&gt;'Descriptive Analysis_1'!$B$21)</f>
        <v>0</v>
      </c>
      <c r="V5712">
        <f>STANDARDIZE(O5712,'Descriptive Analysis_1'!$B$9,'Descriptive Analysis_1'!$B$12)</f>
        <v>-0.32449445240598257</v>
      </c>
      <c r="W5712" t="b">
        <f t="shared" si="89"/>
        <v>0</v>
      </c>
    </row>
    <row r="5713" spans="1:23" x14ac:dyDescent="0.25">
      <c r="A5713">
        <v>34023411</v>
      </c>
      <c r="B5713">
        <v>6752504</v>
      </c>
      <c r="C5713" t="s">
        <v>82</v>
      </c>
      <c r="D5713" t="s">
        <v>82</v>
      </c>
      <c r="E5713" t="s">
        <v>82</v>
      </c>
      <c r="F5713" t="s">
        <v>559</v>
      </c>
      <c r="G5713" t="s">
        <v>89</v>
      </c>
      <c r="H5713" t="s">
        <v>144</v>
      </c>
      <c r="I5713" t="s">
        <v>117</v>
      </c>
      <c r="J5713">
        <v>5</v>
      </c>
      <c r="K5713" t="s">
        <v>92</v>
      </c>
      <c r="L5713">
        <v>2</v>
      </c>
      <c r="M5713">
        <v>4</v>
      </c>
      <c r="N5713" t="s">
        <v>284199</v>
      </c>
      <c r="O5713" s="2">
        <v>200</v>
      </c>
      <c r="P5713">
        <v>30</v>
      </c>
      <c r="Q5713">
        <v>60</v>
      </c>
      <c r="R5713">
        <v>30</v>
      </c>
      <c r="S5713">
        <v>1125</v>
      </c>
      <c r="T5713">
        <v>0</v>
      </c>
      <c r="U5713" t="b">
        <f>OR(O5713&lt;'Descriptive Analysis_1'!$B$20,O5713&gt;'Descriptive Analysis_1'!$B$21)</f>
        <v>0</v>
      </c>
      <c r="V5713">
        <f>STANDARDIZE(O5713,'Descriptive Analysis_1'!$B$9,'Descriptive Analysis_1'!$B$12)</f>
        <v>-0.17066068007022817</v>
      </c>
      <c r="W5713" t="b">
        <f t="shared" si="89"/>
        <v>0</v>
      </c>
    </row>
    <row r="5714" spans="1:23" x14ac:dyDescent="0.25">
      <c r="A5714">
        <v>5.9587473686497306E+17</v>
      </c>
      <c r="B5714">
        <v>450580547</v>
      </c>
      <c r="C5714" t="s">
        <v>100</v>
      </c>
      <c r="D5714" s="3">
        <v>1</v>
      </c>
      <c r="E5714" s="3">
        <v>0.93</v>
      </c>
      <c r="F5714" t="s">
        <v>7719</v>
      </c>
      <c r="G5714" t="s">
        <v>1639</v>
      </c>
      <c r="H5714" t="s">
        <v>144</v>
      </c>
      <c r="I5714" t="s">
        <v>117</v>
      </c>
      <c r="J5714">
        <v>4</v>
      </c>
      <c r="K5714" t="s">
        <v>92</v>
      </c>
      <c r="L5714">
        <v>2</v>
      </c>
      <c r="M5714">
        <v>2</v>
      </c>
      <c r="N5714" t="s">
        <v>133196</v>
      </c>
      <c r="O5714" s="2">
        <v>172</v>
      </c>
      <c r="P5714">
        <v>30</v>
      </c>
      <c r="Q5714">
        <v>1125</v>
      </c>
      <c r="R5714">
        <v>30</v>
      </c>
      <c r="S5714">
        <v>1125</v>
      </c>
      <c r="U5714" t="b">
        <f>OR(O5714&lt;'Descriptive Analysis_1'!$B$20,O5714&gt;'Descriptive Analysis_1'!$B$21)</f>
        <v>0</v>
      </c>
      <c r="V5714">
        <f>STANDARDIZE(O5714,'Descriptive Analysis_1'!$B$9,'Descriptive Analysis_1'!$B$12)</f>
        <v>-0.24492525981852339</v>
      </c>
      <c r="W5714" t="b">
        <f t="shared" si="89"/>
        <v>0</v>
      </c>
    </row>
    <row r="5715" spans="1:23" x14ac:dyDescent="0.25">
      <c r="A5715">
        <v>8145339</v>
      </c>
      <c r="B5715">
        <v>24430182</v>
      </c>
      <c r="C5715" t="s">
        <v>82</v>
      </c>
      <c r="D5715" t="s">
        <v>82</v>
      </c>
      <c r="E5715" t="s">
        <v>82</v>
      </c>
      <c r="F5715" t="s">
        <v>8168</v>
      </c>
      <c r="G5715" t="s">
        <v>1639</v>
      </c>
      <c r="H5715" t="s">
        <v>144</v>
      </c>
      <c r="I5715" t="s">
        <v>117</v>
      </c>
      <c r="J5715">
        <v>4</v>
      </c>
      <c r="K5715" t="s">
        <v>92</v>
      </c>
      <c r="L5715">
        <v>2</v>
      </c>
      <c r="M5715">
        <v>2</v>
      </c>
      <c r="N5715" t="s">
        <v>232371</v>
      </c>
      <c r="O5715" s="2">
        <v>129</v>
      </c>
      <c r="P5715">
        <v>30</v>
      </c>
      <c r="Q5715">
        <v>1125</v>
      </c>
      <c r="R5715">
        <v>30</v>
      </c>
      <c r="S5715">
        <v>1125</v>
      </c>
      <c r="T5715">
        <v>4.8</v>
      </c>
      <c r="U5715" t="b">
        <f>OR(O5715&lt;'Descriptive Analysis_1'!$B$20,O5715&gt;'Descriptive Analysis_1'!$B$21)</f>
        <v>0</v>
      </c>
      <c r="V5715">
        <f>STANDARDIZE(O5715,'Descriptive Analysis_1'!$B$9,'Descriptive Analysis_1'!$B$12)</f>
        <v>-0.35897443586054822</v>
      </c>
      <c r="W5715" t="b">
        <f t="shared" si="89"/>
        <v>0</v>
      </c>
    </row>
    <row r="5716" spans="1:23" x14ac:dyDescent="0.25">
      <c r="A5716">
        <v>34053516</v>
      </c>
      <c r="B5716">
        <v>6752504</v>
      </c>
      <c r="C5716" t="s">
        <v>82</v>
      </c>
      <c r="D5716" t="s">
        <v>82</v>
      </c>
      <c r="E5716" t="s">
        <v>82</v>
      </c>
      <c r="F5716" t="s">
        <v>559</v>
      </c>
      <c r="G5716" t="s">
        <v>89</v>
      </c>
      <c r="H5716" t="s">
        <v>144</v>
      </c>
      <c r="I5716" t="s">
        <v>117</v>
      </c>
      <c r="J5716">
        <v>4</v>
      </c>
      <c r="K5716" t="s">
        <v>92</v>
      </c>
      <c r="L5716">
        <v>2</v>
      </c>
      <c r="M5716">
        <v>4</v>
      </c>
      <c r="N5716" t="s">
        <v>284270</v>
      </c>
      <c r="O5716" s="2">
        <v>180</v>
      </c>
      <c r="P5716">
        <v>5</v>
      </c>
      <c r="Q5716">
        <v>30</v>
      </c>
      <c r="R5716">
        <v>5</v>
      </c>
      <c r="S5716">
        <v>30</v>
      </c>
      <c r="U5716" t="b">
        <f>OR(O5716&lt;'Descriptive Analysis_1'!$B$20,O5716&gt;'Descriptive Analysis_1'!$B$21)</f>
        <v>0</v>
      </c>
      <c r="V5716">
        <f>STANDARDIZE(O5716,'Descriptive Analysis_1'!$B$9,'Descriptive Analysis_1'!$B$12)</f>
        <v>-0.22370680846186761</v>
      </c>
      <c r="W5716" t="b">
        <f t="shared" si="89"/>
        <v>0</v>
      </c>
    </row>
    <row r="5717" spans="1:23" x14ac:dyDescent="0.25">
      <c r="A5717">
        <v>34481124</v>
      </c>
      <c r="B5717">
        <v>144522384</v>
      </c>
      <c r="C5717" t="s">
        <v>82</v>
      </c>
      <c r="D5717" t="s">
        <v>82</v>
      </c>
      <c r="E5717" t="s">
        <v>82</v>
      </c>
      <c r="F5717" t="s">
        <v>8418</v>
      </c>
      <c r="G5717" t="s">
        <v>89</v>
      </c>
      <c r="H5717" t="s">
        <v>144</v>
      </c>
      <c r="I5717" t="s">
        <v>117</v>
      </c>
      <c r="J5717">
        <v>3</v>
      </c>
      <c r="K5717" t="s">
        <v>92</v>
      </c>
      <c r="L5717">
        <v>2</v>
      </c>
      <c r="M5717">
        <v>1</v>
      </c>
      <c r="N5717" t="s">
        <v>284390</v>
      </c>
      <c r="O5717" s="2">
        <v>230</v>
      </c>
      <c r="P5717">
        <v>30</v>
      </c>
      <c r="Q5717">
        <v>1125</v>
      </c>
      <c r="R5717">
        <v>30</v>
      </c>
      <c r="S5717">
        <v>1125</v>
      </c>
      <c r="T5717">
        <v>4.8899999999999997</v>
      </c>
      <c r="U5717" t="b">
        <f>OR(O5717&lt;'Descriptive Analysis_1'!$B$20,O5717&gt;'Descriptive Analysis_1'!$B$21)</f>
        <v>0</v>
      </c>
      <c r="V5717">
        <f>STANDARDIZE(O5717,'Descriptive Analysis_1'!$B$9,'Descriptive Analysis_1'!$B$12)</f>
        <v>-9.1091487482768976E-2</v>
      </c>
      <c r="W5717" t="b">
        <f t="shared" si="89"/>
        <v>0</v>
      </c>
    </row>
    <row r="5718" spans="1:23" x14ac:dyDescent="0.25">
      <c r="A5718">
        <v>12916189</v>
      </c>
      <c r="B5718">
        <v>951917</v>
      </c>
      <c r="C5718" t="s">
        <v>100</v>
      </c>
      <c r="D5718" s="3">
        <v>1</v>
      </c>
      <c r="E5718" s="3">
        <v>0.99</v>
      </c>
      <c r="F5718" t="s">
        <v>1412</v>
      </c>
      <c r="G5718" t="s">
        <v>89</v>
      </c>
      <c r="H5718" t="s">
        <v>232</v>
      </c>
      <c r="I5718" t="s">
        <v>117</v>
      </c>
      <c r="J5718">
        <v>6</v>
      </c>
      <c r="K5718" t="s">
        <v>428</v>
      </c>
      <c r="L5718">
        <v>2</v>
      </c>
      <c r="M5718">
        <v>3</v>
      </c>
      <c r="N5718" t="s">
        <v>284430</v>
      </c>
      <c r="O5718" s="2">
        <v>205</v>
      </c>
      <c r="P5718">
        <v>365</v>
      </c>
      <c r="Q5718">
        <v>1125</v>
      </c>
      <c r="R5718">
        <v>365</v>
      </c>
      <c r="S5718">
        <v>1125</v>
      </c>
      <c r="T5718">
        <v>5</v>
      </c>
      <c r="U5718" t="b">
        <f>OR(O5718&lt;'Descriptive Analysis_1'!$B$20,O5718&gt;'Descriptive Analysis_1'!$B$21)</f>
        <v>0</v>
      </c>
      <c r="V5718">
        <f>STANDARDIZE(O5718,'Descriptive Analysis_1'!$B$9,'Descriptive Analysis_1'!$B$12)</f>
        <v>-0.1573991479723183</v>
      </c>
      <c r="W5718" t="b">
        <f t="shared" si="89"/>
        <v>0</v>
      </c>
    </row>
    <row r="5719" spans="1:23" x14ac:dyDescent="0.25">
      <c r="A5719">
        <v>8.1295083272504896E+17</v>
      </c>
      <c r="B5719">
        <v>53863688</v>
      </c>
      <c r="C5719" t="s">
        <v>189</v>
      </c>
      <c r="D5719" s="3">
        <v>0.8</v>
      </c>
      <c r="E5719" s="3">
        <v>0.89</v>
      </c>
      <c r="F5719" t="s">
        <v>1650</v>
      </c>
      <c r="G5719" t="s">
        <v>159</v>
      </c>
      <c r="H5719" t="s">
        <v>232</v>
      </c>
      <c r="I5719" t="s">
        <v>117</v>
      </c>
      <c r="J5719">
        <v>4</v>
      </c>
      <c r="K5719" t="s">
        <v>286</v>
      </c>
      <c r="L5719">
        <v>2</v>
      </c>
      <c r="M5719">
        <v>2</v>
      </c>
      <c r="N5719" t="s">
        <v>284465</v>
      </c>
      <c r="O5719" s="2">
        <v>154</v>
      </c>
      <c r="P5719">
        <v>10</v>
      </c>
      <c r="Q5719">
        <v>365</v>
      </c>
      <c r="R5719">
        <v>10</v>
      </c>
      <c r="S5719">
        <v>365</v>
      </c>
      <c r="U5719" t="b">
        <f>OR(O5719&lt;'Descriptive Analysis_1'!$B$20,O5719&gt;'Descriptive Analysis_1'!$B$21)</f>
        <v>0</v>
      </c>
      <c r="V5719">
        <f>STANDARDIZE(O5719,'Descriptive Analysis_1'!$B$9,'Descriptive Analysis_1'!$B$12)</f>
        <v>-0.29266677537099889</v>
      </c>
      <c r="W5719" t="b">
        <f t="shared" si="89"/>
        <v>0</v>
      </c>
    </row>
    <row r="5720" spans="1:23" x14ac:dyDescent="0.25">
      <c r="A5720">
        <v>5.5209829755936198E+17</v>
      </c>
      <c r="B5720">
        <v>2867137</v>
      </c>
      <c r="C5720" t="s">
        <v>100</v>
      </c>
      <c r="D5720" s="3">
        <v>0.99</v>
      </c>
      <c r="E5720" s="3">
        <v>0.91</v>
      </c>
      <c r="F5720" t="s">
        <v>9633</v>
      </c>
      <c r="G5720" t="s">
        <v>1639</v>
      </c>
      <c r="H5720" t="s">
        <v>144</v>
      </c>
      <c r="I5720" t="s">
        <v>117</v>
      </c>
      <c r="J5720">
        <v>4</v>
      </c>
      <c r="K5720" t="s">
        <v>92</v>
      </c>
      <c r="L5720">
        <v>2</v>
      </c>
      <c r="M5720">
        <v>2</v>
      </c>
      <c r="N5720" t="s">
        <v>284470</v>
      </c>
      <c r="O5720" s="2">
        <v>150</v>
      </c>
      <c r="P5720">
        <v>30</v>
      </c>
      <c r="Q5720">
        <v>1125</v>
      </c>
      <c r="R5720">
        <v>30</v>
      </c>
      <c r="S5720">
        <v>1125</v>
      </c>
      <c r="U5720" t="b">
        <f>OR(O5720&lt;'Descriptive Analysis_1'!$B$20,O5720&gt;'Descriptive Analysis_1'!$B$21)</f>
        <v>0</v>
      </c>
      <c r="V5720">
        <f>STANDARDIZE(O5720,'Descriptive Analysis_1'!$B$9,'Descriptive Analysis_1'!$B$12)</f>
        <v>-0.30327600104932678</v>
      </c>
      <c r="W5720" t="b">
        <f t="shared" si="89"/>
        <v>0</v>
      </c>
    </row>
    <row r="5721" spans="1:23" x14ac:dyDescent="0.25">
      <c r="A5721">
        <v>40430111</v>
      </c>
      <c r="B5721">
        <v>312697286</v>
      </c>
      <c r="C5721" t="s">
        <v>189</v>
      </c>
      <c r="D5721" s="3">
        <v>1</v>
      </c>
      <c r="E5721" s="3">
        <v>0.99</v>
      </c>
      <c r="F5721" t="s">
        <v>559</v>
      </c>
      <c r="G5721" t="s">
        <v>89</v>
      </c>
      <c r="H5721" t="s">
        <v>144</v>
      </c>
      <c r="I5721" t="s">
        <v>117</v>
      </c>
      <c r="J5721">
        <v>8</v>
      </c>
      <c r="K5721" t="s">
        <v>92</v>
      </c>
      <c r="L5721">
        <v>2</v>
      </c>
      <c r="M5721">
        <v>5</v>
      </c>
      <c r="N5721" t="s">
        <v>284519</v>
      </c>
      <c r="O5721" s="2">
        <v>136</v>
      </c>
      <c r="P5721">
        <v>4</v>
      </c>
      <c r="Q5721">
        <v>1125</v>
      </c>
      <c r="R5721">
        <v>4</v>
      </c>
      <c r="S5721">
        <v>1125</v>
      </c>
      <c r="T5721">
        <v>4.7300000000000004</v>
      </c>
      <c r="U5721" t="b">
        <f>OR(O5721&lt;'Descriptive Analysis_1'!$B$20,O5721&gt;'Descriptive Analysis_1'!$B$21)</f>
        <v>0</v>
      </c>
      <c r="V5721">
        <f>STANDARDIZE(O5721,'Descriptive Analysis_1'!$B$9,'Descriptive Analysis_1'!$B$12)</f>
        <v>-0.34040829092347441</v>
      </c>
      <c r="W5721" t="b">
        <f t="shared" si="89"/>
        <v>0</v>
      </c>
    </row>
    <row r="5722" spans="1:23" x14ac:dyDescent="0.25">
      <c r="A5722">
        <v>5.9550320242506803E+17</v>
      </c>
      <c r="B5722">
        <v>450580547</v>
      </c>
      <c r="C5722" t="s">
        <v>100</v>
      </c>
      <c r="D5722" s="3">
        <v>1</v>
      </c>
      <c r="E5722" s="3">
        <v>0.93</v>
      </c>
      <c r="F5722" t="s">
        <v>7719</v>
      </c>
      <c r="G5722" t="s">
        <v>1639</v>
      </c>
      <c r="H5722" t="s">
        <v>144</v>
      </c>
      <c r="I5722" t="s">
        <v>117</v>
      </c>
      <c r="J5722">
        <v>4</v>
      </c>
      <c r="K5722" t="s">
        <v>92</v>
      </c>
      <c r="L5722">
        <v>2</v>
      </c>
      <c r="M5722">
        <v>2</v>
      </c>
      <c r="N5722" t="s">
        <v>272862</v>
      </c>
      <c r="O5722" s="2">
        <v>175</v>
      </c>
      <c r="P5722">
        <v>30</v>
      </c>
      <c r="Q5722">
        <v>1125</v>
      </c>
      <c r="R5722">
        <v>30</v>
      </c>
      <c r="S5722">
        <v>1125</v>
      </c>
      <c r="U5722" t="b">
        <f>OR(O5722&lt;'Descriptive Analysis_1'!$B$20,O5722&gt;'Descriptive Analysis_1'!$B$21)</f>
        <v>0</v>
      </c>
      <c r="V5722">
        <f>STANDARDIZE(O5722,'Descriptive Analysis_1'!$B$9,'Descriptive Analysis_1'!$B$12)</f>
        <v>-0.23696834055977747</v>
      </c>
      <c r="W5722" t="b">
        <f t="shared" si="89"/>
        <v>0</v>
      </c>
    </row>
    <row r="5723" spans="1:23" x14ac:dyDescent="0.25">
      <c r="A5723">
        <v>6.8121015847008102E+17</v>
      </c>
      <c r="B5723">
        <v>38690873</v>
      </c>
      <c r="C5723" t="s">
        <v>100</v>
      </c>
      <c r="D5723" s="3">
        <v>1</v>
      </c>
      <c r="E5723" s="3">
        <v>0.92</v>
      </c>
      <c r="F5723" t="s">
        <v>1521</v>
      </c>
      <c r="G5723" t="s">
        <v>89</v>
      </c>
      <c r="H5723" t="s">
        <v>232</v>
      </c>
      <c r="I5723" t="s">
        <v>117</v>
      </c>
      <c r="J5723">
        <v>4</v>
      </c>
      <c r="K5723" t="s">
        <v>92</v>
      </c>
      <c r="L5723">
        <v>2</v>
      </c>
      <c r="M5723">
        <v>2</v>
      </c>
      <c r="N5723" t="s">
        <v>284561</v>
      </c>
      <c r="O5723" s="2">
        <v>160</v>
      </c>
      <c r="P5723">
        <v>2</v>
      </c>
      <c r="Q5723">
        <v>1125</v>
      </c>
      <c r="R5723">
        <v>2</v>
      </c>
      <c r="S5723">
        <v>1125</v>
      </c>
      <c r="T5723">
        <v>4.71</v>
      </c>
      <c r="U5723" t="b">
        <f>OR(O5723&lt;'Descriptive Analysis_1'!$B$20,O5723&gt;'Descriptive Analysis_1'!$B$21)</f>
        <v>0</v>
      </c>
      <c r="V5723">
        <f>STANDARDIZE(O5723,'Descriptive Analysis_1'!$B$9,'Descriptive Analysis_1'!$B$12)</f>
        <v>-0.27675293685350705</v>
      </c>
      <c r="W5723" t="b">
        <f t="shared" si="89"/>
        <v>0</v>
      </c>
    </row>
    <row r="5724" spans="1:23" x14ac:dyDescent="0.25">
      <c r="A5724">
        <v>35969545</v>
      </c>
      <c r="B5724">
        <v>7660014</v>
      </c>
      <c r="C5724" t="s">
        <v>100</v>
      </c>
      <c r="D5724" s="3">
        <v>0.94</v>
      </c>
      <c r="E5724" s="3">
        <v>0.96</v>
      </c>
      <c r="F5724" t="s">
        <v>1735</v>
      </c>
      <c r="G5724" t="s">
        <v>89</v>
      </c>
      <c r="H5724" t="s">
        <v>144</v>
      </c>
      <c r="I5724" t="s">
        <v>117</v>
      </c>
      <c r="J5724">
        <v>5</v>
      </c>
      <c r="K5724" t="s">
        <v>92</v>
      </c>
      <c r="L5724">
        <v>2</v>
      </c>
      <c r="M5724">
        <v>2</v>
      </c>
      <c r="N5724" t="s">
        <v>284581</v>
      </c>
      <c r="O5724" s="2">
        <v>214</v>
      </c>
      <c r="P5724">
        <v>2</v>
      </c>
      <c r="Q5724">
        <v>1125</v>
      </c>
      <c r="R5724">
        <v>2</v>
      </c>
      <c r="S5724">
        <v>1125</v>
      </c>
      <c r="T5724">
        <v>4.8099999999999996</v>
      </c>
      <c r="U5724" t="b">
        <f>OR(O5724&lt;'Descriptive Analysis_1'!$B$20,O5724&gt;'Descriptive Analysis_1'!$B$21)</f>
        <v>0</v>
      </c>
      <c r="V5724">
        <f>STANDARDIZE(O5724,'Descriptive Analysis_1'!$B$9,'Descriptive Analysis_1'!$B$12)</f>
        <v>-0.13352839019608054</v>
      </c>
      <c r="W5724" t="b">
        <f t="shared" si="89"/>
        <v>0</v>
      </c>
    </row>
    <row r="5725" spans="1:23" x14ac:dyDescent="0.25">
      <c r="A5725">
        <v>36064099</v>
      </c>
      <c r="B5725">
        <v>175271914</v>
      </c>
      <c r="C5725" t="s">
        <v>82</v>
      </c>
      <c r="D5725" t="s">
        <v>82</v>
      </c>
      <c r="E5725" t="s">
        <v>82</v>
      </c>
      <c r="F5725" t="s">
        <v>157</v>
      </c>
      <c r="G5725" t="s">
        <v>159</v>
      </c>
      <c r="H5725" t="s">
        <v>144</v>
      </c>
      <c r="I5725" t="s">
        <v>117</v>
      </c>
      <c r="J5725">
        <v>4</v>
      </c>
      <c r="K5725" t="s">
        <v>92</v>
      </c>
      <c r="L5725">
        <v>2</v>
      </c>
      <c r="M5725">
        <v>2</v>
      </c>
      <c r="N5725" t="s">
        <v>284601</v>
      </c>
      <c r="O5725" s="2">
        <v>95</v>
      </c>
      <c r="P5725">
        <v>30</v>
      </c>
      <c r="Q5725">
        <v>30</v>
      </c>
      <c r="R5725">
        <v>30</v>
      </c>
      <c r="S5725">
        <v>30</v>
      </c>
      <c r="T5725">
        <v>4.75</v>
      </c>
      <c r="U5725" t="b">
        <f>OR(O5725&lt;'Descriptive Analysis_1'!$B$20,O5725&gt;'Descriptive Analysis_1'!$B$21)</f>
        <v>0</v>
      </c>
      <c r="V5725">
        <f>STANDARDIZE(O5725,'Descriptive Analysis_1'!$B$9,'Descriptive Analysis_1'!$B$12)</f>
        <v>-0.44915285412633527</v>
      </c>
      <c r="W5725" t="b">
        <f t="shared" si="89"/>
        <v>0</v>
      </c>
    </row>
    <row r="5726" spans="1:23" x14ac:dyDescent="0.25">
      <c r="A5726">
        <v>840731</v>
      </c>
      <c r="B5726">
        <v>4390639</v>
      </c>
      <c r="C5726" t="s">
        <v>331</v>
      </c>
      <c r="D5726" s="3">
        <v>1</v>
      </c>
      <c r="E5726" s="3">
        <v>0.47</v>
      </c>
      <c r="F5726" t="s">
        <v>6505</v>
      </c>
      <c r="G5726" t="s">
        <v>1639</v>
      </c>
      <c r="H5726" t="s">
        <v>232</v>
      </c>
      <c r="I5726" t="s">
        <v>117</v>
      </c>
      <c r="J5726">
        <v>4</v>
      </c>
      <c r="K5726" t="s">
        <v>428</v>
      </c>
      <c r="L5726">
        <v>2</v>
      </c>
      <c r="M5726">
        <v>2</v>
      </c>
      <c r="N5726" t="s">
        <v>284637</v>
      </c>
      <c r="O5726" s="2">
        <v>750</v>
      </c>
      <c r="P5726">
        <v>5</v>
      </c>
      <c r="Q5726">
        <v>30</v>
      </c>
      <c r="R5726">
        <v>5</v>
      </c>
      <c r="S5726">
        <v>30</v>
      </c>
      <c r="T5726">
        <v>4.84</v>
      </c>
      <c r="U5726" t="b">
        <f>OR(O5726&lt;'Descriptive Analysis_1'!$B$20,O5726&gt;'Descriptive Analysis_1'!$B$21)</f>
        <v>1</v>
      </c>
      <c r="V5726">
        <f>STANDARDIZE(O5726,'Descriptive Analysis_1'!$B$9,'Descriptive Analysis_1'!$B$12)</f>
        <v>1.2881078506998569</v>
      </c>
      <c r="W5726" t="b">
        <f t="shared" si="89"/>
        <v>0</v>
      </c>
    </row>
    <row r="5727" spans="1:23" x14ac:dyDescent="0.25">
      <c r="A5727">
        <v>51418956</v>
      </c>
      <c r="B5727">
        <v>393474028</v>
      </c>
      <c r="C5727" t="s">
        <v>331</v>
      </c>
      <c r="D5727" s="3">
        <v>0.8</v>
      </c>
      <c r="E5727" s="3">
        <v>0.35</v>
      </c>
      <c r="F5727" t="s">
        <v>15257</v>
      </c>
      <c r="G5727" t="s">
        <v>1639</v>
      </c>
      <c r="H5727" t="s">
        <v>963</v>
      </c>
      <c r="I5727" t="s">
        <v>117</v>
      </c>
      <c r="J5727">
        <v>4</v>
      </c>
      <c r="K5727" t="s">
        <v>92</v>
      </c>
      <c r="L5727">
        <v>2</v>
      </c>
      <c r="N5727" t="s">
        <v>284652</v>
      </c>
      <c r="O5727" s="2">
        <v>170</v>
      </c>
      <c r="P5727">
        <v>30</v>
      </c>
      <c r="Q5727">
        <v>365</v>
      </c>
      <c r="R5727">
        <v>30</v>
      </c>
      <c r="S5727">
        <v>365</v>
      </c>
      <c r="T5727">
        <v>1</v>
      </c>
      <c r="U5727" t="b">
        <f>OR(O5727&lt;'Descriptive Analysis_1'!$B$20,O5727&gt;'Descriptive Analysis_1'!$B$21)</f>
        <v>0</v>
      </c>
      <c r="V5727">
        <f>STANDARDIZE(O5727,'Descriptive Analysis_1'!$B$9,'Descriptive Analysis_1'!$B$12)</f>
        <v>-0.25022987265768731</v>
      </c>
      <c r="W5727" t="b">
        <f t="shared" si="89"/>
        <v>0</v>
      </c>
    </row>
    <row r="5728" spans="1:23" x14ac:dyDescent="0.25">
      <c r="A5728">
        <v>12302170</v>
      </c>
      <c r="B5728">
        <v>66326553</v>
      </c>
      <c r="C5728" t="s">
        <v>167</v>
      </c>
      <c r="D5728" s="3">
        <v>0</v>
      </c>
      <c r="E5728" s="3">
        <v>0.5</v>
      </c>
      <c r="F5728" t="s">
        <v>15257</v>
      </c>
      <c r="G5728" t="s">
        <v>1639</v>
      </c>
      <c r="H5728" t="s">
        <v>144</v>
      </c>
      <c r="I5728" t="s">
        <v>117</v>
      </c>
      <c r="J5728">
        <v>5</v>
      </c>
      <c r="K5728" t="s">
        <v>92</v>
      </c>
      <c r="L5728">
        <v>2</v>
      </c>
      <c r="M5728">
        <v>3</v>
      </c>
      <c r="N5728" t="s">
        <v>284676</v>
      </c>
      <c r="O5728" s="2">
        <v>149</v>
      </c>
      <c r="P5728">
        <v>30</v>
      </c>
      <c r="Q5728">
        <v>1125</v>
      </c>
      <c r="R5728">
        <v>30</v>
      </c>
      <c r="S5728">
        <v>1125</v>
      </c>
      <c r="T5728">
        <v>4.55</v>
      </c>
      <c r="U5728" t="b">
        <f>OR(O5728&lt;'Descriptive Analysis_1'!$B$20,O5728&gt;'Descriptive Analysis_1'!$B$21)</f>
        <v>0</v>
      </c>
      <c r="V5728">
        <f>STANDARDIZE(O5728,'Descriptive Analysis_1'!$B$9,'Descriptive Analysis_1'!$B$12)</f>
        <v>-0.30592830746890876</v>
      </c>
      <c r="W5728" t="b">
        <f t="shared" si="89"/>
        <v>0</v>
      </c>
    </row>
    <row r="5729" spans="1:23" x14ac:dyDescent="0.25">
      <c r="A5729">
        <v>6678082</v>
      </c>
      <c r="B5729">
        <v>34371968</v>
      </c>
      <c r="C5729" t="s">
        <v>331</v>
      </c>
      <c r="D5729" s="3">
        <v>1</v>
      </c>
      <c r="E5729" s="3">
        <v>0.71</v>
      </c>
      <c r="F5729" t="s">
        <v>1735</v>
      </c>
      <c r="G5729" t="s">
        <v>89</v>
      </c>
      <c r="H5729" t="s">
        <v>144</v>
      </c>
      <c r="I5729" t="s">
        <v>117</v>
      </c>
      <c r="J5729">
        <v>3</v>
      </c>
      <c r="K5729" t="s">
        <v>92</v>
      </c>
      <c r="L5729">
        <v>2</v>
      </c>
      <c r="M5729">
        <v>3</v>
      </c>
      <c r="N5729" t="s">
        <v>284686</v>
      </c>
      <c r="O5729" s="2">
        <v>150</v>
      </c>
      <c r="P5729">
        <v>30</v>
      </c>
      <c r="Q5729">
        <v>999</v>
      </c>
      <c r="R5729">
        <v>30</v>
      </c>
      <c r="S5729">
        <v>999</v>
      </c>
      <c r="T5729">
        <v>4.83</v>
      </c>
      <c r="U5729" t="b">
        <f>OR(O5729&lt;'Descriptive Analysis_1'!$B$20,O5729&gt;'Descriptive Analysis_1'!$B$21)</f>
        <v>0</v>
      </c>
      <c r="V5729">
        <f>STANDARDIZE(O5729,'Descriptive Analysis_1'!$B$9,'Descriptive Analysis_1'!$B$12)</f>
        <v>-0.30327600104932678</v>
      </c>
      <c r="W5729" t="b">
        <f t="shared" si="89"/>
        <v>0</v>
      </c>
    </row>
    <row r="5730" spans="1:23" x14ac:dyDescent="0.25">
      <c r="A5730">
        <v>23727923</v>
      </c>
      <c r="B5730">
        <v>116067987</v>
      </c>
      <c r="C5730" t="s">
        <v>189</v>
      </c>
      <c r="D5730" s="3">
        <v>1</v>
      </c>
      <c r="E5730" s="3">
        <v>1</v>
      </c>
      <c r="F5730" t="s">
        <v>1953</v>
      </c>
      <c r="G5730" t="s">
        <v>159</v>
      </c>
      <c r="H5730" t="s">
        <v>144</v>
      </c>
      <c r="I5730" t="s">
        <v>117</v>
      </c>
      <c r="J5730">
        <v>4</v>
      </c>
      <c r="K5730" t="s">
        <v>92</v>
      </c>
      <c r="L5730">
        <v>2</v>
      </c>
      <c r="M5730">
        <v>2</v>
      </c>
      <c r="N5730" t="s">
        <v>284899</v>
      </c>
      <c r="O5730" s="2">
        <v>135</v>
      </c>
      <c r="P5730">
        <v>30</v>
      </c>
      <c r="Q5730">
        <v>200</v>
      </c>
      <c r="R5730">
        <v>30</v>
      </c>
      <c r="S5730">
        <v>200</v>
      </c>
      <c r="T5730">
        <v>4.88</v>
      </c>
      <c r="U5730" t="b">
        <f>OR(O5730&lt;'Descriptive Analysis_1'!$B$20,O5730&gt;'Descriptive Analysis_1'!$B$21)</f>
        <v>0</v>
      </c>
      <c r="V5730">
        <f>STANDARDIZE(O5730,'Descriptive Analysis_1'!$B$9,'Descriptive Analysis_1'!$B$12)</f>
        <v>-0.34306059734305638</v>
      </c>
      <c r="W5730" t="b">
        <f t="shared" si="89"/>
        <v>0</v>
      </c>
    </row>
    <row r="5731" spans="1:23" x14ac:dyDescent="0.25">
      <c r="A5731">
        <v>48790712</v>
      </c>
      <c r="B5731">
        <v>348619646</v>
      </c>
      <c r="C5731" t="s">
        <v>100</v>
      </c>
      <c r="D5731" s="3">
        <v>1</v>
      </c>
      <c r="E5731" s="3">
        <v>0.97</v>
      </c>
      <c r="F5731" t="s">
        <v>9633</v>
      </c>
      <c r="G5731" t="s">
        <v>1639</v>
      </c>
      <c r="H5731" t="s">
        <v>103</v>
      </c>
      <c r="I5731" t="s">
        <v>91</v>
      </c>
      <c r="J5731">
        <v>8</v>
      </c>
      <c r="K5731" t="s">
        <v>118</v>
      </c>
      <c r="L5731">
        <v>2</v>
      </c>
      <c r="M5731">
        <v>3</v>
      </c>
      <c r="N5731" t="s">
        <v>276671</v>
      </c>
      <c r="O5731" s="2">
        <v>484</v>
      </c>
      <c r="P5731">
        <v>5</v>
      </c>
      <c r="Q5731">
        <v>1125</v>
      </c>
      <c r="R5731">
        <v>5</v>
      </c>
      <c r="S5731">
        <v>1125</v>
      </c>
      <c r="T5731">
        <v>4.4000000000000004</v>
      </c>
      <c r="U5731" t="b">
        <f>OR(O5731&lt;'Descriptive Analysis_1'!$B$20,O5731&gt;'Descriptive Analysis_1'!$B$21)</f>
        <v>0</v>
      </c>
      <c r="V5731">
        <f>STANDARDIZE(O5731,'Descriptive Analysis_1'!$B$9,'Descriptive Analysis_1'!$B$12)</f>
        <v>0.58259434309105207</v>
      </c>
      <c r="W5731" t="b">
        <f t="shared" si="89"/>
        <v>0</v>
      </c>
    </row>
    <row r="5732" spans="1:23" x14ac:dyDescent="0.25">
      <c r="A5732">
        <v>19470370</v>
      </c>
      <c r="B5732">
        <v>5962328</v>
      </c>
      <c r="C5732" t="s">
        <v>100</v>
      </c>
      <c r="D5732" s="3">
        <v>1</v>
      </c>
      <c r="E5732" s="3">
        <v>1</v>
      </c>
      <c r="F5732" t="s">
        <v>157</v>
      </c>
      <c r="G5732" t="s">
        <v>159</v>
      </c>
      <c r="H5732" t="s">
        <v>963</v>
      </c>
      <c r="I5732" t="s">
        <v>117</v>
      </c>
      <c r="J5732">
        <v>4</v>
      </c>
      <c r="K5732" t="s">
        <v>92</v>
      </c>
      <c r="L5732">
        <v>2</v>
      </c>
      <c r="M5732">
        <v>2</v>
      </c>
      <c r="N5732" t="s">
        <v>284972</v>
      </c>
      <c r="O5732" s="2">
        <v>150</v>
      </c>
      <c r="P5732">
        <v>30</v>
      </c>
      <c r="Q5732">
        <v>1125</v>
      </c>
      <c r="R5732">
        <v>30</v>
      </c>
      <c r="S5732">
        <v>1125</v>
      </c>
      <c r="T5732">
        <v>4.5999999999999996</v>
      </c>
      <c r="U5732" t="b">
        <f>OR(O5732&lt;'Descriptive Analysis_1'!$B$20,O5732&gt;'Descriptive Analysis_1'!$B$21)</f>
        <v>0</v>
      </c>
      <c r="V5732">
        <f>STANDARDIZE(O5732,'Descriptive Analysis_1'!$B$9,'Descriptive Analysis_1'!$B$12)</f>
        <v>-0.30327600104932678</v>
      </c>
      <c r="W5732" t="b">
        <f t="shared" si="89"/>
        <v>0</v>
      </c>
    </row>
    <row r="5733" spans="1:23" x14ac:dyDescent="0.25">
      <c r="A5733">
        <v>5.4655594905423098E+17</v>
      </c>
      <c r="B5733">
        <v>3173105</v>
      </c>
      <c r="C5733" t="s">
        <v>100</v>
      </c>
      <c r="D5733" s="3">
        <v>1</v>
      </c>
      <c r="E5733" s="3">
        <v>0.93</v>
      </c>
      <c r="F5733" t="s">
        <v>1735</v>
      </c>
      <c r="G5733" t="s">
        <v>89</v>
      </c>
      <c r="H5733" t="s">
        <v>963</v>
      </c>
      <c r="I5733" t="s">
        <v>117</v>
      </c>
      <c r="J5733">
        <v>3</v>
      </c>
      <c r="K5733" t="s">
        <v>118</v>
      </c>
      <c r="L5733">
        <v>2</v>
      </c>
      <c r="M5733">
        <v>2</v>
      </c>
      <c r="N5733" t="s">
        <v>284986</v>
      </c>
      <c r="O5733" s="2">
        <v>198</v>
      </c>
      <c r="P5733">
        <v>2</v>
      </c>
      <c r="Q5733">
        <v>365</v>
      </c>
      <c r="R5733">
        <v>2.4</v>
      </c>
      <c r="S5733">
        <v>365</v>
      </c>
      <c r="T5733">
        <v>4.92</v>
      </c>
      <c r="U5733" t="b">
        <f>OR(O5733&lt;'Descriptive Analysis_1'!$B$20,O5733&gt;'Descriptive Analysis_1'!$B$21)</f>
        <v>0</v>
      </c>
      <c r="V5733">
        <f>STANDARDIZE(O5733,'Descriptive Analysis_1'!$B$9,'Descriptive Analysis_1'!$B$12)</f>
        <v>-0.17596529290939208</v>
      </c>
      <c r="W5733" t="b">
        <f t="shared" si="89"/>
        <v>0</v>
      </c>
    </row>
    <row r="5734" spans="1:23" x14ac:dyDescent="0.25">
      <c r="A5734">
        <v>7.5528081443523802E+17</v>
      </c>
      <c r="B5734">
        <v>128246923</v>
      </c>
      <c r="C5734" t="s">
        <v>100</v>
      </c>
      <c r="D5734" s="3">
        <v>1</v>
      </c>
      <c r="E5734" s="3">
        <v>0.95</v>
      </c>
      <c r="F5734" t="s">
        <v>1735</v>
      </c>
      <c r="G5734" t="s">
        <v>89</v>
      </c>
      <c r="H5734" t="s">
        <v>144</v>
      </c>
      <c r="I5734" t="s">
        <v>117</v>
      </c>
      <c r="J5734">
        <v>6</v>
      </c>
      <c r="K5734" t="s">
        <v>92</v>
      </c>
      <c r="L5734">
        <v>2</v>
      </c>
      <c r="M5734">
        <v>4</v>
      </c>
      <c r="N5734" t="s">
        <v>285093</v>
      </c>
      <c r="O5734" s="2">
        <v>166</v>
      </c>
      <c r="P5734">
        <v>3</v>
      </c>
      <c r="Q5734">
        <v>28</v>
      </c>
      <c r="R5734">
        <v>3</v>
      </c>
      <c r="S5734">
        <v>28</v>
      </c>
      <c r="T5734">
        <v>4.33</v>
      </c>
      <c r="U5734" t="b">
        <f>OR(O5734&lt;'Descriptive Analysis_1'!$B$20,O5734&gt;'Descriptive Analysis_1'!$B$21)</f>
        <v>0</v>
      </c>
      <c r="V5734">
        <f>STANDARDIZE(O5734,'Descriptive Analysis_1'!$B$9,'Descriptive Analysis_1'!$B$12)</f>
        <v>-0.26083909833601521</v>
      </c>
      <c r="W5734" t="b">
        <f t="shared" si="89"/>
        <v>0</v>
      </c>
    </row>
    <row r="5735" spans="1:23" x14ac:dyDescent="0.25">
      <c r="A5735">
        <v>8.0497440671311002E+17</v>
      </c>
      <c r="B5735">
        <v>128246923</v>
      </c>
      <c r="C5735" t="s">
        <v>100</v>
      </c>
      <c r="D5735" s="3">
        <v>1</v>
      </c>
      <c r="E5735" s="3">
        <v>0.95</v>
      </c>
      <c r="F5735" t="s">
        <v>1735</v>
      </c>
      <c r="G5735" t="s">
        <v>89</v>
      </c>
      <c r="H5735" t="s">
        <v>144</v>
      </c>
      <c r="I5735" t="s">
        <v>117</v>
      </c>
      <c r="J5735">
        <v>6</v>
      </c>
      <c r="K5735" t="s">
        <v>92</v>
      </c>
      <c r="L5735">
        <v>2</v>
      </c>
      <c r="M5735">
        <v>3</v>
      </c>
      <c r="N5735" t="s">
        <v>285103</v>
      </c>
      <c r="O5735" s="2">
        <v>159</v>
      </c>
      <c r="P5735">
        <v>3</v>
      </c>
      <c r="Q5735">
        <v>29</v>
      </c>
      <c r="R5735">
        <v>3</v>
      </c>
      <c r="S5735">
        <v>1125</v>
      </c>
      <c r="T5735">
        <v>4</v>
      </c>
      <c r="U5735" t="b">
        <f>OR(O5735&lt;'Descriptive Analysis_1'!$B$20,O5735&gt;'Descriptive Analysis_1'!$B$21)</f>
        <v>0</v>
      </c>
      <c r="V5735">
        <f>STANDARDIZE(O5735,'Descriptive Analysis_1'!$B$9,'Descriptive Analysis_1'!$B$12)</f>
        <v>-0.27940524327308902</v>
      </c>
      <c r="W5735" t="b">
        <f t="shared" si="89"/>
        <v>0</v>
      </c>
    </row>
    <row r="5736" spans="1:23" x14ac:dyDescent="0.25">
      <c r="A5736">
        <v>24538110</v>
      </c>
      <c r="B5736">
        <v>12156706</v>
      </c>
      <c r="C5736" t="s">
        <v>82</v>
      </c>
      <c r="D5736" t="s">
        <v>82</v>
      </c>
      <c r="E5736" t="s">
        <v>82</v>
      </c>
      <c r="F5736" t="s">
        <v>16419</v>
      </c>
      <c r="G5736" t="s">
        <v>1639</v>
      </c>
      <c r="H5736" t="s">
        <v>144</v>
      </c>
      <c r="I5736" t="s">
        <v>117</v>
      </c>
      <c r="J5736">
        <v>5</v>
      </c>
      <c r="K5736" t="s">
        <v>92</v>
      </c>
      <c r="L5736">
        <v>2</v>
      </c>
      <c r="M5736">
        <v>2</v>
      </c>
      <c r="N5736" t="s">
        <v>285107</v>
      </c>
      <c r="O5736" s="2">
        <v>300</v>
      </c>
      <c r="P5736">
        <v>30</v>
      </c>
      <c r="Q5736">
        <v>30</v>
      </c>
      <c r="R5736">
        <v>30</v>
      </c>
      <c r="S5736">
        <v>30</v>
      </c>
      <c r="T5736">
        <v>5</v>
      </c>
      <c r="U5736" t="b">
        <f>OR(O5736&lt;'Descriptive Analysis_1'!$B$20,O5736&gt;'Descriptive Analysis_1'!$B$21)</f>
        <v>0</v>
      </c>
      <c r="V5736">
        <f>STANDARDIZE(O5736,'Descriptive Analysis_1'!$B$9,'Descriptive Analysis_1'!$B$12)</f>
        <v>9.4569961887969109E-2</v>
      </c>
      <c r="W5736" t="b">
        <f t="shared" si="89"/>
        <v>0</v>
      </c>
    </row>
    <row r="5737" spans="1:23" x14ac:dyDescent="0.25">
      <c r="A5737">
        <v>6.9487472474782003E+17</v>
      </c>
      <c r="B5737">
        <v>140623121</v>
      </c>
      <c r="C5737" t="s">
        <v>100</v>
      </c>
      <c r="D5737" s="3">
        <v>1</v>
      </c>
      <c r="E5737" s="3">
        <v>0.94</v>
      </c>
      <c r="F5737" t="s">
        <v>6077</v>
      </c>
      <c r="G5737" t="s">
        <v>1639</v>
      </c>
      <c r="H5737" t="s">
        <v>963</v>
      </c>
      <c r="I5737" t="s">
        <v>117</v>
      </c>
      <c r="J5737">
        <v>6</v>
      </c>
      <c r="K5737" t="s">
        <v>286</v>
      </c>
      <c r="L5737">
        <v>2</v>
      </c>
      <c r="M5737">
        <v>2</v>
      </c>
      <c r="N5737" t="s">
        <v>285159</v>
      </c>
      <c r="O5737" s="2">
        <v>200</v>
      </c>
      <c r="P5737">
        <v>1</v>
      </c>
      <c r="Q5737">
        <v>1125</v>
      </c>
      <c r="R5737">
        <v>1</v>
      </c>
      <c r="S5737">
        <v>1125</v>
      </c>
      <c r="T5737">
        <v>5</v>
      </c>
      <c r="U5737" t="b">
        <f>OR(O5737&lt;'Descriptive Analysis_1'!$B$20,O5737&gt;'Descriptive Analysis_1'!$B$21)</f>
        <v>0</v>
      </c>
      <c r="V5737">
        <f>STANDARDIZE(O5737,'Descriptive Analysis_1'!$B$9,'Descriptive Analysis_1'!$B$12)</f>
        <v>-0.17066068007022817</v>
      </c>
      <c r="W5737" t="b">
        <f t="shared" si="89"/>
        <v>0</v>
      </c>
    </row>
    <row r="5738" spans="1:23" x14ac:dyDescent="0.25">
      <c r="A5738">
        <v>32595490</v>
      </c>
      <c r="B5738">
        <v>245003299</v>
      </c>
      <c r="C5738" t="s">
        <v>100</v>
      </c>
      <c r="D5738" s="3">
        <v>1</v>
      </c>
      <c r="E5738" s="3">
        <v>0.92</v>
      </c>
      <c r="F5738" t="s">
        <v>642</v>
      </c>
      <c r="G5738" t="s">
        <v>143</v>
      </c>
      <c r="H5738" t="s">
        <v>144</v>
      </c>
      <c r="I5738" t="s">
        <v>117</v>
      </c>
      <c r="J5738">
        <v>4</v>
      </c>
      <c r="K5738" t="s">
        <v>92</v>
      </c>
      <c r="L5738">
        <v>2</v>
      </c>
      <c r="M5738">
        <v>2</v>
      </c>
      <c r="N5738" t="s">
        <v>285222</v>
      </c>
      <c r="O5738" s="2">
        <v>135</v>
      </c>
      <c r="P5738">
        <v>2</v>
      </c>
      <c r="Q5738">
        <v>1125</v>
      </c>
      <c r="R5738">
        <v>2</v>
      </c>
      <c r="S5738">
        <v>1125</v>
      </c>
      <c r="T5738">
        <v>4.92</v>
      </c>
      <c r="U5738" t="b">
        <f>OR(O5738&lt;'Descriptive Analysis_1'!$B$20,O5738&gt;'Descriptive Analysis_1'!$B$21)</f>
        <v>0</v>
      </c>
      <c r="V5738">
        <f>STANDARDIZE(O5738,'Descriptive Analysis_1'!$B$9,'Descriptive Analysis_1'!$B$12)</f>
        <v>-0.34306059734305638</v>
      </c>
      <c r="W5738" t="b">
        <f t="shared" si="89"/>
        <v>0</v>
      </c>
    </row>
    <row r="5739" spans="1:23" x14ac:dyDescent="0.25">
      <c r="A5739">
        <v>6.8318233548233997E+17</v>
      </c>
      <c r="B5739">
        <v>1388987</v>
      </c>
      <c r="C5739" t="s">
        <v>100</v>
      </c>
      <c r="D5739" s="3">
        <v>1</v>
      </c>
      <c r="E5739" s="3">
        <v>0.97</v>
      </c>
      <c r="F5739" t="s">
        <v>3086</v>
      </c>
      <c r="G5739" t="s">
        <v>89</v>
      </c>
      <c r="H5739" t="s">
        <v>144</v>
      </c>
      <c r="I5739" t="s">
        <v>117</v>
      </c>
      <c r="J5739">
        <v>5</v>
      </c>
      <c r="K5739" t="s">
        <v>286</v>
      </c>
      <c r="L5739">
        <v>2</v>
      </c>
      <c r="M5739">
        <v>4</v>
      </c>
      <c r="N5739" t="s">
        <v>285303</v>
      </c>
      <c r="O5739" s="2">
        <v>295</v>
      </c>
      <c r="P5739">
        <v>2</v>
      </c>
      <c r="Q5739">
        <v>365</v>
      </c>
      <c r="R5739">
        <v>2</v>
      </c>
      <c r="S5739">
        <v>1125</v>
      </c>
      <c r="T5739">
        <v>5</v>
      </c>
      <c r="U5739" t="b">
        <f>OR(O5739&lt;'Descriptive Analysis_1'!$B$20,O5739&gt;'Descriptive Analysis_1'!$B$21)</f>
        <v>0</v>
      </c>
      <c r="V5739">
        <f>STANDARDIZE(O5739,'Descriptive Analysis_1'!$B$9,'Descriptive Analysis_1'!$B$12)</f>
        <v>8.1308429790059242E-2</v>
      </c>
      <c r="W5739" t="b">
        <f t="shared" si="89"/>
        <v>0</v>
      </c>
    </row>
    <row r="5740" spans="1:23" x14ac:dyDescent="0.25">
      <c r="A5740">
        <v>40508388</v>
      </c>
      <c r="B5740">
        <v>45002777</v>
      </c>
      <c r="C5740" t="s">
        <v>82</v>
      </c>
      <c r="D5740" t="s">
        <v>82</v>
      </c>
      <c r="E5740" t="s">
        <v>82</v>
      </c>
      <c r="F5740" t="s">
        <v>15257</v>
      </c>
      <c r="G5740" t="s">
        <v>1639</v>
      </c>
      <c r="H5740" t="s">
        <v>144</v>
      </c>
      <c r="I5740" t="s">
        <v>117</v>
      </c>
      <c r="J5740">
        <v>5</v>
      </c>
      <c r="K5740" t="s">
        <v>118</v>
      </c>
      <c r="L5740">
        <v>2</v>
      </c>
      <c r="M5740">
        <v>2</v>
      </c>
      <c r="N5740" t="s">
        <v>285339</v>
      </c>
      <c r="O5740" s="2">
        <v>500</v>
      </c>
      <c r="P5740">
        <v>75</v>
      </c>
      <c r="Q5740">
        <v>90</v>
      </c>
      <c r="R5740">
        <v>75</v>
      </c>
      <c r="S5740">
        <v>90</v>
      </c>
      <c r="T5740">
        <v>0</v>
      </c>
      <c r="U5740" t="b">
        <f>OR(O5740&lt;'Descriptive Analysis_1'!$B$20,O5740&gt;'Descriptive Analysis_1'!$B$21)</f>
        <v>0</v>
      </c>
      <c r="V5740">
        <f>STANDARDIZE(O5740,'Descriptive Analysis_1'!$B$9,'Descriptive Analysis_1'!$B$12)</f>
        <v>0.62503124580436364</v>
      </c>
      <c r="W5740" t="b">
        <f t="shared" si="89"/>
        <v>0</v>
      </c>
    </row>
    <row r="5741" spans="1:23" x14ac:dyDescent="0.25">
      <c r="A5741">
        <v>8806783</v>
      </c>
      <c r="B5741">
        <v>8115401</v>
      </c>
      <c r="C5741" t="s">
        <v>82</v>
      </c>
      <c r="D5741" t="s">
        <v>82</v>
      </c>
      <c r="E5741" t="s">
        <v>82</v>
      </c>
      <c r="F5741" t="s">
        <v>9633</v>
      </c>
      <c r="G5741" t="s">
        <v>1639</v>
      </c>
      <c r="H5741" t="s">
        <v>144</v>
      </c>
      <c r="I5741" t="s">
        <v>117</v>
      </c>
      <c r="J5741">
        <v>4</v>
      </c>
      <c r="K5741" t="s">
        <v>286</v>
      </c>
      <c r="L5741">
        <v>2</v>
      </c>
      <c r="M5741">
        <v>2</v>
      </c>
      <c r="N5741" t="s">
        <v>285470</v>
      </c>
      <c r="O5741" s="2">
        <v>253</v>
      </c>
      <c r="P5741">
        <v>30</v>
      </c>
      <c r="Q5741">
        <v>1120</v>
      </c>
      <c r="R5741">
        <v>30</v>
      </c>
      <c r="S5741">
        <v>1125</v>
      </c>
      <c r="T5741">
        <v>4.95</v>
      </c>
      <c r="U5741" t="b">
        <f>OR(O5741&lt;'Descriptive Analysis_1'!$B$20,O5741&gt;'Descriptive Analysis_1'!$B$21)</f>
        <v>0</v>
      </c>
      <c r="V5741">
        <f>STANDARDIZE(O5741,'Descriptive Analysis_1'!$B$9,'Descriptive Analysis_1'!$B$12)</f>
        <v>-3.0088439832383605E-2</v>
      </c>
      <c r="W5741" t="b">
        <f t="shared" si="89"/>
        <v>0</v>
      </c>
    </row>
    <row r="5742" spans="1:23" x14ac:dyDescent="0.25">
      <c r="A5742">
        <v>44899037</v>
      </c>
      <c r="B5742">
        <v>362433699</v>
      </c>
      <c r="C5742" t="s">
        <v>100</v>
      </c>
      <c r="D5742" s="3">
        <v>1</v>
      </c>
      <c r="E5742" s="3">
        <v>0.96</v>
      </c>
      <c r="F5742" t="s">
        <v>6505</v>
      </c>
      <c r="G5742" t="s">
        <v>1639</v>
      </c>
      <c r="H5742" t="s">
        <v>144</v>
      </c>
      <c r="I5742" t="s">
        <v>117</v>
      </c>
      <c r="J5742">
        <v>7</v>
      </c>
      <c r="K5742" t="s">
        <v>92</v>
      </c>
      <c r="L5742">
        <v>2</v>
      </c>
      <c r="M5742">
        <v>3</v>
      </c>
      <c r="N5742" t="s">
        <v>285531</v>
      </c>
      <c r="O5742" s="2">
        <v>308</v>
      </c>
      <c r="P5742">
        <v>2</v>
      </c>
      <c r="Q5742">
        <v>1125</v>
      </c>
      <c r="R5742">
        <v>4.0999999999999996</v>
      </c>
      <c r="S5742">
        <v>1125</v>
      </c>
      <c r="T5742">
        <v>4.83</v>
      </c>
      <c r="U5742" t="b">
        <f>OR(O5742&lt;'Descriptive Analysis_1'!$B$20,O5742&gt;'Descriptive Analysis_1'!$B$21)</f>
        <v>0</v>
      </c>
      <c r="V5742">
        <f>STANDARDIZE(O5742,'Descriptive Analysis_1'!$B$9,'Descriptive Analysis_1'!$B$12)</f>
        <v>0.1157884132446249</v>
      </c>
      <c r="W5742" t="b">
        <f t="shared" si="89"/>
        <v>0</v>
      </c>
    </row>
    <row r="5743" spans="1:23" x14ac:dyDescent="0.25">
      <c r="A5743">
        <v>50088503</v>
      </c>
      <c r="B5743">
        <v>2867137</v>
      </c>
      <c r="C5743" t="s">
        <v>100</v>
      </c>
      <c r="D5743" s="3">
        <v>0.99</v>
      </c>
      <c r="E5743" s="3">
        <v>0.91</v>
      </c>
      <c r="F5743" t="s">
        <v>9633</v>
      </c>
      <c r="G5743" t="s">
        <v>1639</v>
      </c>
      <c r="H5743" t="s">
        <v>144</v>
      </c>
      <c r="I5743" t="s">
        <v>117</v>
      </c>
      <c r="J5743">
        <v>5</v>
      </c>
      <c r="K5743" t="s">
        <v>92</v>
      </c>
      <c r="L5743">
        <v>2</v>
      </c>
      <c r="M5743">
        <v>2</v>
      </c>
      <c r="N5743" t="s">
        <v>285536</v>
      </c>
      <c r="O5743" s="2">
        <v>201</v>
      </c>
      <c r="P5743">
        <v>30</v>
      </c>
      <c r="Q5743">
        <v>1125</v>
      </c>
      <c r="R5743">
        <v>30</v>
      </c>
      <c r="S5743">
        <v>1125</v>
      </c>
      <c r="T5743">
        <v>3</v>
      </c>
      <c r="U5743" t="b">
        <f>OR(O5743&lt;'Descriptive Analysis_1'!$B$20,O5743&gt;'Descriptive Analysis_1'!$B$21)</f>
        <v>0</v>
      </c>
      <c r="V5743">
        <f>STANDARDIZE(O5743,'Descriptive Analysis_1'!$B$9,'Descriptive Analysis_1'!$B$12)</f>
        <v>-0.16800837365064619</v>
      </c>
      <c r="W5743" t="b">
        <f t="shared" si="89"/>
        <v>0</v>
      </c>
    </row>
    <row r="5744" spans="1:23" x14ac:dyDescent="0.25">
      <c r="A5744">
        <v>49402750</v>
      </c>
      <c r="B5744">
        <v>51589519</v>
      </c>
      <c r="C5744" t="s">
        <v>189</v>
      </c>
      <c r="D5744" s="3">
        <v>0.79</v>
      </c>
      <c r="E5744" s="3">
        <v>0.87</v>
      </c>
      <c r="F5744" t="s">
        <v>9633</v>
      </c>
      <c r="G5744" t="s">
        <v>1639</v>
      </c>
      <c r="H5744" t="s">
        <v>144</v>
      </c>
      <c r="I5744" t="s">
        <v>117</v>
      </c>
      <c r="J5744">
        <v>4</v>
      </c>
      <c r="K5744" t="s">
        <v>92</v>
      </c>
      <c r="L5744">
        <v>2</v>
      </c>
      <c r="M5744">
        <v>3</v>
      </c>
      <c r="N5744" t="s">
        <v>285586</v>
      </c>
      <c r="O5744" s="2">
        <v>200</v>
      </c>
      <c r="P5744">
        <v>30</v>
      </c>
      <c r="Q5744">
        <v>1125</v>
      </c>
      <c r="R5744">
        <v>35.299999999999997</v>
      </c>
      <c r="S5744">
        <v>1125</v>
      </c>
      <c r="T5744">
        <v>4.63</v>
      </c>
      <c r="U5744" t="b">
        <f>OR(O5744&lt;'Descriptive Analysis_1'!$B$20,O5744&gt;'Descriptive Analysis_1'!$B$21)</f>
        <v>0</v>
      </c>
      <c r="V5744">
        <f>STANDARDIZE(O5744,'Descriptive Analysis_1'!$B$9,'Descriptive Analysis_1'!$B$12)</f>
        <v>-0.17066068007022817</v>
      </c>
      <c r="W5744" t="b">
        <f t="shared" si="89"/>
        <v>0</v>
      </c>
    </row>
    <row r="5745" spans="1:23" x14ac:dyDescent="0.25">
      <c r="A5745">
        <v>33682555</v>
      </c>
      <c r="B5745">
        <v>214347105</v>
      </c>
      <c r="C5745" t="s">
        <v>189</v>
      </c>
      <c r="D5745" s="3">
        <v>0.94</v>
      </c>
      <c r="E5745" s="3">
        <v>0.9</v>
      </c>
      <c r="F5745" t="s">
        <v>9633</v>
      </c>
      <c r="G5745" t="s">
        <v>1639</v>
      </c>
      <c r="H5745" t="s">
        <v>1289</v>
      </c>
      <c r="I5745" t="s">
        <v>117</v>
      </c>
      <c r="J5745">
        <v>6</v>
      </c>
      <c r="K5745" t="s">
        <v>92</v>
      </c>
      <c r="L5745">
        <v>2</v>
      </c>
      <c r="M5745">
        <v>3</v>
      </c>
      <c r="N5745" t="s">
        <v>270890</v>
      </c>
      <c r="O5745" s="2">
        <v>679</v>
      </c>
      <c r="P5745">
        <v>3</v>
      </c>
      <c r="Q5745">
        <v>1125</v>
      </c>
      <c r="R5745">
        <v>2.1</v>
      </c>
      <c r="S5745">
        <v>1125</v>
      </c>
      <c r="T5745">
        <v>4.46</v>
      </c>
      <c r="U5745" t="b">
        <f>OR(O5745&lt;'Descriptive Analysis_1'!$B$20,O5745&gt;'Descriptive Analysis_1'!$B$21)</f>
        <v>1</v>
      </c>
      <c r="V5745">
        <f>STANDARDIZE(O5745,'Descriptive Analysis_1'!$B$9,'Descriptive Analysis_1'!$B$12)</f>
        <v>1.0997940949095368</v>
      </c>
      <c r="W5745" t="b">
        <f t="shared" si="89"/>
        <v>0</v>
      </c>
    </row>
    <row r="5746" spans="1:23" x14ac:dyDescent="0.25">
      <c r="A5746">
        <v>7.8407359614677005E+17</v>
      </c>
      <c r="B5746">
        <v>108162636</v>
      </c>
      <c r="C5746" t="s">
        <v>167</v>
      </c>
      <c r="D5746" s="3">
        <v>0</v>
      </c>
      <c r="E5746" t="s">
        <v>82</v>
      </c>
      <c r="F5746" t="s">
        <v>9633</v>
      </c>
      <c r="G5746" t="s">
        <v>1639</v>
      </c>
      <c r="H5746" t="s">
        <v>103</v>
      </c>
      <c r="I5746" t="s">
        <v>91</v>
      </c>
      <c r="J5746">
        <v>1</v>
      </c>
      <c r="K5746" t="s">
        <v>2188</v>
      </c>
      <c r="L5746">
        <v>2</v>
      </c>
      <c r="M5746">
        <v>2</v>
      </c>
      <c r="N5746" t="s">
        <v>285682</v>
      </c>
      <c r="O5746" s="2">
        <v>93</v>
      </c>
      <c r="P5746">
        <v>30</v>
      </c>
      <c r="Q5746">
        <v>90</v>
      </c>
      <c r="R5746">
        <v>30</v>
      </c>
      <c r="S5746">
        <v>90</v>
      </c>
      <c r="U5746" t="b">
        <f>OR(O5746&lt;'Descriptive Analysis_1'!$B$20,O5746&gt;'Descriptive Analysis_1'!$B$21)</f>
        <v>0</v>
      </c>
      <c r="V5746">
        <f>STANDARDIZE(O5746,'Descriptive Analysis_1'!$B$9,'Descriptive Analysis_1'!$B$12)</f>
        <v>-0.45445746696549921</v>
      </c>
      <c r="W5746" t="b">
        <f t="shared" si="89"/>
        <v>0</v>
      </c>
    </row>
    <row r="5747" spans="1:23" x14ac:dyDescent="0.25">
      <c r="A5747">
        <v>34993569</v>
      </c>
      <c r="B5747">
        <v>113723310</v>
      </c>
      <c r="C5747" t="s">
        <v>100</v>
      </c>
      <c r="D5747" s="3">
        <v>1</v>
      </c>
      <c r="E5747" s="3">
        <v>0.92</v>
      </c>
      <c r="F5747" t="s">
        <v>7719</v>
      </c>
      <c r="G5747" t="s">
        <v>1639</v>
      </c>
      <c r="H5747" t="s">
        <v>144</v>
      </c>
      <c r="I5747" t="s">
        <v>117</v>
      </c>
      <c r="J5747">
        <v>4</v>
      </c>
      <c r="K5747" t="s">
        <v>118</v>
      </c>
      <c r="L5747">
        <v>2</v>
      </c>
      <c r="M5747">
        <v>2</v>
      </c>
      <c r="N5747" t="s">
        <v>286004</v>
      </c>
      <c r="O5747" s="2">
        <v>320</v>
      </c>
      <c r="P5747">
        <v>30</v>
      </c>
      <c r="Q5747">
        <v>1125</v>
      </c>
      <c r="R5747">
        <v>30</v>
      </c>
      <c r="S5747">
        <v>1125</v>
      </c>
      <c r="T5747">
        <v>4.75</v>
      </c>
      <c r="U5747" t="b">
        <f>OR(O5747&lt;'Descriptive Analysis_1'!$B$20,O5747&gt;'Descriptive Analysis_1'!$B$21)</f>
        <v>0</v>
      </c>
      <c r="V5747">
        <f>STANDARDIZE(O5747,'Descriptive Analysis_1'!$B$9,'Descriptive Analysis_1'!$B$12)</f>
        <v>0.14761609027960856</v>
      </c>
      <c r="W5747" t="b">
        <f t="shared" si="89"/>
        <v>0</v>
      </c>
    </row>
    <row r="5748" spans="1:23" x14ac:dyDescent="0.25">
      <c r="A5748">
        <v>20230482</v>
      </c>
      <c r="B5748">
        <v>144138036</v>
      </c>
      <c r="C5748" t="s">
        <v>100</v>
      </c>
      <c r="D5748" s="3">
        <v>1</v>
      </c>
      <c r="E5748" s="3">
        <v>1</v>
      </c>
      <c r="F5748" t="s">
        <v>2282</v>
      </c>
      <c r="G5748" t="s">
        <v>159</v>
      </c>
      <c r="H5748" t="s">
        <v>144</v>
      </c>
      <c r="I5748" t="s">
        <v>117</v>
      </c>
      <c r="J5748">
        <v>6</v>
      </c>
      <c r="K5748" t="s">
        <v>92</v>
      </c>
      <c r="L5748">
        <v>2</v>
      </c>
      <c r="M5748">
        <v>3</v>
      </c>
      <c r="N5748" t="s">
        <v>286031</v>
      </c>
      <c r="O5748" s="2">
        <v>125</v>
      </c>
      <c r="P5748">
        <v>2</v>
      </c>
      <c r="Q5748">
        <v>21</v>
      </c>
      <c r="R5748">
        <v>2</v>
      </c>
      <c r="S5748">
        <v>1125</v>
      </c>
      <c r="T5748">
        <v>4.55</v>
      </c>
      <c r="U5748" t="b">
        <f>OR(O5748&lt;'Descriptive Analysis_1'!$B$20,O5748&gt;'Descriptive Analysis_1'!$B$21)</f>
        <v>0</v>
      </c>
      <c r="V5748">
        <f>STANDARDIZE(O5748,'Descriptive Analysis_1'!$B$9,'Descriptive Analysis_1'!$B$12)</f>
        <v>-0.36958366153887612</v>
      </c>
      <c r="W5748" t="b">
        <f t="shared" si="89"/>
        <v>0</v>
      </c>
    </row>
    <row r="5749" spans="1:23" x14ac:dyDescent="0.25">
      <c r="A5749">
        <v>6.7980596167007706E+17</v>
      </c>
      <c r="B5749">
        <v>471714486</v>
      </c>
      <c r="C5749" t="s">
        <v>100</v>
      </c>
      <c r="D5749" s="3">
        <v>0.78</v>
      </c>
      <c r="E5749" s="3">
        <v>0.97</v>
      </c>
      <c r="F5749" t="s">
        <v>4758</v>
      </c>
      <c r="G5749" t="s">
        <v>159</v>
      </c>
      <c r="H5749" t="s">
        <v>144</v>
      </c>
      <c r="I5749" t="s">
        <v>117</v>
      </c>
      <c r="J5749">
        <v>5</v>
      </c>
      <c r="K5749" t="s">
        <v>92</v>
      </c>
      <c r="L5749">
        <v>2</v>
      </c>
      <c r="M5749">
        <v>2</v>
      </c>
      <c r="N5749" t="s">
        <v>286050</v>
      </c>
      <c r="O5749" s="2">
        <v>185</v>
      </c>
      <c r="P5749">
        <v>2</v>
      </c>
      <c r="Q5749">
        <v>365</v>
      </c>
      <c r="R5749">
        <v>2</v>
      </c>
      <c r="S5749">
        <v>365</v>
      </c>
      <c r="T5749">
        <v>4.46</v>
      </c>
      <c r="U5749" t="b">
        <f>OR(O5749&lt;'Descriptive Analysis_1'!$B$20,O5749&gt;'Descriptive Analysis_1'!$B$21)</f>
        <v>0</v>
      </c>
      <c r="V5749">
        <f>STANDARDIZE(O5749,'Descriptive Analysis_1'!$B$9,'Descriptive Analysis_1'!$B$12)</f>
        <v>-0.21044527636395774</v>
      </c>
      <c r="W5749" t="b">
        <f t="shared" si="89"/>
        <v>0</v>
      </c>
    </row>
    <row r="5750" spans="1:23" x14ac:dyDescent="0.25">
      <c r="A5750">
        <v>7.9438773234812198E+17</v>
      </c>
      <c r="B5750">
        <v>5001656</v>
      </c>
      <c r="C5750" t="s">
        <v>100</v>
      </c>
      <c r="D5750" s="3">
        <v>1</v>
      </c>
      <c r="E5750" s="3">
        <v>0.91</v>
      </c>
      <c r="F5750" t="s">
        <v>1735</v>
      </c>
      <c r="G5750" t="s">
        <v>89</v>
      </c>
      <c r="H5750" t="s">
        <v>144</v>
      </c>
      <c r="I5750" t="s">
        <v>117</v>
      </c>
      <c r="J5750">
        <v>3</v>
      </c>
      <c r="K5750" t="s">
        <v>92</v>
      </c>
      <c r="L5750">
        <v>2</v>
      </c>
      <c r="M5750">
        <v>2</v>
      </c>
      <c r="N5750" t="s">
        <v>286142</v>
      </c>
      <c r="O5750" s="2">
        <v>184</v>
      </c>
      <c r="P5750">
        <v>3</v>
      </c>
      <c r="Q5750">
        <v>30</v>
      </c>
      <c r="R5750">
        <v>3</v>
      </c>
      <c r="S5750">
        <v>30</v>
      </c>
      <c r="T5750">
        <v>5</v>
      </c>
      <c r="U5750" t="b">
        <f>OR(O5750&lt;'Descriptive Analysis_1'!$B$20,O5750&gt;'Descriptive Analysis_1'!$B$21)</f>
        <v>0</v>
      </c>
      <c r="V5750">
        <f>STANDARDIZE(O5750,'Descriptive Analysis_1'!$B$9,'Descriptive Analysis_1'!$B$12)</f>
        <v>-0.21309758278353971</v>
      </c>
      <c r="W5750" t="b">
        <f t="shared" si="89"/>
        <v>0</v>
      </c>
    </row>
    <row r="5751" spans="1:23" x14ac:dyDescent="0.25">
      <c r="A5751">
        <v>49436882</v>
      </c>
      <c r="B5751">
        <v>40004714</v>
      </c>
      <c r="C5751" t="s">
        <v>100</v>
      </c>
      <c r="D5751" s="3">
        <v>1</v>
      </c>
      <c r="E5751" s="3">
        <v>1</v>
      </c>
      <c r="F5751" t="s">
        <v>3086</v>
      </c>
      <c r="G5751" t="s">
        <v>89</v>
      </c>
      <c r="H5751" t="s">
        <v>963</v>
      </c>
      <c r="I5751" t="s">
        <v>117</v>
      </c>
      <c r="J5751">
        <v>4</v>
      </c>
      <c r="K5751" t="s">
        <v>92</v>
      </c>
      <c r="L5751">
        <v>2</v>
      </c>
      <c r="M5751">
        <v>2</v>
      </c>
      <c r="N5751" t="s">
        <v>286220</v>
      </c>
      <c r="O5751" s="2">
        <v>100</v>
      </c>
      <c r="P5751">
        <v>30</v>
      </c>
      <c r="Q5751">
        <v>1125</v>
      </c>
      <c r="R5751">
        <v>30</v>
      </c>
      <c r="S5751">
        <v>1125</v>
      </c>
      <c r="T5751">
        <v>5</v>
      </c>
      <c r="U5751" t="b">
        <f>OR(O5751&lt;'Descriptive Analysis_1'!$B$20,O5751&gt;'Descriptive Analysis_1'!$B$21)</f>
        <v>0</v>
      </c>
      <c r="V5751">
        <f>STANDARDIZE(O5751,'Descriptive Analysis_1'!$B$9,'Descriptive Analysis_1'!$B$12)</f>
        <v>-0.4358913220284254</v>
      </c>
      <c r="W5751" t="b">
        <f t="shared" si="89"/>
        <v>0</v>
      </c>
    </row>
    <row r="5752" spans="1:23" x14ac:dyDescent="0.25">
      <c r="A5752">
        <v>7.6305848561403494E+17</v>
      </c>
      <c r="B5752">
        <v>2867137</v>
      </c>
      <c r="C5752" t="s">
        <v>100</v>
      </c>
      <c r="D5752" s="3">
        <v>0.99</v>
      </c>
      <c r="E5752" s="3">
        <v>0.91</v>
      </c>
      <c r="F5752" t="s">
        <v>7719</v>
      </c>
      <c r="G5752" t="s">
        <v>1639</v>
      </c>
      <c r="H5752" t="s">
        <v>144</v>
      </c>
      <c r="I5752" t="s">
        <v>117</v>
      </c>
      <c r="J5752">
        <v>5</v>
      </c>
      <c r="K5752" t="s">
        <v>92</v>
      </c>
      <c r="L5752">
        <v>2</v>
      </c>
      <c r="M5752">
        <v>2</v>
      </c>
      <c r="N5752" t="s">
        <v>286316</v>
      </c>
      <c r="O5752" s="2">
        <v>245</v>
      </c>
      <c r="P5752">
        <v>30</v>
      </c>
      <c r="Q5752">
        <v>1125</v>
      </c>
      <c r="R5752">
        <v>30</v>
      </c>
      <c r="S5752">
        <v>1125</v>
      </c>
      <c r="U5752" t="b">
        <f>OR(O5752&lt;'Descriptive Analysis_1'!$B$20,O5752&gt;'Descriptive Analysis_1'!$B$21)</f>
        <v>0</v>
      </c>
      <c r="V5752">
        <f>STANDARDIZE(O5752,'Descriptive Analysis_1'!$B$9,'Descriptive Analysis_1'!$B$12)</f>
        <v>-5.1306891189039382E-2</v>
      </c>
      <c r="W5752" t="b">
        <f t="shared" si="89"/>
        <v>0</v>
      </c>
    </row>
    <row r="5753" spans="1:23" x14ac:dyDescent="0.25">
      <c r="A5753">
        <v>20662043</v>
      </c>
      <c r="B5753">
        <v>109016966</v>
      </c>
      <c r="C5753" t="s">
        <v>82</v>
      </c>
      <c r="D5753" t="s">
        <v>82</v>
      </c>
      <c r="E5753" s="3">
        <v>1</v>
      </c>
      <c r="F5753" t="s">
        <v>3626</v>
      </c>
      <c r="G5753" t="s">
        <v>89</v>
      </c>
      <c r="H5753" t="s">
        <v>103</v>
      </c>
      <c r="I5753" t="s">
        <v>91</v>
      </c>
      <c r="J5753">
        <v>4</v>
      </c>
      <c r="K5753" t="s">
        <v>118</v>
      </c>
      <c r="L5753">
        <v>2</v>
      </c>
      <c r="M5753">
        <v>2</v>
      </c>
      <c r="N5753" t="s">
        <v>286328</v>
      </c>
      <c r="O5753" s="2">
        <v>130</v>
      </c>
      <c r="P5753">
        <v>4</v>
      </c>
      <c r="Q5753">
        <v>1125</v>
      </c>
      <c r="R5753">
        <v>4</v>
      </c>
      <c r="S5753">
        <v>1125</v>
      </c>
      <c r="T5753">
        <v>4.7</v>
      </c>
      <c r="U5753" t="b">
        <f>OR(O5753&lt;'Descriptive Analysis_1'!$B$20,O5753&gt;'Descriptive Analysis_1'!$B$21)</f>
        <v>0</v>
      </c>
      <c r="V5753">
        <f>STANDARDIZE(O5753,'Descriptive Analysis_1'!$B$9,'Descriptive Analysis_1'!$B$12)</f>
        <v>-0.35632212944096625</v>
      </c>
      <c r="W5753" t="b">
        <f t="shared" si="89"/>
        <v>0</v>
      </c>
    </row>
    <row r="5754" spans="1:23" x14ac:dyDescent="0.25">
      <c r="A5754">
        <v>7.0784424681406106E+17</v>
      </c>
      <c r="B5754">
        <v>21265745</v>
      </c>
      <c r="C5754" t="s">
        <v>100</v>
      </c>
      <c r="D5754" s="3">
        <v>0.95</v>
      </c>
      <c r="E5754" s="3">
        <v>0.6</v>
      </c>
      <c r="F5754" t="s">
        <v>9633</v>
      </c>
      <c r="G5754" t="s">
        <v>1639</v>
      </c>
      <c r="H5754" t="s">
        <v>963</v>
      </c>
      <c r="I5754" t="s">
        <v>117</v>
      </c>
      <c r="J5754">
        <v>6</v>
      </c>
      <c r="K5754" t="s">
        <v>286</v>
      </c>
      <c r="L5754">
        <v>2</v>
      </c>
      <c r="M5754">
        <v>3</v>
      </c>
      <c r="N5754" t="s">
        <v>286580</v>
      </c>
      <c r="O5754" s="2">
        <v>799</v>
      </c>
      <c r="P5754">
        <v>2</v>
      </c>
      <c r="Q5754">
        <v>365</v>
      </c>
      <c r="R5754">
        <v>2</v>
      </c>
      <c r="S5754">
        <v>365</v>
      </c>
      <c r="T5754">
        <v>5</v>
      </c>
      <c r="U5754" t="b">
        <f>OR(O5754&lt;'Descriptive Analysis_1'!$B$20,O5754&gt;'Descriptive Analysis_1'!$B$21)</f>
        <v>1</v>
      </c>
      <c r="V5754">
        <f>STANDARDIZE(O5754,'Descriptive Analysis_1'!$B$9,'Descriptive Analysis_1'!$B$12)</f>
        <v>1.4180708652593736</v>
      </c>
      <c r="W5754" t="b">
        <f t="shared" si="89"/>
        <v>0</v>
      </c>
    </row>
    <row r="5755" spans="1:23" x14ac:dyDescent="0.25">
      <c r="A5755">
        <v>9792315</v>
      </c>
      <c r="B5755">
        <v>5814274</v>
      </c>
      <c r="C5755" t="s">
        <v>82</v>
      </c>
      <c r="D5755" t="s">
        <v>82</v>
      </c>
      <c r="E5755" t="s">
        <v>82</v>
      </c>
      <c r="F5755" t="s">
        <v>1953</v>
      </c>
      <c r="G5755" t="s">
        <v>159</v>
      </c>
      <c r="H5755" t="s">
        <v>144</v>
      </c>
      <c r="I5755" t="s">
        <v>117</v>
      </c>
      <c r="J5755">
        <v>4</v>
      </c>
      <c r="K5755" t="s">
        <v>92</v>
      </c>
      <c r="L5755">
        <v>2</v>
      </c>
      <c r="M5755">
        <v>2</v>
      </c>
      <c r="N5755" t="s">
        <v>70265</v>
      </c>
      <c r="O5755" s="2">
        <v>225</v>
      </c>
      <c r="P5755">
        <v>30</v>
      </c>
      <c r="Q5755">
        <v>1125</v>
      </c>
      <c r="R5755">
        <v>30</v>
      </c>
      <c r="S5755">
        <v>1125</v>
      </c>
      <c r="U5755" t="b">
        <f>OR(O5755&lt;'Descriptive Analysis_1'!$B$20,O5755&gt;'Descriptive Analysis_1'!$B$21)</f>
        <v>0</v>
      </c>
      <c r="V5755">
        <f>STANDARDIZE(O5755,'Descriptive Analysis_1'!$B$9,'Descriptive Analysis_1'!$B$12)</f>
        <v>-0.10435301958067884</v>
      </c>
      <c r="W5755" t="b">
        <f t="shared" si="89"/>
        <v>0</v>
      </c>
    </row>
    <row r="5756" spans="1:23" x14ac:dyDescent="0.25">
      <c r="A5756">
        <v>53300313</v>
      </c>
      <c r="B5756">
        <v>431522149</v>
      </c>
      <c r="C5756" t="s">
        <v>100</v>
      </c>
      <c r="D5756" s="3">
        <v>1</v>
      </c>
      <c r="E5756" s="3">
        <v>1</v>
      </c>
      <c r="F5756" t="s">
        <v>157</v>
      </c>
      <c r="G5756" t="s">
        <v>159</v>
      </c>
      <c r="H5756" t="s">
        <v>232</v>
      </c>
      <c r="I5756" t="s">
        <v>117</v>
      </c>
      <c r="J5756">
        <v>4</v>
      </c>
      <c r="K5756" t="s">
        <v>92</v>
      </c>
      <c r="L5756">
        <v>2</v>
      </c>
      <c r="M5756">
        <v>2</v>
      </c>
      <c r="N5756" t="s">
        <v>286806</v>
      </c>
      <c r="O5756" s="2">
        <v>80</v>
      </c>
      <c r="P5756">
        <v>3</v>
      </c>
      <c r="Q5756">
        <v>90</v>
      </c>
      <c r="R5756">
        <v>3</v>
      </c>
      <c r="S5756">
        <v>1125</v>
      </c>
      <c r="T5756">
        <v>4.93</v>
      </c>
      <c r="U5756" t="b">
        <f>OR(O5756&lt;'Descriptive Analysis_1'!$B$20,O5756&gt;'Descriptive Analysis_1'!$B$21)</f>
        <v>0</v>
      </c>
      <c r="V5756">
        <f>STANDARDIZE(O5756,'Descriptive Analysis_1'!$B$9,'Descriptive Analysis_1'!$B$12)</f>
        <v>-0.48893745042006487</v>
      </c>
      <c r="W5756" t="b">
        <f t="shared" si="89"/>
        <v>0</v>
      </c>
    </row>
    <row r="5757" spans="1:23" x14ac:dyDescent="0.25">
      <c r="A5757">
        <v>5029202</v>
      </c>
      <c r="B5757">
        <v>14362471</v>
      </c>
      <c r="C5757" t="s">
        <v>331</v>
      </c>
      <c r="D5757" s="3">
        <v>0.9</v>
      </c>
      <c r="E5757" s="3">
        <v>0.62</v>
      </c>
      <c r="F5757" t="s">
        <v>6077</v>
      </c>
      <c r="G5757" t="s">
        <v>1639</v>
      </c>
      <c r="H5757" t="s">
        <v>144</v>
      </c>
      <c r="I5757" t="s">
        <v>117</v>
      </c>
      <c r="J5757">
        <v>4</v>
      </c>
      <c r="K5757" t="s">
        <v>118</v>
      </c>
      <c r="L5757">
        <v>2</v>
      </c>
      <c r="M5757">
        <v>2</v>
      </c>
      <c r="N5757" t="s">
        <v>286924</v>
      </c>
      <c r="O5757" s="2">
        <v>220</v>
      </c>
      <c r="P5757">
        <v>30</v>
      </c>
      <c r="Q5757">
        <v>180</v>
      </c>
      <c r="R5757">
        <v>30</v>
      </c>
      <c r="S5757">
        <v>180</v>
      </c>
      <c r="T5757">
        <v>4.71</v>
      </c>
      <c r="U5757" t="b">
        <f>OR(O5757&lt;'Descriptive Analysis_1'!$B$20,O5757&gt;'Descriptive Analysis_1'!$B$21)</f>
        <v>0</v>
      </c>
      <c r="V5757">
        <f>STANDARDIZE(O5757,'Descriptive Analysis_1'!$B$9,'Descriptive Analysis_1'!$B$12)</f>
        <v>-0.1176145516785887</v>
      </c>
      <c r="W5757" t="b">
        <f t="shared" si="89"/>
        <v>0</v>
      </c>
    </row>
    <row r="5758" spans="1:23" x14ac:dyDescent="0.25">
      <c r="A5758">
        <v>14726498</v>
      </c>
      <c r="B5758">
        <v>91678787</v>
      </c>
      <c r="C5758" t="s">
        <v>100</v>
      </c>
      <c r="D5758" s="3">
        <v>1</v>
      </c>
      <c r="E5758" s="3">
        <v>0.33</v>
      </c>
      <c r="F5758" t="s">
        <v>2239</v>
      </c>
      <c r="G5758" t="s">
        <v>1639</v>
      </c>
      <c r="H5758" t="s">
        <v>144</v>
      </c>
      <c r="I5758" t="s">
        <v>117</v>
      </c>
      <c r="J5758">
        <v>6</v>
      </c>
      <c r="K5758" t="s">
        <v>92</v>
      </c>
      <c r="L5758">
        <v>2</v>
      </c>
      <c r="M5758">
        <v>3</v>
      </c>
      <c r="N5758" t="s">
        <v>287004</v>
      </c>
      <c r="O5758" s="2">
        <v>175</v>
      </c>
      <c r="P5758">
        <v>5</v>
      </c>
      <c r="Q5758">
        <v>1125</v>
      </c>
      <c r="R5758">
        <v>5</v>
      </c>
      <c r="S5758">
        <v>1125</v>
      </c>
      <c r="T5758">
        <v>4.4400000000000004</v>
      </c>
      <c r="U5758" t="b">
        <f>OR(O5758&lt;'Descriptive Analysis_1'!$B$20,O5758&gt;'Descriptive Analysis_1'!$B$21)</f>
        <v>0</v>
      </c>
      <c r="V5758">
        <f>STANDARDIZE(O5758,'Descriptive Analysis_1'!$B$9,'Descriptive Analysis_1'!$B$12)</f>
        <v>-0.23696834055977747</v>
      </c>
      <c r="W5758" t="b">
        <f t="shared" si="89"/>
        <v>0</v>
      </c>
    </row>
    <row r="5759" spans="1:23" x14ac:dyDescent="0.25">
      <c r="A5759">
        <v>42332206</v>
      </c>
      <c r="B5759">
        <v>336581747</v>
      </c>
      <c r="C5759" t="s">
        <v>100</v>
      </c>
      <c r="D5759" s="3">
        <v>0.9</v>
      </c>
      <c r="E5759" s="3">
        <v>0.81</v>
      </c>
      <c r="F5759" t="s">
        <v>9633</v>
      </c>
      <c r="G5759" t="s">
        <v>1639</v>
      </c>
      <c r="H5759" t="s">
        <v>144</v>
      </c>
      <c r="I5759" t="s">
        <v>117</v>
      </c>
      <c r="J5759">
        <v>6</v>
      </c>
      <c r="K5759" t="s">
        <v>118</v>
      </c>
      <c r="L5759">
        <v>2</v>
      </c>
      <c r="M5759">
        <v>2</v>
      </c>
      <c r="N5759" t="s">
        <v>287009</v>
      </c>
      <c r="O5759" s="2">
        <v>270</v>
      </c>
      <c r="P5759">
        <v>30</v>
      </c>
      <c r="Q5759">
        <v>1125</v>
      </c>
      <c r="R5759">
        <v>30</v>
      </c>
      <c r="S5759">
        <v>1125</v>
      </c>
      <c r="T5759">
        <v>5</v>
      </c>
      <c r="U5759" t="b">
        <f>OR(O5759&lt;'Descriptive Analysis_1'!$B$20,O5759&gt;'Descriptive Analysis_1'!$B$21)</f>
        <v>0</v>
      </c>
      <c r="V5759">
        <f>STANDARDIZE(O5759,'Descriptive Analysis_1'!$B$9,'Descriptive Analysis_1'!$B$12)</f>
        <v>1.5000769300509932E-2</v>
      </c>
      <c r="W5759" t="b">
        <f t="shared" si="89"/>
        <v>0</v>
      </c>
    </row>
    <row r="5760" spans="1:23" x14ac:dyDescent="0.25">
      <c r="A5760">
        <v>46575820</v>
      </c>
      <c r="B5760">
        <v>376601023</v>
      </c>
      <c r="C5760" t="s">
        <v>82</v>
      </c>
      <c r="D5760" t="s">
        <v>82</v>
      </c>
      <c r="E5760" t="s">
        <v>82</v>
      </c>
      <c r="F5760" t="s">
        <v>8168</v>
      </c>
      <c r="G5760" t="s">
        <v>1639</v>
      </c>
      <c r="H5760" t="s">
        <v>144</v>
      </c>
      <c r="I5760" t="s">
        <v>117</v>
      </c>
      <c r="J5760">
        <v>4</v>
      </c>
      <c r="K5760" t="s">
        <v>286</v>
      </c>
      <c r="L5760">
        <v>2</v>
      </c>
      <c r="M5760">
        <v>2</v>
      </c>
      <c r="N5760" t="s">
        <v>287048</v>
      </c>
      <c r="O5760" s="2">
        <v>219</v>
      </c>
      <c r="P5760">
        <v>24</v>
      </c>
      <c r="Q5760">
        <v>1125</v>
      </c>
      <c r="R5760">
        <v>24</v>
      </c>
      <c r="S5760">
        <v>1125</v>
      </c>
      <c r="U5760" t="b">
        <f>OR(O5760&lt;'Descriptive Analysis_1'!$B$20,O5760&gt;'Descriptive Analysis_1'!$B$21)</f>
        <v>0</v>
      </c>
      <c r="V5760">
        <f>STANDARDIZE(O5760,'Descriptive Analysis_1'!$B$9,'Descriptive Analysis_1'!$B$12)</f>
        <v>-0.12026685809817067</v>
      </c>
      <c r="W5760" t="b">
        <f t="shared" si="89"/>
        <v>0</v>
      </c>
    </row>
    <row r="5761" spans="1:23" x14ac:dyDescent="0.25">
      <c r="A5761">
        <v>20131833</v>
      </c>
      <c r="B5761">
        <v>24050287</v>
      </c>
      <c r="C5761" t="s">
        <v>82</v>
      </c>
      <c r="D5761" t="s">
        <v>82</v>
      </c>
      <c r="E5761" t="s">
        <v>82</v>
      </c>
      <c r="F5761" t="s">
        <v>8168</v>
      </c>
      <c r="G5761" t="s">
        <v>1639</v>
      </c>
      <c r="H5761" t="s">
        <v>144</v>
      </c>
      <c r="I5761" t="s">
        <v>117</v>
      </c>
      <c r="J5761">
        <v>2</v>
      </c>
      <c r="K5761" t="s">
        <v>118</v>
      </c>
      <c r="L5761">
        <v>2</v>
      </c>
      <c r="M5761">
        <v>2</v>
      </c>
      <c r="N5761" t="s">
        <v>287106</v>
      </c>
      <c r="O5761" s="2">
        <v>850</v>
      </c>
      <c r="P5761">
        <v>365</v>
      </c>
      <c r="Q5761">
        <v>1000</v>
      </c>
      <c r="R5761">
        <v>365</v>
      </c>
      <c r="S5761">
        <v>1000</v>
      </c>
      <c r="T5761">
        <v>4.96</v>
      </c>
      <c r="U5761" t="b">
        <f>OR(O5761&lt;'Descriptive Analysis_1'!$B$20,O5761&gt;'Descriptive Analysis_1'!$B$21)</f>
        <v>1</v>
      </c>
      <c r="V5761">
        <f>STANDARDIZE(O5761,'Descriptive Analysis_1'!$B$9,'Descriptive Analysis_1'!$B$12)</f>
        <v>1.5533384926580542</v>
      </c>
      <c r="W5761" t="b">
        <f t="shared" si="89"/>
        <v>0</v>
      </c>
    </row>
    <row r="5762" spans="1:23" x14ac:dyDescent="0.25">
      <c r="A5762">
        <v>6.4666551048970803E+17</v>
      </c>
      <c r="B5762">
        <v>340681289</v>
      </c>
      <c r="C5762" t="s">
        <v>100</v>
      </c>
      <c r="D5762" s="3">
        <v>1</v>
      </c>
      <c r="E5762" s="3">
        <v>0.99</v>
      </c>
      <c r="F5762" t="s">
        <v>157</v>
      </c>
      <c r="G5762" t="s">
        <v>159</v>
      </c>
      <c r="H5762" t="s">
        <v>144</v>
      </c>
      <c r="I5762" t="s">
        <v>117</v>
      </c>
      <c r="J5762">
        <v>4</v>
      </c>
      <c r="K5762" t="s">
        <v>118</v>
      </c>
      <c r="L5762">
        <v>2</v>
      </c>
      <c r="M5762">
        <v>2</v>
      </c>
      <c r="N5762" t="s">
        <v>287167</v>
      </c>
      <c r="O5762" s="2">
        <v>155</v>
      </c>
      <c r="P5762">
        <v>2</v>
      </c>
      <c r="Q5762">
        <v>60</v>
      </c>
      <c r="R5762">
        <v>2</v>
      </c>
      <c r="S5762">
        <v>1125</v>
      </c>
      <c r="T5762">
        <v>4.63</v>
      </c>
      <c r="U5762" t="b">
        <f>OR(O5762&lt;'Descriptive Analysis_1'!$B$20,O5762&gt;'Descriptive Analysis_1'!$B$21)</f>
        <v>0</v>
      </c>
      <c r="V5762">
        <f>STANDARDIZE(O5762,'Descriptive Analysis_1'!$B$9,'Descriptive Analysis_1'!$B$12)</f>
        <v>-0.29001446895141691</v>
      </c>
      <c r="W5762" t="b">
        <f t="shared" ref="W5762:W5825" si="90">OR(V5762&lt;=-3,V5762&gt;=3)</f>
        <v>0</v>
      </c>
    </row>
    <row r="5763" spans="1:23" x14ac:dyDescent="0.25">
      <c r="A5763">
        <v>9241147</v>
      </c>
      <c r="B5763">
        <v>39768761</v>
      </c>
      <c r="C5763" t="s">
        <v>100</v>
      </c>
      <c r="D5763" s="3">
        <v>1</v>
      </c>
      <c r="E5763" s="3">
        <v>1</v>
      </c>
      <c r="F5763" t="s">
        <v>3086</v>
      </c>
      <c r="G5763" t="s">
        <v>89</v>
      </c>
      <c r="H5763" t="s">
        <v>144</v>
      </c>
      <c r="I5763" t="s">
        <v>117</v>
      </c>
      <c r="J5763">
        <v>4</v>
      </c>
      <c r="K5763" t="s">
        <v>92</v>
      </c>
      <c r="L5763">
        <v>2</v>
      </c>
      <c r="M5763">
        <v>2</v>
      </c>
      <c r="N5763" t="s">
        <v>32348</v>
      </c>
      <c r="O5763" s="2">
        <v>110</v>
      </c>
      <c r="P5763">
        <v>2</v>
      </c>
      <c r="Q5763">
        <v>1125</v>
      </c>
      <c r="R5763">
        <v>2</v>
      </c>
      <c r="S5763">
        <v>1125</v>
      </c>
      <c r="T5763">
        <v>4.88</v>
      </c>
      <c r="U5763" t="b">
        <f>OR(O5763&lt;'Descriptive Analysis_1'!$B$20,O5763&gt;'Descriptive Analysis_1'!$B$21)</f>
        <v>0</v>
      </c>
      <c r="V5763">
        <f>STANDARDIZE(O5763,'Descriptive Analysis_1'!$B$9,'Descriptive Analysis_1'!$B$12)</f>
        <v>-0.40936825783260566</v>
      </c>
      <c r="W5763" t="b">
        <f t="shared" si="90"/>
        <v>0</v>
      </c>
    </row>
    <row r="5764" spans="1:23" x14ac:dyDescent="0.25">
      <c r="A5764">
        <v>773885</v>
      </c>
      <c r="B5764">
        <v>1679238</v>
      </c>
      <c r="C5764" t="s">
        <v>189</v>
      </c>
      <c r="D5764" s="3">
        <v>1</v>
      </c>
      <c r="E5764" s="3">
        <v>0.93</v>
      </c>
      <c r="F5764" t="s">
        <v>1735</v>
      </c>
      <c r="G5764" t="s">
        <v>89</v>
      </c>
      <c r="H5764" t="s">
        <v>3039</v>
      </c>
      <c r="I5764" t="s">
        <v>117</v>
      </c>
      <c r="J5764">
        <v>4</v>
      </c>
      <c r="K5764" t="s">
        <v>92</v>
      </c>
      <c r="L5764">
        <v>2</v>
      </c>
      <c r="M5764">
        <v>2</v>
      </c>
      <c r="N5764" t="s">
        <v>287213</v>
      </c>
      <c r="O5764" s="2">
        <v>106</v>
      </c>
      <c r="P5764">
        <v>30</v>
      </c>
      <c r="Q5764">
        <v>120</v>
      </c>
      <c r="R5764">
        <v>30</v>
      </c>
      <c r="S5764">
        <v>1125</v>
      </c>
      <c r="T5764">
        <v>4.9000000000000004</v>
      </c>
      <c r="U5764" t="b">
        <f>OR(O5764&lt;'Descriptive Analysis_1'!$B$20,O5764&gt;'Descriptive Analysis_1'!$B$21)</f>
        <v>0</v>
      </c>
      <c r="V5764">
        <f>STANDARDIZE(O5764,'Descriptive Analysis_1'!$B$9,'Descriptive Analysis_1'!$B$12)</f>
        <v>-0.41997748351093356</v>
      </c>
      <c r="W5764" t="b">
        <f t="shared" si="90"/>
        <v>0</v>
      </c>
    </row>
    <row r="5765" spans="1:23" x14ac:dyDescent="0.25">
      <c r="A5765">
        <v>19806972</v>
      </c>
      <c r="B5765">
        <v>114523254</v>
      </c>
      <c r="C5765" t="s">
        <v>82</v>
      </c>
      <c r="D5765" t="s">
        <v>82</v>
      </c>
      <c r="E5765" t="s">
        <v>82</v>
      </c>
      <c r="F5765" t="s">
        <v>6077</v>
      </c>
      <c r="G5765" t="s">
        <v>1639</v>
      </c>
      <c r="H5765" t="s">
        <v>103</v>
      </c>
      <c r="I5765" t="s">
        <v>91</v>
      </c>
      <c r="J5765">
        <v>1</v>
      </c>
      <c r="K5765" t="s">
        <v>104</v>
      </c>
      <c r="L5765">
        <v>2</v>
      </c>
      <c r="M5765">
        <v>1</v>
      </c>
      <c r="N5765" t="s">
        <v>287249</v>
      </c>
      <c r="O5765" s="2">
        <v>91</v>
      </c>
      <c r="P5765">
        <v>30</v>
      </c>
      <c r="Q5765">
        <v>1125</v>
      </c>
      <c r="R5765">
        <v>30</v>
      </c>
      <c r="S5765">
        <v>1125</v>
      </c>
      <c r="T5765">
        <v>5</v>
      </c>
      <c r="U5765" t="b">
        <f>OR(O5765&lt;'Descriptive Analysis_1'!$B$20,O5765&gt;'Descriptive Analysis_1'!$B$21)</f>
        <v>0</v>
      </c>
      <c r="V5765">
        <f>STANDARDIZE(O5765,'Descriptive Analysis_1'!$B$9,'Descriptive Analysis_1'!$B$12)</f>
        <v>-0.45976207980466316</v>
      </c>
      <c r="W5765" t="b">
        <f t="shared" si="90"/>
        <v>0</v>
      </c>
    </row>
    <row r="5766" spans="1:23" x14ac:dyDescent="0.25">
      <c r="A5766">
        <v>13532647</v>
      </c>
      <c r="B5766">
        <v>26923140</v>
      </c>
      <c r="C5766" t="s">
        <v>100</v>
      </c>
      <c r="D5766" s="3">
        <v>1</v>
      </c>
      <c r="E5766" s="3">
        <v>1</v>
      </c>
      <c r="F5766" t="s">
        <v>15257</v>
      </c>
      <c r="G5766" t="s">
        <v>1639</v>
      </c>
      <c r="H5766" t="s">
        <v>144</v>
      </c>
      <c r="I5766" t="s">
        <v>117</v>
      </c>
      <c r="J5766">
        <v>5</v>
      </c>
      <c r="K5766" t="s">
        <v>92</v>
      </c>
      <c r="L5766">
        <v>2</v>
      </c>
      <c r="M5766">
        <v>3</v>
      </c>
      <c r="N5766" t="s">
        <v>287301</v>
      </c>
      <c r="O5766" s="2">
        <v>299</v>
      </c>
      <c r="P5766">
        <v>5</v>
      </c>
      <c r="Q5766">
        <v>1124</v>
      </c>
      <c r="R5766">
        <v>5</v>
      </c>
      <c r="S5766">
        <v>1124</v>
      </c>
      <c r="T5766">
        <v>4.5999999999999996</v>
      </c>
      <c r="U5766" t="b">
        <f>OR(O5766&lt;'Descriptive Analysis_1'!$B$20,O5766&gt;'Descriptive Analysis_1'!$B$21)</f>
        <v>0</v>
      </c>
      <c r="V5766">
        <f>STANDARDIZE(O5766,'Descriptive Analysis_1'!$B$9,'Descriptive Analysis_1'!$B$12)</f>
        <v>9.1917655468387136E-2</v>
      </c>
      <c r="W5766" t="b">
        <f t="shared" si="90"/>
        <v>0</v>
      </c>
    </row>
    <row r="5767" spans="1:23" x14ac:dyDescent="0.25">
      <c r="A5767">
        <v>36150813</v>
      </c>
      <c r="B5767">
        <v>271910029</v>
      </c>
      <c r="C5767" t="s">
        <v>100</v>
      </c>
      <c r="D5767" s="3">
        <v>1</v>
      </c>
      <c r="E5767" s="3">
        <v>1</v>
      </c>
      <c r="F5767" t="s">
        <v>3086</v>
      </c>
      <c r="G5767" t="s">
        <v>89</v>
      </c>
      <c r="H5767" t="s">
        <v>144</v>
      </c>
      <c r="I5767" t="s">
        <v>117</v>
      </c>
      <c r="J5767">
        <v>5</v>
      </c>
      <c r="K5767" t="s">
        <v>92</v>
      </c>
      <c r="L5767">
        <v>2</v>
      </c>
      <c r="M5767">
        <v>4</v>
      </c>
      <c r="N5767" t="s">
        <v>287346</v>
      </c>
      <c r="O5767" s="2">
        <v>129</v>
      </c>
      <c r="P5767">
        <v>4</v>
      </c>
      <c r="Q5767">
        <v>28</v>
      </c>
      <c r="R5767">
        <v>4</v>
      </c>
      <c r="S5767">
        <v>28</v>
      </c>
      <c r="T5767">
        <v>4.92</v>
      </c>
      <c r="U5767" t="b">
        <f>OR(O5767&lt;'Descriptive Analysis_1'!$B$20,O5767&gt;'Descriptive Analysis_1'!$B$21)</f>
        <v>0</v>
      </c>
      <c r="V5767">
        <f>STANDARDIZE(O5767,'Descriptive Analysis_1'!$B$9,'Descriptive Analysis_1'!$B$12)</f>
        <v>-0.35897443586054822</v>
      </c>
      <c r="W5767" t="b">
        <f t="shared" si="90"/>
        <v>0</v>
      </c>
    </row>
    <row r="5768" spans="1:23" x14ac:dyDescent="0.25">
      <c r="A5768">
        <v>7.0807478910602304E+17</v>
      </c>
      <c r="B5768">
        <v>333057838</v>
      </c>
      <c r="C5768" t="s">
        <v>100</v>
      </c>
      <c r="D5768" s="3">
        <v>1</v>
      </c>
      <c r="E5768" s="3">
        <v>0.73</v>
      </c>
      <c r="F5768" t="s">
        <v>674</v>
      </c>
      <c r="G5768" t="s">
        <v>89</v>
      </c>
      <c r="H5768" t="s">
        <v>103</v>
      </c>
      <c r="I5768" t="s">
        <v>91</v>
      </c>
      <c r="J5768">
        <v>4</v>
      </c>
      <c r="K5768" t="s">
        <v>104</v>
      </c>
      <c r="L5768">
        <v>2</v>
      </c>
      <c r="M5768">
        <v>2</v>
      </c>
      <c r="N5768" t="s">
        <v>287385</v>
      </c>
      <c r="O5768" s="2">
        <v>84</v>
      </c>
      <c r="P5768">
        <v>3</v>
      </c>
      <c r="Q5768">
        <v>1125</v>
      </c>
      <c r="R5768">
        <v>1.8</v>
      </c>
      <c r="S5768">
        <v>1125</v>
      </c>
      <c r="T5768">
        <v>5</v>
      </c>
      <c r="U5768" t="b">
        <f>OR(O5768&lt;'Descriptive Analysis_1'!$B$20,O5768&gt;'Descriptive Analysis_1'!$B$21)</f>
        <v>0</v>
      </c>
      <c r="V5768">
        <f>STANDARDIZE(O5768,'Descriptive Analysis_1'!$B$9,'Descriptive Analysis_1'!$B$12)</f>
        <v>-0.47832822474173697</v>
      </c>
      <c r="W5768" t="b">
        <f t="shared" si="90"/>
        <v>0</v>
      </c>
    </row>
    <row r="5769" spans="1:23" x14ac:dyDescent="0.25">
      <c r="A5769">
        <v>43221088</v>
      </c>
      <c r="B5769">
        <v>22992205</v>
      </c>
      <c r="C5769" t="s">
        <v>82</v>
      </c>
      <c r="D5769" t="s">
        <v>82</v>
      </c>
      <c r="E5769" t="s">
        <v>82</v>
      </c>
      <c r="F5769" t="s">
        <v>8168</v>
      </c>
      <c r="G5769" t="s">
        <v>1639</v>
      </c>
      <c r="H5769" t="s">
        <v>144</v>
      </c>
      <c r="I5769" t="s">
        <v>117</v>
      </c>
      <c r="J5769">
        <v>4</v>
      </c>
      <c r="K5769" t="s">
        <v>118</v>
      </c>
      <c r="L5769">
        <v>2</v>
      </c>
      <c r="M5769">
        <v>2</v>
      </c>
      <c r="N5769" t="s">
        <v>287393</v>
      </c>
      <c r="O5769" s="2">
        <v>700</v>
      </c>
      <c r="P5769">
        <v>100</v>
      </c>
      <c r="Q5769">
        <v>365</v>
      </c>
      <c r="R5769">
        <v>100</v>
      </c>
      <c r="S5769">
        <v>365</v>
      </c>
      <c r="U5769" t="b">
        <f>OR(O5769&lt;'Descriptive Analysis_1'!$B$20,O5769&gt;'Descriptive Analysis_1'!$B$21)</f>
        <v>1</v>
      </c>
      <c r="V5769">
        <f>STANDARDIZE(O5769,'Descriptive Analysis_1'!$B$9,'Descriptive Analysis_1'!$B$12)</f>
        <v>1.1554925297207581</v>
      </c>
      <c r="W5769" t="b">
        <f t="shared" si="90"/>
        <v>0</v>
      </c>
    </row>
    <row r="5770" spans="1:23" x14ac:dyDescent="0.25">
      <c r="A5770">
        <v>53611575</v>
      </c>
      <c r="B5770">
        <v>2260600</v>
      </c>
      <c r="C5770" t="s">
        <v>167</v>
      </c>
      <c r="D5770" s="3">
        <v>0.4</v>
      </c>
      <c r="E5770" s="3">
        <v>0.46</v>
      </c>
      <c r="F5770" t="s">
        <v>7719</v>
      </c>
      <c r="G5770" t="s">
        <v>1639</v>
      </c>
      <c r="H5770" t="s">
        <v>103</v>
      </c>
      <c r="I5770" t="s">
        <v>91</v>
      </c>
      <c r="J5770">
        <v>1</v>
      </c>
      <c r="K5770" t="s">
        <v>104</v>
      </c>
      <c r="L5770">
        <v>2</v>
      </c>
      <c r="M5770">
        <v>1</v>
      </c>
      <c r="N5770" t="s">
        <v>287400</v>
      </c>
      <c r="O5770" s="2">
        <v>175</v>
      </c>
      <c r="P5770">
        <v>5</v>
      </c>
      <c r="Q5770">
        <v>60</v>
      </c>
      <c r="R5770">
        <v>5</v>
      </c>
      <c r="S5770">
        <v>60</v>
      </c>
      <c r="U5770" t="b">
        <f>OR(O5770&lt;'Descriptive Analysis_1'!$B$20,O5770&gt;'Descriptive Analysis_1'!$B$21)</f>
        <v>0</v>
      </c>
      <c r="V5770">
        <f>STANDARDIZE(O5770,'Descriptive Analysis_1'!$B$9,'Descriptive Analysis_1'!$B$12)</f>
        <v>-0.23696834055977747</v>
      </c>
      <c r="W5770" t="b">
        <f t="shared" si="90"/>
        <v>0</v>
      </c>
    </row>
    <row r="5771" spans="1:23" x14ac:dyDescent="0.25">
      <c r="A5771">
        <v>9544242</v>
      </c>
      <c r="B5771">
        <v>17888644</v>
      </c>
      <c r="C5771" t="s">
        <v>189</v>
      </c>
      <c r="D5771" s="3">
        <v>1</v>
      </c>
      <c r="E5771" s="3">
        <v>0.94</v>
      </c>
      <c r="F5771" t="s">
        <v>6077</v>
      </c>
      <c r="G5771" t="s">
        <v>1639</v>
      </c>
      <c r="H5771" t="s">
        <v>144</v>
      </c>
      <c r="I5771" t="s">
        <v>117</v>
      </c>
      <c r="J5771">
        <v>3</v>
      </c>
      <c r="K5771" t="s">
        <v>92</v>
      </c>
      <c r="L5771">
        <v>2</v>
      </c>
      <c r="M5771">
        <v>2</v>
      </c>
      <c r="N5771" t="s">
        <v>287416</v>
      </c>
      <c r="O5771" s="2">
        <v>310</v>
      </c>
      <c r="P5771">
        <v>2</v>
      </c>
      <c r="Q5771">
        <v>4</v>
      </c>
      <c r="R5771">
        <v>2</v>
      </c>
      <c r="S5771">
        <v>4</v>
      </c>
      <c r="T5771">
        <v>4.87</v>
      </c>
      <c r="U5771" t="b">
        <f>OR(O5771&lt;'Descriptive Analysis_1'!$B$20,O5771&gt;'Descriptive Analysis_1'!$B$21)</f>
        <v>0</v>
      </c>
      <c r="V5771">
        <f>STANDARDIZE(O5771,'Descriptive Analysis_1'!$B$9,'Descriptive Analysis_1'!$B$12)</f>
        <v>0.12109302608378884</v>
      </c>
      <c r="W5771" t="b">
        <f t="shared" si="90"/>
        <v>0</v>
      </c>
    </row>
    <row r="5772" spans="1:23" x14ac:dyDescent="0.25">
      <c r="A5772">
        <v>16000062</v>
      </c>
      <c r="B5772">
        <v>4366974</v>
      </c>
      <c r="C5772" t="s">
        <v>82</v>
      </c>
      <c r="D5772" t="s">
        <v>82</v>
      </c>
      <c r="E5772" t="s">
        <v>82</v>
      </c>
      <c r="F5772" t="s">
        <v>7997</v>
      </c>
      <c r="G5772" t="s">
        <v>89</v>
      </c>
      <c r="H5772" t="s">
        <v>1402</v>
      </c>
      <c r="I5772" t="s">
        <v>117</v>
      </c>
      <c r="J5772">
        <v>4</v>
      </c>
      <c r="K5772" t="s">
        <v>286</v>
      </c>
      <c r="L5772">
        <v>2</v>
      </c>
      <c r="M5772">
        <v>2</v>
      </c>
      <c r="N5772" t="s">
        <v>287480</v>
      </c>
      <c r="O5772" s="2">
        <v>225</v>
      </c>
      <c r="P5772">
        <v>30</v>
      </c>
      <c r="Q5772">
        <v>1125</v>
      </c>
      <c r="R5772">
        <v>30</v>
      </c>
      <c r="S5772">
        <v>1125</v>
      </c>
      <c r="U5772" t="b">
        <f>OR(O5772&lt;'Descriptive Analysis_1'!$B$20,O5772&gt;'Descriptive Analysis_1'!$B$21)</f>
        <v>0</v>
      </c>
      <c r="V5772">
        <f>STANDARDIZE(O5772,'Descriptive Analysis_1'!$B$9,'Descriptive Analysis_1'!$B$12)</f>
        <v>-0.10435301958067884</v>
      </c>
      <c r="W5772" t="b">
        <f t="shared" si="90"/>
        <v>0</v>
      </c>
    </row>
    <row r="5773" spans="1:23" x14ac:dyDescent="0.25">
      <c r="A5773">
        <v>212109</v>
      </c>
      <c r="B5773">
        <v>666271</v>
      </c>
      <c r="C5773" t="s">
        <v>331</v>
      </c>
      <c r="D5773" s="3">
        <v>0.89</v>
      </c>
      <c r="E5773" s="3">
        <v>0.67</v>
      </c>
      <c r="F5773" t="s">
        <v>15974</v>
      </c>
      <c r="G5773" t="s">
        <v>1639</v>
      </c>
      <c r="H5773" t="s">
        <v>103</v>
      </c>
      <c r="I5773" t="s">
        <v>91</v>
      </c>
      <c r="J5773">
        <v>1</v>
      </c>
      <c r="K5773" t="s">
        <v>104</v>
      </c>
      <c r="L5773">
        <v>2</v>
      </c>
      <c r="M5773">
        <v>2</v>
      </c>
      <c r="N5773" t="s">
        <v>287562</v>
      </c>
      <c r="O5773" s="2">
        <v>89</v>
      </c>
      <c r="P5773">
        <v>30</v>
      </c>
      <c r="Q5773">
        <v>90</v>
      </c>
      <c r="R5773">
        <v>30</v>
      </c>
      <c r="S5773">
        <v>90</v>
      </c>
      <c r="T5773">
        <v>5</v>
      </c>
      <c r="U5773" t="b">
        <f>OR(O5773&lt;'Descriptive Analysis_1'!$B$20,O5773&gt;'Descriptive Analysis_1'!$B$21)</f>
        <v>0</v>
      </c>
      <c r="V5773">
        <f>STANDARDIZE(O5773,'Descriptive Analysis_1'!$B$9,'Descriptive Analysis_1'!$B$12)</f>
        <v>-0.46506669264382711</v>
      </c>
      <c r="W5773" t="b">
        <f t="shared" si="90"/>
        <v>0</v>
      </c>
    </row>
    <row r="5774" spans="1:23" x14ac:dyDescent="0.25">
      <c r="A5774">
        <v>16913950</v>
      </c>
      <c r="B5774">
        <v>51501835</v>
      </c>
      <c r="C5774" t="s">
        <v>331</v>
      </c>
      <c r="D5774" s="3">
        <v>0.57999999999999996</v>
      </c>
      <c r="E5774" s="3">
        <v>0.38</v>
      </c>
      <c r="F5774" t="s">
        <v>15257</v>
      </c>
      <c r="G5774" t="s">
        <v>1639</v>
      </c>
      <c r="H5774" t="s">
        <v>144</v>
      </c>
      <c r="I5774" t="s">
        <v>117</v>
      </c>
      <c r="J5774">
        <v>4</v>
      </c>
      <c r="K5774" t="s">
        <v>92</v>
      </c>
      <c r="L5774">
        <v>2</v>
      </c>
      <c r="M5774">
        <v>2</v>
      </c>
      <c r="N5774" t="s">
        <v>287582</v>
      </c>
      <c r="O5774" s="2">
        <v>160</v>
      </c>
      <c r="P5774">
        <v>30</v>
      </c>
      <c r="Q5774">
        <v>365</v>
      </c>
      <c r="R5774">
        <v>30</v>
      </c>
      <c r="S5774">
        <v>365</v>
      </c>
      <c r="T5774">
        <v>4.57</v>
      </c>
      <c r="U5774" t="b">
        <f>OR(O5774&lt;'Descriptive Analysis_1'!$B$20,O5774&gt;'Descriptive Analysis_1'!$B$21)</f>
        <v>0</v>
      </c>
      <c r="V5774">
        <f>STANDARDIZE(O5774,'Descriptive Analysis_1'!$B$9,'Descriptive Analysis_1'!$B$12)</f>
        <v>-0.27675293685350705</v>
      </c>
      <c r="W5774" t="b">
        <f t="shared" si="90"/>
        <v>0</v>
      </c>
    </row>
    <row r="5775" spans="1:23" x14ac:dyDescent="0.25">
      <c r="A5775">
        <v>7.9396692772952602E+17</v>
      </c>
      <c r="B5775">
        <v>67118749</v>
      </c>
      <c r="C5775" t="s">
        <v>100</v>
      </c>
      <c r="D5775" s="3">
        <v>1</v>
      </c>
      <c r="E5775" s="3">
        <v>1</v>
      </c>
      <c r="F5775" t="s">
        <v>3086</v>
      </c>
      <c r="G5775" t="s">
        <v>89</v>
      </c>
      <c r="H5775" t="s">
        <v>144</v>
      </c>
      <c r="I5775" t="s">
        <v>117</v>
      </c>
      <c r="J5775">
        <v>4</v>
      </c>
      <c r="K5775" t="s">
        <v>92</v>
      </c>
      <c r="L5775">
        <v>2</v>
      </c>
      <c r="M5775">
        <v>3</v>
      </c>
      <c r="N5775" t="s">
        <v>287650</v>
      </c>
      <c r="O5775" s="2">
        <v>177</v>
      </c>
      <c r="P5775">
        <v>30</v>
      </c>
      <c r="Q5775">
        <v>365</v>
      </c>
      <c r="R5775">
        <v>30</v>
      </c>
      <c r="S5775">
        <v>1125</v>
      </c>
      <c r="U5775" t="b">
        <f>OR(O5775&lt;'Descriptive Analysis_1'!$B$20,O5775&gt;'Descriptive Analysis_1'!$B$21)</f>
        <v>0</v>
      </c>
      <c r="V5775">
        <f>STANDARDIZE(O5775,'Descriptive Analysis_1'!$B$9,'Descriptive Analysis_1'!$B$12)</f>
        <v>-0.23166372772061353</v>
      </c>
      <c r="W5775" t="b">
        <f t="shared" si="90"/>
        <v>0</v>
      </c>
    </row>
    <row r="5776" spans="1:23" x14ac:dyDescent="0.25">
      <c r="A5776">
        <v>3198018</v>
      </c>
      <c r="B5776">
        <v>738918</v>
      </c>
      <c r="C5776" t="s">
        <v>331</v>
      </c>
      <c r="D5776" s="3">
        <v>0.9</v>
      </c>
      <c r="E5776" s="3">
        <v>0.74</v>
      </c>
      <c r="F5776" t="s">
        <v>7683</v>
      </c>
      <c r="G5776" t="s">
        <v>89</v>
      </c>
      <c r="H5776" t="s">
        <v>144</v>
      </c>
      <c r="I5776" t="s">
        <v>117</v>
      </c>
      <c r="J5776">
        <v>4</v>
      </c>
      <c r="K5776" t="s">
        <v>92</v>
      </c>
      <c r="L5776">
        <v>2</v>
      </c>
      <c r="M5776">
        <v>2</v>
      </c>
      <c r="N5776" t="s">
        <v>287728</v>
      </c>
      <c r="O5776" s="2">
        <v>250</v>
      </c>
      <c r="P5776">
        <v>3</v>
      </c>
      <c r="Q5776">
        <v>90</v>
      </c>
      <c r="R5776">
        <v>3</v>
      </c>
      <c r="S5776">
        <v>90</v>
      </c>
      <c r="T5776">
        <v>4.8499999999999996</v>
      </c>
      <c r="U5776" t="b">
        <f>OR(O5776&lt;'Descriptive Analysis_1'!$B$20,O5776&gt;'Descriptive Analysis_1'!$B$21)</f>
        <v>0</v>
      </c>
      <c r="V5776">
        <f>STANDARDIZE(O5776,'Descriptive Analysis_1'!$B$9,'Descriptive Analysis_1'!$B$12)</f>
        <v>-3.8045359091129521E-2</v>
      </c>
      <c r="W5776" t="b">
        <f t="shared" si="90"/>
        <v>0</v>
      </c>
    </row>
    <row r="5777" spans="1:23" x14ac:dyDescent="0.25">
      <c r="A5777">
        <v>53935712</v>
      </c>
      <c r="B5777">
        <v>147291440</v>
      </c>
      <c r="C5777" t="s">
        <v>100</v>
      </c>
      <c r="D5777" s="3">
        <v>1</v>
      </c>
      <c r="E5777" s="3">
        <v>0.93</v>
      </c>
      <c r="F5777" t="s">
        <v>15028</v>
      </c>
      <c r="G5777" t="s">
        <v>159</v>
      </c>
      <c r="H5777" t="s">
        <v>144</v>
      </c>
      <c r="I5777" t="s">
        <v>117</v>
      </c>
      <c r="J5777">
        <v>4</v>
      </c>
      <c r="K5777" t="s">
        <v>92</v>
      </c>
      <c r="L5777">
        <v>2</v>
      </c>
      <c r="M5777">
        <v>2</v>
      </c>
      <c r="N5777" t="s">
        <v>287805</v>
      </c>
      <c r="O5777" s="2">
        <v>96</v>
      </c>
      <c r="P5777">
        <v>3</v>
      </c>
      <c r="Q5777">
        <v>28</v>
      </c>
      <c r="R5777">
        <v>3</v>
      </c>
      <c r="S5777">
        <v>28</v>
      </c>
      <c r="T5777">
        <v>4.5</v>
      </c>
      <c r="U5777" t="b">
        <f>OR(O5777&lt;'Descriptive Analysis_1'!$B$20,O5777&gt;'Descriptive Analysis_1'!$B$21)</f>
        <v>0</v>
      </c>
      <c r="V5777">
        <f>STANDARDIZE(O5777,'Descriptive Analysis_1'!$B$9,'Descriptive Analysis_1'!$B$12)</f>
        <v>-0.44650054770675329</v>
      </c>
      <c r="W5777" t="b">
        <f t="shared" si="90"/>
        <v>0</v>
      </c>
    </row>
    <row r="5778" spans="1:23" x14ac:dyDescent="0.25">
      <c r="A5778">
        <v>16402746</v>
      </c>
      <c r="B5778">
        <v>107462006</v>
      </c>
      <c r="C5778" t="s">
        <v>100</v>
      </c>
      <c r="D5778" s="3">
        <v>1</v>
      </c>
      <c r="E5778" s="3">
        <v>1</v>
      </c>
      <c r="F5778" t="s">
        <v>14594</v>
      </c>
      <c r="G5778" t="s">
        <v>159</v>
      </c>
      <c r="H5778" t="s">
        <v>144</v>
      </c>
      <c r="I5778" t="s">
        <v>117</v>
      </c>
      <c r="J5778">
        <v>4</v>
      </c>
      <c r="K5778" t="s">
        <v>92</v>
      </c>
      <c r="L5778">
        <v>2</v>
      </c>
      <c r="M5778">
        <v>3</v>
      </c>
      <c r="N5778" t="s">
        <v>287877</v>
      </c>
      <c r="O5778" s="2">
        <v>135</v>
      </c>
      <c r="P5778">
        <v>7</v>
      </c>
      <c r="Q5778">
        <v>365</v>
      </c>
      <c r="R5778">
        <v>7</v>
      </c>
      <c r="S5778">
        <v>1125</v>
      </c>
      <c r="T5778">
        <v>4.9400000000000004</v>
      </c>
      <c r="U5778" t="b">
        <f>OR(O5778&lt;'Descriptive Analysis_1'!$B$20,O5778&gt;'Descriptive Analysis_1'!$B$21)</f>
        <v>0</v>
      </c>
      <c r="V5778">
        <f>STANDARDIZE(O5778,'Descriptive Analysis_1'!$B$9,'Descriptive Analysis_1'!$B$12)</f>
        <v>-0.34306059734305638</v>
      </c>
      <c r="W5778" t="b">
        <f t="shared" si="90"/>
        <v>0</v>
      </c>
    </row>
    <row r="5779" spans="1:23" x14ac:dyDescent="0.25">
      <c r="A5779">
        <v>8.3391999786693798E+17</v>
      </c>
      <c r="B5779">
        <v>405091843</v>
      </c>
      <c r="C5779" t="s">
        <v>100</v>
      </c>
      <c r="D5779" s="3">
        <v>0.98</v>
      </c>
      <c r="E5779" s="3">
        <v>0.96</v>
      </c>
      <c r="F5779" t="s">
        <v>1735</v>
      </c>
      <c r="G5779" t="s">
        <v>89</v>
      </c>
      <c r="H5779" t="s">
        <v>144</v>
      </c>
      <c r="I5779" t="s">
        <v>117</v>
      </c>
      <c r="J5779">
        <v>4</v>
      </c>
      <c r="K5779" t="s">
        <v>92</v>
      </c>
      <c r="L5779">
        <v>2</v>
      </c>
      <c r="M5779">
        <v>2</v>
      </c>
      <c r="N5779" t="s">
        <v>287908</v>
      </c>
      <c r="O5779" s="2">
        <v>114</v>
      </c>
      <c r="P5779">
        <v>1</v>
      </c>
      <c r="Q5779">
        <v>365</v>
      </c>
      <c r="R5779">
        <v>1</v>
      </c>
      <c r="S5779">
        <v>365</v>
      </c>
      <c r="U5779" t="b">
        <f>OR(O5779&lt;'Descriptive Analysis_1'!$B$20,O5779&gt;'Descriptive Analysis_1'!$B$21)</f>
        <v>0</v>
      </c>
      <c r="V5779">
        <f>STANDARDIZE(O5779,'Descriptive Analysis_1'!$B$9,'Descriptive Analysis_1'!$B$12)</f>
        <v>-0.39875903215427783</v>
      </c>
      <c r="W5779" t="b">
        <f t="shared" si="90"/>
        <v>0</v>
      </c>
    </row>
    <row r="5780" spans="1:23" x14ac:dyDescent="0.25">
      <c r="A5780">
        <v>52615093</v>
      </c>
      <c r="B5780">
        <v>2119276</v>
      </c>
      <c r="C5780" t="s">
        <v>189</v>
      </c>
      <c r="D5780" s="3">
        <v>0.9</v>
      </c>
      <c r="E5780" s="3">
        <v>0.69</v>
      </c>
      <c r="F5780" t="s">
        <v>15974</v>
      </c>
      <c r="G5780" t="s">
        <v>1639</v>
      </c>
      <c r="H5780" t="s">
        <v>144</v>
      </c>
      <c r="I5780" t="s">
        <v>117</v>
      </c>
      <c r="J5780">
        <v>5</v>
      </c>
      <c r="K5780" t="s">
        <v>92</v>
      </c>
      <c r="L5780">
        <v>2</v>
      </c>
      <c r="M5780">
        <v>3</v>
      </c>
      <c r="N5780" t="s">
        <v>287919</v>
      </c>
      <c r="O5780" s="2">
        <v>248</v>
      </c>
      <c r="P5780">
        <v>30</v>
      </c>
      <c r="Q5780">
        <v>365</v>
      </c>
      <c r="R5780">
        <v>30</v>
      </c>
      <c r="S5780">
        <v>365</v>
      </c>
      <c r="U5780" t="b">
        <f>OR(O5780&lt;'Descriptive Analysis_1'!$B$20,O5780&gt;'Descriptive Analysis_1'!$B$21)</f>
        <v>0</v>
      </c>
      <c r="V5780">
        <f>STANDARDIZE(O5780,'Descriptive Analysis_1'!$B$9,'Descriptive Analysis_1'!$B$12)</f>
        <v>-4.3349971930293468E-2</v>
      </c>
      <c r="W5780" t="b">
        <f t="shared" si="90"/>
        <v>0</v>
      </c>
    </row>
    <row r="5781" spans="1:23" x14ac:dyDescent="0.25">
      <c r="A5781">
        <v>6626581</v>
      </c>
      <c r="B5781">
        <v>27077862</v>
      </c>
      <c r="C5781" t="s">
        <v>82</v>
      </c>
      <c r="D5781" t="s">
        <v>82</v>
      </c>
      <c r="E5781" t="s">
        <v>82</v>
      </c>
      <c r="F5781" t="s">
        <v>6505</v>
      </c>
      <c r="G5781" t="s">
        <v>1639</v>
      </c>
      <c r="H5781" t="s">
        <v>144</v>
      </c>
      <c r="I5781" t="s">
        <v>117</v>
      </c>
      <c r="J5781">
        <v>4</v>
      </c>
      <c r="K5781" t="s">
        <v>92</v>
      </c>
      <c r="L5781">
        <v>2</v>
      </c>
      <c r="M5781">
        <v>2</v>
      </c>
      <c r="N5781" t="s">
        <v>34055</v>
      </c>
      <c r="O5781" s="2">
        <v>200</v>
      </c>
      <c r="P5781">
        <v>30</v>
      </c>
      <c r="Q5781">
        <v>1125</v>
      </c>
      <c r="R5781">
        <v>30</v>
      </c>
      <c r="S5781">
        <v>1125</v>
      </c>
      <c r="U5781" t="b">
        <f>OR(O5781&lt;'Descriptive Analysis_1'!$B$20,O5781&gt;'Descriptive Analysis_1'!$B$21)</f>
        <v>0</v>
      </c>
      <c r="V5781">
        <f>STANDARDIZE(O5781,'Descriptive Analysis_1'!$B$9,'Descriptive Analysis_1'!$B$12)</f>
        <v>-0.17066068007022817</v>
      </c>
      <c r="W5781" t="b">
        <f t="shared" si="90"/>
        <v>0</v>
      </c>
    </row>
    <row r="5782" spans="1:23" x14ac:dyDescent="0.25">
      <c r="A5782">
        <v>7.9205216631155802E+17</v>
      </c>
      <c r="B5782">
        <v>201139702</v>
      </c>
      <c r="C5782" t="s">
        <v>189</v>
      </c>
      <c r="D5782" s="3">
        <v>0.75</v>
      </c>
      <c r="E5782" t="s">
        <v>82</v>
      </c>
      <c r="F5782" t="s">
        <v>1952</v>
      </c>
      <c r="G5782" t="s">
        <v>159</v>
      </c>
      <c r="H5782" t="s">
        <v>144</v>
      </c>
      <c r="I5782" t="s">
        <v>117</v>
      </c>
      <c r="J5782">
        <v>5</v>
      </c>
      <c r="K5782" t="s">
        <v>92</v>
      </c>
      <c r="L5782">
        <v>2</v>
      </c>
      <c r="M5782">
        <v>5</v>
      </c>
      <c r="N5782" t="s">
        <v>288060</v>
      </c>
      <c r="O5782" s="2">
        <v>115</v>
      </c>
      <c r="P5782">
        <v>30</v>
      </c>
      <c r="Q5782">
        <v>365</v>
      </c>
      <c r="R5782">
        <v>30</v>
      </c>
      <c r="S5782">
        <v>365</v>
      </c>
      <c r="U5782" t="b">
        <f>OR(O5782&lt;'Descriptive Analysis_1'!$B$20,O5782&gt;'Descriptive Analysis_1'!$B$21)</f>
        <v>0</v>
      </c>
      <c r="V5782">
        <f>STANDARDIZE(O5782,'Descriptive Analysis_1'!$B$9,'Descriptive Analysis_1'!$B$12)</f>
        <v>-0.39610672573469585</v>
      </c>
      <c r="W5782" t="b">
        <f t="shared" si="90"/>
        <v>0</v>
      </c>
    </row>
    <row r="5783" spans="1:23" x14ac:dyDescent="0.25">
      <c r="A5783">
        <v>6.8366298184764698E+17</v>
      </c>
      <c r="B5783">
        <v>470533537</v>
      </c>
      <c r="C5783" t="s">
        <v>100</v>
      </c>
      <c r="D5783" s="3">
        <v>1</v>
      </c>
      <c r="E5783" s="3">
        <v>0.79</v>
      </c>
      <c r="F5783" t="s">
        <v>6326</v>
      </c>
      <c r="G5783" t="s">
        <v>1639</v>
      </c>
      <c r="H5783" t="s">
        <v>144</v>
      </c>
      <c r="I5783" t="s">
        <v>117</v>
      </c>
      <c r="J5783">
        <v>6</v>
      </c>
      <c r="K5783" t="s">
        <v>92</v>
      </c>
      <c r="L5783">
        <v>2</v>
      </c>
      <c r="M5783">
        <v>3</v>
      </c>
      <c r="N5783" t="s">
        <v>288068</v>
      </c>
      <c r="O5783" s="2">
        <v>200</v>
      </c>
      <c r="P5783">
        <v>1</v>
      </c>
      <c r="Q5783">
        <v>365</v>
      </c>
      <c r="R5783">
        <v>40.9</v>
      </c>
      <c r="S5783">
        <v>365</v>
      </c>
      <c r="T5783">
        <v>5</v>
      </c>
      <c r="U5783" t="b">
        <f>OR(O5783&lt;'Descriptive Analysis_1'!$B$20,O5783&gt;'Descriptive Analysis_1'!$B$21)</f>
        <v>0</v>
      </c>
      <c r="V5783">
        <f>STANDARDIZE(O5783,'Descriptive Analysis_1'!$B$9,'Descriptive Analysis_1'!$B$12)</f>
        <v>-0.17066068007022817</v>
      </c>
      <c r="W5783" t="b">
        <f t="shared" si="90"/>
        <v>0</v>
      </c>
    </row>
    <row r="5784" spans="1:23" x14ac:dyDescent="0.25">
      <c r="A5784">
        <v>17727003</v>
      </c>
      <c r="B5784">
        <v>33381571</v>
      </c>
      <c r="C5784" t="s">
        <v>82</v>
      </c>
      <c r="D5784" t="s">
        <v>82</v>
      </c>
      <c r="E5784" t="s">
        <v>82</v>
      </c>
      <c r="F5784" t="s">
        <v>12355</v>
      </c>
      <c r="G5784" t="s">
        <v>1639</v>
      </c>
      <c r="H5784" t="s">
        <v>144</v>
      </c>
      <c r="I5784" t="s">
        <v>117</v>
      </c>
      <c r="J5784">
        <v>6</v>
      </c>
      <c r="K5784" t="s">
        <v>118</v>
      </c>
      <c r="L5784">
        <v>2</v>
      </c>
      <c r="M5784">
        <v>2</v>
      </c>
      <c r="N5784" t="s">
        <v>254287</v>
      </c>
      <c r="O5784" s="2">
        <v>500</v>
      </c>
      <c r="P5784">
        <v>30</v>
      </c>
      <c r="Q5784">
        <v>1125</v>
      </c>
      <c r="R5784">
        <v>30</v>
      </c>
      <c r="S5784">
        <v>1125</v>
      </c>
      <c r="T5784">
        <v>5</v>
      </c>
      <c r="U5784" t="b">
        <f>OR(O5784&lt;'Descriptive Analysis_1'!$B$20,O5784&gt;'Descriptive Analysis_1'!$B$21)</f>
        <v>0</v>
      </c>
      <c r="V5784">
        <f>STANDARDIZE(O5784,'Descriptive Analysis_1'!$B$9,'Descriptive Analysis_1'!$B$12)</f>
        <v>0.62503124580436364</v>
      </c>
      <c r="W5784" t="b">
        <f t="shared" si="90"/>
        <v>0</v>
      </c>
    </row>
    <row r="5785" spans="1:23" x14ac:dyDescent="0.25">
      <c r="A5785">
        <v>6.3436827048266304E+17</v>
      </c>
      <c r="B5785">
        <v>16480700</v>
      </c>
      <c r="C5785" t="s">
        <v>100</v>
      </c>
      <c r="D5785" s="3">
        <v>0.97</v>
      </c>
      <c r="E5785" s="3">
        <v>0.93</v>
      </c>
      <c r="F5785" t="s">
        <v>15257</v>
      </c>
      <c r="G5785" t="s">
        <v>1639</v>
      </c>
      <c r="H5785" t="s">
        <v>103</v>
      </c>
      <c r="I5785" t="s">
        <v>91</v>
      </c>
      <c r="J5785">
        <v>7</v>
      </c>
      <c r="K5785" t="s">
        <v>118</v>
      </c>
      <c r="L5785">
        <v>2</v>
      </c>
      <c r="M5785">
        <v>2</v>
      </c>
      <c r="N5785" t="s">
        <v>288110</v>
      </c>
      <c r="O5785" s="2">
        <v>499</v>
      </c>
      <c r="P5785">
        <v>1</v>
      </c>
      <c r="Q5785">
        <v>365</v>
      </c>
      <c r="R5785">
        <v>1</v>
      </c>
      <c r="S5785">
        <v>1125</v>
      </c>
      <c r="T5785">
        <v>4</v>
      </c>
      <c r="U5785" t="b">
        <f>OR(O5785&lt;'Descriptive Analysis_1'!$B$20,O5785&gt;'Descriptive Analysis_1'!$B$21)</f>
        <v>0</v>
      </c>
      <c r="V5785">
        <f>STANDARDIZE(O5785,'Descriptive Analysis_1'!$B$9,'Descriptive Analysis_1'!$B$12)</f>
        <v>0.62237893938478162</v>
      </c>
      <c r="W5785" t="b">
        <f t="shared" si="90"/>
        <v>0</v>
      </c>
    </row>
    <row r="5786" spans="1:23" x14ac:dyDescent="0.25">
      <c r="A5786">
        <v>53030482</v>
      </c>
      <c r="B5786">
        <v>429293737</v>
      </c>
      <c r="C5786" t="s">
        <v>331</v>
      </c>
      <c r="D5786" s="3">
        <v>1</v>
      </c>
      <c r="E5786" s="3">
        <v>0.82</v>
      </c>
      <c r="F5786" t="s">
        <v>14594</v>
      </c>
      <c r="G5786" t="s">
        <v>159</v>
      </c>
      <c r="H5786" t="s">
        <v>144</v>
      </c>
      <c r="I5786" t="s">
        <v>117</v>
      </c>
      <c r="J5786">
        <v>2</v>
      </c>
      <c r="K5786" t="s">
        <v>118</v>
      </c>
      <c r="L5786">
        <v>2</v>
      </c>
      <c r="M5786">
        <v>2</v>
      </c>
      <c r="N5786" t="s">
        <v>288319</v>
      </c>
      <c r="O5786" s="2">
        <v>175</v>
      </c>
      <c r="P5786">
        <v>2</v>
      </c>
      <c r="Q5786">
        <v>30</v>
      </c>
      <c r="R5786">
        <v>2</v>
      </c>
      <c r="S5786">
        <v>30</v>
      </c>
      <c r="T5786">
        <v>4.45</v>
      </c>
      <c r="U5786" t="b">
        <f>OR(O5786&lt;'Descriptive Analysis_1'!$B$20,O5786&gt;'Descriptive Analysis_1'!$B$21)</f>
        <v>0</v>
      </c>
      <c r="V5786">
        <f>STANDARDIZE(O5786,'Descriptive Analysis_1'!$B$9,'Descriptive Analysis_1'!$B$12)</f>
        <v>-0.23696834055977747</v>
      </c>
      <c r="W5786" t="b">
        <f t="shared" si="90"/>
        <v>0</v>
      </c>
    </row>
    <row r="5787" spans="1:23" x14ac:dyDescent="0.25">
      <c r="A5787">
        <v>266753</v>
      </c>
      <c r="B5787">
        <v>519554</v>
      </c>
      <c r="C5787" t="s">
        <v>331</v>
      </c>
      <c r="D5787" s="3">
        <v>1</v>
      </c>
      <c r="E5787" s="3">
        <v>0.64</v>
      </c>
      <c r="F5787" t="s">
        <v>16148</v>
      </c>
      <c r="G5787" t="s">
        <v>1639</v>
      </c>
      <c r="H5787" t="s">
        <v>144</v>
      </c>
      <c r="I5787" t="s">
        <v>117</v>
      </c>
      <c r="J5787">
        <v>4</v>
      </c>
      <c r="K5787" t="s">
        <v>92</v>
      </c>
      <c r="L5787">
        <v>2</v>
      </c>
      <c r="M5787">
        <v>2</v>
      </c>
      <c r="N5787" t="s">
        <v>288331</v>
      </c>
      <c r="O5787" s="2">
        <v>250</v>
      </c>
      <c r="P5787">
        <v>3</v>
      </c>
      <c r="Q5787">
        <v>60</v>
      </c>
      <c r="R5787">
        <v>3</v>
      </c>
      <c r="S5787">
        <v>60</v>
      </c>
      <c r="T5787">
        <v>4.2300000000000004</v>
      </c>
      <c r="U5787" t="b">
        <f>OR(O5787&lt;'Descriptive Analysis_1'!$B$20,O5787&gt;'Descriptive Analysis_1'!$B$21)</f>
        <v>0</v>
      </c>
      <c r="V5787">
        <f>STANDARDIZE(O5787,'Descriptive Analysis_1'!$B$9,'Descriptive Analysis_1'!$B$12)</f>
        <v>-3.8045359091129521E-2</v>
      </c>
      <c r="W5787" t="b">
        <f t="shared" si="90"/>
        <v>0</v>
      </c>
    </row>
    <row r="5788" spans="1:23" x14ac:dyDescent="0.25">
      <c r="A5788">
        <v>12566262</v>
      </c>
      <c r="B5788">
        <v>32503657</v>
      </c>
      <c r="C5788" t="s">
        <v>82</v>
      </c>
      <c r="D5788" t="s">
        <v>82</v>
      </c>
      <c r="E5788" t="s">
        <v>82</v>
      </c>
      <c r="F5788" t="s">
        <v>15257</v>
      </c>
      <c r="G5788" t="s">
        <v>1639</v>
      </c>
      <c r="H5788" t="s">
        <v>144</v>
      </c>
      <c r="I5788" t="s">
        <v>117</v>
      </c>
      <c r="J5788">
        <v>1</v>
      </c>
      <c r="K5788" t="s">
        <v>92</v>
      </c>
      <c r="L5788">
        <v>2</v>
      </c>
      <c r="M5788">
        <v>2</v>
      </c>
      <c r="N5788" t="s">
        <v>288339</v>
      </c>
      <c r="O5788" s="2">
        <v>200</v>
      </c>
      <c r="P5788">
        <v>30</v>
      </c>
      <c r="Q5788">
        <v>1125</v>
      </c>
      <c r="R5788">
        <v>30</v>
      </c>
      <c r="S5788">
        <v>1125</v>
      </c>
      <c r="U5788" t="b">
        <f>OR(O5788&lt;'Descriptive Analysis_1'!$B$20,O5788&gt;'Descriptive Analysis_1'!$B$21)</f>
        <v>0</v>
      </c>
      <c r="V5788">
        <f>STANDARDIZE(O5788,'Descriptive Analysis_1'!$B$9,'Descriptive Analysis_1'!$B$12)</f>
        <v>-0.17066068007022817</v>
      </c>
      <c r="W5788" t="b">
        <f t="shared" si="90"/>
        <v>0</v>
      </c>
    </row>
    <row r="5789" spans="1:23" x14ac:dyDescent="0.25">
      <c r="A5789">
        <v>54006365</v>
      </c>
      <c r="B5789">
        <v>148993903</v>
      </c>
      <c r="C5789" t="s">
        <v>100</v>
      </c>
      <c r="D5789" s="3">
        <v>1</v>
      </c>
      <c r="E5789" s="3">
        <v>1</v>
      </c>
      <c r="F5789" t="s">
        <v>3802</v>
      </c>
      <c r="G5789" t="s">
        <v>89</v>
      </c>
      <c r="H5789" t="s">
        <v>144</v>
      </c>
      <c r="I5789" t="s">
        <v>117</v>
      </c>
      <c r="J5789">
        <v>5</v>
      </c>
      <c r="K5789" t="s">
        <v>92</v>
      </c>
      <c r="L5789">
        <v>2</v>
      </c>
      <c r="M5789">
        <v>2</v>
      </c>
      <c r="N5789" t="s">
        <v>288424</v>
      </c>
      <c r="O5789" s="2">
        <v>150</v>
      </c>
      <c r="P5789">
        <v>3</v>
      </c>
      <c r="Q5789">
        <v>365</v>
      </c>
      <c r="R5789">
        <v>3</v>
      </c>
      <c r="S5789">
        <v>365</v>
      </c>
      <c r="T5789">
        <v>4.71</v>
      </c>
      <c r="U5789" t="b">
        <f>OR(O5789&lt;'Descriptive Analysis_1'!$B$20,O5789&gt;'Descriptive Analysis_1'!$B$21)</f>
        <v>0</v>
      </c>
      <c r="V5789">
        <f>STANDARDIZE(O5789,'Descriptive Analysis_1'!$B$9,'Descriptive Analysis_1'!$B$12)</f>
        <v>-0.30327600104932678</v>
      </c>
      <c r="W5789" t="b">
        <f t="shared" si="90"/>
        <v>0</v>
      </c>
    </row>
    <row r="5790" spans="1:23" x14ac:dyDescent="0.25">
      <c r="A5790">
        <v>7.9832660337414298E+17</v>
      </c>
      <c r="B5790">
        <v>484277630</v>
      </c>
      <c r="C5790" t="s">
        <v>100</v>
      </c>
      <c r="D5790" s="3">
        <v>1</v>
      </c>
      <c r="E5790" s="3">
        <v>0.99</v>
      </c>
      <c r="F5790" t="s">
        <v>9633</v>
      </c>
      <c r="G5790" t="s">
        <v>1639</v>
      </c>
      <c r="H5790" t="s">
        <v>2119</v>
      </c>
      <c r="I5790" t="s">
        <v>91</v>
      </c>
      <c r="J5790">
        <v>4</v>
      </c>
      <c r="K5790" t="s">
        <v>519</v>
      </c>
      <c r="L5790">
        <v>2</v>
      </c>
      <c r="M5790">
        <v>2</v>
      </c>
      <c r="N5790" t="s">
        <v>7528</v>
      </c>
      <c r="O5790" s="2">
        <v>211</v>
      </c>
      <c r="P5790">
        <v>2</v>
      </c>
      <c r="Q5790">
        <v>45</v>
      </c>
      <c r="R5790">
        <v>2</v>
      </c>
      <c r="S5790">
        <v>45</v>
      </c>
      <c r="U5790" t="b">
        <f>OR(O5790&lt;'Descriptive Analysis_1'!$B$20,O5790&gt;'Descriptive Analysis_1'!$B$21)</f>
        <v>0</v>
      </c>
      <c r="V5790">
        <f>STANDARDIZE(O5790,'Descriptive Analysis_1'!$B$9,'Descriptive Analysis_1'!$B$12)</f>
        <v>-0.14148530945482646</v>
      </c>
      <c r="W5790" t="b">
        <f t="shared" si="90"/>
        <v>0</v>
      </c>
    </row>
    <row r="5791" spans="1:23" x14ac:dyDescent="0.25">
      <c r="A5791">
        <v>6.7109303556928102E+17</v>
      </c>
      <c r="B5791">
        <v>2867137</v>
      </c>
      <c r="C5791" t="s">
        <v>100</v>
      </c>
      <c r="D5791" s="3">
        <v>0.99</v>
      </c>
      <c r="E5791" s="3">
        <v>0.91</v>
      </c>
      <c r="F5791" t="s">
        <v>9633</v>
      </c>
      <c r="G5791" t="s">
        <v>1639</v>
      </c>
      <c r="H5791" t="s">
        <v>144</v>
      </c>
      <c r="I5791" t="s">
        <v>117</v>
      </c>
      <c r="J5791">
        <v>4</v>
      </c>
      <c r="K5791" t="s">
        <v>118</v>
      </c>
      <c r="L5791">
        <v>2</v>
      </c>
      <c r="M5791">
        <v>2</v>
      </c>
      <c r="N5791" t="s">
        <v>133196</v>
      </c>
      <c r="O5791" s="2">
        <v>215</v>
      </c>
      <c r="P5791">
        <v>30</v>
      </c>
      <c r="Q5791">
        <v>1125</v>
      </c>
      <c r="R5791">
        <v>30</v>
      </c>
      <c r="S5791">
        <v>1125</v>
      </c>
      <c r="U5791" t="b">
        <f>OR(O5791&lt;'Descriptive Analysis_1'!$B$20,O5791&gt;'Descriptive Analysis_1'!$B$21)</f>
        <v>0</v>
      </c>
      <c r="V5791">
        <f>STANDARDIZE(O5791,'Descriptive Analysis_1'!$B$9,'Descriptive Analysis_1'!$B$12)</f>
        <v>-0.13087608377649856</v>
      </c>
      <c r="W5791" t="b">
        <f t="shared" si="90"/>
        <v>0</v>
      </c>
    </row>
    <row r="5792" spans="1:23" x14ac:dyDescent="0.25">
      <c r="A5792">
        <v>6.9401694688705894E+17</v>
      </c>
      <c r="B5792">
        <v>78183560</v>
      </c>
      <c r="C5792" t="s">
        <v>331</v>
      </c>
      <c r="D5792" s="3">
        <v>1</v>
      </c>
      <c r="E5792" s="3">
        <v>0</v>
      </c>
      <c r="F5792" t="s">
        <v>8168</v>
      </c>
      <c r="G5792" t="s">
        <v>1639</v>
      </c>
      <c r="H5792" t="s">
        <v>1402</v>
      </c>
      <c r="I5792" t="s">
        <v>117</v>
      </c>
      <c r="J5792">
        <v>5</v>
      </c>
      <c r="K5792" t="s">
        <v>1888</v>
      </c>
      <c r="L5792">
        <v>2</v>
      </c>
      <c r="M5792">
        <v>3</v>
      </c>
      <c r="N5792" t="s">
        <v>288513</v>
      </c>
      <c r="O5792" s="2">
        <v>1100</v>
      </c>
      <c r="P5792">
        <v>7</v>
      </c>
      <c r="Q5792">
        <v>10</v>
      </c>
      <c r="R5792">
        <v>7</v>
      </c>
      <c r="S5792">
        <v>10</v>
      </c>
      <c r="U5792" t="b">
        <f>OR(O5792&lt;'Descriptive Analysis_1'!$B$20,O5792&gt;'Descriptive Analysis_1'!$B$21)</f>
        <v>1</v>
      </c>
      <c r="V5792">
        <f>STANDARDIZE(O5792,'Descriptive Analysis_1'!$B$9,'Descriptive Analysis_1'!$B$12)</f>
        <v>2.2164150975535475</v>
      </c>
      <c r="W5792" t="b">
        <f t="shared" si="90"/>
        <v>0</v>
      </c>
    </row>
    <row r="5793" spans="1:23" x14ac:dyDescent="0.25">
      <c r="A5793">
        <v>5.5279801253655302E+17</v>
      </c>
      <c r="B5793">
        <v>133843257</v>
      </c>
      <c r="C5793" t="s">
        <v>100</v>
      </c>
      <c r="D5793" s="3">
        <v>0.9</v>
      </c>
      <c r="E5793" s="3">
        <v>0.98</v>
      </c>
      <c r="F5793" t="s">
        <v>1952</v>
      </c>
      <c r="G5793" t="s">
        <v>159</v>
      </c>
      <c r="H5793" t="s">
        <v>144</v>
      </c>
      <c r="I5793" t="s">
        <v>117</v>
      </c>
      <c r="J5793">
        <v>6</v>
      </c>
      <c r="K5793" t="s">
        <v>92</v>
      </c>
      <c r="L5793">
        <v>2</v>
      </c>
      <c r="M5793">
        <v>3</v>
      </c>
      <c r="N5793" t="s">
        <v>288638</v>
      </c>
      <c r="O5793" s="2">
        <v>287</v>
      </c>
      <c r="P5793">
        <v>2</v>
      </c>
      <c r="Q5793">
        <v>21</v>
      </c>
      <c r="R5793">
        <v>2</v>
      </c>
      <c r="S5793">
        <v>1125</v>
      </c>
      <c r="T5793">
        <v>4.9800000000000004</v>
      </c>
      <c r="U5793" t="b">
        <f>OR(O5793&lt;'Descriptive Analysis_1'!$B$20,O5793&gt;'Descriptive Analysis_1'!$B$21)</f>
        <v>0</v>
      </c>
      <c r="V5793">
        <f>STANDARDIZE(O5793,'Descriptive Analysis_1'!$B$9,'Descriptive Analysis_1'!$B$12)</f>
        <v>6.0089978433403468E-2</v>
      </c>
      <c r="W5793" t="b">
        <f t="shared" si="90"/>
        <v>0</v>
      </c>
    </row>
    <row r="5794" spans="1:23" x14ac:dyDescent="0.25">
      <c r="A5794">
        <v>6.3097621617150003E+17</v>
      </c>
      <c r="B5794">
        <v>414068298</v>
      </c>
      <c r="C5794" t="s">
        <v>100</v>
      </c>
      <c r="D5794" s="3">
        <v>1</v>
      </c>
      <c r="E5794" s="3">
        <v>1</v>
      </c>
      <c r="F5794" t="s">
        <v>7719</v>
      </c>
      <c r="G5794" t="s">
        <v>1639</v>
      </c>
      <c r="H5794" t="s">
        <v>144</v>
      </c>
      <c r="I5794" t="s">
        <v>117</v>
      </c>
      <c r="J5794">
        <v>4</v>
      </c>
      <c r="K5794" t="s">
        <v>118</v>
      </c>
      <c r="L5794">
        <v>2</v>
      </c>
      <c r="M5794">
        <v>2</v>
      </c>
      <c r="N5794" t="s">
        <v>288707</v>
      </c>
      <c r="O5794" s="2">
        <v>225</v>
      </c>
      <c r="P5794">
        <v>30</v>
      </c>
      <c r="Q5794">
        <v>365</v>
      </c>
      <c r="R5794">
        <v>30</v>
      </c>
      <c r="S5794">
        <v>1125</v>
      </c>
      <c r="T5794">
        <v>4.5</v>
      </c>
      <c r="U5794" t="b">
        <f>OR(O5794&lt;'Descriptive Analysis_1'!$B$20,O5794&gt;'Descriptive Analysis_1'!$B$21)</f>
        <v>0</v>
      </c>
      <c r="V5794">
        <f>STANDARDIZE(O5794,'Descriptive Analysis_1'!$B$9,'Descriptive Analysis_1'!$B$12)</f>
        <v>-0.10435301958067884</v>
      </c>
      <c r="W5794" t="b">
        <f t="shared" si="90"/>
        <v>0</v>
      </c>
    </row>
    <row r="5795" spans="1:23" x14ac:dyDescent="0.25">
      <c r="A5795">
        <v>7.0442859106416896E+17</v>
      </c>
      <c r="B5795">
        <v>170964868</v>
      </c>
      <c r="C5795" t="s">
        <v>100</v>
      </c>
      <c r="D5795" s="3">
        <v>1</v>
      </c>
      <c r="E5795" s="3">
        <v>1</v>
      </c>
      <c r="F5795" t="s">
        <v>1735</v>
      </c>
      <c r="G5795" t="s">
        <v>89</v>
      </c>
      <c r="H5795" t="s">
        <v>144</v>
      </c>
      <c r="I5795" t="s">
        <v>117</v>
      </c>
      <c r="J5795">
        <v>4</v>
      </c>
      <c r="K5795" t="s">
        <v>92</v>
      </c>
      <c r="L5795">
        <v>2</v>
      </c>
      <c r="M5795">
        <v>2</v>
      </c>
      <c r="N5795" t="s">
        <v>288718</v>
      </c>
      <c r="O5795" s="2">
        <v>132</v>
      </c>
      <c r="P5795">
        <v>5</v>
      </c>
      <c r="Q5795">
        <v>365</v>
      </c>
      <c r="R5795">
        <v>5</v>
      </c>
      <c r="S5795">
        <v>1125</v>
      </c>
      <c r="T5795">
        <v>4.33</v>
      </c>
      <c r="U5795" t="b">
        <f>OR(O5795&lt;'Descriptive Analysis_1'!$B$20,O5795&gt;'Descriptive Analysis_1'!$B$21)</f>
        <v>0</v>
      </c>
      <c r="V5795">
        <f>STANDARDIZE(O5795,'Descriptive Analysis_1'!$B$9,'Descriptive Analysis_1'!$B$12)</f>
        <v>-0.3510175166018023</v>
      </c>
      <c r="W5795" t="b">
        <f t="shared" si="90"/>
        <v>0</v>
      </c>
    </row>
    <row r="5796" spans="1:23" x14ac:dyDescent="0.25">
      <c r="A5796">
        <v>6.0907001730811802E+17</v>
      </c>
      <c r="B5796">
        <v>455130272</v>
      </c>
      <c r="C5796" t="s">
        <v>100</v>
      </c>
      <c r="D5796" s="3">
        <v>1</v>
      </c>
      <c r="E5796" s="3">
        <v>0.97</v>
      </c>
      <c r="F5796" t="s">
        <v>14594</v>
      </c>
      <c r="G5796" t="s">
        <v>159</v>
      </c>
      <c r="H5796" t="s">
        <v>750</v>
      </c>
      <c r="I5796" t="s">
        <v>117</v>
      </c>
      <c r="J5796">
        <v>5</v>
      </c>
      <c r="K5796" t="s">
        <v>92</v>
      </c>
      <c r="L5796">
        <v>2</v>
      </c>
      <c r="M5796">
        <v>3</v>
      </c>
      <c r="N5796" t="s">
        <v>288732</v>
      </c>
      <c r="O5796" s="2">
        <v>176</v>
      </c>
      <c r="P5796">
        <v>1</v>
      </c>
      <c r="Q5796">
        <v>365</v>
      </c>
      <c r="R5796">
        <v>1</v>
      </c>
      <c r="S5796">
        <v>365</v>
      </c>
      <c r="T5796">
        <v>4.8099999999999996</v>
      </c>
      <c r="U5796" t="b">
        <f>OR(O5796&lt;'Descriptive Analysis_1'!$B$20,O5796&gt;'Descriptive Analysis_1'!$B$21)</f>
        <v>0</v>
      </c>
      <c r="V5796">
        <f>STANDARDIZE(O5796,'Descriptive Analysis_1'!$B$9,'Descriptive Analysis_1'!$B$12)</f>
        <v>-0.2343160341401955</v>
      </c>
      <c r="W5796" t="b">
        <f t="shared" si="90"/>
        <v>0</v>
      </c>
    </row>
    <row r="5797" spans="1:23" x14ac:dyDescent="0.25">
      <c r="A5797">
        <v>5.5297254759385498E+17</v>
      </c>
      <c r="B5797">
        <v>140090423</v>
      </c>
      <c r="C5797" t="s">
        <v>100</v>
      </c>
      <c r="D5797" s="3">
        <v>1</v>
      </c>
      <c r="E5797" s="3">
        <v>0.84</v>
      </c>
      <c r="F5797" t="s">
        <v>6326</v>
      </c>
      <c r="G5797" t="s">
        <v>1639</v>
      </c>
      <c r="H5797" t="s">
        <v>144</v>
      </c>
      <c r="I5797" t="s">
        <v>117</v>
      </c>
      <c r="J5797">
        <v>5</v>
      </c>
      <c r="K5797" t="s">
        <v>92</v>
      </c>
      <c r="L5797">
        <v>2</v>
      </c>
      <c r="M5797">
        <v>3</v>
      </c>
      <c r="N5797" t="s">
        <v>288817</v>
      </c>
      <c r="O5797" s="2">
        <v>350</v>
      </c>
      <c r="P5797">
        <v>1</v>
      </c>
      <c r="Q5797">
        <v>365</v>
      </c>
      <c r="R5797">
        <v>1</v>
      </c>
      <c r="S5797">
        <v>365</v>
      </c>
      <c r="T5797">
        <v>4.5999999999999996</v>
      </c>
      <c r="U5797" t="b">
        <f>OR(O5797&lt;'Descriptive Analysis_1'!$B$20,O5797&gt;'Descriptive Analysis_1'!$B$21)</f>
        <v>0</v>
      </c>
      <c r="V5797">
        <f>STANDARDIZE(O5797,'Descriptive Analysis_1'!$B$9,'Descriptive Analysis_1'!$B$12)</f>
        <v>0.22718528286706774</v>
      </c>
      <c r="W5797" t="b">
        <f t="shared" si="90"/>
        <v>0</v>
      </c>
    </row>
    <row r="5798" spans="1:23" x14ac:dyDescent="0.25">
      <c r="A5798">
        <v>53674519</v>
      </c>
      <c r="B5798">
        <v>155059040</v>
      </c>
      <c r="C5798" t="s">
        <v>331</v>
      </c>
      <c r="D5798" s="3">
        <v>1</v>
      </c>
      <c r="E5798" t="s">
        <v>82</v>
      </c>
      <c r="F5798" t="s">
        <v>8168</v>
      </c>
      <c r="G5798" t="s">
        <v>1639</v>
      </c>
      <c r="H5798" t="s">
        <v>963</v>
      </c>
      <c r="I5798" t="s">
        <v>117</v>
      </c>
      <c r="J5798">
        <v>4</v>
      </c>
      <c r="K5798" t="s">
        <v>118</v>
      </c>
      <c r="L5798">
        <v>2</v>
      </c>
      <c r="M5798">
        <v>2</v>
      </c>
      <c r="N5798" t="s">
        <v>288868</v>
      </c>
      <c r="O5798" s="2">
        <v>499</v>
      </c>
      <c r="P5798">
        <v>30</v>
      </c>
      <c r="Q5798">
        <v>34</v>
      </c>
      <c r="R5798">
        <v>30</v>
      </c>
      <c r="S5798">
        <v>1125</v>
      </c>
      <c r="T5798">
        <v>5</v>
      </c>
      <c r="U5798" t="b">
        <f>OR(O5798&lt;'Descriptive Analysis_1'!$B$20,O5798&gt;'Descriptive Analysis_1'!$B$21)</f>
        <v>0</v>
      </c>
      <c r="V5798">
        <f>STANDARDIZE(O5798,'Descriptive Analysis_1'!$B$9,'Descriptive Analysis_1'!$B$12)</f>
        <v>0.62237893938478162</v>
      </c>
      <c r="W5798" t="b">
        <f t="shared" si="90"/>
        <v>0</v>
      </c>
    </row>
    <row r="5799" spans="1:23" x14ac:dyDescent="0.25">
      <c r="A5799">
        <v>2551532</v>
      </c>
      <c r="B5799">
        <v>13063145</v>
      </c>
      <c r="C5799" t="s">
        <v>100</v>
      </c>
      <c r="D5799" s="3">
        <v>0.8</v>
      </c>
      <c r="E5799" s="3">
        <v>0.94</v>
      </c>
      <c r="F5799" t="s">
        <v>1735</v>
      </c>
      <c r="G5799" t="s">
        <v>89</v>
      </c>
      <c r="H5799" t="s">
        <v>144</v>
      </c>
      <c r="I5799" t="s">
        <v>117</v>
      </c>
      <c r="J5799">
        <v>6</v>
      </c>
      <c r="K5799" t="s">
        <v>92</v>
      </c>
      <c r="L5799">
        <v>2</v>
      </c>
      <c r="M5799">
        <v>2</v>
      </c>
      <c r="N5799" t="s">
        <v>288900</v>
      </c>
      <c r="O5799" s="2">
        <v>156</v>
      </c>
      <c r="P5799">
        <v>3</v>
      </c>
      <c r="Q5799">
        <v>365</v>
      </c>
      <c r="R5799">
        <v>3</v>
      </c>
      <c r="S5799">
        <v>1125</v>
      </c>
      <c r="T5799">
        <v>4.62</v>
      </c>
      <c r="U5799" t="b">
        <f>OR(O5799&lt;'Descriptive Analysis_1'!$B$20,O5799&gt;'Descriptive Analysis_1'!$B$21)</f>
        <v>0</v>
      </c>
      <c r="V5799">
        <f>STANDARDIZE(O5799,'Descriptive Analysis_1'!$B$9,'Descriptive Analysis_1'!$B$12)</f>
        <v>-0.28736216253183494</v>
      </c>
      <c r="W5799" t="b">
        <f t="shared" si="90"/>
        <v>0</v>
      </c>
    </row>
    <row r="5800" spans="1:23" x14ac:dyDescent="0.25">
      <c r="A5800">
        <v>43911466</v>
      </c>
      <c r="B5800">
        <v>32084117</v>
      </c>
      <c r="C5800" t="s">
        <v>100</v>
      </c>
      <c r="D5800" s="3">
        <v>1</v>
      </c>
      <c r="E5800" s="3">
        <v>0.98</v>
      </c>
      <c r="F5800" t="s">
        <v>8168</v>
      </c>
      <c r="G5800" t="s">
        <v>1639</v>
      </c>
      <c r="H5800" t="s">
        <v>103</v>
      </c>
      <c r="I5800" t="s">
        <v>91</v>
      </c>
      <c r="J5800">
        <v>5</v>
      </c>
      <c r="K5800" t="s">
        <v>519</v>
      </c>
      <c r="L5800">
        <v>2</v>
      </c>
      <c r="M5800">
        <v>4</v>
      </c>
      <c r="N5800" t="s">
        <v>289095</v>
      </c>
      <c r="O5800" s="2">
        <v>380</v>
      </c>
      <c r="P5800">
        <v>2</v>
      </c>
      <c r="Q5800">
        <v>1125</v>
      </c>
      <c r="R5800">
        <v>2</v>
      </c>
      <c r="S5800">
        <v>1125</v>
      </c>
      <c r="T5800">
        <v>4.78</v>
      </c>
      <c r="U5800" t="b">
        <f>OR(O5800&lt;'Descriptive Analysis_1'!$B$20,O5800&gt;'Descriptive Analysis_1'!$B$21)</f>
        <v>0</v>
      </c>
      <c r="V5800">
        <f>STANDARDIZE(O5800,'Descriptive Analysis_1'!$B$9,'Descriptive Analysis_1'!$B$12)</f>
        <v>0.30675447545452694</v>
      </c>
      <c r="W5800" t="b">
        <f t="shared" si="90"/>
        <v>0</v>
      </c>
    </row>
    <row r="5801" spans="1:23" x14ac:dyDescent="0.25">
      <c r="A5801">
        <v>8.0101799321653696E+17</v>
      </c>
      <c r="B5801">
        <v>67045498</v>
      </c>
      <c r="C5801" t="s">
        <v>189</v>
      </c>
      <c r="D5801" s="3">
        <v>1</v>
      </c>
      <c r="E5801" s="3">
        <v>0.95</v>
      </c>
      <c r="F5801" t="s">
        <v>4758</v>
      </c>
      <c r="G5801" t="s">
        <v>159</v>
      </c>
      <c r="H5801" t="s">
        <v>1402</v>
      </c>
      <c r="I5801" t="s">
        <v>117</v>
      </c>
      <c r="J5801">
        <v>4</v>
      </c>
      <c r="K5801" t="s">
        <v>92</v>
      </c>
      <c r="L5801">
        <v>2</v>
      </c>
      <c r="M5801">
        <v>2</v>
      </c>
      <c r="N5801" t="s">
        <v>289101</v>
      </c>
      <c r="O5801" s="2">
        <v>130</v>
      </c>
      <c r="P5801">
        <v>3</v>
      </c>
      <c r="Q5801">
        <v>1125</v>
      </c>
      <c r="R5801">
        <v>3</v>
      </c>
      <c r="S5801">
        <v>1125</v>
      </c>
      <c r="U5801" t="b">
        <f>OR(O5801&lt;'Descriptive Analysis_1'!$B$20,O5801&gt;'Descriptive Analysis_1'!$B$21)</f>
        <v>0</v>
      </c>
      <c r="V5801">
        <f>STANDARDIZE(O5801,'Descriptive Analysis_1'!$B$9,'Descriptive Analysis_1'!$B$12)</f>
        <v>-0.35632212944096625</v>
      </c>
      <c r="W5801" t="b">
        <f t="shared" si="90"/>
        <v>0</v>
      </c>
    </row>
    <row r="5802" spans="1:23" x14ac:dyDescent="0.25">
      <c r="A5802">
        <v>3269281</v>
      </c>
      <c r="B5802">
        <v>1746811</v>
      </c>
      <c r="C5802" t="s">
        <v>331</v>
      </c>
      <c r="D5802" s="3">
        <v>1</v>
      </c>
      <c r="E5802" s="3">
        <v>0.94</v>
      </c>
      <c r="F5802" t="s">
        <v>7683</v>
      </c>
      <c r="G5802" t="s">
        <v>89</v>
      </c>
      <c r="H5802" t="s">
        <v>144</v>
      </c>
      <c r="I5802" t="s">
        <v>117</v>
      </c>
      <c r="J5802">
        <v>4</v>
      </c>
      <c r="K5802" t="s">
        <v>118</v>
      </c>
      <c r="L5802">
        <v>2</v>
      </c>
      <c r="M5802">
        <v>2</v>
      </c>
      <c r="N5802" t="s">
        <v>289134</v>
      </c>
      <c r="O5802" s="2">
        <v>375</v>
      </c>
      <c r="P5802">
        <v>2</v>
      </c>
      <c r="Q5802">
        <v>75</v>
      </c>
      <c r="R5802">
        <v>2</v>
      </c>
      <c r="S5802">
        <v>75</v>
      </c>
      <c r="T5802">
        <v>4.97</v>
      </c>
      <c r="U5802" t="b">
        <f>OR(O5802&lt;'Descriptive Analysis_1'!$B$20,O5802&gt;'Descriptive Analysis_1'!$B$21)</f>
        <v>0</v>
      </c>
      <c r="V5802">
        <f>STANDARDIZE(O5802,'Descriptive Analysis_1'!$B$9,'Descriptive Analysis_1'!$B$12)</f>
        <v>0.29349294335661708</v>
      </c>
      <c r="W5802" t="b">
        <f t="shared" si="90"/>
        <v>0</v>
      </c>
    </row>
    <row r="5803" spans="1:23" x14ac:dyDescent="0.25">
      <c r="A5803">
        <v>7.2410009400900403E+17</v>
      </c>
      <c r="B5803">
        <v>417930174</v>
      </c>
      <c r="C5803" t="s">
        <v>100</v>
      </c>
      <c r="D5803" s="3">
        <v>1</v>
      </c>
      <c r="E5803" s="3">
        <v>1</v>
      </c>
      <c r="F5803" t="s">
        <v>1354</v>
      </c>
      <c r="G5803" t="s">
        <v>143</v>
      </c>
      <c r="H5803" t="s">
        <v>963</v>
      </c>
      <c r="I5803" t="s">
        <v>117</v>
      </c>
      <c r="J5803">
        <v>4</v>
      </c>
      <c r="K5803" t="s">
        <v>92</v>
      </c>
      <c r="L5803">
        <v>2</v>
      </c>
      <c r="M5803">
        <v>3</v>
      </c>
      <c r="N5803" t="s">
        <v>289178</v>
      </c>
      <c r="O5803" s="2">
        <v>62</v>
      </c>
      <c r="P5803">
        <v>30</v>
      </c>
      <c r="Q5803">
        <v>365</v>
      </c>
      <c r="R5803">
        <v>30</v>
      </c>
      <c r="S5803">
        <v>365</v>
      </c>
      <c r="T5803">
        <v>4</v>
      </c>
      <c r="U5803" t="b">
        <f>OR(O5803&lt;'Descriptive Analysis_1'!$B$20,O5803&gt;'Descriptive Analysis_1'!$B$21)</f>
        <v>0</v>
      </c>
      <c r="V5803">
        <f>STANDARDIZE(O5803,'Descriptive Analysis_1'!$B$9,'Descriptive Analysis_1'!$B$12)</f>
        <v>-0.53667896597254039</v>
      </c>
      <c r="W5803" t="b">
        <f t="shared" si="90"/>
        <v>0</v>
      </c>
    </row>
    <row r="5804" spans="1:23" x14ac:dyDescent="0.25">
      <c r="A5804">
        <v>52824632</v>
      </c>
      <c r="B5804">
        <v>256726587</v>
      </c>
      <c r="C5804" t="s">
        <v>100</v>
      </c>
      <c r="D5804" s="3">
        <v>1</v>
      </c>
      <c r="E5804" s="3">
        <v>0.56000000000000005</v>
      </c>
      <c r="F5804" t="s">
        <v>15257</v>
      </c>
      <c r="G5804" t="s">
        <v>1639</v>
      </c>
      <c r="H5804" t="s">
        <v>144</v>
      </c>
      <c r="I5804" t="s">
        <v>117</v>
      </c>
      <c r="J5804">
        <v>5</v>
      </c>
      <c r="K5804" t="s">
        <v>92</v>
      </c>
      <c r="L5804">
        <v>2</v>
      </c>
      <c r="M5804">
        <v>2</v>
      </c>
      <c r="N5804" t="s">
        <v>289238</v>
      </c>
      <c r="O5804" s="2">
        <v>164</v>
      </c>
      <c r="P5804">
        <v>3</v>
      </c>
      <c r="Q5804">
        <v>365</v>
      </c>
      <c r="R5804">
        <v>22.2</v>
      </c>
      <c r="S5804">
        <v>365</v>
      </c>
      <c r="T5804">
        <v>4.38</v>
      </c>
      <c r="U5804" t="b">
        <f>OR(O5804&lt;'Descriptive Analysis_1'!$B$20,O5804&gt;'Descriptive Analysis_1'!$B$21)</f>
        <v>0</v>
      </c>
      <c r="V5804">
        <f>STANDARDIZE(O5804,'Descriptive Analysis_1'!$B$9,'Descriptive Analysis_1'!$B$12)</f>
        <v>-0.26614371117517915</v>
      </c>
      <c r="W5804" t="b">
        <f t="shared" si="90"/>
        <v>0</v>
      </c>
    </row>
    <row r="5805" spans="1:23" x14ac:dyDescent="0.25">
      <c r="A5805">
        <v>54194995</v>
      </c>
      <c r="B5805">
        <v>311182339</v>
      </c>
      <c r="C5805" t="s">
        <v>189</v>
      </c>
      <c r="D5805" s="3">
        <v>1</v>
      </c>
      <c r="E5805" s="3">
        <v>0.94</v>
      </c>
      <c r="F5805" t="s">
        <v>1012</v>
      </c>
      <c r="G5805" t="s">
        <v>159</v>
      </c>
      <c r="H5805" t="s">
        <v>232</v>
      </c>
      <c r="I5805" t="s">
        <v>117</v>
      </c>
      <c r="J5805">
        <v>6</v>
      </c>
      <c r="K5805" t="s">
        <v>118</v>
      </c>
      <c r="L5805">
        <v>2</v>
      </c>
      <c r="M5805">
        <v>3</v>
      </c>
      <c r="N5805" t="s">
        <v>289285</v>
      </c>
      <c r="O5805" s="2">
        <v>350</v>
      </c>
      <c r="P5805">
        <v>2</v>
      </c>
      <c r="Q5805">
        <v>35</v>
      </c>
      <c r="R5805">
        <v>2</v>
      </c>
      <c r="S5805">
        <v>35</v>
      </c>
      <c r="T5805">
        <v>4.4800000000000004</v>
      </c>
      <c r="U5805" t="b">
        <f>OR(O5805&lt;'Descriptive Analysis_1'!$B$20,O5805&gt;'Descriptive Analysis_1'!$B$21)</f>
        <v>0</v>
      </c>
      <c r="V5805">
        <f>STANDARDIZE(O5805,'Descriptive Analysis_1'!$B$9,'Descriptive Analysis_1'!$B$12)</f>
        <v>0.22718528286706774</v>
      </c>
      <c r="W5805" t="b">
        <f t="shared" si="90"/>
        <v>0</v>
      </c>
    </row>
    <row r="5806" spans="1:23" x14ac:dyDescent="0.25">
      <c r="A5806">
        <v>46124981</v>
      </c>
      <c r="B5806">
        <v>366557107</v>
      </c>
      <c r="C5806" t="s">
        <v>100</v>
      </c>
      <c r="D5806" s="3">
        <v>1</v>
      </c>
      <c r="E5806" s="3">
        <v>1</v>
      </c>
      <c r="F5806" t="s">
        <v>3868</v>
      </c>
      <c r="G5806" t="s">
        <v>89</v>
      </c>
      <c r="H5806" t="s">
        <v>232</v>
      </c>
      <c r="I5806" t="s">
        <v>117</v>
      </c>
      <c r="J5806">
        <v>4</v>
      </c>
      <c r="K5806" t="s">
        <v>92</v>
      </c>
      <c r="L5806">
        <v>2</v>
      </c>
      <c r="M5806">
        <v>2</v>
      </c>
      <c r="N5806" t="s">
        <v>289363</v>
      </c>
      <c r="O5806" s="2">
        <v>121</v>
      </c>
      <c r="P5806">
        <v>4</v>
      </c>
      <c r="Q5806">
        <v>1125</v>
      </c>
      <c r="R5806">
        <v>4</v>
      </c>
      <c r="S5806">
        <v>1125</v>
      </c>
      <c r="T5806">
        <v>3.92</v>
      </c>
      <c r="U5806" t="b">
        <f>OR(O5806&lt;'Descriptive Analysis_1'!$B$20,O5806&gt;'Descriptive Analysis_1'!$B$21)</f>
        <v>0</v>
      </c>
      <c r="V5806">
        <f>STANDARDIZE(O5806,'Descriptive Analysis_1'!$B$9,'Descriptive Analysis_1'!$B$12)</f>
        <v>-0.38019288721720401</v>
      </c>
      <c r="W5806" t="b">
        <f t="shared" si="90"/>
        <v>0</v>
      </c>
    </row>
    <row r="5807" spans="1:23" x14ac:dyDescent="0.25">
      <c r="A5807">
        <v>22964396</v>
      </c>
      <c r="B5807">
        <v>2949355</v>
      </c>
      <c r="C5807" t="s">
        <v>331</v>
      </c>
      <c r="D5807" s="3">
        <v>1</v>
      </c>
      <c r="E5807" s="3">
        <v>1</v>
      </c>
      <c r="F5807" t="s">
        <v>674</v>
      </c>
      <c r="G5807" t="s">
        <v>89</v>
      </c>
      <c r="H5807" t="s">
        <v>144</v>
      </c>
      <c r="I5807" t="s">
        <v>117</v>
      </c>
      <c r="J5807">
        <v>2</v>
      </c>
      <c r="K5807" t="s">
        <v>92</v>
      </c>
      <c r="L5807">
        <v>2</v>
      </c>
      <c r="M5807">
        <v>1</v>
      </c>
      <c r="N5807" t="s">
        <v>289407</v>
      </c>
      <c r="O5807" s="2">
        <v>85</v>
      </c>
      <c r="P5807">
        <v>30</v>
      </c>
      <c r="Q5807">
        <v>90</v>
      </c>
      <c r="R5807">
        <v>30</v>
      </c>
      <c r="S5807">
        <v>1125</v>
      </c>
      <c r="T5807">
        <v>3</v>
      </c>
      <c r="U5807" t="b">
        <f>OR(O5807&lt;'Descriptive Analysis_1'!$B$20,O5807&gt;'Descriptive Analysis_1'!$B$21)</f>
        <v>0</v>
      </c>
      <c r="V5807">
        <f>STANDARDIZE(O5807,'Descriptive Analysis_1'!$B$9,'Descriptive Analysis_1'!$B$12)</f>
        <v>-0.475675918322155</v>
      </c>
      <c r="W5807" t="b">
        <f t="shared" si="90"/>
        <v>0</v>
      </c>
    </row>
    <row r="5808" spans="1:23" x14ac:dyDescent="0.25">
      <c r="A5808">
        <v>6.9571524267434906E+17</v>
      </c>
      <c r="B5808">
        <v>464677772</v>
      </c>
      <c r="C5808" t="s">
        <v>100</v>
      </c>
      <c r="D5808" s="3">
        <v>1</v>
      </c>
      <c r="E5808" s="3">
        <v>1</v>
      </c>
      <c r="F5808" t="s">
        <v>7719</v>
      </c>
      <c r="G5808" t="s">
        <v>1639</v>
      </c>
      <c r="H5808" t="s">
        <v>963</v>
      </c>
      <c r="I5808" t="s">
        <v>117</v>
      </c>
      <c r="J5808">
        <v>4</v>
      </c>
      <c r="K5808" t="s">
        <v>118</v>
      </c>
      <c r="L5808">
        <v>2</v>
      </c>
      <c r="M5808">
        <v>2</v>
      </c>
      <c r="N5808" t="s">
        <v>289417</v>
      </c>
      <c r="O5808" s="2">
        <v>1200</v>
      </c>
      <c r="P5808">
        <v>3</v>
      </c>
      <c r="Q5808">
        <v>365</v>
      </c>
      <c r="R5808">
        <v>3</v>
      </c>
      <c r="S5808">
        <v>365</v>
      </c>
      <c r="T5808">
        <v>4.72</v>
      </c>
      <c r="U5808" t="b">
        <f>OR(O5808&lt;'Descriptive Analysis_1'!$B$20,O5808&gt;'Descriptive Analysis_1'!$B$21)</f>
        <v>1</v>
      </c>
      <c r="V5808">
        <f>STANDARDIZE(O5808,'Descriptive Analysis_1'!$B$9,'Descriptive Analysis_1'!$B$12)</f>
        <v>2.4816457395117446</v>
      </c>
      <c r="W5808" t="b">
        <f t="shared" si="90"/>
        <v>0</v>
      </c>
    </row>
    <row r="5809" spans="1:23" x14ac:dyDescent="0.25">
      <c r="A5809">
        <v>9894820</v>
      </c>
      <c r="B5809">
        <v>50894847</v>
      </c>
      <c r="C5809" t="s">
        <v>82</v>
      </c>
      <c r="D5809" t="s">
        <v>82</v>
      </c>
      <c r="E5809" t="s">
        <v>82</v>
      </c>
      <c r="F5809" t="s">
        <v>6326</v>
      </c>
      <c r="G5809" t="s">
        <v>1639</v>
      </c>
      <c r="H5809" t="s">
        <v>144</v>
      </c>
      <c r="I5809" t="s">
        <v>117</v>
      </c>
      <c r="J5809">
        <v>3</v>
      </c>
      <c r="K5809" t="s">
        <v>92</v>
      </c>
      <c r="L5809">
        <v>2</v>
      </c>
      <c r="M5809">
        <v>2</v>
      </c>
      <c r="N5809" t="s">
        <v>275226</v>
      </c>
      <c r="O5809" s="2">
        <v>149</v>
      </c>
      <c r="P5809">
        <v>30</v>
      </c>
      <c r="Q5809">
        <v>1125</v>
      </c>
      <c r="R5809">
        <v>30</v>
      </c>
      <c r="S5809">
        <v>1125</v>
      </c>
      <c r="T5809">
        <v>0</v>
      </c>
      <c r="U5809" t="b">
        <f>OR(O5809&lt;'Descriptive Analysis_1'!$B$20,O5809&gt;'Descriptive Analysis_1'!$B$21)</f>
        <v>0</v>
      </c>
      <c r="V5809">
        <f>STANDARDIZE(O5809,'Descriptive Analysis_1'!$B$9,'Descriptive Analysis_1'!$B$12)</f>
        <v>-0.30592830746890876</v>
      </c>
      <c r="W5809" t="b">
        <f t="shared" si="90"/>
        <v>0</v>
      </c>
    </row>
    <row r="5810" spans="1:23" x14ac:dyDescent="0.25">
      <c r="A5810">
        <v>8.3421606186810202E+17</v>
      </c>
      <c r="B5810">
        <v>308730623</v>
      </c>
      <c r="C5810" t="s">
        <v>100</v>
      </c>
      <c r="D5810" s="3">
        <v>1</v>
      </c>
      <c r="E5810" s="3">
        <v>0.98</v>
      </c>
      <c r="F5810" t="s">
        <v>674</v>
      </c>
      <c r="G5810" t="s">
        <v>89</v>
      </c>
      <c r="H5810" t="s">
        <v>144</v>
      </c>
      <c r="I5810" t="s">
        <v>117</v>
      </c>
      <c r="J5810">
        <v>4</v>
      </c>
      <c r="K5810" t="s">
        <v>92</v>
      </c>
      <c r="L5810">
        <v>2</v>
      </c>
      <c r="M5810">
        <v>1</v>
      </c>
      <c r="N5810" t="s">
        <v>289503</v>
      </c>
      <c r="O5810" s="2">
        <v>194</v>
      </c>
      <c r="P5810">
        <v>2</v>
      </c>
      <c r="Q5810">
        <v>1125</v>
      </c>
      <c r="R5810">
        <v>2.1</v>
      </c>
      <c r="S5810">
        <v>1125</v>
      </c>
      <c r="U5810" t="b">
        <f>OR(O5810&lt;'Descriptive Analysis_1'!$B$20,O5810&gt;'Descriptive Analysis_1'!$B$21)</f>
        <v>0</v>
      </c>
      <c r="V5810">
        <f>STANDARDIZE(O5810,'Descriptive Analysis_1'!$B$9,'Descriptive Analysis_1'!$B$12)</f>
        <v>-0.18657451858771998</v>
      </c>
      <c r="W5810" t="b">
        <f t="shared" si="90"/>
        <v>0</v>
      </c>
    </row>
    <row r="5811" spans="1:23" x14ac:dyDescent="0.25">
      <c r="A5811">
        <v>42082740</v>
      </c>
      <c r="B5811">
        <v>113723310</v>
      </c>
      <c r="C5811" t="s">
        <v>100</v>
      </c>
      <c r="D5811" s="3">
        <v>1</v>
      </c>
      <c r="E5811" s="3">
        <v>0.92</v>
      </c>
      <c r="F5811" t="s">
        <v>6326</v>
      </c>
      <c r="G5811" t="s">
        <v>1639</v>
      </c>
      <c r="H5811" t="s">
        <v>144</v>
      </c>
      <c r="I5811" t="s">
        <v>117</v>
      </c>
      <c r="J5811">
        <v>5</v>
      </c>
      <c r="K5811" t="s">
        <v>118</v>
      </c>
      <c r="L5811">
        <v>2</v>
      </c>
      <c r="M5811">
        <v>2</v>
      </c>
      <c r="N5811" t="s">
        <v>289522</v>
      </c>
      <c r="O5811" s="2">
        <v>240</v>
      </c>
      <c r="P5811">
        <v>30</v>
      </c>
      <c r="Q5811">
        <v>365</v>
      </c>
      <c r="R5811">
        <v>30</v>
      </c>
      <c r="S5811">
        <v>365</v>
      </c>
      <c r="T5811">
        <v>4.67</v>
      </c>
      <c r="U5811" t="b">
        <f>OR(O5811&lt;'Descriptive Analysis_1'!$B$20,O5811&gt;'Descriptive Analysis_1'!$B$21)</f>
        <v>0</v>
      </c>
      <c r="V5811">
        <f>STANDARDIZE(O5811,'Descriptive Analysis_1'!$B$9,'Descriptive Analysis_1'!$B$12)</f>
        <v>-6.4568423286949242E-2</v>
      </c>
      <c r="W5811" t="b">
        <f t="shared" si="90"/>
        <v>0</v>
      </c>
    </row>
    <row r="5812" spans="1:23" x14ac:dyDescent="0.25">
      <c r="A5812">
        <v>7.6303854572051994E+17</v>
      </c>
      <c r="B5812">
        <v>2867137</v>
      </c>
      <c r="C5812" t="s">
        <v>100</v>
      </c>
      <c r="D5812" s="3">
        <v>0.99</v>
      </c>
      <c r="E5812" s="3">
        <v>0.91</v>
      </c>
      <c r="F5812" t="s">
        <v>7719</v>
      </c>
      <c r="G5812" t="s">
        <v>1639</v>
      </c>
      <c r="H5812" t="s">
        <v>144</v>
      </c>
      <c r="I5812" t="s">
        <v>117</v>
      </c>
      <c r="J5812">
        <v>5</v>
      </c>
      <c r="K5812" t="s">
        <v>92</v>
      </c>
      <c r="L5812">
        <v>2</v>
      </c>
      <c r="M5812">
        <v>2</v>
      </c>
      <c r="N5812" t="s">
        <v>289526</v>
      </c>
      <c r="O5812" s="2">
        <v>178</v>
      </c>
      <c r="P5812">
        <v>30</v>
      </c>
      <c r="Q5812">
        <v>1125</v>
      </c>
      <c r="R5812">
        <v>30</v>
      </c>
      <c r="S5812">
        <v>1125</v>
      </c>
      <c r="T5812">
        <v>5</v>
      </c>
      <c r="U5812" t="b">
        <f>OR(O5812&lt;'Descriptive Analysis_1'!$B$20,O5812&gt;'Descriptive Analysis_1'!$B$21)</f>
        <v>0</v>
      </c>
      <c r="V5812">
        <f>STANDARDIZE(O5812,'Descriptive Analysis_1'!$B$9,'Descriptive Analysis_1'!$B$12)</f>
        <v>-0.22901142130103155</v>
      </c>
      <c r="W5812" t="b">
        <f t="shared" si="90"/>
        <v>0</v>
      </c>
    </row>
    <row r="5813" spans="1:23" x14ac:dyDescent="0.25">
      <c r="A5813">
        <v>8.3328988222885504E+17</v>
      </c>
      <c r="B5813">
        <v>387999551</v>
      </c>
      <c r="C5813" t="s">
        <v>100</v>
      </c>
      <c r="D5813" s="3">
        <v>1</v>
      </c>
      <c r="E5813" s="3">
        <v>0.7</v>
      </c>
      <c r="F5813" t="s">
        <v>7719</v>
      </c>
      <c r="G5813" t="s">
        <v>1639</v>
      </c>
      <c r="H5813" t="s">
        <v>144</v>
      </c>
      <c r="I5813" t="s">
        <v>117</v>
      </c>
      <c r="J5813">
        <v>4</v>
      </c>
      <c r="K5813" t="s">
        <v>92</v>
      </c>
      <c r="L5813">
        <v>2</v>
      </c>
      <c r="M5813">
        <v>1</v>
      </c>
      <c r="N5813" t="s">
        <v>289731</v>
      </c>
      <c r="O5813" s="2">
        <v>360</v>
      </c>
      <c r="P5813">
        <v>1</v>
      </c>
      <c r="Q5813">
        <v>365</v>
      </c>
      <c r="R5813">
        <v>1.6</v>
      </c>
      <c r="S5813">
        <v>365</v>
      </c>
      <c r="T5813">
        <v>5</v>
      </c>
      <c r="U5813" t="b">
        <f>OR(O5813&lt;'Descriptive Analysis_1'!$B$20,O5813&gt;'Descriptive Analysis_1'!$B$21)</f>
        <v>0</v>
      </c>
      <c r="V5813">
        <f>STANDARDIZE(O5813,'Descriptive Analysis_1'!$B$9,'Descriptive Analysis_1'!$B$12)</f>
        <v>0.25370834706288747</v>
      </c>
      <c r="W5813" t="b">
        <f t="shared" si="90"/>
        <v>0</v>
      </c>
    </row>
    <row r="5814" spans="1:23" x14ac:dyDescent="0.25">
      <c r="A5814">
        <v>7.8615905271686797E+17</v>
      </c>
      <c r="B5814">
        <v>450580547</v>
      </c>
      <c r="C5814" t="s">
        <v>100</v>
      </c>
      <c r="D5814" s="3">
        <v>1</v>
      </c>
      <c r="E5814" s="3">
        <v>0.93</v>
      </c>
      <c r="F5814" t="s">
        <v>7719</v>
      </c>
      <c r="G5814" t="s">
        <v>1639</v>
      </c>
      <c r="H5814" t="s">
        <v>144</v>
      </c>
      <c r="I5814" t="s">
        <v>117</v>
      </c>
      <c r="J5814">
        <v>4</v>
      </c>
      <c r="K5814" t="s">
        <v>92</v>
      </c>
      <c r="L5814">
        <v>2</v>
      </c>
      <c r="M5814">
        <v>2</v>
      </c>
      <c r="N5814" t="s">
        <v>289736</v>
      </c>
      <c r="O5814" s="2">
        <v>241</v>
      </c>
      <c r="P5814">
        <v>30</v>
      </c>
      <c r="Q5814">
        <v>1125</v>
      </c>
      <c r="R5814">
        <v>30</v>
      </c>
      <c r="S5814">
        <v>1125</v>
      </c>
      <c r="U5814" t="b">
        <f>OR(O5814&lt;'Descriptive Analysis_1'!$B$20,O5814&gt;'Descriptive Analysis_1'!$B$21)</f>
        <v>0</v>
      </c>
      <c r="V5814">
        <f>STANDARDIZE(O5814,'Descriptive Analysis_1'!$B$9,'Descriptive Analysis_1'!$B$12)</f>
        <v>-6.1916116867367275E-2</v>
      </c>
      <c r="W5814" t="b">
        <f t="shared" si="90"/>
        <v>0</v>
      </c>
    </row>
    <row r="5815" spans="1:23" x14ac:dyDescent="0.25">
      <c r="A5815">
        <v>14178226</v>
      </c>
      <c r="B5815">
        <v>55229297</v>
      </c>
      <c r="C5815" t="s">
        <v>331</v>
      </c>
      <c r="D5815" s="3">
        <v>0.75</v>
      </c>
      <c r="E5815" s="3">
        <v>0.14000000000000001</v>
      </c>
      <c r="F5815" t="s">
        <v>6077</v>
      </c>
      <c r="G5815" t="s">
        <v>1639</v>
      </c>
      <c r="H5815" t="s">
        <v>144</v>
      </c>
      <c r="I5815" t="s">
        <v>117</v>
      </c>
      <c r="J5815">
        <v>4</v>
      </c>
      <c r="K5815" t="s">
        <v>118</v>
      </c>
      <c r="L5815">
        <v>2</v>
      </c>
      <c r="M5815">
        <v>2</v>
      </c>
      <c r="N5815" t="s">
        <v>289757</v>
      </c>
      <c r="O5815" s="2">
        <v>230</v>
      </c>
      <c r="P5815">
        <v>2</v>
      </c>
      <c r="Q5815">
        <v>1125</v>
      </c>
      <c r="R5815">
        <v>2</v>
      </c>
      <c r="S5815">
        <v>1125</v>
      </c>
      <c r="T5815">
        <v>4.7699999999999996</v>
      </c>
      <c r="U5815" t="b">
        <f>OR(O5815&lt;'Descriptive Analysis_1'!$B$20,O5815&gt;'Descriptive Analysis_1'!$B$21)</f>
        <v>0</v>
      </c>
      <c r="V5815">
        <f>STANDARDIZE(O5815,'Descriptive Analysis_1'!$B$9,'Descriptive Analysis_1'!$B$12)</f>
        <v>-9.1091487482768976E-2</v>
      </c>
      <c r="W5815" t="b">
        <f t="shared" si="90"/>
        <v>0</v>
      </c>
    </row>
    <row r="5816" spans="1:23" x14ac:dyDescent="0.25">
      <c r="A5816">
        <v>4509664</v>
      </c>
      <c r="B5816">
        <v>23383529</v>
      </c>
      <c r="C5816" t="s">
        <v>82</v>
      </c>
      <c r="D5816" t="s">
        <v>82</v>
      </c>
      <c r="E5816" t="s">
        <v>82</v>
      </c>
      <c r="F5816" t="s">
        <v>15974</v>
      </c>
      <c r="G5816" t="s">
        <v>1639</v>
      </c>
      <c r="H5816" t="s">
        <v>144</v>
      </c>
      <c r="I5816" t="s">
        <v>117</v>
      </c>
      <c r="J5816">
        <v>4</v>
      </c>
      <c r="K5816" t="s">
        <v>92</v>
      </c>
      <c r="L5816">
        <v>2</v>
      </c>
      <c r="M5816">
        <v>2</v>
      </c>
      <c r="N5816" t="s">
        <v>257565</v>
      </c>
      <c r="O5816" s="2">
        <v>205</v>
      </c>
      <c r="P5816">
        <v>30</v>
      </c>
      <c r="Q5816">
        <v>1125</v>
      </c>
      <c r="R5816">
        <v>30</v>
      </c>
      <c r="S5816">
        <v>1125</v>
      </c>
      <c r="T5816">
        <v>4.5</v>
      </c>
      <c r="U5816" t="b">
        <f>OR(O5816&lt;'Descriptive Analysis_1'!$B$20,O5816&gt;'Descriptive Analysis_1'!$B$21)</f>
        <v>0</v>
      </c>
      <c r="V5816">
        <f>STANDARDIZE(O5816,'Descriptive Analysis_1'!$B$9,'Descriptive Analysis_1'!$B$12)</f>
        <v>-0.1573991479723183</v>
      </c>
      <c r="W5816" t="b">
        <f t="shared" si="90"/>
        <v>0</v>
      </c>
    </row>
    <row r="5817" spans="1:23" x14ac:dyDescent="0.25">
      <c r="A5817">
        <v>6.6065550827881203E+17</v>
      </c>
      <c r="B5817">
        <v>458058844</v>
      </c>
      <c r="C5817" t="s">
        <v>100</v>
      </c>
      <c r="D5817" s="3">
        <v>1</v>
      </c>
      <c r="E5817" s="3">
        <v>1</v>
      </c>
      <c r="F5817" t="s">
        <v>1735</v>
      </c>
      <c r="G5817" t="s">
        <v>89</v>
      </c>
      <c r="H5817" t="s">
        <v>103</v>
      </c>
      <c r="I5817" t="s">
        <v>91</v>
      </c>
      <c r="J5817">
        <v>4</v>
      </c>
      <c r="K5817" t="s">
        <v>104</v>
      </c>
      <c r="L5817">
        <v>2</v>
      </c>
      <c r="M5817">
        <v>3</v>
      </c>
      <c r="N5817" t="s">
        <v>289802</v>
      </c>
      <c r="O5817" s="2">
        <v>140</v>
      </c>
      <c r="P5817">
        <v>1</v>
      </c>
      <c r="Q5817">
        <v>28</v>
      </c>
      <c r="R5817">
        <v>1</v>
      </c>
      <c r="S5817">
        <v>28</v>
      </c>
      <c r="T5817">
        <v>5</v>
      </c>
      <c r="U5817" t="b">
        <f>OR(O5817&lt;'Descriptive Analysis_1'!$B$20,O5817&gt;'Descriptive Analysis_1'!$B$21)</f>
        <v>0</v>
      </c>
      <c r="V5817">
        <f>STANDARDIZE(O5817,'Descriptive Analysis_1'!$B$9,'Descriptive Analysis_1'!$B$12)</f>
        <v>-0.32979906524514652</v>
      </c>
      <c r="W5817" t="b">
        <f t="shared" si="90"/>
        <v>0</v>
      </c>
    </row>
    <row r="5818" spans="1:23" x14ac:dyDescent="0.25">
      <c r="A5818">
        <v>45203962</v>
      </c>
      <c r="B5818">
        <v>132844782</v>
      </c>
      <c r="C5818" t="s">
        <v>189</v>
      </c>
      <c r="D5818" s="3">
        <v>1</v>
      </c>
      <c r="E5818" s="3">
        <v>0.9</v>
      </c>
      <c r="F5818" t="s">
        <v>7683</v>
      </c>
      <c r="G5818" t="s">
        <v>89</v>
      </c>
      <c r="H5818" t="s">
        <v>144</v>
      </c>
      <c r="I5818" t="s">
        <v>117</v>
      </c>
      <c r="J5818">
        <v>4</v>
      </c>
      <c r="K5818" t="s">
        <v>92</v>
      </c>
      <c r="L5818">
        <v>2</v>
      </c>
      <c r="M5818">
        <v>2</v>
      </c>
      <c r="N5818" t="s">
        <v>289808</v>
      </c>
      <c r="O5818" s="2">
        <v>182</v>
      </c>
      <c r="P5818">
        <v>2</v>
      </c>
      <c r="Q5818">
        <v>20</v>
      </c>
      <c r="R5818">
        <v>2</v>
      </c>
      <c r="S5818">
        <v>20</v>
      </c>
      <c r="T5818">
        <v>4.93</v>
      </c>
      <c r="U5818" t="b">
        <f>OR(O5818&lt;'Descriptive Analysis_1'!$B$20,O5818&gt;'Descriptive Analysis_1'!$B$21)</f>
        <v>0</v>
      </c>
      <c r="V5818">
        <f>STANDARDIZE(O5818,'Descriptive Analysis_1'!$B$9,'Descriptive Analysis_1'!$B$12)</f>
        <v>-0.21840219562270366</v>
      </c>
      <c r="W5818" t="b">
        <f t="shared" si="90"/>
        <v>0</v>
      </c>
    </row>
    <row r="5819" spans="1:23" x14ac:dyDescent="0.25">
      <c r="A5819">
        <v>9471893</v>
      </c>
      <c r="B5819">
        <v>49090209</v>
      </c>
      <c r="C5819" t="s">
        <v>82</v>
      </c>
      <c r="D5819" t="s">
        <v>82</v>
      </c>
      <c r="E5819" t="s">
        <v>82</v>
      </c>
      <c r="F5819" t="s">
        <v>15811</v>
      </c>
      <c r="G5819" t="s">
        <v>1639</v>
      </c>
      <c r="H5819" t="s">
        <v>144</v>
      </c>
      <c r="I5819" t="s">
        <v>117</v>
      </c>
      <c r="J5819">
        <v>4</v>
      </c>
      <c r="K5819" t="s">
        <v>118</v>
      </c>
      <c r="L5819">
        <v>2</v>
      </c>
      <c r="M5819">
        <v>2</v>
      </c>
      <c r="N5819" t="s">
        <v>290011</v>
      </c>
      <c r="O5819" s="2">
        <v>225</v>
      </c>
      <c r="P5819">
        <v>30</v>
      </c>
      <c r="Q5819">
        <v>1125</v>
      </c>
      <c r="R5819">
        <v>30</v>
      </c>
      <c r="S5819">
        <v>1125</v>
      </c>
      <c r="T5819">
        <v>5</v>
      </c>
      <c r="U5819" t="b">
        <f>OR(O5819&lt;'Descriptive Analysis_1'!$B$20,O5819&gt;'Descriptive Analysis_1'!$B$21)</f>
        <v>0</v>
      </c>
      <c r="V5819">
        <f>STANDARDIZE(O5819,'Descriptive Analysis_1'!$B$9,'Descriptive Analysis_1'!$B$12)</f>
        <v>-0.10435301958067884</v>
      </c>
      <c r="W5819" t="b">
        <f t="shared" si="90"/>
        <v>0</v>
      </c>
    </row>
    <row r="5820" spans="1:23" x14ac:dyDescent="0.25">
      <c r="A5820">
        <v>27498398</v>
      </c>
      <c r="B5820">
        <v>194047658</v>
      </c>
      <c r="C5820" t="s">
        <v>100</v>
      </c>
      <c r="D5820" s="3">
        <v>1</v>
      </c>
      <c r="E5820" s="3">
        <v>0.92</v>
      </c>
      <c r="F5820" t="s">
        <v>6077</v>
      </c>
      <c r="G5820" t="s">
        <v>1639</v>
      </c>
      <c r="H5820" t="s">
        <v>144</v>
      </c>
      <c r="I5820" t="s">
        <v>117</v>
      </c>
      <c r="J5820">
        <v>6</v>
      </c>
      <c r="K5820" t="s">
        <v>286</v>
      </c>
      <c r="L5820">
        <v>2</v>
      </c>
      <c r="M5820">
        <v>4</v>
      </c>
      <c r="N5820" t="s">
        <v>290036</v>
      </c>
      <c r="O5820" s="2">
        <v>406</v>
      </c>
      <c r="P5820">
        <v>5</v>
      </c>
      <c r="Q5820">
        <v>89</v>
      </c>
      <c r="R5820">
        <v>5</v>
      </c>
      <c r="S5820">
        <v>1125</v>
      </c>
      <c r="T5820">
        <v>5</v>
      </c>
      <c r="U5820" t="b">
        <f>OR(O5820&lt;'Descriptive Analysis_1'!$B$20,O5820&gt;'Descriptive Analysis_1'!$B$21)</f>
        <v>0</v>
      </c>
      <c r="V5820">
        <f>STANDARDIZE(O5820,'Descriptive Analysis_1'!$B$9,'Descriptive Analysis_1'!$B$12)</f>
        <v>0.3757144423636582</v>
      </c>
      <c r="W5820" t="b">
        <f t="shared" si="90"/>
        <v>0</v>
      </c>
    </row>
    <row r="5821" spans="1:23" x14ac:dyDescent="0.25">
      <c r="A5821">
        <v>2865117</v>
      </c>
      <c r="B5821">
        <v>3543836</v>
      </c>
      <c r="C5821" t="s">
        <v>331</v>
      </c>
      <c r="D5821" s="3">
        <v>1</v>
      </c>
      <c r="E5821" s="3">
        <v>0.5</v>
      </c>
      <c r="F5821" t="s">
        <v>7683</v>
      </c>
      <c r="G5821" t="s">
        <v>89</v>
      </c>
      <c r="H5821" t="s">
        <v>144</v>
      </c>
      <c r="I5821" t="s">
        <v>117</v>
      </c>
      <c r="J5821">
        <v>4</v>
      </c>
      <c r="K5821" t="s">
        <v>92</v>
      </c>
      <c r="L5821">
        <v>2</v>
      </c>
      <c r="M5821">
        <v>2</v>
      </c>
      <c r="N5821" t="s">
        <v>290110</v>
      </c>
      <c r="O5821" s="2">
        <v>220</v>
      </c>
      <c r="P5821">
        <v>31</v>
      </c>
      <c r="Q5821">
        <v>1125</v>
      </c>
      <c r="R5821">
        <v>31</v>
      </c>
      <c r="S5821">
        <v>1125</v>
      </c>
      <c r="T5821">
        <v>4.8899999999999997</v>
      </c>
      <c r="U5821" t="b">
        <f>OR(O5821&lt;'Descriptive Analysis_1'!$B$20,O5821&gt;'Descriptive Analysis_1'!$B$21)</f>
        <v>0</v>
      </c>
      <c r="V5821">
        <f>STANDARDIZE(O5821,'Descriptive Analysis_1'!$B$9,'Descriptive Analysis_1'!$B$12)</f>
        <v>-0.1176145516785887</v>
      </c>
      <c r="W5821" t="b">
        <f t="shared" si="90"/>
        <v>0</v>
      </c>
    </row>
    <row r="5822" spans="1:23" x14ac:dyDescent="0.25">
      <c r="A5822">
        <v>53528226</v>
      </c>
      <c r="B5822">
        <v>345999890</v>
      </c>
      <c r="C5822" t="s">
        <v>189</v>
      </c>
      <c r="D5822" s="3">
        <v>1</v>
      </c>
      <c r="E5822" s="3">
        <v>0.5</v>
      </c>
      <c r="F5822" t="s">
        <v>2144</v>
      </c>
      <c r="G5822" t="s">
        <v>159</v>
      </c>
      <c r="H5822" t="s">
        <v>144</v>
      </c>
      <c r="I5822" t="s">
        <v>117</v>
      </c>
      <c r="J5822">
        <v>3</v>
      </c>
      <c r="K5822" t="s">
        <v>92</v>
      </c>
      <c r="L5822">
        <v>2</v>
      </c>
      <c r="M5822">
        <v>2</v>
      </c>
      <c r="N5822" t="s">
        <v>290144</v>
      </c>
      <c r="O5822" s="2">
        <v>103</v>
      </c>
      <c r="P5822">
        <v>3</v>
      </c>
      <c r="Q5822">
        <v>7</v>
      </c>
      <c r="R5822">
        <v>3</v>
      </c>
      <c r="S5822">
        <v>7</v>
      </c>
      <c r="T5822">
        <v>5</v>
      </c>
      <c r="U5822" t="b">
        <f>OR(O5822&lt;'Descriptive Analysis_1'!$B$20,O5822&gt;'Descriptive Analysis_1'!$B$21)</f>
        <v>0</v>
      </c>
      <c r="V5822">
        <f>STANDARDIZE(O5822,'Descriptive Analysis_1'!$B$9,'Descriptive Analysis_1'!$B$12)</f>
        <v>-0.42793440276967948</v>
      </c>
      <c r="W5822" t="b">
        <f t="shared" si="90"/>
        <v>0</v>
      </c>
    </row>
    <row r="5823" spans="1:23" x14ac:dyDescent="0.25">
      <c r="A5823">
        <v>6.1380732500901504E+17</v>
      </c>
      <c r="B5823">
        <v>91380044</v>
      </c>
      <c r="C5823" t="s">
        <v>100</v>
      </c>
      <c r="D5823" s="3">
        <v>1</v>
      </c>
      <c r="E5823" s="3">
        <v>0.75</v>
      </c>
      <c r="F5823" t="s">
        <v>3626</v>
      </c>
      <c r="G5823" t="s">
        <v>89</v>
      </c>
      <c r="H5823" t="s">
        <v>144</v>
      </c>
      <c r="I5823" t="s">
        <v>117</v>
      </c>
      <c r="J5823">
        <v>3</v>
      </c>
      <c r="K5823" t="s">
        <v>92</v>
      </c>
      <c r="L5823">
        <v>2</v>
      </c>
      <c r="M5823">
        <v>2</v>
      </c>
      <c r="N5823" t="s">
        <v>290254</v>
      </c>
      <c r="O5823" s="2">
        <v>139</v>
      </c>
      <c r="P5823">
        <v>30</v>
      </c>
      <c r="Q5823">
        <v>365</v>
      </c>
      <c r="R5823">
        <v>30</v>
      </c>
      <c r="S5823">
        <v>365</v>
      </c>
      <c r="T5823">
        <v>5</v>
      </c>
      <c r="U5823" t="b">
        <f>OR(O5823&lt;'Descriptive Analysis_1'!$B$20,O5823&gt;'Descriptive Analysis_1'!$B$21)</f>
        <v>0</v>
      </c>
      <c r="V5823">
        <f>STANDARDIZE(O5823,'Descriptive Analysis_1'!$B$9,'Descriptive Analysis_1'!$B$12)</f>
        <v>-0.33245137166472849</v>
      </c>
      <c r="W5823" t="b">
        <f t="shared" si="90"/>
        <v>0</v>
      </c>
    </row>
    <row r="5824" spans="1:23" x14ac:dyDescent="0.25">
      <c r="A5824">
        <v>54015907</v>
      </c>
      <c r="B5824">
        <v>71333426</v>
      </c>
      <c r="C5824" t="s">
        <v>331</v>
      </c>
      <c r="D5824" s="3">
        <v>1</v>
      </c>
      <c r="E5824" s="3">
        <v>0.13</v>
      </c>
      <c r="F5824" t="s">
        <v>9633</v>
      </c>
      <c r="G5824" t="s">
        <v>1639</v>
      </c>
      <c r="H5824" t="s">
        <v>1289</v>
      </c>
      <c r="I5824" t="s">
        <v>117</v>
      </c>
      <c r="J5824">
        <v>5</v>
      </c>
      <c r="K5824" t="s">
        <v>118</v>
      </c>
      <c r="L5824">
        <v>2</v>
      </c>
      <c r="M5824">
        <v>3</v>
      </c>
      <c r="N5824" t="s">
        <v>290578</v>
      </c>
      <c r="O5824" s="2">
        <v>1000</v>
      </c>
      <c r="P5824">
        <v>2</v>
      </c>
      <c r="Q5824">
        <v>7</v>
      </c>
      <c r="R5824">
        <v>2.1</v>
      </c>
      <c r="S5824">
        <v>7</v>
      </c>
      <c r="T5824">
        <v>4.5</v>
      </c>
      <c r="U5824" t="b">
        <f>OR(O5824&lt;'Descriptive Analysis_1'!$B$20,O5824&gt;'Descriptive Analysis_1'!$B$21)</f>
        <v>1</v>
      </c>
      <c r="V5824">
        <f>STANDARDIZE(O5824,'Descriptive Analysis_1'!$B$9,'Descriptive Analysis_1'!$B$12)</f>
        <v>1.9511844555953501</v>
      </c>
      <c r="W5824" t="b">
        <f t="shared" si="90"/>
        <v>0</v>
      </c>
    </row>
    <row r="5825" spans="1:23" x14ac:dyDescent="0.25">
      <c r="A5825">
        <v>53005059</v>
      </c>
      <c r="B5825">
        <v>79663176</v>
      </c>
      <c r="C5825" t="s">
        <v>100</v>
      </c>
      <c r="D5825" s="3">
        <v>1</v>
      </c>
      <c r="E5825" s="3">
        <v>0.96</v>
      </c>
      <c r="F5825" t="s">
        <v>1735</v>
      </c>
      <c r="G5825" t="s">
        <v>89</v>
      </c>
      <c r="H5825" t="s">
        <v>1289</v>
      </c>
      <c r="I5825" t="s">
        <v>117</v>
      </c>
      <c r="J5825">
        <v>4</v>
      </c>
      <c r="K5825" t="s">
        <v>92</v>
      </c>
      <c r="L5825">
        <v>2</v>
      </c>
      <c r="M5825">
        <v>2</v>
      </c>
      <c r="N5825" t="s">
        <v>290648</v>
      </c>
      <c r="O5825" s="2">
        <v>170</v>
      </c>
      <c r="P5825">
        <v>1</v>
      </c>
      <c r="Q5825">
        <v>1125</v>
      </c>
      <c r="R5825">
        <v>1</v>
      </c>
      <c r="S5825">
        <v>1125</v>
      </c>
      <c r="T5825">
        <v>4.74</v>
      </c>
      <c r="U5825" t="b">
        <f>OR(O5825&lt;'Descriptive Analysis_1'!$B$20,O5825&gt;'Descriptive Analysis_1'!$B$21)</f>
        <v>0</v>
      </c>
      <c r="V5825">
        <f>STANDARDIZE(O5825,'Descriptive Analysis_1'!$B$9,'Descriptive Analysis_1'!$B$12)</f>
        <v>-0.25022987265768731</v>
      </c>
      <c r="W5825" t="b">
        <f t="shared" si="90"/>
        <v>0</v>
      </c>
    </row>
    <row r="5826" spans="1:23" x14ac:dyDescent="0.25">
      <c r="A5826">
        <v>51961130</v>
      </c>
      <c r="B5826">
        <v>2867137</v>
      </c>
      <c r="C5826" t="s">
        <v>100</v>
      </c>
      <c r="D5826" s="3">
        <v>0.99</v>
      </c>
      <c r="E5826" s="3">
        <v>0.91</v>
      </c>
      <c r="F5826" t="s">
        <v>7719</v>
      </c>
      <c r="G5826" t="s">
        <v>1639</v>
      </c>
      <c r="H5826" t="s">
        <v>144</v>
      </c>
      <c r="I5826" t="s">
        <v>117</v>
      </c>
      <c r="J5826">
        <v>4</v>
      </c>
      <c r="K5826" t="s">
        <v>92</v>
      </c>
      <c r="L5826">
        <v>2</v>
      </c>
      <c r="M5826">
        <v>2</v>
      </c>
      <c r="N5826" t="s">
        <v>272862</v>
      </c>
      <c r="O5826" s="2">
        <v>241</v>
      </c>
      <c r="P5826">
        <v>30</v>
      </c>
      <c r="Q5826">
        <v>1125</v>
      </c>
      <c r="R5826">
        <v>30</v>
      </c>
      <c r="S5826">
        <v>1125</v>
      </c>
      <c r="T5826">
        <v>5</v>
      </c>
      <c r="U5826" t="b">
        <f>OR(O5826&lt;'Descriptive Analysis_1'!$B$20,O5826&gt;'Descriptive Analysis_1'!$B$21)</f>
        <v>0</v>
      </c>
      <c r="V5826">
        <f>STANDARDIZE(O5826,'Descriptive Analysis_1'!$B$9,'Descriptive Analysis_1'!$B$12)</f>
        <v>-6.1916116867367275E-2</v>
      </c>
      <c r="W5826" t="b">
        <f t="shared" ref="W5826:W5889" si="91">OR(V5826&lt;=-3,V5826&gt;=3)</f>
        <v>0</v>
      </c>
    </row>
    <row r="5827" spans="1:23" x14ac:dyDescent="0.25">
      <c r="A5827">
        <v>4399443</v>
      </c>
      <c r="B5827">
        <v>22158091</v>
      </c>
      <c r="C5827" t="s">
        <v>100</v>
      </c>
      <c r="D5827" s="3">
        <v>1</v>
      </c>
      <c r="E5827" s="3">
        <v>0.98</v>
      </c>
      <c r="F5827" t="s">
        <v>6077</v>
      </c>
      <c r="G5827" t="s">
        <v>1639</v>
      </c>
      <c r="H5827" t="s">
        <v>144</v>
      </c>
      <c r="I5827" t="s">
        <v>117</v>
      </c>
      <c r="J5827">
        <v>4</v>
      </c>
      <c r="K5827" t="s">
        <v>1888</v>
      </c>
      <c r="L5827">
        <v>2</v>
      </c>
      <c r="M5827">
        <v>2</v>
      </c>
      <c r="N5827" t="s">
        <v>290657</v>
      </c>
      <c r="O5827" s="2">
        <v>100</v>
      </c>
      <c r="P5827">
        <v>60</v>
      </c>
      <c r="Q5827">
        <v>105</v>
      </c>
      <c r="R5827">
        <v>60</v>
      </c>
      <c r="S5827">
        <v>105</v>
      </c>
      <c r="T5827">
        <v>4.8600000000000003</v>
      </c>
      <c r="U5827" t="b">
        <f>OR(O5827&lt;'Descriptive Analysis_1'!$B$20,O5827&gt;'Descriptive Analysis_1'!$B$21)</f>
        <v>0</v>
      </c>
      <c r="V5827">
        <f>STANDARDIZE(O5827,'Descriptive Analysis_1'!$B$9,'Descriptive Analysis_1'!$B$12)</f>
        <v>-0.4358913220284254</v>
      </c>
      <c r="W5827" t="b">
        <f t="shared" si="91"/>
        <v>0</v>
      </c>
    </row>
    <row r="5828" spans="1:23" x14ac:dyDescent="0.25">
      <c r="A5828">
        <v>22751906</v>
      </c>
      <c r="B5828">
        <v>167019780</v>
      </c>
      <c r="C5828" t="s">
        <v>100</v>
      </c>
      <c r="D5828" s="3">
        <v>1</v>
      </c>
      <c r="E5828" s="3">
        <v>1</v>
      </c>
      <c r="F5828" t="s">
        <v>1735</v>
      </c>
      <c r="G5828" t="s">
        <v>89</v>
      </c>
      <c r="H5828" t="s">
        <v>144</v>
      </c>
      <c r="I5828" t="s">
        <v>117</v>
      </c>
      <c r="J5828">
        <v>5</v>
      </c>
      <c r="K5828" t="s">
        <v>92</v>
      </c>
      <c r="L5828">
        <v>2</v>
      </c>
      <c r="M5828">
        <v>3</v>
      </c>
      <c r="N5828" t="s">
        <v>290671</v>
      </c>
      <c r="O5828" s="2">
        <v>165</v>
      </c>
      <c r="P5828">
        <v>3</v>
      </c>
      <c r="Q5828">
        <v>24</v>
      </c>
      <c r="R5828">
        <v>3</v>
      </c>
      <c r="S5828">
        <v>1125</v>
      </c>
      <c r="T5828">
        <v>4.7699999999999996</v>
      </c>
      <c r="U5828" t="b">
        <f>OR(O5828&lt;'Descriptive Analysis_1'!$B$20,O5828&gt;'Descriptive Analysis_1'!$B$21)</f>
        <v>0</v>
      </c>
      <c r="V5828">
        <f>STANDARDIZE(O5828,'Descriptive Analysis_1'!$B$9,'Descriptive Analysis_1'!$B$12)</f>
        <v>-0.26349140475559718</v>
      </c>
      <c r="W5828" t="b">
        <f t="shared" si="91"/>
        <v>0</v>
      </c>
    </row>
    <row r="5829" spans="1:23" x14ac:dyDescent="0.25">
      <c r="A5829">
        <v>3852988</v>
      </c>
      <c r="B5829">
        <v>12615927</v>
      </c>
      <c r="C5829" t="s">
        <v>331</v>
      </c>
      <c r="D5829" s="3">
        <v>1</v>
      </c>
      <c r="E5829" s="3">
        <v>0.71</v>
      </c>
      <c r="F5829" t="s">
        <v>1412</v>
      </c>
      <c r="G5829" t="s">
        <v>89</v>
      </c>
      <c r="H5829" t="s">
        <v>1402</v>
      </c>
      <c r="I5829" t="s">
        <v>117</v>
      </c>
      <c r="J5829">
        <v>4</v>
      </c>
      <c r="K5829" t="s">
        <v>286</v>
      </c>
      <c r="L5829">
        <v>2</v>
      </c>
      <c r="M5829">
        <v>2</v>
      </c>
      <c r="N5829" t="s">
        <v>290694</v>
      </c>
      <c r="O5829" s="2">
        <v>135</v>
      </c>
      <c r="P5829">
        <v>3</v>
      </c>
      <c r="Q5829">
        <v>365</v>
      </c>
      <c r="R5829">
        <v>3</v>
      </c>
      <c r="S5829">
        <v>365</v>
      </c>
      <c r="T5829">
        <v>5</v>
      </c>
      <c r="U5829" t="b">
        <f>OR(O5829&lt;'Descriptive Analysis_1'!$B$20,O5829&gt;'Descriptive Analysis_1'!$B$21)</f>
        <v>0</v>
      </c>
      <c r="V5829">
        <f>STANDARDIZE(O5829,'Descriptive Analysis_1'!$B$9,'Descriptive Analysis_1'!$B$12)</f>
        <v>-0.34306059734305638</v>
      </c>
      <c r="W5829" t="b">
        <f t="shared" si="91"/>
        <v>0</v>
      </c>
    </row>
    <row r="5830" spans="1:23" x14ac:dyDescent="0.25">
      <c r="A5830">
        <v>51634021</v>
      </c>
      <c r="B5830">
        <v>2867137</v>
      </c>
      <c r="C5830" t="s">
        <v>100</v>
      </c>
      <c r="D5830" s="3">
        <v>0.99</v>
      </c>
      <c r="E5830" s="3">
        <v>0.91</v>
      </c>
      <c r="F5830" t="s">
        <v>7719</v>
      </c>
      <c r="G5830" t="s">
        <v>1639</v>
      </c>
      <c r="H5830" t="s">
        <v>144</v>
      </c>
      <c r="I5830" t="s">
        <v>117</v>
      </c>
      <c r="J5830">
        <v>4</v>
      </c>
      <c r="K5830" t="s">
        <v>92</v>
      </c>
      <c r="L5830">
        <v>2</v>
      </c>
      <c r="M5830">
        <v>2</v>
      </c>
      <c r="N5830" t="s">
        <v>290704</v>
      </c>
      <c r="O5830" s="2">
        <v>172</v>
      </c>
      <c r="P5830">
        <v>30</v>
      </c>
      <c r="Q5830">
        <v>1125</v>
      </c>
      <c r="R5830">
        <v>30</v>
      </c>
      <c r="S5830">
        <v>1125</v>
      </c>
      <c r="T5830">
        <v>5</v>
      </c>
      <c r="U5830" t="b">
        <f>OR(O5830&lt;'Descriptive Analysis_1'!$B$20,O5830&gt;'Descriptive Analysis_1'!$B$21)</f>
        <v>0</v>
      </c>
      <c r="V5830">
        <f>STANDARDIZE(O5830,'Descriptive Analysis_1'!$B$9,'Descriptive Analysis_1'!$B$12)</f>
        <v>-0.24492525981852339</v>
      </c>
      <c r="W5830" t="b">
        <f t="shared" si="91"/>
        <v>0</v>
      </c>
    </row>
    <row r="5831" spans="1:23" x14ac:dyDescent="0.25">
      <c r="A5831">
        <v>17297939</v>
      </c>
      <c r="B5831">
        <v>116695735</v>
      </c>
      <c r="C5831" t="s">
        <v>82</v>
      </c>
      <c r="D5831" t="s">
        <v>82</v>
      </c>
      <c r="E5831" t="s">
        <v>82</v>
      </c>
      <c r="F5831" t="s">
        <v>15257</v>
      </c>
      <c r="G5831" t="s">
        <v>1639</v>
      </c>
      <c r="H5831" t="s">
        <v>144</v>
      </c>
      <c r="I5831" t="s">
        <v>117</v>
      </c>
      <c r="J5831">
        <v>6</v>
      </c>
      <c r="K5831" t="s">
        <v>286</v>
      </c>
      <c r="L5831">
        <v>2</v>
      </c>
      <c r="M5831">
        <v>2</v>
      </c>
      <c r="N5831" t="s">
        <v>212646</v>
      </c>
      <c r="O5831" s="2">
        <v>210</v>
      </c>
      <c r="P5831">
        <v>30</v>
      </c>
      <c r="Q5831">
        <v>1125</v>
      </c>
      <c r="R5831">
        <v>30</v>
      </c>
      <c r="S5831">
        <v>1125</v>
      </c>
      <c r="U5831" t="b">
        <f>OR(O5831&lt;'Descriptive Analysis_1'!$B$20,O5831&gt;'Descriptive Analysis_1'!$B$21)</f>
        <v>0</v>
      </c>
      <c r="V5831">
        <f>STANDARDIZE(O5831,'Descriptive Analysis_1'!$B$9,'Descriptive Analysis_1'!$B$12)</f>
        <v>-0.14413761587440843</v>
      </c>
      <c r="W5831" t="b">
        <f t="shared" si="91"/>
        <v>0</v>
      </c>
    </row>
    <row r="5832" spans="1:23" x14ac:dyDescent="0.25">
      <c r="A5832">
        <v>7.5515282696676403E+17</v>
      </c>
      <c r="B5832">
        <v>456787681</v>
      </c>
      <c r="C5832" t="s">
        <v>100</v>
      </c>
      <c r="D5832" s="3">
        <v>1</v>
      </c>
      <c r="E5832" s="3">
        <v>0.83</v>
      </c>
      <c r="F5832" t="s">
        <v>1735</v>
      </c>
      <c r="G5832" t="s">
        <v>89</v>
      </c>
      <c r="H5832" t="s">
        <v>963</v>
      </c>
      <c r="I5832" t="s">
        <v>117</v>
      </c>
      <c r="J5832">
        <v>4</v>
      </c>
      <c r="K5832" t="s">
        <v>118</v>
      </c>
      <c r="L5832">
        <v>2</v>
      </c>
      <c r="M5832">
        <v>2</v>
      </c>
      <c r="N5832" t="s">
        <v>290788</v>
      </c>
      <c r="O5832" s="2">
        <v>311</v>
      </c>
      <c r="P5832">
        <v>14</v>
      </c>
      <c r="Q5832">
        <v>365</v>
      </c>
      <c r="R5832">
        <v>13.5</v>
      </c>
      <c r="S5832">
        <v>340.7</v>
      </c>
      <c r="T5832">
        <v>4.5</v>
      </c>
      <c r="U5832" t="b">
        <f>OR(O5832&lt;'Descriptive Analysis_1'!$B$20,O5832&gt;'Descriptive Analysis_1'!$B$21)</f>
        <v>0</v>
      </c>
      <c r="V5832">
        <f>STANDARDIZE(O5832,'Descriptive Analysis_1'!$B$9,'Descriptive Analysis_1'!$B$12)</f>
        <v>0.12374533250337082</v>
      </c>
      <c r="W5832" t="b">
        <f t="shared" si="91"/>
        <v>0</v>
      </c>
    </row>
    <row r="5833" spans="1:23" x14ac:dyDescent="0.25">
      <c r="A5833">
        <v>5.9585682295479501E+17</v>
      </c>
      <c r="B5833">
        <v>450580547</v>
      </c>
      <c r="C5833" t="s">
        <v>100</v>
      </c>
      <c r="D5833" s="3">
        <v>1</v>
      </c>
      <c r="E5833" s="3">
        <v>0.93</v>
      </c>
      <c r="F5833" t="s">
        <v>7719</v>
      </c>
      <c r="G5833" t="s">
        <v>1639</v>
      </c>
      <c r="H5833" t="s">
        <v>144</v>
      </c>
      <c r="I5833" t="s">
        <v>117</v>
      </c>
      <c r="J5833">
        <v>4</v>
      </c>
      <c r="K5833" t="s">
        <v>92</v>
      </c>
      <c r="L5833">
        <v>2</v>
      </c>
      <c r="M5833">
        <v>2</v>
      </c>
      <c r="N5833" t="s">
        <v>290802</v>
      </c>
      <c r="O5833" s="2">
        <v>225</v>
      </c>
      <c r="P5833">
        <v>30</v>
      </c>
      <c r="Q5833">
        <v>1125</v>
      </c>
      <c r="R5833">
        <v>30</v>
      </c>
      <c r="S5833">
        <v>1125</v>
      </c>
      <c r="U5833" t="b">
        <f>OR(O5833&lt;'Descriptive Analysis_1'!$B$20,O5833&gt;'Descriptive Analysis_1'!$B$21)</f>
        <v>0</v>
      </c>
      <c r="V5833">
        <f>STANDARDIZE(O5833,'Descriptive Analysis_1'!$B$9,'Descriptive Analysis_1'!$B$12)</f>
        <v>-0.10435301958067884</v>
      </c>
      <c r="W5833" t="b">
        <f t="shared" si="91"/>
        <v>0</v>
      </c>
    </row>
    <row r="5834" spans="1:23" x14ac:dyDescent="0.25">
      <c r="A5834">
        <v>5.9561792387758502E+17</v>
      </c>
      <c r="B5834">
        <v>450580547</v>
      </c>
      <c r="C5834" t="s">
        <v>100</v>
      </c>
      <c r="D5834" s="3">
        <v>1</v>
      </c>
      <c r="E5834" s="3">
        <v>0.93</v>
      </c>
      <c r="F5834" t="s">
        <v>7719</v>
      </c>
      <c r="G5834" t="s">
        <v>1639</v>
      </c>
      <c r="H5834" t="s">
        <v>144</v>
      </c>
      <c r="I5834" t="s">
        <v>117</v>
      </c>
      <c r="J5834">
        <v>4</v>
      </c>
      <c r="K5834" t="s">
        <v>92</v>
      </c>
      <c r="L5834">
        <v>2</v>
      </c>
      <c r="M5834">
        <v>2</v>
      </c>
      <c r="N5834" t="s">
        <v>272862</v>
      </c>
      <c r="O5834" s="2">
        <v>241</v>
      </c>
      <c r="P5834">
        <v>30</v>
      </c>
      <c r="Q5834">
        <v>1125</v>
      </c>
      <c r="R5834">
        <v>30</v>
      </c>
      <c r="S5834">
        <v>1125</v>
      </c>
      <c r="U5834" t="b">
        <f>OR(O5834&lt;'Descriptive Analysis_1'!$B$20,O5834&gt;'Descriptive Analysis_1'!$B$21)</f>
        <v>0</v>
      </c>
      <c r="V5834">
        <f>STANDARDIZE(O5834,'Descriptive Analysis_1'!$B$9,'Descriptive Analysis_1'!$B$12)</f>
        <v>-6.1916116867367275E-2</v>
      </c>
      <c r="W5834" t="b">
        <f t="shared" si="91"/>
        <v>0</v>
      </c>
    </row>
    <row r="5835" spans="1:23" x14ac:dyDescent="0.25">
      <c r="A5835">
        <v>52593554</v>
      </c>
      <c r="B5835">
        <v>2473527</v>
      </c>
      <c r="C5835" t="s">
        <v>100</v>
      </c>
      <c r="D5835" s="3">
        <v>1</v>
      </c>
      <c r="E5835" s="3">
        <v>1</v>
      </c>
      <c r="F5835" t="s">
        <v>1735</v>
      </c>
      <c r="G5835" t="s">
        <v>89</v>
      </c>
      <c r="H5835" t="s">
        <v>144</v>
      </c>
      <c r="I5835" t="s">
        <v>117</v>
      </c>
      <c r="J5835">
        <v>4</v>
      </c>
      <c r="K5835" t="s">
        <v>92</v>
      </c>
      <c r="L5835">
        <v>2</v>
      </c>
      <c r="M5835">
        <v>2</v>
      </c>
      <c r="N5835" t="s">
        <v>290968</v>
      </c>
      <c r="O5835" s="2">
        <v>145</v>
      </c>
      <c r="P5835">
        <v>2</v>
      </c>
      <c r="Q5835">
        <v>1125</v>
      </c>
      <c r="R5835">
        <v>2</v>
      </c>
      <c r="S5835">
        <v>1125</v>
      </c>
      <c r="T5835">
        <v>4.99</v>
      </c>
      <c r="U5835" t="b">
        <f>OR(O5835&lt;'Descriptive Analysis_1'!$B$20,O5835&gt;'Descriptive Analysis_1'!$B$21)</f>
        <v>0</v>
      </c>
      <c r="V5835">
        <f>STANDARDIZE(O5835,'Descriptive Analysis_1'!$B$9,'Descriptive Analysis_1'!$B$12)</f>
        <v>-0.31653753314723665</v>
      </c>
      <c r="W5835" t="b">
        <f t="shared" si="91"/>
        <v>0</v>
      </c>
    </row>
    <row r="5836" spans="1:23" x14ac:dyDescent="0.25">
      <c r="A5836">
        <v>6.2978997695727002E+17</v>
      </c>
      <c r="B5836">
        <v>9207152</v>
      </c>
      <c r="C5836" t="s">
        <v>82</v>
      </c>
      <c r="D5836" t="s">
        <v>82</v>
      </c>
      <c r="E5836" s="3">
        <v>0.33</v>
      </c>
      <c r="F5836" t="s">
        <v>3086</v>
      </c>
      <c r="G5836" t="s">
        <v>89</v>
      </c>
      <c r="H5836" t="s">
        <v>144</v>
      </c>
      <c r="I5836" t="s">
        <v>117</v>
      </c>
      <c r="J5836">
        <v>3</v>
      </c>
      <c r="K5836" t="s">
        <v>286</v>
      </c>
      <c r="L5836">
        <v>2</v>
      </c>
      <c r="M5836">
        <v>3</v>
      </c>
      <c r="N5836" t="s">
        <v>290977</v>
      </c>
      <c r="O5836" s="2">
        <v>155</v>
      </c>
      <c r="P5836">
        <v>30</v>
      </c>
      <c r="Q5836">
        <v>365</v>
      </c>
      <c r="R5836">
        <v>30</v>
      </c>
      <c r="S5836">
        <v>365</v>
      </c>
      <c r="U5836" t="b">
        <f>OR(O5836&lt;'Descriptive Analysis_1'!$B$20,O5836&gt;'Descriptive Analysis_1'!$B$21)</f>
        <v>0</v>
      </c>
      <c r="V5836">
        <f>STANDARDIZE(O5836,'Descriptive Analysis_1'!$B$9,'Descriptive Analysis_1'!$B$12)</f>
        <v>-0.29001446895141691</v>
      </c>
      <c r="W5836" t="b">
        <f t="shared" si="91"/>
        <v>0</v>
      </c>
    </row>
    <row r="5837" spans="1:23" x14ac:dyDescent="0.25">
      <c r="A5837">
        <v>6138423</v>
      </c>
      <c r="B5837">
        <v>1978841</v>
      </c>
      <c r="C5837" t="s">
        <v>82</v>
      </c>
      <c r="D5837" t="s">
        <v>82</v>
      </c>
      <c r="E5837" s="3">
        <v>1</v>
      </c>
      <c r="F5837" t="s">
        <v>7719</v>
      </c>
      <c r="G5837" t="s">
        <v>1639</v>
      </c>
      <c r="H5837" t="s">
        <v>144</v>
      </c>
      <c r="I5837" t="s">
        <v>117</v>
      </c>
      <c r="J5837">
        <v>5</v>
      </c>
      <c r="K5837" t="s">
        <v>6917</v>
      </c>
      <c r="L5837">
        <v>2</v>
      </c>
      <c r="M5837">
        <v>2</v>
      </c>
      <c r="N5837" t="s">
        <v>290987</v>
      </c>
      <c r="O5837" s="2">
        <v>1100</v>
      </c>
      <c r="P5837">
        <v>30</v>
      </c>
      <c r="Q5837">
        <v>1125</v>
      </c>
      <c r="R5837">
        <v>30</v>
      </c>
      <c r="S5837">
        <v>1125</v>
      </c>
      <c r="T5837">
        <v>5</v>
      </c>
      <c r="U5837" t="b">
        <f>OR(O5837&lt;'Descriptive Analysis_1'!$B$20,O5837&gt;'Descriptive Analysis_1'!$B$21)</f>
        <v>1</v>
      </c>
      <c r="V5837">
        <f>STANDARDIZE(O5837,'Descriptive Analysis_1'!$B$9,'Descriptive Analysis_1'!$B$12)</f>
        <v>2.2164150975535475</v>
      </c>
      <c r="W5837" t="b">
        <f t="shared" si="91"/>
        <v>0</v>
      </c>
    </row>
    <row r="5838" spans="1:23" x14ac:dyDescent="0.25">
      <c r="A5838">
        <v>50991222</v>
      </c>
      <c r="B5838">
        <v>95442839</v>
      </c>
      <c r="C5838" t="s">
        <v>100</v>
      </c>
      <c r="D5838" s="3">
        <v>1</v>
      </c>
      <c r="E5838" s="3">
        <v>0.99</v>
      </c>
      <c r="F5838" t="s">
        <v>1735</v>
      </c>
      <c r="G5838" t="s">
        <v>89</v>
      </c>
      <c r="H5838" t="s">
        <v>144</v>
      </c>
      <c r="I5838" t="s">
        <v>117</v>
      </c>
      <c r="J5838">
        <v>3</v>
      </c>
      <c r="K5838" t="s">
        <v>92</v>
      </c>
      <c r="L5838">
        <v>2</v>
      </c>
      <c r="M5838">
        <v>2</v>
      </c>
      <c r="N5838" t="s">
        <v>291021</v>
      </c>
      <c r="O5838" s="2">
        <v>123</v>
      </c>
      <c r="P5838">
        <v>3</v>
      </c>
      <c r="Q5838">
        <v>25</v>
      </c>
      <c r="R5838">
        <v>3</v>
      </c>
      <c r="S5838">
        <v>1125</v>
      </c>
      <c r="T5838">
        <v>4.91</v>
      </c>
      <c r="U5838" t="b">
        <f>OR(O5838&lt;'Descriptive Analysis_1'!$B$20,O5838&gt;'Descriptive Analysis_1'!$B$21)</f>
        <v>0</v>
      </c>
      <c r="V5838">
        <f>STANDARDIZE(O5838,'Descriptive Analysis_1'!$B$9,'Descriptive Analysis_1'!$B$12)</f>
        <v>-0.37488827437804007</v>
      </c>
      <c r="W5838" t="b">
        <f t="shared" si="91"/>
        <v>0</v>
      </c>
    </row>
    <row r="5839" spans="1:23" x14ac:dyDescent="0.25">
      <c r="A5839">
        <v>2856036</v>
      </c>
      <c r="B5839">
        <v>14601436</v>
      </c>
      <c r="C5839" t="s">
        <v>82</v>
      </c>
      <c r="D5839" t="s">
        <v>82</v>
      </c>
      <c r="E5839" t="s">
        <v>82</v>
      </c>
      <c r="F5839" t="s">
        <v>16148</v>
      </c>
      <c r="G5839" t="s">
        <v>1639</v>
      </c>
      <c r="H5839" t="s">
        <v>144</v>
      </c>
      <c r="I5839" t="s">
        <v>117</v>
      </c>
      <c r="J5839">
        <v>6</v>
      </c>
      <c r="K5839" t="s">
        <v>118</v>
      </c>
      <c r="L5839">
        <v>2</v>
      </c>
      <c r="M5839">
        <v>2</v>
      </c>
      <c r="N5839" t="s">
        <v>291046</v>
      </c>
      <c r="O5839" s="2">
        <v>185</v>
      </c>
      <c r="P5839">
        <v>30</v>
      </c>
      <c r="Q5839">
        <v>1125</v>
      </c>
      <c r="R5839">
        <v>30</v>
      </c>
      <c r="S5839">
        <v>1125</v>
      </c>
      <c r="T5839">
        <v>4.75</v>
      </c>
      <c r="U5839" t="b">
        <f>OR(O5839&lt;'Descriptive Analysis_1'!$B$20,O5839&gt;'Descriptive Analysis_1'!$B$21)</f>
        <v>0</v>
      </c>
      <c r="V5839">
        <f>STANDARDIZE(O5839,'Descriptive Analysis_1'!$B$9,'Descriptive Analysis_1'!$B$12)</f>
        <v>-0.21044527636395774</v>
      </c>
      <c r="W5839" t="b">
        <f t="shared" si="91"/>
        <v>0</v>
      </c>
    </row>
    <row r="5840" spans="1:23" x14ac:dyDescent="0.25">
      <c r="A5840">
        <v>8040050</v>
      </c>
      <c r="B5840">
        <v>39921605</v>
      </c>
      <c r="C5840" t="s">
        <v>100</v>
      </c>
      <c r="D5840" s="3">
        <v>1</v>
      </c>
      <c r="E5840" s="3">
        <v>0.95</v>
      </c>
      <c r="F5840" t="s">
        <v>7719</v>
      </c>
      <c r="G5840" t="s">
        <v>1639</v>
      </c>
      <c r="H5840" t="s">
        <v>144</v>
      </c>
      <c r="I5840" t="s">
        <v>117</v>
      </c>
      <c r="J5840">
        <v>4</v>
      </c>
      <c r="K5840" t="s">
        <v>118</v>
      </c>
      <c r="L5840">
        <v>2</v>
      </c>
      <c r="M5840">
        <v>1</v>
      </c>
      <c r="N5840" t="s">
        <v>291085</v>
      </c>
      <c r="O5840" s="2">
        <v>166</v>
      </c>
      <c r="P5840">
        <v>30</v>
      </c>
      <c r="Q5840">
        <v>1125</v>
      </c>
      <c r="R5840">
        <v>30</v>
      </c>
      <c r="S5840">
        <v>1125</v>
      </c>
      <c r="T5840">
        <v>4.63</v>
      </c>
      <c r="U5840" t="b">
        <f>OR(O5840&lt;'Descriptive Analysis_1'!$B$20,O5840&gt;'Descriptive Analysis_1'!$B$21)</f>
        <v>0</v>
      </c>
      <c r="V5840">
        <f>STANDARDIZE(O5840,'Descriptive Analysis_1'!$B$9,'Descriptive Analysis_1'!$B$12)</f>
        <v>-0.26083909833601521</v>
      </c>
      <c r="W5840" t="b">
        <f t="shared" si="91"/>
        <v>0</v>
      </c>
    </row>
    <row r="5841" spans="1:23" x14ac:dyDescent="0.25">
      <c r="A5841">
        <v>8595349</v>
      </c>
      <c r="B5841">
        <v>6346333</v>
      </c>
      <c r="C5841" t="s">
        <v>82</v>
      </c>
      <c r="D5841" t="s">
        <v>82</v>
      </c>
      <c r="E5841" t="s">
        <v>82</v>
      </c>
      <c r="F5841" t="s">
        <v>6505</v>
      </c>
      <c r="G5841" t="s">
        <v>1639</v>
      </c>
      <c r="H5841" t="s">
        <v>144</v>
      </c>
      <c r="I5841" t="s">
        <v>117</v>
      </c>
      <c r="J5841">
        <v>6</v>
      </c>
      <c r="K5841" t="s">
        <v>118</v>
      </c>
      <c r="L5841">
        <v>2</v>
      </c>
      <c r="M5841">
        <v>2</v>
      </c>
      <c r="N5841" t="s">
        <v>34337</v>
      </c>
      <c r="O5841" s="2">
        <v>264</v>
      </c>
      <c r="P5841">
        <v>30</v>
      </c>
      <c r="Q5841">
        <v>1125</v>
      </c>
      <c r="R5841">
        <v>30</v>
      </c>
      <c r="S5841">
        <v>1125</v>
      </c>
      <c r="T5841">
        <v>4</v>
      </c>
      <c r="U5841" t="b">
        <f>OR(O5841&lt;'Descriptive Analysis_1'!$B$20,O5841&gt;'Descriptive Analysis_1'!$B$21)</f>
        <v>0</v>
      </c>
      <c r="V5841">
        <f>STANDARDIZE(O5841,'Descriptive Analysis_1'!$B$9,'Descriptive Analysis_1'!$B$12)</f>
        <v>-9.130692169819042E-4</v>
      </c>
      <c r="W5841" t="b">
        <f t="shared" si="91"/>
        <v>0</v>
      </c>
    </row>
    <row r="5842" spans="1:23" x14ac:dyDescent="0.25">
      <c r="A5842">
        <v>1456352</v>
      </c>
      <c r="B5842">
        <v>838704</v>
      </c>
      <c r="C5842" t="s">
        <v>331</v>
      </c>
      <c r="D5842" s="3">
        <v>1</v>
      </c>
      <c r="E5842" s="3">
        <v>0.33</v>
      </c>
      <c r="F5842" t="s">
        <v>7719</v>
      </c>
      <c r="G5842" t="s">
        <v>1639</v>
      </c>
      <c r="H5842" t="s">
        <v>144</v>
      </c>
      <c r="I5842" t="s">
        <v>117</v>
      </c>
      <c r="J5842">
        <v>6</v>
      </c>
      <c r="K5842" t="s">
        <v>92</v>
      </c>
      <c r="L5842">
        <v>2</v>
      </c>
      <c r="M5842">
        <v>3</v>
      </c>
      <c r="N5842" t="s">
        <v>291110</v>
      </c>
      <c r="O5842" s="2">
        <v>192</v>
      </c>
      <c r="P5842">
        <v>32</v>
      </c>
      <c r="Q5842">
        <v>365</v>
      </c>
      <c r="R5842">
        <v>32</v>
      </c>
      <c r="S5842">
        <v>365</v>
      </c>
      <c r="T5842">
        <v>4.05</v>
      </c>
      <c r="U5842" t="b">
        <f>OR(O5842&lt;'Descriptive Analysis_1'!$B$20,O5842&gt;'Descriptive Analysis_1'!$B$21)</f>
        <v>0</v>
      </c>
      <c r="V5842">
        <f>STANDARDIZE(O5842,'Descriptive Analysis_1'!$B$9,'Descriptive Analysis_1'!$B$12)</f>
        <v>-0.19187913142688393</v>
      </c>
      <c r="W5842" t="b">
        <f t="shared" si="91"/>
        <v>0</v>
      </c>
    </row>
    <row r="5843" spans="1:23" x14ac:dyDescent="0.25">
      <c r="A5843">
        <v>5.3404363283286797E+17</v>
      </c>
      <c r="B5843">
        <v>439271111</v>
      </c>
      <c r="C5843" t="s">
        <v>189</v>
      </c>
      <c r="D5843" s="3">
        <v>1</v>
      </c>
      <c r="E5843" s="3">
        <v>0.97</v>
      </c>
      <c r="F5843" t="s">
        <v>1735</v>
      </c>
      <c r="G5843" t="s">
        <v>89</v>
      </c>
      <c r="H5843" t="s">
        <v>750</v>
      </c>
      <c r="I5843" t="s">
        <v>117</v>
      </c>
      <c r="J5843">
        <v>3</v>
      </c>
      <c r="K5843" t="s">
        <v>92</v>
      </c>
      <c r="L5843">
        <v>2</v>
      </c>
      <c r="M5843">
        <v>2</v>
      </c>
      <c r="N5843" t="s">
        <v>291245</v>
      </c>
      <c r="O5843" s="2">
        <v>149</v>
      </c>
      <c r="P5843">
        <v>2</v>
      </c>
      <c r="Q5843">
        <v>29</v>
      </c>
      <c r="R5843">
        <v>2</v>
      </c>
      <c r="S5843">
        <v>1125</v>
      </c>
      <c r="T5843">
        <v>4.72</v>
      </c>
      <c r="U5843" t="b">
        <f>OR(O5843&lt;'Descriptive Analysis_1'!$B$20,O5843&gt;'Descriptive Analysis_1'!$B$21)</f>
        <v>0</v>
      </c>
      <c r="V5843">
        <f>STANDARDIZE(O5843,'Descriptive Analysis_1'!$B$9,'Descriptive Analysis_1'!$B$12)</f>
        <v>-0.30592830746890876</v>
      </c>
      <c r="W5843" t="b">
        <f t="shared" si="91"/>
        <v>0</v>
      </c>
    </row>
    <row r="5844" spans="1:23" x14ac:dyDescent="0.25">
      <c r="A5844">
        <v>52189570</v>
      </c>
      <c r="B5844">
        <v>2867137</v>
      </c>
      <c r="C5844" t="s">
        <v>100</v>
      </c>
      <c r="D5844" s="3">
        <v>0.99</v>
      </c>
      <c r="E5844" s="3">
        <v>0.91</v>
      </c>
      <c r="F5844" t="s">
        <v>15257</v>
      </c>
      <c r="G5844" t="s">
        <v>1639</v>
      </c>
      <c r="H5844" t="s">
        <v>144</v>
      </c>
      <c r="I5844" t="s">
        <v>117</v>
      </c>
      <c r="J5844">
        <v>4</v>
      </c>
      <c r="K5844" t="s">
        <v>92</v>
      </c>
      <c r="L5844">
        <v>2</v>
      </c>
      <c r="M5844">
        <v>2</v>
      </c>
      <c r="N5844" t="s">
        <v>291254</v>
      </c>
      <c r="O5844" s="2">
        <v>165</v>
      </c>
      <c r="P5844">
        <v>30</v>
      </c>
      <c r="Q5844">
        <v>1125</v>
      </c>
      <c r="R5844">
        <v>30</v>
      </c>
      <c r="S5844">
        <v>1125</v>
      </c>
      <c r="T5844">
        <v>4</v>
      </c>
      <c r="U5844" t="b">
        <f>OR(O5844&lt;'Descriptive Analysis_1'!$B$20,O5844&gt;'Descriptive Analysis_1'!$B$21)</f>
        <v>0</v>
      </c>
      <c r="V5844">
        <f>STANDARDIZE(O5844,'Descriptive Analysis_1'!$B$9,'Descriptive Analysis_1'!$B$12)</f>
        <v>-0.26349140475559718</v>
      </c>
      <c r="W5844" t="b">
        <f t="shared" si="91"/>
        <v>0</v>
      </c>
    </row>
    <row r="5845" spans="1:23" x14ac:dyDescent="0.25">
      <c r="A5845">
        <v>51450548</v>
      </c>
      <c r="B5845">
        <v>364844663</v>
      </c>
      <c r="C5845" t="s">
        <v>100</v>
      </c>
      <c r="D5845" s="3">
        <v>1</v>
      </c>
      <c r="E5845" s="3">
        <v>0.98</v>
      </c>
      <c r="F5845" t="s">
        <v>1735</v>
      </c>
      <c r="G5845" t="s">
        <v>89</v>
      </c>
      <c r="H5845" t="s">
        <v>1402</v>
      </c>
      <c r="I5845" t="s">
        <v>117</v>
      </c>
      <c r="J5845">
        <v>8</v>
      </c>
      <c r="K5845" t="s">
        <v>286</v>
      </c>
      <c r="L5845">
        <v>2</v>
      </c>
      <c r="M5845">
        <v>2</v>
      </c>
      <c r="N5845" t="s">
        <v>291379</v>
      </c>
      <c r="O5845" s="2">
        <v>331</v>
      </c>
      <c r="P5845">
        <v>7</v>
      </c>
      <c r="Q5845">
        <v>90</v>
      </c>
      <c r="R5845">
        <v>7</v>
      </c>
      <c r="S5845">
        <v>90</v>
      </c>
      <c r="T5845">
        <v>5</v>
      </c>
      <c r="U5845" t="b">
        <f>OR(O5845&lt;'Descriptive Analysis_1'!$B$20,O5845&gt;'Descriptive Analysis_1'!$B$21)</f>
        <v>0</v>
      </c>
      <c r="V5845">
        <f>STANDARDIZE(O5845,'Descriptive Analysis_1'!$B$9,'Descriptive Analysis_1'!$B$12)</f>
        <v>0.17679146089501027</v>
      </c>
      <c r="W5845" t="b">
        <f t="shared" si="91"/>
        <v>0</v>
      </c>
    </row>
    <row r="5846" spans="1:23" x14ac:dyDescent="0.25">
      <c r="A5846">
        <v>6972271</v>
      </c>
      <c r="B5846">
        <v>31213925</v>
      </c>
      <c r="C5846" t="s">
        <v>82</v>
      </c>
      <c r="D5846" t="s">
        <v>82</v>
      </c>
      <c r="E5846" t="s">
        <v>82</v>
      </c>
      <c r="F5846" t="s">
        <v>9633</v>
      </c>
      <c r="G5846" t="s">
        <v>1639</v>
      </c>
      <c r="H5846" t="s">
        <v>144</v>
      </c>
      <c r="I5846" t="s">
        <v>117</v>
      </c>
      <c r="J5846">
        <v>6</v>
      </c>
      <c r="K5846" t="s">
        <v>92</v>
      </c>
      <c r="L5846">
        <v>2</v>
      </c>
      <c r="M5846">
        <v>3</v>
      </c>
      <c r="N5846" t="s">
        <v>37565</v>
      </c>
      <c r="O5846" s="2">
        <v>150</v>
      </c>
      <c r="P5846">
        <v>30</v>
      </c>
      <c r="Q5846">
        <v>1125</v>
      </c>
      <c r="R5846">
        <v>30</v>
      </c>
      <c r="S5846">
        <v>1125</v>
      </c>
      <c r="U5846" t="b">
        <f>OR(O5846&lt;'Descriptive Analysis_1'!$B$20,O5846&gt;'Descriptive Analysis_1'!$B$21)</f>
        <v>0</v>
      </c>
      <c r="V5846">
        <f>STANDARDIZE(O5846,'Descriptive Analysis_1'!$B$9,'Descriptive Analysis_1'!$B$12)</f>
        <v>-0.30327600104932678</v>
      </c>
      <c r="W5846" t="b">
        <f t="shared" si="91"/>
        <v>0</v>
      </c>
    </row>
    <row r="5847" spans="1:23" x14ac:dyDescent="0.25">
      <c r="A5847">
        <v>711635</v>
      </c>
      <c r="B5847">
        <v>3662459</v>
      </c>
      <c r="C5847" t="s">
        <v>331</v>
      </c>
      <c r="D5847" s="3">
        <v>0.75</v>
      </c>
      <c r="E5847" s="3">
        <v>0.8</v>
      </c>
      <c r="F5847" t="s">
        <v>6505</v>
      </c>
      <c r="G5847" t="s">
        <v>1639</v>
      </c>
      <c r="H5847" t="s">
        <v>963</v>
      </c>
      <c r="I5847" t="s">
        <v>117</v>
      </c>
      <c r="J5847">
        <v>2</v>
      </c>
      <c r="K5847" t="s">
        <v>92</v>
      </c>
      <c r="L5847">
        <v>2</v>
      </c>
      <c r="M5847">
        <v>2</v>
      </c>
      <c r="N5847" t="s">
        <v>291519</v>
      </c>
      <c r="O5847" s="2">
        <v>197</v>
      </c>
      <c r="P5847">
        <v>30</v>
      </c>
      <c r="Q5847">
        <v>365</v>
      </c>
      <c r="R5847">
        <v>30</v>
      </c>
      <c r="S5847">
        <v>365</v>
      </c>
      <c r="T5847">
        <v>4.78</v>
      </c>
      <c r="U5847" t="b">
        <f>OR(O5847&lt;'Descriptive Analysis_1'!$B$20,O5847&gt;'Descriptive Analysis_1'!$B$21)</f>
        <v>0</v>
      </c>
      <c r="V5847">
        <f>STANDARDIZE(O5847,'Descriptive Analysis_1'!$B$9,'Descriptive Analysis_1'!$B$12)</f>
        <v>-0.17861759932897406</v>
      </c>
      <c r="W5847" t="b">
        <f t="shared" si="91"/>
        <v>0</v>
      </c>
    </row>
    <row r="5848" spans="1:23" x14ac:dyDescent="0.25">
      <c r="A5848">
        <v>6.3852778265403302E+17</v>
      </c>
      <c r="B5848">
        <v>6580883</v>
      </c>
      <c r="C5848" t="s">
        <v>82</v>
      </c>
      <c r="D5848" t="s">
        <v>82</v>
      </c>
      <c r="E5848" s="3">
        <v>0.67</v>
      </c>
      <c r="F5848" t="s">
        <v>1735</v>
      </c>
      <c r="G5848" t="s">
        <v>89</v>
      </c>
      <c r="H5848" t="s">
        <v>1402</v>
      </c>
      <c r="I5848" t="s">
        <v>117</v>
      </c>
      <c r="J5848">
        <v>4</v>
      </c>
      <c r="K5848" t="s">
        <v>428</v>
      </c>
      <c r="L5848">
        <v>2</v>
      </c>
      <c r="M5848">
        <v>2</v>
      </c>
      <c r="N5848" t="s">
        <v>291551</v>
      </c>
      <c r="O5848" s="2">
        <v>400</v>
      </c>
      <c r="P5848">
        <v>4</v>
      </c>
      <c r="Q5848">
        <v>14</v>
      </c>
      <c r="R5848">
        <v>4</v>
      </c>
      <c r="S5848">
        <v>14</v>
      </c>
      <c r="T5848">
        <v>5</v>
      </c>
      <c r="U5848" t="b">
        <f>OR(O5848&lt;'Descriptive Analysis_1'!$B$20,O5848&gt;'Descriptive Analysis_1'!$B$21)</f>
        <v>0</v>
      </c>
      <c r="V5848">
        <f>STANDARDIZE(O5848,'Descriptive Analysis_1'!$B$9,'Descriptive Analysis_1'!$B$12)</f>
        <v>0.35980060384616636</v>
      </c>
      <c r="W5848" t="b">
        <f t="shared" si="91"/>
        <v>0</v>
      </c>
    </row>
    <row r="5849" spans="1:23" x14ac:dyDescent="0.25">
      <c r="A5849">
        <v>9426345</v>
      </c>
      <c r="B5849">
        <v>4769886</v>
      </c>
      <c r="C5849" t="s">
        <v>100</v>
      </c>
      <c r="D5849" s="3">
        <v>0.9</v>
      </c>
      <c r="E5849" s="3">
        <v>0.99</v>
      </c>
      <c r="F5849" t="s">
        <v>3086</v>
      </c>
      <c r="G5849" t="s">
        <v>89</v>
      </c>
      <c r="H5849" t="s">
        <v>1402</v>
      </c>
      <c r="I5849" t="s">
        <v>117</v>
      </c>
      <c r="J5849">
        <v>6</v>
      </c>
      <c r="K5849" t="s">
        <v>92</v>
      </c>
      <c r="L5849">
        <v>2</v>
      </c>
      <c r="M5849">
        <v>2</v>
      </c>
      <c r="N5849" t="s">
        <v>291666</v>
      </c>
      <c r="O5849" s="2">
        <v>325</v>
      </c>
      <c r="P5849">
        <v>6</v>
      </c>
      <c r="Q5849">
        <v>12</v>
      </c>
      <c r="R5849">
        <v>6</v>
      </c>
      <c r="S5849">
        <v>12</v>
      </c>
      <c r="T5849">
        <v>4.5999999999999996</v>
      </c>
      <c r="U5849" t="b">
        <f>OR(O5849&lt;'Descriptive Analysis_1'!$B$20,O5849&gt;'Descriptive Analysis_1'!$B$21)</f>
        <v>0</v>
      </c>
      <c r="V5849">
        <f>STANDARDIZE(O5849,'Descriptive Analysis_1'!$B$9,'Descriptive Analysis_1'!$B$12)</f>
        <v>0.16087762237751843</v>
      </c>
      <c r="W5849" t="b">
        <f t="shared" si="91"/>
        <v>0</v>
      </c>
    </row>
    <row r="5850" spans="1:23" x14ac:dyDescent="0.25">
      <c r="A5850">
        <v>5.6460270218807501E+17</v>
      </c>
      <c r="B5850">
        <v>219517861</v>
      </c>
      <c r="C5850" t="s">
        <v>100</v>
      </c>
      <c r="D5850" s="3">
        <v>0.99</v>
      </c>
      <c r="E5850" s="3">
        <v>0.99</v>
      </c>
      <c r="F5850" t="s">
        <v>1952</v>
      </c>
      <c r="G5850" t="s">
        <v>159</v>
      </c>
      <c r="H5850" t="s">
        <v>144</v>
      </c>
      <c r="I5850" t="s">
        <v>117</v>
      </c>
      <c r="J5850">
        <v>6</v>
      </c>
      <c r="K5850" t="s">
        <v>92</v>
      </c>
      <c r="L5850">
        <v>2</v>
      </c>
      <c r="M5850">
        <v>3</v>
      </c>
      <c r="N5850" t="s">
        <v>291677</v>
      </c>
      <c r="O5850" s="2">
        <v>328</v>
      </c>
      <c r="P5850">
        <v>2</v>
      </c>
      <c r="Q5850">
        <v>365</v>
      </c>
      <c r="R5850">
        <v>2</v>
      </c>
      <c r="S5850">
        <v>29</v>
      </c>
      <c r="T5850">
        <v>4.8899999999999997</v>
      </c>
      <c r="U5850" t="b">
        <f>OR(O5850&lt;'Descriptive Analysis_1'!$B$20,O5850&gt;'Descriptive Analysis_1'!$B$21)</f>
        <v>0</v>
      </c>
      <c r="V5850">
        <f>STANDARDIZE(O5850,'Descriptive Analysis_1'!$B$9,'Descriptive Analysis_1'!$B$12)</f>
        <v>0.16883454163626435</v>
      </c>
      <c r="W5850" t="b">
        <f t="shared" si="91"/>
        <v>0</v>
      </c>
    </row>
    <row r="5851" spans="1:23" x14ac:dyDescent="0.25">
      <c r="A5851">
        <v>7.5668545896749005E+17</v>
      </c>
      <c r="B5851">
        <v>450161902</v>
      </c>
      <c r="C5851" t="s">
        <v>100</v>
      </c>
      <c r="D5851" s="3">
        <v>1</v>
      </c>
      <c r="E5851" s="3">
        <v>1</v>
      </c>
      <c r="F5851" t="s">
        <v>6077</v>
      </c>
      <c r="G5851" t="s">
        <v>1639</v>
      </c>
      <c r="H5851" t="s">
        <v>963</v>
      </c>
      <c r="I5851" t="s">
        <v>117</v>
      </c>
      <c r="J5851">
        <v>4</v>
      </c>
      <c r="K5851" t="s">
        <v>118</v>
      </c>
      <c r="L5851">
        <v>2</v>
      </c>
      <c r="M5851">
        <v>2</v>
      </c>
      <c r="N5851" t="s">
        <v>291694</v>
      </c>
      <c r="O5851" s="2">
        <v>127</v>
      </c>
      <c r="P5851">
        <v>3</v>
      </c>
      <c r="Q5851">
        <v>21</v>
      </c>
      <c r="R5851">
        <v>3</v>
      </c>
      <c r="S5851">
        <v>21</v>
      </c>
      <c r="T5851">
        <v>4.88</v>
      </c>
      <c r="U5851" t="b">
        <f>OR(O5851&lt;'Descriptive Analysis_1'!$B$20,O5851&gt;'Descriptive Analysis_1'!$B$21)</f>
        <v>0</v>
      </c>
      <c r="V5851">
        <f>STANDARDIZE(O5851,'Descriptive Analysis_1'!$B$9,'Descriptive Analysis_1'!$B$12)</f>
        <v>-0.36427904869971217</v>
      </c>
      <c r="W5851" t="b">
        <f t="shared" si="91"/>
        <v>0</v>
      </c>
    </row>
    <row r="5852" spans="1:23" x14ac:dyDescent="0.25">
      <c r="A5852">
        <v>8173434</v>
      </c>
      <c r="B5852">
        <v>38378985</v>
      </c>
      <c r="C5852" t="s">
        <v>82</v>
      </c>
      <c r="D5852" t="s">
        <v>82</v>
      </c>
      <c r="E5852" t="s">
        <v>82</v>
      </c>
      <c r="F5852" t="s">
        <v>1735</v>
      </c>
      <c r="G5852" t="s">
        <v>89</v>
      </c>
      <c r="H5852" t="s">
        <v>232</v>
      </c>
      <c r="I5852" t="s">
        <v>117</v>
      </c>
      <c r="J5852">
        <v>8</v>
      </c>
      <c r="K5852" t="s">
        <v>92</v>
      </c>
      <c r="L5852">
        <v>2</v>
      </c>
      <c r="M5852">
        <v>4</v>
      </c>
      <c r="N5852" t="s">
        <v>291833</v>
      </c>
      <c r="O5852" s="2">
        <v>237</v>
      </c>
      <c r="P5852">
        <v>5</v>
      </c>
      <c r="Q5852">
        <v>1124</v>
      </c>
      <c r="R5852">
        <v>5</v>
      </c>
      <c r="S5852">
        <v>1124</v>
      </c>
      <c r="T5852">
        <v>4.93</v>
      </c>
      <c r="U5852" t="b">
        <f>OR(O5852&lt;'Descriptive Analysis_1'!$B$20,O5852&gt;'Descriptive Analysis_1'!$B$21)</f>
        <v>0</v>
      </c>
      <c r="V5852">
        <f>STANDARDIZE(O5852,'Descriptive Analysis_1'!$B$9,'Descriptive Analysis_1'!$B$12)</f>
        <v>-7.2525342545695162E-2</v>
      </c>
      <c r="W5852" t="b">
        <f t="shared" si="91"/>
        <v>0</v>
      </c>
    </row>
    <row r="5853" spans="1:23" x14ac:dyDescent="0.25">
      <c r="A5853">
        <v>11691699</v>
      </c>
      <c r="B5853">
        <v>12010675</v>
      </c>
      <c r="C5853" t="s">
        <v>82</v>
      </c>
      <c r="D5853" t="s">
        <v>82</v>
      </c>
      <c r="E5853" t="s">
        <v>82</v>
      </c>
      <c r="F5853" t="s">
        <v>1412</v>
      </c>
      <c r="G5853" t="s">
        <v>89</v>
      </c>
      <c r="H5853" t="s">
        <v>144</v>
      </c>
      <c r="I5853" t="s">
        <v>117</v>
      </c>
      <c r="J5853">
        <v>4</v>
      </c>
      <c r="K5853" t="s">
        <v>92</v>
      </c>
      <c r="L5853">
        <v>2</v>
      </c>
      <c r="M5853">
        <v>2</v>
      </c>
      <c r="N5853" t="s">
        <v>291842</v>
      </c>
      <c r="O5853" s="2">
        <v>80</v>
      </c>
      <c r="P5853">
        <v>30</v>
      </c>
      <c r="Q5853">
        <v>1125</v>
      </c>
      <c r="R5853">
        <v>30</v>
      </c>
      <c r="S5853">
        <v>1125</v>
      </c>
      <c r="T5853">
        <v>4.75</v>
      </c>
      <c r="U5853" t="b">
        <f>OR(O5853&lt;'Descriptive Analysis_1'!$B$20,O5853&gt;'Descriptive Analysis_1'!$B$21)</f>
        <v>0</v>
      </c>
      <c r="V5853">
        <f>STANDARDIZE(O5853,'Descriptive Analysis_1'!$B$9,'Descriptive Analysis_1'!$B$12)</f>
        <v>-0.48893745042006487</v>
      </c>
      <c r="W5853" t="b">
        <f t="shared" si="91"/>
        <v>0</v>
      </c>
    </row>
    <row r="5854" spans="1:23" x14ac:dyDescent="0.25">
      <c r="A5854">
        <v>50653645</v>
      </c>
      <c r="B5854">
        <v>35468163</v>
      </c>
      <c r="C5854" t="s">
        <v>82</v>
      </c>
      <c r="D5854" t="s">
        <v>82</v>
      </c>
      <c r="E5854" s="3">
        <v>0</v>
      </c>
      <c r="F5854" t="s">
        <v>1735</v>
      </c>
      <c r="G5854" t="s">
        <v>89</v>
      </c>
      <c r="H5854" t="s">
        <v>144</v>
      </c>
      <c r="I5854" t="s">
        <v>117</v>
      </c>
      <c r="J5854">
        <v>4</v>
      </c>
      <c r="K5854" t="s">
        <v>92</v>
      </c>
      <c r="L5854">
        <v>2</v>
      </c>
      <c r="M5854">
        <v>2</v>
      </c>
      <c r="N5854" t="s">
        <v>291970</v>
      </c>
      <c r="O5854" s="2">
        <v>195</v>
      </c>
      <c r="P5854">
        <v>15</v>
      </c>
      <c r="Q5854">
        <v>365</v>
      </c>
      <c r="R5854">
        <v>15</v>
      </c>
      <c r="S5854">
        <v>365</v>
      </c>
      <c r="U5854" t="b">
        <f>OR(O5854&lt;'Descriptive Analysis_1'!$B$20,O5854&gt;'Descriptive Analysis_1'!$B$21)</f>
        <v>0</v>
      </c>
      <c r="V5854">
        <f>STANDARDIZE(O5854,'Descriptive Analysis_1'!$B$9,'Descriptive Analysis_1'!$B$12)</f>
        <v>-0.18392221216813801</v>
      </c>
      <c r="W5854" t="b">
        <f t="shared" si="91"/>
        <v>0</v>
      </c>
    </row>
    <row r="5855" spans="1:23" x14ac:dyDescent="0.25">
      <c r="A5855">
        <v>7.7255864733100301E+17</v>
      </c>
      <c r="B5855">
        <v>10859164</v>
      </c>
      <c r="C5855" t="s">
        <v>100</v>
      </c>
      <c r="D5855" s="3">
        <v>1</v>
      </c>
      <c r="E5855" s="3">
        <v>0.5</v>
      </c>
      <c r="F5855" t="s">
        <v>6505</v>
      </c>
      <c r="G5855" t="s">
        <v>1639</v>
      </c>
      <c r="H5855" t="s">
        <v>144</v>
      </c>
      <c r="I5855" t="s">
        <v>117</v>
      </c>
      <c r="J5855">
        <v>2</v>
      </c>
      <c r="K5855" t="s">
        <v>92</v>
      </c>
      <c r="L5855">
        <v>2</v>
      </c>
      <c r="M5855">
        <v>1</v>
      </c>
      <c r="N5855" t="s">
        <v>291988</v>
      </c>
      <c r="O5855" s="2">
        <v>240</v>
      </c>
      <c r="P5855">
        <v>3</v>
      </c>
      <c r="Q5855">
        <v>365</v>
      </c>
      <c r="R5855">
        <v>3</v>
      </c>
      <c r="S5855">
        <v>365</v>
      </c>
      <c r="T5855">
        <v>5</v>
      </c>
      <c r="U5855" t="b">
        <f>OR(O5855&lt;'Descriptive Analysis_1'!$B$20,O5855&gt;'Descriptive Analysis_1'!$B$21)</f>
        <v>0</v>
      </c>
      <c r="V5855">
        <f>STANDARDIZE(O5855,'Descriptive Analysis_1'!$B$9,'Descriptive Analysis_1'!$B$12)</f>
        <v>-6.4568423286949242E-2</v>
      </c>
      <c r="W5855" t="b">
        <f t="shared" si="91"/>
        <v>0</v>
      </c>
    </row>
    <row r="5856" spans="1:23" x14ac:dyDescent="0.25">
      <c r="A5856">
        <v>8.0459012697073395E+17</v>
      </c>
      <c r="B5856">
        <v>279230537</v>
      </c>
      <c r="C5856" t="s">
        <v>100</v>
      </c>
      <c r="D5856" s="3">
        <v>1</v>
      </c>
      <c r="E5856" s="3">
        <v>0.8</v>
      </c>
      <c r="F5856" t="s">
        <v>2546</v>
      </c>
      <c r="G5856" t="s">
        <v>143</v>
      </c>
      <c r="H5856" t="s">
        <v>144</v>
      </c>
      <c r="I5856" t="s">
        <v>117</v>
      </c>
      <c r="J5856">
        <v>6</v>
      </c>
      <c r="K5856" t="s">
        <v>92</v>
      </c>
      <c r="L5856">
        <v>2</v>
      </c>
      <c r="M5856">
        <v>3</v>
      </c>
      <c r="N5856" t="s">
        <v>292100</v>
      </c>
      <c r="O5856" s="2">
        <v>300</v>
      </c>
      <c r="P5856">
        <v>2</v>
      </c>
      <c r="Q5856">
        <v>14</v>
      </c>
      <c r="R5856">
        <v>2</v>
      </c>
      <c r="S5856">
        <v>14</v>
      </c>
      <c r="U5856" t="b">
        <f>OR(O5856&lt;'Descriptive Analysis_1'!$B$20,O5856&gt;'Descriptive Analysis_1'!$B$21)</f>
        <v>0</v>
      </c>
      <c r="V5856">
        <f>STANDARDIZE(O5856,'Descriptive Analysis_1'!$B$9,'Descriptive Analysis_1'!$B$12)</f>
        <v>9.4569961887969109E-2</v>
      </c>
      <c r="W5856" t="b">
        <f t="shared" si="91"/>
        <v>0</v>
      </c>
    </row>
    <row r="5857" spans="1:23" x14ac:dyDescent="0.25">
      <c r="A5857">
        <v>8973292</v>
      </c>
      <c r="B5857">
        <v>1372837</v>
      </c>
      <c r="C5857" t="s">
        <v>82</v>
      </c>
      <c r="D5857" t="s">
        <v>82</v>
      </c>
      <c r="E5857" t="s">
        <v>82</v>
      </c>
      <c r="F5857" t="s">
        <v>6326</v>
      </c>
      <c r="G5857" t="s">
        <v>1639</v>
      </c>
      <c r="H5857" t="s">
        <v>144</v>
      </c>
      <c r="I5857" t="s">
        <v>117</v>
      </c>
      <c r="J5857">
        <v>4</v>
      </c>
      <c r="K5857" t="s">
        <v>118</v>
      </c>
      <c r="L5857">
        <v>2</v>
      </c>
      <c r="M5857">
        <v>2</v>
      </c>
      <c r="N5857" t="s">
        <v>292142</v>
      </c>
      <c r="O5857" s="2">
        <v>295</v>
      </c>
      <c r="P5857">
        <v>30</v>
      </c>
      <c r="Q5857">
        <v>1125</v>
      </c>
      <c r="R5857">
        <v>30</v>
      </c>
      <c r="S5857">
        <v>1125</v>
      </c>
      <c r="U5857" t="b">
        <f>OR(O5857&lt;'Descriptive Analysis_1'!$B$20,O5857&gt;'Descriptive Analysis_1'!$B$21)</f>
        <v>0</v>
      </c>
      <c r="V5857">
        <f>STANDARDIZE(O5857,'Descriptive Analysis_1'!$B$9,'Descriptive Analysis_1'!$B$12)</f>
        <v>8.1308429790059242E-2</v>
      </c>
      <c r="W5857" t="b">
        <f t="shared" si="91"/>
        <v>0</v>
      </c>
    </row>
    <row r="5858" spans="1:23" x14ac:dyDescent="0.25">
      <c r="A5858">
        <v>227715</v>
      </c>
      <c r="B5858">
        <v>209460</v>
      </c>
      <c r="C5858" t="s">
        <v>100</v>
      </c>
      <c r="D5858" s="3">
        <v>1</v>
      </c>
      <c r="E5858" s="3">
        <v>0.9</v>
      </c>
      <c r="F5858" t="s">
        <v>1735</v>
      </c>
      <c r="G5858" t="s">
        <v>89</v>
      </c>
      <c r="H5858" t="s">
        <v>144</v>
      </c>
      <c r="I5858" t="s">
        <v>117</v>
      </c>
      <c r="J5858">
        <v>4</v>
      </c>
      <c r="K5858" t="s">
        <v>92</v>
      </c>
      <c r="L5858">
        <v>2</v>
      </c>
      <c r="M5858">
        <v>2</v>
      </c>
      <c r="N5858" t="s">
        <v>292152</v>
      </c>
      <c r="O5858" s="2">
        <v>150</v>
      </c>
      <c r="P5858">
        <v>30</v>
      </c>
      <c r="Q5858">
        <v>365</v>
      </c>
      <c r="R5858">
        <v>30</v>
      </c>
      <c r="S5858">
        <v>365</v>
      </c>
      <c r="T5858">
        <v>4.5999999999999996</v>
      </c>
      <c r="U5858" t="b">
        <f>OR(O5858&lt;'Descriptive Analysis_1'!$B$20,O5858&gt;'Descriptive Analysis_1'!$B$21)</f>
        <v>0</v>
      </c>
      <c r="V5858">
        <f>STANDARDIZE(O5858,'Descriptive Analysis_1'!$B$9,'Descriptive Analysis_1'!$B$12)</f>
        <v>-0.30327600104932678</v>
      </c>
      <c r="W5858" t="b">
        <f t="shared" si="91"/>
        <v>0</v>
      </c>
    </row>
    <row r="5859" spans="1:23" x14ac:dyDescent="0.25">
      <c r="A5859">
        <v>7.9830851582551194E+17</v>
      </c>
      <c r="B5859">
        <v>484277630</v>
      </c>
      <c r="C5859" t="s">
        <v>100</v>
      </c>
      <c r="D5859" s="3">
        <v>1</v>
      </c>
      <c r="E5859" s="3">
        <v>0.99</v>
      </c>
      <c r="F5859" t="s">
        <v>9633</v>
      </c>
      <c r="G5859" t="s">
        <v>1639</v>
      </c>
      <c r="H5859" t="s">
        <v>2119</v>
      </c>
      <c r="I5859" t="s">
        <v>91</v>
      </c>
      <c r="J5859">
        <v>4</v>
      </c>
      <c r="K5859" t="s">
        <v>519</v>
      </c>
      <c r="L5859">
        <v>2</v>
      </c>
      <c r="M5859">
        <v>2</v>
      </c>
      <c r="N5859" t="s">
        <v>7528</v>
      </c>
      <c r="O5859" s="2">
        <v>222</v>
      </c>
      <c r="P5859">
        <v>2</v>
      </c>
      <c r="Q5859">
        <v>45</v>
      </c>
      <c r="R5859">
        <v>2</v>
      </c>
      <c r="S5859">
        <v>45</v>
      </c>
      <c r="U5859" t="b">
        <f>OR(O5859&lt;'Descriptive Analysis_1'!$B$20,O5859&gt;'Descriptive Analysis_1'!$B$21)</f>
        <v>0</v>
      </c>
      <c r="V5859">
        <f>STANDARDIZE(O5859,'Descriptive Analysis_1'!$B$9,'Descriptive Analysis_1'!$B$12)</f>
        <v>-0.11230993883942475</v>
      </c>
      <c r="W5859" t="b">
        <f t="shared" si="91"/>
        <v>0</v>
      </c>
    </row>
    <row r="5860" spans="1:23" x14ac:dyDescent="0.25">
      <c r="A5860">
        <v>9066389</v>
      </c>
      <c r="B5860">
        <v>47289872</v>
      </c>
      <c r="C5860" t="s">
        <v>82</v>
      </c>
      <c r="D5860" t="s">
        <v>82</v>
      </c>
      <c r="E5860" t="s">
        <v>82</v>
      </c>
      <c r="F5860" t="s">
        <v>16148</v>
      </c>
      <c r="G5860" t="s">
        <v>1639</v>
      </c>
      <c r="H5860" t="s">
        <v>144</v>
      </c>
      <c r="I5860" t="s">
        <v>117</v>
      </c>
      <c r="J5860">
        <v>4</v>
      </c>
      <c r="K5860" t="s">
        <v>92</v>
      </c>
      <c r="L5860">
        <v>2</v>
      </c>
      <c r="M5860">
        <v>2</v>
      </c>
      <c r="N5860" t="s">
        <v>34122</v>
      </c>
      <c r="O5860" s="2">
        <v>190</v>
      </c>
      <c r="P5860">
        <v>30</v>
      </c>
      <c r="Q5860">
        <v>1125</v>
      </c>
      <c r="R5860">
        <v>30</v>
      </c>
      <c r="S5860">
        <v>1125</v>
      </c>
      <c r="T5860">
        <v>5</v>
      </c>
      <c r="U5860" t="b">
        <f>OR(O5860&lt;'Descriptive Analysis_1'!$B$20,O5860&gt;'Descriptive Analysis_1'!$B$21)</f>
        <v>0</v>
      </c>
      <c r="V5860">
        <f>STANDARDIZE(O5860,'Descriptive Analysis_1'!$B$9,'Descriptive Analysis_1'!$B$12)</f>
        <v>-0.19718374426604787</v>
      </c>
      <c r="W5860" t="b">
        <f t="shared" si="91"/>
        <v>0</v>
      </c>
    </row>
    <row r="5861" spans="1:23" x14ac:dyDescent="0.25">
      <c r="A5861">
        <v>10504508</v>
      </c>
      <c r="B5861">
        <v>23975540</v>
      </c>
      <c r="C5861" t="s">
        <v>82</v>
      </c>
      <c r="D5861" t="s">
        <v>82</v>
      </c>
      <c r="E5861" t="s">
        <v>82</v>
      </c>
      <c r="F5861" t="s">
        <v>15257</v>
      </c>
      <c r="G5861" t="s">
        <v>1639</v>
      </c>
      <c r="H5861" t="s">
        <v>144</v>
      </c>
      <c r="I5861" t="s">
        <v>117</v>
      </c>
      <c r="J5861">
        <v>6</v>
      </c>
      <c r="K5861" t="s">
        <v>118</v>
      </c>
      <c r="L5861">
        <v>2</v>
      </c>
      <c r="M5861">
        <v>3</v>
      </c>
      <c r="N5861" t="s">
        <v>292291</v>
      </c>
      <c r="O5861" s="2">
        <v>650</v>
      </c>
      <c r="P5861">
        <v>30</v>
      </c>
      <c r="Q5861">
        <v>1125</v>
      </c>
      <c r="R5861">
        <v>30</v>
      </c>
      <c r="S5861">
        <v>1125</v>
      </c>
      <c r="U5861" t="b">
        <f>OR(O5861&lt;'Descriptive Analysis_1'!$B$20,O5861&gt;'Descriptive Analysis_1'!$B$21)</f>
        <v>1</v>
      </c>
      <c r="V5861">
        <f>STANDARDIZE(O5861,'Descriptive Analysis_1'!$B$9,'Descriptive Analysis_1'!$B$12)</f>
        <v>1.0228772087416595</v>
      </c>
      <c r="W5861" t="b">
        <f t="shared" si="91"/>
        <v>0</v>
      </c>
    </row>
    <row r="5862" spans="1:23" x14ac:dyDescent="0.25">
      <c r="A5862">
        <v>2010624</v>
      </c>
      <c r="B5862">
        <v>10346273</v>
      </c>
      <c r="C5862" t="s">
        <v>82</v>
      </c>
      <c r="D5862" t="s">
        <v>82</v>
      </c>
      <c r="E5862" t="s">
        <v>82</v>
      </c>
      <c r="F5862" t="s">
        <v>674</v>
      </c>
      <c r="G5862" t="s">
        <v>89</v>
      </c>
      <c r="H5862" t="s">
        <v>144</v>
      </c>
      <c r="I5862" t="s">
        <v>117</v>
      </c>
      <c r="J5862">
        <v>2</v>
      </c>
      <c r="K5862" t="s">
        <v>92</v>
      </c>
      <c r="L5862">
        <v>2</v>
      </c>
      <c r="M5862">
        <v>1</v>
      </c>
      <c r="N5862" t="s">
        <v>292360</v>
      </c>
      <c r="O5862" s="2">
        <v>115</v>
      </c>
      <c r="P5862">
        <v>30</v>
      </c>
      <c r="Q5862">
        <v>120</v>
      </c>
      <c r="R5862">
        <v>30</v>
      </c>
      <c r="S5862">
        <v>120</v>
      </c>
      <c r="T5862">
        <v>4.75</v>
      </c>
      <c r="U5862" t="b">
        <f>OR(O5862&lt;'Descriptive Analysis_1'!$B$20,O5862&gt;'Descriptive Analysis_1'!$B$21)</f>
        <v>0</v>
      </c>
      <c r="V5862">
        <f>STANDARDIZE(O5862,'Descriptive Analysis_1'!$B$9,'Descriptive Analysis_1'!$B$12)</f>
        <v>-0.39610672573469585</v>
      </c>
      <c r="W5862" t="b">
        <f t="shared" si="91"/>
        <v>0</v>
      </c>
    </row>
    <row r="5863" spans="1:23" x14ac:dyDescent="0.25">
      <c r="A5863">
        <v>15462208</v>
      </c>
      <c r="B5863">
        <v>26073602</v>
      </c>
      <c r="C5863" t="s">
        <v>82</v>
      </c>
      <c r="D5863" t="s">
        <v>82</v>
      </c>
      <c r="E5863" t="s">
        <v>82</v>
      </c>
      <c r="F5863" t="s">
        <v>6077</v>
      </c>
      <c r="G5863" t="s">
        <v>1639</v>
      </c>
      <c r="H5863" t="s">
        <v>963</v>
      </c>
      <c r="I5863" t="s">
        <v>117</v>
      </c>
      <c r="J5863">
        <v>5</v>
      </c>
      <c r="K5863" t="s">
        <v>92</v>
      </c>
      <c r="L5863">
        <v>2</v>
      </c>
      <c r="M5863">
        <v>3</v>
      </c>
      <c r="N5863" t="s">
        <v>292420</v>
      </c>
      <c r="O5863" s="2">
        <v>165</v>
      </c>
      <c r="P5863">
        <v>30</v>
      </c>
      <c r="Q5863">
        <v>30</v>
      </c>
      <c r="R5863">
        <v>30</v>
      </c>
      <c r="S5863">
        <v>1125</v>
      </c>
      <c r="T5863">
        <v>4.72</v>
      </c>
      <c r="U5863" t="b">
        <f>OR(O5863&lt;'Descriptive Analysis_1'!$B$20,O5863&gt;'Descriptive Analysis_1'!$B$21)</f>
        <v>0</v>
      </c>
      <c r="V5863">
        <f>STANDARDIZE(O5863,'Descriptive Analysis_1'!$B$9,'Descriptive Analysis_1'!$B$12)</f>
        <v>-0.26349140475559718</v>
      </c>
      <c r="W5863" t="b">
        <f t="shared" si="91"/>
        <v>0</v>
      </c>
    </row>
    <row r="5864" spans="1:23" x14ac:dyDescent="0.25">
      <c r="A5864">
        <v>9330884</v>
      </c>
      <c r="B5864">
        <v>48427159</v>
      </c>
      <c r="C5864" t="s">
        <v>82</v>
      </c>
      <c r="D5864" t="s">
        <v>82</v>
      </c>
      <c r="E5864" t="s">
        <v>82</v>
      </c>
      <c r="F5864" t="s">
        <v>16148</v>
      </c>
      <c r="G5864" t="s">
        <v>1639</v>
      </c>
      <c r="H5864" t="s">
        <v>144</v>
      </c>
      <c r="I5864" t="s">
        <v>117</v>
      </c>
      <c r="J5864">
        <v>4</v>
      </c>
      <c r="K5864" t="s">
        <v>92</v>
      </c>
      <c r="L5864">
        <v>2</v>
      </c>
      <c r="M5864">
        <v>2</v>
      </c>
      <c r="N5864" t="s">
        <v>147068</v>
      </c>
      <c r="O5864" s="2">
        <v>200</v>
      </c>
      <c r="P5864">
        <v>30</v>
      </c>
      <c r="Q5864">
        <v>1125</v>
      </c>
      <c r="R5864">
        <v>30</v>
      </c>
      <c r="S5864">
        <v>1125</v>
      </c>
      <c r="U5864" t="b">
        <f>OR(O5864&lt;'Descriptive Analysis_1'!$B$20,O5864&gt;'Descriptive Analysis_1'!$B$21)</f>
        <v>0</v>
      </c>
      <c r="V5864">
        <f>STANDARDIZE(O5864,'Descriptive Analysis_1'!$B$9,'Descriptive Analysis_1'!$B$12)</f>
        <v>-0.17066068007022817</v>
      </c>
      <c r="W5864" t="b">
        <f t="shared" si="91"/>
        <v>0</v>
      </c>
    </row>
    <row r="5865" spans="1:23" x14ac:dyDescent="0.25">
      <c r="A5865">
        <v>7.7976374197319898E+17</v>
      </c>
      <c r="B5865">
        <v>33681</v>
      </c>
      <c r="C5865" t="s">
        <v>100</v>
      </c>
      <c r="D5865" s="3">
        <v>1</v>
      </c>
      <c r="E5865" s="3">
        <v>0.94</v>
      </c>
      <c r="F5865" t="s">
        <v>1735</v>
      </c>
      <c r="G5865" t="s">
        <v>89</v>
      </c>
      <c r="H5865" t="s">
        <v>144</v>
      </c>
      <c r="I5865" t="s">
        <v>117</v>
      </c>
      <c r="J5865">
        <v>4</v>
      </c>
      <c r="K5865" t="s">
        <v>92</v>
      </c>
      <c r="L5865">
        <v>2</v>
      </c>
      <c r="M5865">
        <v>2</v>
      </c>
      <c r="N5865" t="s">
        <v>292538</v>
      </c>
      <c r="O5865" s="2">
        <v>264</v>
      </c>
      <c r="P5865">
        <v>1</v>
      </c>
      <c r="Q5865">
        <v>1125</v>
      </c>
      <c r="R5865">
        <v>1</v>
      </c>
      <c r="S5865">
        <v>1122.5</v>
      </c>
      <c r="T5865">
        <v>5</v>
      </c>
      <c r="U5865" t="b">
        <f>OR(O5865&lt;'Descriptive Analysis_1'!$B$20,O5865&gt;'Descriptive Analysis_1'!$B$21)</f>
        <v>0</v>
      </c>
      <c r="V5865">
        <f>STANDARDIZE(O5865,'Descriptive Analysis_1'!$B$9,'Descriptive Analysis_1'!$B$12)</f>
        <v>-9.130692169819042E-4</v>
      </c>
      <c r="W5865" t="b">
        <f t="shared" si="91"/>
        <v>0</v>
      </c>
    </row>
    <row r="5866" spans="1:23" x14ac:dyDescent="0.25">
      <c r="A5866">
        <v>47290538</v>
      </c>
      <c r="B5866">
        <v>381859774</v>
      </c>
      <c r="C5866" t="s">
        <v>100</v>
      </c>
      <c r="D5866" s="3">
        <v>1</v>
      </c>
      <c r="E5866" s="3">
        <v>0.9</v>
      </c>
      <c r="F5866" t="s">
        <v>1735</v>
      </c>
      <c r="G5866" t="s">
        <v>89</v>
      </c>
      <c r="H5866" t="s">
        <v>144</v>
      </c>
      <c r="I5866" t="s">
        <v>117</v>
      </c>
      <c r="J5866">
        <v>4</v>
      </c>
      <c r="K5866" t="s">
        <v>92</v>
      </c>
      <c r="L5866">
        <v>2</v>
      </c>
      <c r="M5866">
        <v>3</v>
      </c>
      <c r="N5866" t="s">
        <v>292561</v>
      </c>
      <c r="O5866" s="2">
        <v>200</v>
      </c>
      <c r="P5866">
        <v>30</v>
      </c>
      <c r="Q5866">
        <v>180</v>
      </c>
      <c r="R5866">
        <v>30</v>
      </c>
      <c r="S5866">
        <v>180</v>
      </c>
      <c r="T5866">
        <v>4.95</v>
      </c>
      <c r="U5866" t="b">
        <f>OR(O5866&lt;'Descriptive Analysis_1'!$B$20,O5866&gt;'Descriptive Analysis_1'!$B$21)</f>
        <v>0</v>
      </c>
      <c r="V5866">
        <f>STANDARDIZE(O5866,'Descriptive Analysis_1'!$B$9,'Descriptive Analysis_1'!$B$12)</f>
        <v>-0.17066068007022817</v>
      </c>
      <c r="W5866" t="b">
        <f t="shared" si="91"/>
        <v>0</v>
      </c>
    </row>
    <row r="5867" spans="1:23" x14ac:dyDescent="0.25">
      <c r="A5867">
        <v>9329015</v>
      </c>
      <c r="B5867">
        <v>11241615</v>
      </c>
      <c r="C5867" t="s">
        <v>82</v>
      </c>
      <c r="D5867" t="s">
        <v>82</v>
      </c>
      <c r="E5867" t="s">
        <v>82</v>
      </c>
      <c r="F5867" t="s">
        <v>6077</v>
      </c>
      <c r="G5867" t="s">
        <v>1639</v>
      </c>
      <c r="H5867" t="s">
        <v>144</v>
      </c>
      <c r="I5867" t="s">
        <v>117</v>
      </c>
      <c r="J5867">
        <v>5</v>
      </c>
      <c r="K5867" t="s">
        <v>92</v>
      </c>
      <c r="L5867">
        <v>2</v>
      </c>
      <c r="M5867">
        <v>4</v>
      </c>
      <c r="N5867" t="s">
        <v>292611</v>
      </c>
      <c r="O5867" s="2">
        <v>200</v>
      </c>
      <c r="P5867">
        <v>30</v>
      </c>
      <c r="Q5867">
        <v>1125</v>
      </c>
      <c r="R5867">
        <v>30</v>
      </c>
      <c r="S5867">
        <v>1125</v>
      </c>
      <c r="T5867">
        <v>4.8099999999999996</v>
      </c>
      <c r="U5867" t="b">
        <f>OR(O5867&lt;'Descriptive Analysis_1'!$B$20,O5867&gt;'Descriptive Analysis_1'!$B$21)</f>
        <v>0</v>
      </c>
      <c r="V5867">
        <f>STANDARDIZE(O5867,'Descriptive Analysis_1'!$B$9,'Descriptive Analysis_1'!$B$12)</f>
        <v>-0.17066068007022817</v>
      </c>
      <c r="W5867" t="b">
        <f t="shared" si="91"/>
        <v>0</v>
      </c>
    </row>
    <row r="5868" spans="1:23" x14ac:dyDescent="0.25">
      <c r="A5868">
        <v>41318881</v>
      </c>
      <c r="B5868">
        <v>68894577</v>
      </c>
      <c r="C5868" t="s">
        <v>82</v>
      </c>
      <c r="D5868" t="s">
        <v>82</v>
      </c>
      <c r="E5868" t="s">
        <v>82</v>
      </c>
      <c r="F5868" t="s">
        <v>7719</v>
      </c>
      <c r="G5868" t="s">
        <v>1639</v>
      </c>
      <c r="H5868" t="s">
        <v>103</v>
      </c>
      <c r="I5868" t="s">
        <v>91</v>
      </c>
      <c r="J5868">
        <v>4</v>
      </c>
      <c r="K5868" t="s">
        <v>519</v>
      </c>
      <c r="L5868">
        <v>2</v>
      </c>
      <c r="M5868">
        <v>2</v>
      </c>
      <c r="N5868" t="s">
        <v>292715</v>
      </c>
      <c r="O5868" s="2">
        <v>240</v>
      </c>
      <c r="P5868">
        <v>30</v>
      </c>
      <c r="Q5868">
        <v>1125</v>
      </c>
      <c r="R5868">
        <v>30</v>
      </c>
      <c r="S5868">
        <v>1125</v>
      </c>
      <c r="U5868" t="b">
        <f>OR(O5868&lt;'Descriptive Analysis_1'!$B$20,O5868&gt;'Descriptive Analysis_1'!$B$21)</f>
        <v>0</v>
      </c>
      <c r="V5868">
        <f>STANDARDIZE(O5868,'Descriptive Analysis_1'!$B$9,'Descriptive Analysis_1'!$B$12)</f>
        <v>-6.4568423286949242E-2</v>
      </c>
      <c r="W5868" t="b">
        <f t="shared" si="91"/>
        <v>0</v>
      </c>
    </row>
    <row r="5869" spans="1:23" x14ac:dyDescent="0.25">
      <c r="A5869">
        <v>7.5392599444311398E+17</v>
      </c>
      <c r="B5869">
        <v>116067987</v>
      </c>
      <c r="C5869" t="s">
        <v>189</v>
      </c>
      <c r="D5869" s="3">
        <v>1</v>
      </c>
      <c r="E5869" s="3">
        <v>1</v>
      </c>
      <c r="F5869" t="s">
        <v>1953</v>
      </c>
      <c r="G5869" t="s">
        <v>159</v>
      </c>
      <c r="H5869" t="s">
        <v>144</v>
      </c>
      <c r="I5869" t="s">
        <v>117</v>
      </c>
      <c r="J5869">
        <v>4</v>
      </c>
      <c r="K5869" t="s">
        <v>92</v>
      </c>
      <c r="L5869">
        <v>2</v>
      </c>
      <c r="M5869">
        <v>2</v>
      </c>
      <c r="N5869" t="s">
        <v>292720</v>
      </c>
      <c r="O5869" s="2">
        <v>125</v>
      </c>
      <c r="P5869">
        <v>30</v>
      </c>
      <c r="Q5869">
        <v>365</v>
      </c>
      <c r="R5869">
        <v>30</v>
      </c>
      <c r="S5869">
        <v>365</v>
      </c>
      <c r="T5869">
        <v>5</v>
      </c>
      <c r="U5869" t="b">
        <f>OR(O5869&lt;'Descriptive Analysis_1'!$B$20,O5869&gt;'Descriptive Analysis_1'!$B$21)</f>
        <v>0</v>
      </c>
      <c r="V5869">
        <f>STANDARDIZE(O5869,'Descriptive Analysis_1'!$B$9,'Descriptive Analysis_1'!$B$12)</f>
        <v>-0.36958366153887612</v>
      </c>
      <c r="W5869" t="b">
        <f t="shared" si="91"/>
        <v>0</v>
      </c>
    </row>
    <row r="5870" spans="1:23" x14ac:dyDescent="0.25">
      <c r="A5870">
        <v>5.6983012241400902E+17</v>
      </c>
      <c r="B5870">
        <v>27181542</v>
      </c>
      <c r="C5870" t="s">
        <v>189</v>
      </c>
      <c r="D5870" s="3">
        <v>0.96</v>
      </c>
      <c r="E5870" s="3">
        <v>0.85</v>
      </c>
      <c r="F5870" t="s">
        <v>6077</v>
      </c>
      <c r="G5870" t="s">
        <v>1639</v>
      </c>
      <c r="H5870" t="s">
        <v>144</v>
      </c>
      <c r="I5870" t="s">
        <v>117</v>
      </c>
      <c r="J5870">
        <v>4</v>
      </c>
      <c r="K5870" t="s">
        <v>92</v>
      </c>
      <c r="L5870">
        <v>2</v>
      </c>
      <c r="M5870">
        <v>2</v>
      </c>
      <c r="N5870" t="s">
        <v>292768</v>
      </c>
      <c r="O5870" s="2">
        <v>115</v>
      </c>
      <c r="P5870">
        <v>30</v>
      </c>
      <c r="Q5870">
        <v>365</v>
      </c>
      <c r="R5870">
        <v>30</v>
      </c>
      <c r="S5870">
        <v>365</v>
      </c>
      <c r="T5870">
        <v>5</v>
      </c>
      <c r="U5870" t="b">
        <f>OR(O5870&lt;'Descriptive Analysis_1'!$B$20,O5870&gt;'Descriptive Analysis_1'!$B$21)</f>
        <v>0</v>
      </c>
      <c r="V5870">
        <f>STANDARDIZE(O5870,'Descriptive Analysis_1'!$B$9,'Descriptive Analysis_1'!$B$12)</f>
        <v>-0.39610672573469585</v>
      </c>
      <c r="W5870" t="b">
        <f t="shared" si="91"/>
        <v>0</v>
      </c>
    </row>
    <row r="5871" spans="1:23" x14ac:dyDescent="0.25">
      <c r="A5871">
        <v>40745955</v>
      </c>
      <c r="B5871">
        <v>246225955</v>
      </c>
      <c r="C5871" t="s">
        <v>82</v>
      </c>
      <c r="D5871" t="s">
        <v>82</v>
      </c>
      <c r="E5871" s="3">
        <v>0.47</v>
      </c>
      <c r="F5871" t="s">
        <v>9633</v>
      </c>
      <c r="G5871" t="s">
        <v>1639</v>
      </c>
      <c r="H5871" t="s">
        <v>963</v>
      </c>
      <c r="I5871" t="s">
        <v>117</v>
      </c>
      <c r="J5871">
        <v>6</v>
      </c>
      <c r="K5871" t="s">
        <v>118</v>
      </c>
      <c r="L5871">
        <v>2</v>
      </c>
      <c r="M5871">
        <v>3</v>
      </c>
      <c r="N5871" t="s">
        <v>292812</v>
      </c>
      <c r="O5871" s="2">
        <v>594</v>
      </c>
      <c r="P5871">
        <v>2</v>
      </c>
      <c r="Q5871">
        <v>1125</v>
      </c>
      <c r="R5871">
        <v>2</v>
      </c>
      <c r="S5871">
        <v>1125</v>
      </c>
      <c r="T5871">
        <v>4.5999999999999996</v>
      </c>
      <c r="U5871" t="b">
        <f>OR(O5871&lt;'Descriptive Analysis_1'!$B$20,O5871&gt;'Descriptive Analysis_1'!$B$21)</f>
        <v>1</v>
      </c>
      <c r="V5871">
        <f>STANDARDIZE(O5871,'Descriptive Analysis_1'!$B$9,'Descriptive Analysis_1'!$B$12)</f>
        <v>0.87434804924506904</v>
      </c>
      <c r="W5871" t="b">
        <f t="shared" si="91"/>
        <v>0</v>
      </c>
    </row>
    <row r="5872" spans="1:23" x14ac:dyDescent="0.25">
      <c r="A5872">
        <v>22192616</v>
      </c>
      <c r="B5872">
        <v>160326327</v>
      </c>
      <c r="C5872" t="s">
        <v>82</v>
      </c>
      <c r="D5872" t="s">
        <v>82</v>
      </c>
      <c r="E5872" t="s">
        <v>82</v>
      </c>
      <c r="F5872" t="s">
        <v>3868</v>
      </c>
      <c r="G5872" t="s">
        <v>89</v>
      </c>
      <c r="H5872" t="s">
        <v>144</v>
      </c>
      <c r="I5872" t="s">
        <v>117</v>
      </c>
      <c r="J5872">
        <v>4</v>
      </c>
      <c r="K5872" t="s">
        <v>92</v>
      </c>
      <c r="L5872">
        <v>2</v>
      </c>
      <c r="M5872">
        <v>3</v>
      </c>
      <c r="N5872" t="s">
        <v>292841</v>
      </c>
      <c r="O5872" s="2">
        <v>99</v>
      </c>
      <c r="P5872">
        <v>30</v>
      </c>
      <c r="Q5872">
        <v>31</v>
      </c>
      <c r="R5872">
        <v>30</v>
      </c>
      <c r="S5872">
        <v>31</v>
      </c>
      <c r="T5872">
        <v>4.83</v>
      </c>
      <c r="U5872" t="b">
        <f>OR(O5872&lt;'Descriptive Analysis_1'!$B$20,O5872&gt;'Descriptive Analysis_1'!$B$21)</f>
        <v>0</v>
      </c>
      <c r="V5872">
        <f>STANDARDIZE(O5872,'Descriptive Analysis_1'!$B$9,'Descriptive Analysis_1'!$B$12)</f>
        <v>-0.43854362844800737</v>
      </c>
      <c r="W5872" t="b">
        <f t="shared" si="91"/>
        <v>0</v>
      </c>
    </row>
    <row r="5873" spans="1:23" x14ac:dyDescent="0.25">
      <c r="A5873">
        <v>5.6271840519608301E+17</v>
      </c>
      <c r="B5873">
        <v>8993084</v>
      </c>
      <c r="C5873" t="s">
        <v>100</v>
      </c>
      <c r="D5873" s="3">
        <v>1</v>
      </c>
      <c r="E5873" s="3">
        <v>0.95</v>
      </c>
      <c r="F5873" t="s">
        <v>1412</v>
      </c>
      <c r="G5873" t="s">
        <v>89</v>
      </c>
      <c r="H5873" t="s">
        <v>144</v>
      </c>
      <c r="I5873" t="s">
        <v>117</v>
      </c>
      <c r="J5873">
        <v>2</v>
      </c>
      <c r="K5873" t="s">
        <v>92</v>
      </c>
      <c r="L5873">
        <v>2</v>
      </c>
      <c r="M5873">
        <v>2</v>
      </c>
      <c r="N5873" t="s">
        <v>292850</v>
      </c>
      <c r="O5873" s="2">
        <v>160</v>
      </c>
      <c r="P5873">
        <v>3</v>
      </c>
      <c r="Q5873">
        <v>120</v>
      </c>
      <c r="R5873">
        <v>3</v>
      </c>
      <c r="S5873">
        <v>1125</v>
      </c>
      <c r="T5873">
        <v>4.5</v>
      </c>
      <c r="U5873" t="b">
        <f>OR(O5873&lt;'Descriptive Analysis_1'!$B$20,O5873&gt;'Descriptive Analysis_1'!$B$21)</f>
        <v>0</v>
      </c>
      <c r="V5873">
        <f>STANDARDIZE(O5873,'Descriptive Analysis_1'!$B$9,'Descriptive Analysis_1'!$B$12)</f>
        <v>-0.27675293685350705</v>
      </c>
      <c r="W5873" t="b">
        <f t="shared" si="91"/>
        <v>0</v>
      </c>
    </row>
    <row r="5874" spans="1:23" x14ac:dyDescent="0.25">
      <c r="A5874">
        <v>12019589</v>
      </c>
      <c r="B5874">
        <v>11481</v>
      </c>
      <c r="C5874" t="s">
        <v>189</v>
      </c>
      <c r="D5874" s="3">
        <v>0.94</v>
      </c>
      <c r="E5874" s="3">
        <v>0.66</v>
      </c>
      <c r="F5874" t="s">
        <v>8418</v>
      </c>
      <c r="G5874" t="s">
        <v>89</v>
      </c>
      <c r="H5874" t="s">
        <v>144</v>
      </c>
      <c r="I5874" t="s">
        <v>117</v>
      </c>
      <c r="J5874">
        <v>2</v>
      </c>
      <c r="K5874" t="s">
        <v>92</v>
      </c>
      <c r="L5874">
        <v>2</v>
      </c>
      <c r="M5874">
        <v>2</v>
      </c>
      <c r="N5874" t="s">
        <v>292917</v>
      </c>
      <c r="O5874" s="2">
        <v>250</v>
      </c>
      <c r="P5874">
        <v>30</v>
      </c>
      <c r="Q5874">
        <v>60</v>
      </c>
      <c r="R5874">
        <v>30</v>
      </c>
      <c r="S5874">
        <v>60</v>
      </c>
      <c r="T5874">
        <v>4.75</v>
      </c>
      <c r="U5874" t="b">
        <f>OR(O5874&lt;'Descriptive Analysis_1'!$B$20,O5874&gt;'Descriptive Analysis_1'!$B$21)</f>
        <v>0</v>
      </c>
      <c r="V5874">
        <f>STANDARDIZE(O5874,'Descriptive Analysis_1'!$B$9,'Descriptive Analysis_1'!$B$12)</f>
        <v>-3.8045359091129521E-2</v>
      </c>
      <c r="W5874" t="b">
        <f t="shared" si="91"/>
        <v>0</v>
      </c>
    </row>
    <row r="5875" spans="1:23" x14ac:dyDescent="0.25">
      <c r="A5875">
        <v>7.96648835707312E+17</v>
      </c>
      <c r="B5875">
        <v>154408383</v>
      </c>
      <c r="C5875" t="s">
        <v>100</v>
      </c>
      <c r="D5875" s="3">
        <v>1</v>
      </c>
      <c r="E5875" s="3">
        <v>1</v>
      </c>
      <c r="F5875" t="s">
        <v>1683</v>
      </c>
      <c r="G5875" t="s">
        <v>159</v>
      </c>
      <c r="H5875" t="s">
        <v>232</v>
      </c>
      <c r="I5875" t="s">
        <v>117</v>
      </c>
      <c r="J5875">
        <v>10</v>
      </c>
      <c r="K5875" t="s">
        <v>92</v>
      </c>
      <c r="L5875">
        <v>2</v>
      </c>
      <c r="M5875">
        <v>9</v>
      </c>
      <c r="N5875" t="s">
        <v>292926</v>
      </c>
      <c r="O5875" s="2">
        <v>271</v>
      </c>
      <c r="P5875">
        <v>2</v>
      </c>
      <c r="Q5875">
        <v>1125</v>
      </c>
      <c r="R5875">
        <v>2</v>
      </c>
      <c r="S5875">
        <v>1125</v>
      </c>
      <c r="T5875">
        <v>4.43</v>
      </c>
      <c r="U5875" t="b">
        <f>OR(O5875&lt;'Descriptive Analysis_1'!$B$20,O5875&gt;'Descriptive Analysis_1'!$B$21)</f>
        <v>0</v>
      </c>
      <c r="V5875">
        <f>STANDARDIZE(O5875,'Descriptive Analysis_1'!$B$9,'Descriptive Analysis_1'!$B$12)</f>
        <v>1.7653075720091903E-2</v>
      </c>
      <c r="W5875" t="b">
        <f t="shared" si="91"/>
        <v>0</v>
      </c>
    </row>
    <row r="5876" spans="1:23" x14ac:dyDescent="0.25">
      <c r="A5876">
        <v>37495336</v>
      </c>
      <c r="B5876">
        <v>113723310</v>
      </c>
      <c r="C5876" t="s">
        <v>100</v>
      </c>
      <c r="D5876" s="3">
        <v>1</v>
      </c>
      <c r="E5876" s="3">
        <v>0.92</v>
      </c>
      <c r="F5876" t="s">
        <v>7719</v>
      </c>
      <c r="G5876" t="s">
        <v>1639</v>
      </c>
      <c r="H5876" t="s">
        <v>144</v>
      </c>
      <c r="I5876" t="s">
        <v>117</v>
      </c>
      <c r="J5876">
        <v>4</v>
      </c>
      <c r="K5876" t="s">
        <v>118</v>
      </c>
      <c r="L5876">
        <v>2</v>
      </c>
      <c r="M5876">
        <v>2</v>
      </c>
      <c r="N5876" t="s">
        <v>286004</v>
      </c>
      <c r="O5876" s="2">
        <v>310</v>
      </c>
      <c r="P5876">
        <v>30</v>
      </c>
      <c r="Q5876">
        <v>1125</v>
      </c>
      <c r="R5876">
        <v>30</v>
      </c>
      <c r="S5876">
        <v>1125</v>
      </c>
      <c r="T5876">
        <v>5</v>
      </c>
      <c r="U5876" t="b">
        <f>OR(O5876&lt;'Descriptive Analysis_1'!$B$20,O5876&gt;'Descriptive Analysis_1'!$B$21)</f>
        <v>0</v>
      </c>
      <c r="V5876">
        <f>STANDARDIZE(O5876,'Descriptive Analysis_1'!$B$9,'Descriptive Analysis_1'!$B$12)</f>
        <v>0.12109302608378884</v>
      </c>
      <c r="W5876" t="b">
        <f t="shared" si="91"/>
        <v>0</v>
      </c>
    </row>
    <row r="5877" spans="1:23" x14ac:dyDescent="0.25">
      <c r="A5877">
        <v>3868344</v>
      </c>
      <c r="B5877">
        <v>14902860</v>
      </c>
      <c r="C5877" t="s">
        <v>100</v>
      </c>
      <c r="D5877" s="3">
        <v>0.98</v>
      </c>
      <c r="E5877" s="3">
        <v>1</v>
      </c>
      <c r="F5877" t="s">
        <v>1735</v>
      </c>
      <c r="G5877" t="s">
        <v>89</v>
      </c>
      <c r="H5877" t="s">
        <v>144</v>
      </c>
      <c r="I5877" t="s">
        <v>117</v>
      </c>
      <c r="J5877">
        <v>6</v>
      </c>
      <c r="K5877" t="s">
        <v>92</v>
      </c>
      <c r="L5877">
        <v>2</v>
      </c>
      <c r="M5877">
        <v>3</v>
      </c>
      <c r="N5877" t="s">
        <v>293011</v>
      </c>
      <c r="O5877" s="2">
        <v>158</v>
      </c>
      <c r="P5877">
        <v>30</v>
      </c>
      <c r="Q5877">
        <v>1125</v>
      </c>
      <c r="R5877">
        <v>30</v>
      </c>
      <c r="S5877">
        <v>1125</v>
      </c>
      <c r="T5877">
        <v>4.22</v>
      </c>
      <c r="U5877" t="b">
        <f>OR(O5877&lt;'Descriptive Analysis_1'!$B$20,O5877&gt;'Descriptive Analysis_1'!$B$21)</f>
        <v>0</v>
      </c>
      <c r="V5877">
        <f>STANDARDIZE(O5877,'Descriptive Analysis_1'!$B$9,'Descriptive Analysis_1'!$B$12)</f>
        <v>-0.28205754969267099</v>
      </c>
      <c r="W5877" t="b">
        <f t="shared" si="91"/>
        <v>0</v>
      </c>
    </row>
    <row r="5878" spans="1:23" x14ac:dyDescent="0.25">
      <c r="A5878">
        <v>9343350</v>
      </c>
      <c r="B5878">
        <v>11824700</v>
      </c>
      <c r="C5878" t="s">
        <v>82</v>
      </c>
      <c r="D5878" t="s">
        <v>82</v>
      </c>
      <c r="E5878" t="s">
        <v>82</v>
      </c>
      <c r="F5878" t="s">
        <v>16148</v>
      </c>
      <c r="G5878" t="s">
        <v>1639</v>
      </c>
      <c r="H5878" t="s">
        <v>144</v>
      </c>
      <c r="I5878" t="s">
        <v>117</v>
      </c>
      <c r="J5878">
        <v>4</v>
      </c>
      <c r="K5878" t="s">
        <v>92</v>
      </c>
      <c r="L5878">
        <v>2</v>
      </c>
      <c r="M5878">
        <v>2</v>
      </c>
      <c r="N5878" t="s">
        <v>293039</v>
      </c>
      <c r="O5878" s="2">
        <v>220</v>
      </c>
      <c r="P5878">
        <v>30</v>
      </c>
      <c r="Q5878">
        <v>1125</v>
      </c>
      <c r="R5878">
        <v>30</v>
      </c>
      <c r="S5878">
        <v>1125</v>
      </c>
      <c r="T5878">
        <v>5</v>
      </c>
      <c r="U5878" t="b">
        <f>OR(O5878&lt;'Descriptive Analysis_1'!$B$20,O5878&gt;'Descriptive Analysis_1'!$B$21)</f>
        <v>0</v>
      </c>
      <c r="V5878">
        <f>STANDARDIZE(O5878,'Descriptive Analysis_1'!$B$9,'Descriptive Analysis_1'!$B$12)</f>
        <v>-0.1176145516785887</v>
      </c>
      <c r="W5878" t="b">
        <f t="shared" si="91"/>
        <v>0</v>
      </c>
    </row>
    <row r="5879" spans="1:23" x14ac:dyDescent="0.25">
      <c r="A5879">
        <v>6.8615457569433498E+17</v>
      </c>
      <c r="B5879">
        <v>124142417</v>
      </c>
      <c r="C5879" t="s">
        <v>100</v>
      </c>
      <c r="D5879" s="3">
        <v>1</v>
      </c>
      <c r="E5879" s="3">
        <v>0.99</v>
      </c>
      <c r="F5879" t="s">
        <v>3086</v>
      </c>
      <c r="G5879" t="s">
        <v>89</v>
      </c>
      <c r="H5879" t="s">
        <v>103</v>
      </c>
      <c r="I5879" t="s">
        <v>91</v>
      </c>
      <c r="J5879">
        <v>2</v>
      </c>
      <c r="K5879" t="s">
        <v>519</v>
      </c>
      <c r="L5879">
        <v>2</v>
      </c>
      <c r="M5879">
        <v>2</v>
      </c>
      <c r="N5879" t="s">
        <v>293091</v>
      </c>
      <c r="O5879" s="2">
        <v>80</v>
      </c>
      <c r="P5879">
        <v>2</v>
      </c>
      <c r="Q5879">
        <v>25</v>
      </c>
      <c r="R5879">
        <v>2</v>
      </c>
      <c r="S5879">
        <v>1125</v>
      </c>
      <c r="T5879">
        <v>4.79</v>
      </c>
      <c r="U5879" t="b">
        <f>OR(O5879&lt;'Descriptive Analysis_1'!$B$20,O5879&gt;'Descriptive Analysis_1'!$B$21)</f>
        <v>0</v>
      </c>
      <c r="V5879">
        <f>STANDARDIZE(O5879,'Descriptive Analysis_1'!$B$9,'Descriptive Analysis_1'!$B$12)</f>
        <v>-0.48893745042006487</v>
      </c>
      <c r="W5879" t="b">
        <f t="shared" si="91"/>
        <v>0</v>
      </c>
    </row>
    <row r="5880" spans="1:23" x14ac:dyDescent="0.25">
      <c r="A5880">
        <v>42154630</v>
      </c>
      <c r="B5880">
        <v>334500807</v>
      </c>
      <c r="C5880" t="s">
        <v>100</v>
      </c>
      <c r="D5880" s="3">
        <v>1</v>
      </c>
      <c r="E5880" s="3">
        <v>1</v>
      </c>
      <c r="F5880" t="s">
        <v>1735</v>
      </c>
      <c r="G5880" t="s">
        <v>89</v>
      </c>
      <c r="H5880" t="s">
        <v>144</v>
      </c>
      <c r="I5880" t="s">
        <v>117</v>
      </c>
      <c r="J5880">
        <v>4</v>
      </c>
      <c r="K5880" t="s">
        <v>92</v>
      </c>
      <c r="L5880">
        <v>2</v>
      </c>
      <c r="M5880">
        <v>2</v>
      </c>
      <c r="N5880" t="s">
        <v>293225</v>
      </c>
      <c r="O5880" s="2">
        <v>180</v>
      </c>
      <c r="P5880">
        <v>2</v>
      </c>
      <c r="Q5880">
        <v>1125</v>
      </c>
      <c r="R5880">
        <v>2</v>
      </c>
      <c r="S5880">
        <v>1125</v>
      </c>
      <c r="T5880">
        <v>4.75</v>
      </c>
      <c r="U5880" t="b">
        <f>OR(O5880&lt;'Descriptive Analysis_1'!$B$20,O5880&gt;'Descriptive Analysis_1'!$B$21)</f>
        <v>0</v>
      </c>
      <c r="V5880">
        <f>STANDARDIZE(O5880,'Descriptive Analysis_1'!$B$9,'Descriptive Analysis_1'!$B$12)</f>
        <v>-0.22370680846186761</v>
      </c>
      <c r="W5880" t="b">
        <f t="shared" si="91"/>
        <v>0</v>
      </c>
    </row>
    <row r="5881" spans="1:23" x14ac:dyDescent="0.25">
      <c r="A5881">
        <v>41588820</v>
      </c>
      <c r="B5881">
        <v>67844743</v>
      </c>
      <c r="C5881" t="s">
        <v>100</v>
      </c>
      <c r="D5881" s="3">
        <v>1</v>
      </c>
      <c r="E5881" s="3">
        <v>1</v>
      </c>
      <c r="F5881" t="s">
        <v>7719</v>
      </c>
      <c r="G5881" t="s">
        <v>1639</v>
      </c>
      <c r="H5881" t="s">
        <v>144</v>
      </c>
      <c r="I5881" t="s">
        <v>117</v>
      </c>
      <c r="J5881">
        <v>10</v>
      </c>
      <c r="K5881" t="s">
        <v>118</v>
      </c>
      <c r="L5881">
        <v>2</v>
      </c>
      <c r="M5881">
        <v>2</v>
      </c>
      <c r="N5881" t="s">
        <v>293234</v>
      </c>
      <c r="O5881" s="2">
        <v>800</v>
      </c>
      <c r="P5881">
        <v>3</v>
      </c>
      <c r="Q5881">
        <v>365</v>
      </c>
      <c r="R5881">
        <v>3</v>
      </c>
      <c r="S5881">
        <v>365</v>
      </c>
      <c r="T5881">
        <v>4.5</v>
      </c>
      <c r="U5881" t="b">
        <f>OR(O5881&lt;'Descriptive Analysis_1'!$B$20,O5881&gt;'Descriptive Analysis_1'!$B$21)</f>
        <v>1</v>
      </c>
      <c r="V5881">
        <f>STANDARDIZE(O5881,'Descriptive Analysis_1'!$B$9,'Descriptive Analysis_1'!$B$12)</f>
        <v>1.4207231716789557</v>
      </c>
      <c r="W5881" t="b">
        <f t="shared" si="91"/>
        <v>0</v>
      </c>
    </row>
    <row r="5882" spans="1:23" x14ac:dyDescent="0.25">
      <c r="A5882">
        <v>23901030</v>
      </c>
      <c r="B5882">
        <v>100238132</v>
      </c>
      <c r="C5882" t="s">
        <v>189</v>
      </c>
      <c r="D5882" s="3">
        <v>1</v>
      </c>
      <c r="E5882" s="3">
        <v>0.97</v>
      </c>
      <c r="F5882" t="s">
        <v>9633</v>
      </c>
      <c r="G5882" t="s">
        <v>1639</v>
      </c>
      <c r="H5882" t="s">
        <v>963</v>
      </c>
      <c r="I5882" t="s">
        <v>117</v>
      </c>
      <c r="J5882">
        <v>6</v>
      </c>
      <c r="K5882" t="s">
        <v>118</v>
      </c>
      <c r="L5882">
        <v>2</v>
      </c>
      <c r="M5882">
        <v>3</v>
      </c>
      <c r="N5882" t="s">
        <v>15879</v>
      </c>
      <c r="O5882" s="2">
        <v>353</v>
      </c>
      <c r="P5882">
        <v>5</v>
      </c>
      <c r="Q5882">
        <v>1125</v>
      </c>
      <c r="R5882">
        <v>5</v>
      </c>
      <c r="S5882">
        <v>1125</v>
      </c>
      <c r="T5882">
        <v>5</v>
      </c>
      <c r="U5882" t="b">
        <f>OR(O5882&lt;'Descriptive Analysis_1'!$B$20,O5882&gt;'Descriptive Analysis_1'!$B$21)</f>
        <v>0</v>
      </c>
      <c r="V5882">
        <f>STANDARDIZE(O5882,'Descriptive Analysis_1'!$B$9,'Descriptive Analysis_1'!$B$12)</f>
        <v>0.23514220212581366</v>
      </c>
      <c r="W5882" t="b">
        <f t="shared" si="91"/>
        <v>0</v>
      </c>
    </row>
    <row r="5883" spans="1:23" x14ac:dyDescent="0.25">
      <c r="A5883">
        <v>41786442</v>
      </c>
      <c r="B5883">
        <v>330157466</v>
      </c>
      <c r="C5883" t="s">
        <v>100</v>
      </c>
      <c r="D5883" s="3">
        <v>1</v>
      </c>
      <c r="E5883" s="3">
        <v>0.99</v>
      </c>
      <c r="F5883" t="s">
        <v>1735</v>
      </c>
      <c r="G5883" t="s">
        <v>89</v>
      </c>
      <c r="H5883" t="s">
        <v>3039</v>
      </c>
      <c r="I5883" t="s">
        <v>117</v>
      </c>
      <c r="J5883">
        <v>7</v>
      </c>
      <c r="K5883" t="s">
        <v>92</v>
      </c>
      <c r="L5883">
        <v>2</v>
      </c>
      <c r="M5883">
        <v>4</v>
      </c>
      <c r="N5883" t="s">
        <v>293352</v>
      </c>
      <c r="O5883" s="2">
        <v>176</v>
      </c>
      <c r="P5883">
        <v>4</v>
      </c>
      <c r="Q5883">
        <v>120</v>
      </c>
      <c r="R5883">
        <v>4</v>
      </c>
      <c r="S5883">
        <v>1125</v>
      </c>
      <c r="T5883">
        <v>4.4800000000000004</v>
      </c>
      <c r="U5883" t="b">
        <f>OR(O5883&lt;'Descriptive Analysis_1'!$B$20,O5883&gt;'Descriptive Analysis_1'!$B$21)</f>
        <v>0</v>
      </c>
      <c r="V5883">
        <f>STANDARDIZE(O5883,'Descriptive Analysis_1'!$B$9,'Descriptive Analysis_1'!$B$12)</f>
        <v>-0.2343160341401955</v>
      </c>
      <c r="W5883" t="b">
        <f t="shared" si="91"/>
        <v>0</v>
      </c>
    </row>
    <row r="5884" spans="1:23" x14ac:dyDescent="0.25">
      <c r="A5884">
        <v>8.3719404558455296E+17</v>
      </c>
      <c r="B5884">
        <v>471970176</v>
      </c>
      <c r="C5884" t="s">
        <v>100</v>
      </c>
      <c r="D5884" s="3">
        <v>1</v>
      </c>
      <c r="E5884" s="3">
        <v>0.84</v>
      </c>
      <c r="F5884" t="s">
        <v>7719</v>
      </c>
      <c r="G5884" t="s">
        <v>1639</v>
      </c>
      <c r="H5884" t="s">
        <v>144</v>
      </c>
      <c r="I5884" t="s">
        <v>117</v>
      </c>
      <c r="J5884">
        <v>4</v>
      </c>
      <c r="K5884" t="s">
        <v>92</v>
      </c>
      <c r="L5884">
        <v>2</v>
      </c>
      <c r="M5884">
        <v>2</v>
      </c>
      <c r="N5884" t="s">
        <v>293418</v>
      </c>
      <c r="O5884" s="2">
        <v>350</v>
      </c>
      <c r="P5884">
        <v>7</v>
      </c>
      <c r="Q5884">
        <v>365</v>
      </c>
      <c r="R5884">
        <v>6.5</v>
      </c>
      <c r="S5884">
        <v>365</v>
      </c>
      <c r="U5884" t="b">
        <f>OR(O5884&lt;'Descriptive Analysis_1'!$B$20,O5884&gt;'Descriptive Analysis_1'!$B$21)</f>
        <v>0</v>
      </c>
      <c r="V5884">
        <f>STANDARDIZE(O5884,'Descriptive Analysis_1'!$B$9,'Descriptive Analysis_1'!$B$12)</f>
        <v>0.22718528286706774</v>
      </c>
      <c r="W5884" t="b">
        <f t="shared" si="91"/>
        <v>0</v>
      </c>
    </row>
    <row r="5885" spans="1:23" x14ac:dyDescent="0.25">
      <c r="A5885">
        <v>5.9585536362877696E+17</v>
      </c>
      <c r="B5885">
        <v>450580547</v>
      </c>
      <c r="C5885" t="s">
        <v>100</v>
      </c>
      <c r="D5885" s="3">
        <v>1</v>
      </c>
      <c r="E5885" s="3">
        <v>0.93</v>
      </c>
      <c r="F5885" t="s">
        <v>7719</v>
      </c>
      <c r="G5885" t="s">
        <v>1639</v>
      </c>
      <c r="H5885" t="s">
        <v>144</v>
      </c>
      <c r="I5885" t="s">
        <v>117</v>
      </c>
      <c r="J5885">
        <v>4</v>
      </c>
      <c r="K5885" t="s">
        <v>92</v>
      </c>
      <c r="L5885">
        <v>2</v>
      </c>
      <c r="M5885">
        <v>2</v>
      </c>
      <c r="N5885" t="s">
        <v>264012</v>
      </c>
      <c r="O5885" s="2">
        <v>155</v>
      </c>
      <c r="P5885">
        <v>30</v>
      </c>
      <c r="Q5885">
        <v>1125</v>
      </c>
      <c r="R5885">
        <v>30</v>
      </c>
      <c r="S5885">
        <v>1125</v>
      </c>
      <c r="U5885" t="b">
        <f>OR(O5885&lt;'Descriptive Analysis_1'!$B$20,O5885&gt;'Descriptive Analysis_1'!$B$21)</f>
        <v>0</v>
      </c>
      <c r="V5885">
        <f>STANDARDIZE(O5885,'Descriptive Analysis_1'!$B$9,'Descriptive Analysis_1'!$B$12)</f>
        <v>-0.29001446895141691</v>
      </c>
      <c r="W5885" t="b">
        <f t="shared" si="91"/>
        <v>0</v>
      </c>
    </row>
    <row r="5886" spans="1:23" x14ac:dyDescent="0.25">
      <c r="A5886">
        <v>19532789</v>
      </c>
      <c r="B5886">
        <v>15192</v>
      </c>
      <c r="C5886" t="s">
        <v>331</v>
      </c>
      <c r="D5886" s="3">
        <v>0.7</v>
      </c>
      <c r="E5886" s="3">
        <v>0.87</v>
      </c>
      <c r="F5886" t="s">
        <v>1735</v>
      </c>
      <c r="G5886" t="s">
        <v>89</v>
      </c>
      <c r="H5886" t="s">
        <v>144</v>
      </c>
      <c r="I5886" t="s">
        <v>117</v>
      </c>
      <c r="J5886">
        <v>4</v>
      </c>
      <c r="K5886" t="s">
        <v>92</v>
      </c>
      <c r="L5886">
        <v>2</v>
      </c>
      <c r="M5886">
        <v>2</v>
      </c>
      <c r="N5886" t="s">
        <v>293515</v>
      </c>
      <c r="O5886" s="2">
        <v>124</v>
      </c>
      <c r="P5886">
        <v>30</v>
      </c>
      <c r="Q5886">
        <v>1125</v>
      </c>
      <c r="R5886">
        <v>30</v>
      </c>
      <c r="S5886">
        <v>1125</v>
      </c>
      <c r="T5886">
        <v>4.46</v>
      </c>
      <c r="U5886" t="b">
        <f>OR(O5886&lt;'Descriptive Analysis_1'!$B$20,O5886&gt;'Descriptive Analysis_1'!$B$21)</f>
        <v>0</v>
      </c>
      <c r="V5886">
        <f>STANDARDIZE(O5886,'Descriptive Analysis_1'!$B$9,'Descriptive Analysis_1'!$B$12)</f>
        <v>-0.37223596795845809</v>
      </c>
      <c r="W5886" t="b">
        <f t="shared" si="91"/>
        <v>0</v>
      </c>
    </row>
    <row r="5887" spans="1:23" x14ac:dyDescent="0.25">
      <c r="A5887">
        <v>25734018</v>
      </c>
      <c r="B5887">
        <v>34758216</v>
      </c>
      <c r="C5887" t="s">
        <v>100</v>
      </c>
      <c r="D5887" s="3">
        <v>1</v>
      </c>
      <c r="E5887" s="3">
        <v>1</v>
      </c>
      <c r="F5887" t="s">
        <v>7683</v>
      </c>
      <c r="G5887" t="s">
        <v>89</v>
      </c>
      <c r="H5887" t="s">
        <v>144</v>
      </c>
      <c r="I5887" t="s">
        <v>117</v>
      </c>
      <c r="J5887">
        <v>4</v>
      </c>
      <c r="K5887" t="s">
        <v>118</v>
      </c>
      <c r="L5887">
        <v>2</v>
      </c>
      <c r="M5887">
        <v>3</v>
      </c>
      <c r="N5887" t="s">
        <v>293524</v>
      </c>
      <c r="O5887" s="2">
        <v>316</v>
      </c>
      <c r="P5887">
        <v>3</v>
      </c>
      <c r="Q5887">
        <v>29</v>
      </c>
      <c r="R5887">
        <v>3</v>
      </c>
      <c r="S5887">
        <v>1125</v>
      </c>
      <c r="T5887">
        <v>4.96</v>
      </c>
      <c r="U5887" t="b">
        <f>OR(O5887&lt;'Descriptive Analysis_1'!$B$20,O5887&gt;'Descriptive Analysis_1'!$B$21)</f>
        <v>0</v>
      </c>
      <c r="V5887">
        <f>STANDARDIZE(O5887,'Descriptive Analysis_1'!$B$9,'Descriptive Analysis_1'!$B$12)</f>
        <v>0.13700686460128067</v>
      </c>
      <c r="W5887" t="b">
        <f t="shared" si="91"/>
        <v>0</v>
      </c>
    </row>
    <row r="5888" spans="1:23" x14ac:dyDescent="0.25">
      <c r="A5888">
        <v>44892431</v>
      </c>
      <c r="B5888">
        <v>146776990</v>
      </c>
      <c r="C5888" t="s">
        <v>189</v>
      </c>
      <c r="D5888" s="3">
        <v>1</v>
      </c>
      <c r="E5888" s="3">
        <v>0.74</v>
      </c>
      <c r="F5888" t="s">
        <v>3626</v>
      </c>
      <c r="G5888" t="s">
        <v>89</v>
      </c>
      <c r="H5888" t="s">
        <v>90</v>
      </c>
      <c r="I5888" t="s">
        <v>91</v>
      </c>
      <c r="J5888">
        <v>1</v>
      </c>
      <c r="K5888" t="s">
        <v>519</v>
      </c>
      <c r="L5888">
        <v>2</v>
      </c>
      <c r="M5888">
        <v>1</v>
      </c>
      <c r="N5888" t="s">
        <v>293597</v>
      </c>
      <c r="O5888" s="2">
        <v>38</v>
      </c>
      <c r="P5888">
        <v>30</v>
      </c>
      <c r="Q5888">
        <v>180</v>
      </c>
      <c r="R5888">
        <v>30</v>
      </c>
      <c r="S5888">
        <v>180</v>
      </c>
      <c r="T5888">
        <v>4.33</v>
      </c>
      <c r="U5888" t="b">
        <f>OR(O5888&lt;'Descriptive Analysis_1'!$B$20,O5888&gt;'Descriptive Analysis_1'!$B$21)</f>
        <v>0</v>
      </c>
      <c r="V5888">
        <f>STANDARDIZE(O5888,'Descriptive Analysis_1'!$B$9,'Descriptive Analysis_1'!$B$12)</f>
        <v>-0.60033432004250775</v>
      </c>
      <c r="W5888" t="b">
        <f t="shared" si="91"/>
        <v>0</v>
      </c>
    </row>
    <row r="5889" spans="1:23" x14ac:dyDescent="0.25">
      <c r="A5889">
        <v>51871456</v>
      </c>
      <c r="B5889">
        <v>393897747</v>
      </c>
      <c r="C5889" t="s">
        <v>100</v>
      </c>
      <c r="D5889" s="3">
        <v>1</v>
      </c>
      <c r="E5889" s="3">
        <v>1</v>
      </c>
      <c r="F5889" t="s">
        <v>15257</v>
      </c>
      <c r="G5889" t="s">
        <v>1639</v>
      </c>
      <c r="H5889" t="s">
        <v>232</v>
      </c>
      <c r="I5889" t="s">
        <v>117</v>
      </c>
      <c r="J5889">
        <v>5</v>
      </c>
      <c r="K5889" t="s">
        <v>92</v>
      </c>
      <c r="L5889">
        <v>2</v>
      </c>
      <c r="M5889">
        <v>2</v>
      </c>
      <c r="N5889" t="s">
        <v>293602</v>
      </c>
      <c r="O5889" s="2">
        <v>311</v>
      </c>
      <c r="P5889">
        <v>3</v>
      </c>
      <c r="Q5889">
        <v>1125</v>
      </c>
      <c r="R5889">
        <v>2.9</v>
      </c>
      <c r="S5889">
        <v>1125</v>
      </c>
      <c r="T5889">
        <v>5</v>
      </c>
      <c r="U5889" t="b">
        <f>OR(O5889&lt;'Descriptive Analysis_1'!$B$20,O5889&gt;'Descriptive Analysis_1'!$B$21)</f>
        <v>0</v>
      </c>
      <c r="V5889">
        <f>STANDARDIZE(O5889,'Descriptive Analysis_1'!$B$9,'Descriptive Analysis_1'!$B$12)</f>
        <v>0.12374533250337082</v>
      </c>
      <c r="W5889" t="b">
        <f t="shared" si="91"/>
        <v>0</v>
      </c>
    </row>
    <row r="5890" spans="1:23" x14ac:dyDescent="0.25">
      <c r="A5890">
        <v>8.0605652205485594E+17</v>
      </c>
      <c r="B5890">
        <v>15538932</v>
      </c>
      <c r="C5890" t="s">
        <v>100</v>
      </c>
      <c r="D5890" s="3">
        <v>1</v>
      </c>
      <c r="E5890" s="3">
        <v>0.94</v>
      </c>
      <c r="F5890" t="s">
        <v>15257</v>
      </c>
      <c r="G5890" t="s">
        <v>1639</v>
      </c>
      <c r="H5890" t="s">
        <v>103</v>
      </c>
      <c r="I5890" t="s">
        <v>91</v>
      </c>
      <c r="J5890">
        <v>1</v>
      </c>
      <c r="K5890" t="s">
        <v>104</v>
      </c>
      <c r="L5890">
        <v>2</v>
      </c>
      <c r="M5890">
        <v>2</v>
      </c>
      <c r="N5890" t="s">
        <v>293616</v>
      </c>
      <c r="O5890" s="2">
        <v>110</v>
      </c>
      <c r="P5890">
        <v>10</v>
      </c>
      <c r="Q5890">
        <v>365</v>
      </c>
      <c r="R5890">
        <v>10</v>
      </c>
      <c r="S5890">
        <v>1125</v>
      </c>
      <c r="T5890">
        <v>5</v>
      </c>
      <c r="U5890" t="b">
        <f>OR(O5890&lt;'Descriptive Analysis_1'!$B$20,O5890&gt;'Descriptive Analysis_1'!$B$21)</f>
        <v>0</v>
      </c>
      <c r="V5890">
        <f>STANDARDIZE(O5890,'Descriptive Analysis_1'!$B$9,'Descriptive Analysis_1'!$B$12)</f>
        <v>-0.40936825783260566</v>
      </c>
      <c r="W5890" t="b">
        <f t="shared" ref="W5890:W5953" si="92">OR(V5890&lt;=-3,V5890&gt;=3)</f>
        <v>0</v>
      </c>
    </row>
    <row r="5891" spans="1:23" x14ac:dyDescent="0.25">
      <c r="A5891">
        <v>32355657</v>
      </c>
      <c r="B5891">
        <v>230191262</v>
      </c>
      <c r="C5891" t="s">
        <v>100</v>
      </c>
      <c r="D5891" s="3">
        <v>1</v>
      </c>
      <c r="E5891" s="3">
        <v>0.94</v>
      </c>
      <c r="F5891" t="s">
        <v>8168</v>
      </c>
      <c r="G5891" t="s">
        <v>1639</v>
      </c>
      <c r="H5891" t="s">
        <v>144</v>
      </c>
      <c r="I5891" t="s">
        <v>117</v>
      </c>
      <c r="J5891">
        <v>4</v>
      </c>
      <c r="K5891" t="s">
        <v>118</v>
      </c>
      <c r="L5891">
        <v>2</v>
      </c>
      <c r="M5891">
        <v>2</v>
      </c>
      <c r="N5891" t="s">
        <v>293815</v>
      </c>
      <c r="O5891" s="2">
        <v>600</v>
      </c>
      <c r="P5891">
        <v>5</v>
      </c>
      <c r="Q5891">
        <v>30</v>
      </c>
      <c r="R5891">
        <v>5</v>
      </c>
      <c r="S5891">
        <v>1125</v>
      </c>
      <c r="T5891">
        <v>4.95</v>
      </c>
      <c r="U5891" t="b">
        <f>OR(O5891&lt;'Descriptive Analysis_1'!$B$20,O5891&gt;'Descriptive Analysis_1'!$B$21)</f>
        <v>1</v>
      </c>
      <c r="V5891">
        <f>STANDARDIZE(O5891,'Descriptive Analysis_1'!$B$9,'Descriptive Analysis_1'!$B$12)</f>
        <v>0.89026188776256088</v>
      </c>
      <c r="W5891" t="b">
        <f t="shared" si="92"/>
        <v>0</v>
      </c>
    </row>
    <row r="5892" spans="1:23" x14ac:dyDescent="0.25">
      <c r="A5892">
        <v>28385105</v>
      </c>
      <c r="B5892">
        <v>49804236</v>
      </c>
      <c r="C5892" t="s">
        <v>100</v>
      </c>
      <c r="D5892" s="3">
        <v>1</v>
      </c>
      <c r="E5892" s="3">
        <v>1</v>
      </c>
      <c r="F5892" t="s">
        <v>1952</v>
      </c>
      <c r="G5892" t="s">
        <v>159</v>
      </c>
      <c r="H5892" t="s">
        <v>144</v>
      </c>
      <c r="I5892" t="s">
        <v>117</v>
      </c>
      <c r="J5892">
        <v>3</v>
      </c>
      <c r="K5892" t="s">
        <v>92</v>
      </c>
      <c r="L5892">
        <v>2</v>
      </c>
      <c r="M5892">
        <v>2</v>
      </c>
      <c r="N5892" t="s">
        <v>293827</v>
      </c>
      <c r="O5892" s="2">
        <v>111</v>
      </c>
      <c r="P5892">
        <v>30</v>
      </c>
      <c r="Q5892">
        <v>120</v>
      </c>
      <c r="R5892">
        <v>30</v>
      </c>
      <c r="S5892">
        <v>1125</v>
      </c>
      <c r="T5892">
        <v>4.9400000000000004</v>
      </c>
      <c r="U5892" t="b">
        <f>OR(O5892&lt;'Descriptive Analysis_1'!$B$20,O5892&gt;'Descriptive Analysis_1'!$B$21)</f>
        <v>0</v>
      </c>
      <c r="V5892">
        <f>STANDARDIZE(O5892,'Descriptive Analysis_1'!$B$9,'Descriptive Analysis_1'!$B$12)</f>
        <v>-0.40671595141302369</v>
      </c>
      <c r="W5892" t="b">
        <f t="shared" si="92"/>
        <v>0</v>
      </c>
    </row>
    <row r="5893" spans="1:23" x14ac:dyDescent="0.25">
      <c r="A5893">
        <v>7200503</v>
      </c>
      <c r="B5893">
        <v>8920465</v>
      </c>
      <c r="C5893" t="s">
        <v>82</v>
      </c>
      <c r="D5893" t="s">
        <v>82</v>
      </c>
      <c r="E5893" t="s">
        <v>82</v>
      </c>
      <c r="F5893" t="s">
        <v>7719</v>
      </c>
      <c r="G5893" t="s">
        <v>1639</v>
      </c>
      <c r="H5893" t="s">
        <v>144</v>
      </c>
      <c r="I5893" t="s">
        <v>117</v>
      </c>
      <c r="J5893">
        <v>3</v>
      </c>
      <c r="K5893" t="s">
        <v>92</v>
      </c>
      <c r="L5893">
        <v>2</v>
      </c>
      <c r="M5893">
        <v>2</v>
      </c>
      <c r="N5893" t="s">
        <v>293895</v>
      </c>
      <c r="O5893" s="2">
        <v>160</v>
      </c>
      <c r="P5893">
        <v>31</v>
      </c>
      <c r="Q5893">
        <v>37</v>
      </c>
      <c r="R5893">
        <v>31</v>
      </c>
      <c r="S5893">
        <v>1125</v>
      </c>
      <c r="T5893">
        <v>4.1900000000000004</v>
      </c>
      <c r="U5893" t="b">
        <f>OR(O5893&lt;'Descriptive Analysis_1'!$B$20,O5893&gt;'Descriptive Analysis_1'!$B$21)</f>
        <v>0</v>
      </c>
      <c r="V5893">
        <f>STANDARDIZE(O5893,'Descriptive Analysis_1'!$B$9,'Descriptive Analysis_1'!$B$12)</f>
        <v>-0.27675293685350705</v>
      </c>
      <c r="W5893" t="b">
        <f t="shared" si="92"/>
        <v>0</v>
      </c>
    </row>
    <row r="5894" spans="1:23" x14ac:dyDescent="0.25">
      <c r="A5894">
        <v>1731365</v>
      </c>
      <c r="B5894">
        <v>7379093</v>
      </c>
      <c r="C5894" t="s">
        <v>100</v>
      </c>
      <c r="D5894" s="3">
        <v>1</v>
      </c>
      <c r="E5894" s="3">
        <v>0.99</v>
      </c>
      <c r="F5894" t="s">
        <v>7719</v>
      </c>
      <c r="G5894" t="s">
        <v>1639</v>
      </c>
      <c r="H5894" t="s">
        <v>144</v>
      </c>
      <c r="I5894" t="s">
        <v>117</v>
      </c>
      <c r="J5894">
        <v>7</v>
      </c>
      <c r="K5894" t="s">
        <v>118</v>
      </c>
      <c r="L5894">
        <v>2</v>
      </c>
      <c r="M5894">
        <v>3</v>
      </c>
      <c r="N5894" t="s">
        <v>293920</v>
      </c>
      <c r="O5894" s="2">
        <v>545</v>
      </c>
      <c r="P5894">
        <v>4</v>
      </c>
      <c r="Q5894">
        <v>1125</v>
      </c>
      <c r="R5894">
        <v>16.899999999999999</v>
      </c>
      <c r="S5894">
        <v>1125</v>
      </c>
      <c r="T5894">
        <v>4.83</v>
      </c>
      <c r="U5894" t="b">
        <f>OR(O5894&lt;'Descriptive Analysis_1'!$B$20,O5894&gt;'Descriptive Analysis_1'!$B$21)</f>
        <v>1</v>
      </c>
      <c r="V5894">
        <f>STANDARDIZE(O5894,'Descriptive Analysis_1'!$B$9,'Descriptive Analysis_1'!$B$12)</f>
        <v>0.74438503468555239</v>
      </c>
      <c r="W5894" t="b">
        <f t="shared" si="92"/>
        <v>0</v>
      </c>
    </row>
    <row r="5895" spans="1:23" x14ac:dyDescent="0.25">
      <c r="A5895">
        <v>27579698</v>
      </c>
      <c r="B5895">
        <v>100238132</v>
      </c>
      <c r="C5895" t="s">
        <v>189</v>
      </c>
      <c r="D5895" s="3">
        <v>1</v>
      </c>
      <c r="E5895" s="3">
        <v>0.97</v>
      </c>
      <c r="F5895" t="s">
        <v>9633</v>
      </c>
      <c r="G5895" t="s">
        <v>1639</v>
      </c>
      <c r="H5895" t="s">
        <v>963</v>
      </c>
      <c r="I5895" t="s">
        <v>117</v>
      </c>
      <c r="J5895">
        <v>6</v>
      </c>
      <c r="K5895" t="s">
        <v>118</v>
      </c>
      <c r="L5895">
        <v>2</v>
      </c>
      <c r="M5895">
        <v>3</v>
      </c>
      <c r="N5895" t="s">
        <v>254290</v>
      </c>
      <c r="O5895" s="2">
        <v>353</v>
      </c>
      <c r="P5895">
        <v>5</v>
      </c>
      <c r="Q5895">
        <v>1125</v>
      </c>
      <c r="R5895">
        <v>5</v>
      </c>
      <c r="S5895">
        <v>1125</v>
      </c>
      <c r="T5895">
        <v>5</v>
      </c>
      <c r="U5895" t="b">
        <f>OR(O5895&lt;'Descriptive Analysis_1'!$B$20,O5895&gt;'Descriptive Analysis_1'!$B$21)</f>
        <v>0</v>
      </c>
      <c r="V5895">
        <f>STANDARDIZE(O5895,'Descriptive Analysis_1'!$B$9,'Descriptive Analysis_1'!$B$12)</f>
        <v>0.23514220212581366</v>
      </c>
      <c r="W5895" t="b">
        <f t="shared" si="92"/>
        <v>0</v>
      </c>
    </row>
    <row r="5896" spans="1:23" x14ac:dyDescent="0.25">
      <c r="A5896">
        <v>6.4845253795131494E+17</v>
      </c>
      <c r="B5896">
        <v>5742887</v>
      </c>
      <c r="C5896" t="s">
        <v>100</v>
      </c>
      <c r="D5896" s="3">
        <v>1</v>
      </c>
      <c r="E5896" s="3">
        <v>1</v>
      </c>
      <c r="F5896" t="s">
        <v>15974</v>
      </c>
      <c r="G5896" t="s">
        <v>1639</v>
      </c>
      <c r="H5896" t="s">
        <v>144</v>
      </c>
      <c r="I5896" t="s">
        <v>117</v>
      </c>
      <c r="J5896">
        <v>4</v>
      </c>
      <c r="K5896" t="s">
        <v>92</v>
      </c>
      <c r="L5896">
        <v>2</v>
      </c>
      <c r="M5896">
        <v>2</v>
      </c>
      <c r="N5896" t="s">
        <v>293937</v>
      </c>
      <c r="O5896" s="2">
        <v>771</v>
      </c>
      <c r="P5896">
        <v>3</v>
      </c>
      <c r="Q5896">
        <v>14</v>
      </c>
      <c r="R5896">
        <v>3</v>
      </c>
      <c r="S5896">
        <v>14</v>
      </c>
      <c r="T5896">
        <v>5</v>
      </c>
      <c r="U5896" t="b">
        <f>OR(O5896&lt;'Descriptive Analysis_1'!$B$20,O5896&gt;'Descriptive Analysis_1'!$B$21)</f>
        <v>1</v>
      </c>
      <c r="V5896">
        <f>STANDARDIZE(O5896,'Descriptive Analysis_1'!$B$9,'Descriptive Analysis_1'!$B$12)</f>
        <v>1.3438062855110782</v>
      </c>
      <c r="W5896" t="b">
        <f t="shared" si="92"/>
        <v>0</v>
      </c>
    </row>
    <row r="5897" spans="1:23" x14ac:dyDescent="0.25">
      <c r="A5897">
        <v>5.9587903178054195E+17</v>
      </c>
      <c r="B5897">
        <v>450580547</v>
      </c>
      <c r="C5897" t="s">
        <v>100</v>
      </c>
      <c r="D5897" s="3">
        <v>1</v>
      </c>
      <c r="E5897" s="3">
        <v>0.93</v>
      </c>
      <c r="F5897" t="s">
        <v>7719</v>
      </c>
      <c r="G5897" t="s">
        <v>1639</v>
      </c>
      <c r="H5897" t="s">
        <v>144</v>
      </c>
      <c r="I5897" t="s">
        <v>117</v>
      </c>
      <c r="J5897">
        <v>4</v>
      </c>
      <c r="K5897" t="s">
        <v>118</v>
      </c>
      <c r="L5897">
        <v>2</v>
      </c>
      <c r="M5897">
        <v>3</v>
      </c>
      <c r="N5897" t="s">
        <v>293965</v>
      </c>
      <c r="O5897" s="2">
        <v>215</v>
      </c>
      <c r="P5897">
        <v>30</v>
      </c>
      <c r="Q5897">
        <v>1125</v>
      </c>
      <c r="R5897">
        <v>30</v>
      </c>
      <c r="S5897">
        <v>1125</v>
      </c>
      <c r="T5897">
        <v>5</v>
      </c>
      <c r="U5897" t="b">
        <f>OR(O5897&lt;'Descriptive Analysis_1'!$B$20,O5897&gt;'Descriptive Analysis_1'!$B$21)</f>
        <v>0</v>
      </c>
      <c r="V5897">
        <f>STANDARDIZE(O5897,'Descriptive Analysis_1'!$B$9,'Descriptive Analysis_1'!$B$12)</f>
        <v>-0.13087608377649856</v>
      </c>
      <c r="W5897" t="b">
        <f t="shared" si="92"/>
        <v>0</v>
      </c>
    </row>
    <row r="5898" spans="1:23" x14ac:dyDescent="0.25">
      <c r="A5898">
        <v>6.3889694456765504E+17</v>
      </c>
      <c r="B5898">
        <v>62271374</v>
      </c>
      <c r="C5898" t="s">
        <v>100</v>
      </c>
      <c r="D5898" s="3">
        <v>1</v>
      </c>
      <c r="E5898" s="3">
        <v>0.83</v>
      </c>
      <c r="F5898" t="s">
        <v>1135</v>
      </c>
      <c r="G5898" t="s">
        <v>159</v>
      </c>
      <c r="H5898" t="s">
        <v>750</v>
      </c>
      <c r="I5898" t="s">
        <v>117</v>
      </c>
      <c r="J5898">
        <v>4</v>
      </c>
      <c r="K5898" t="s">
        <v>92</v>
      </c>
      <c r="L5898">
        <v>2</v>
      </c>
      <c r="M5898">
        <v>3</v>
      </c>
      <c r="N5898" t="s">
        <v>293985</v>
      </c>
      <c r="O5898" s="2">
        <v>150</v>
      </c>
      <c r="P5898">
        <v>3</v>
      </c>
      <c r="Q5898">
        <v>1125</v>
      </c>
      <c r="R5898">
        <v>3.1</v>
      </c>
      <c r="S5898">
        <v>1125</v>
      </c>
      <c r="U5898" t="b">
        <f>OR(O5898&lt;'Descriptive Analysis_1'!$B$20,O5898&gt;'Descriptive Analysis_1'!$B$21)</f>
        <v>0</v>
      </c>
      <c r="V5898">
        <f>STANDARDIZE(O5898,'Descriptive Analysis_1'!$B$9,'Descriptive Analysis_1'!$B$12)</f>
        <v>-0.30327600104932678</v>
      </c>
      <c r="W5898" t="b">
        <f t="shared" si="92"/>
        <v>0</v>
      </c>
    </row>
    <row r="5899" spans="1:23" x14ac:dyDescent="0.25">
      <c r="A5899">
        <v>24866378</v>
      </c>
      <c r="B5899">
        <v>69469129</v>
      </c>
      <c r="C5899" t="s">
        <v>189</v>
      </c>
      <c r="D5899" s="3">
        <v>1</v>
      </c>
      <c r="E5899" s="3">
        <v>0.17</v>
      </c>
      <c r="F5899" t="s">
        <v>674</v>
      </c>
      <c r="G5899" t="s">
        <v>89</v>
      </c>
      <c r="H5899" t="s">
        <v>103</v>
      </c>
      <c r="I5899" t="s">
        <v>91</v>
      </c>
      <c r="J5899">
        <v>4</v>
      </c>
      <c r="K5899" t="s">
        <v>104</v>
      </c>
      <c r="L5899">
        <v>2</v>
      </c>
      <c r="M5899">
        <v>2</v>
      </c>
      <c r="N5899" t="s">
        <v>294079</v>
      </c>
      <c r="O5899" s="2">
        <v>125</v>
      </c>
      <c r="P5899">
        <v>30</v>
      </c>
      <c r="Q5899">
        <v>60</v>
      </c>
      <c r="R5899">
        <v>30</v>
      </c>
      <c r="S5899">
        <v>60</v>
      </c>
      <c r="T5899">
        <v>4.82</v>
      </c>
      <c r="U5899" t="b">
        <f>OR(O5899&lt;'Descriptive Analysis_1'!$B$20,O5899&gt;'Descriptive Analysis_1'!$B$21)</f>
        <v>0</v>
      </c>
      <c r="V5899">
        <f>STANDARDIZE(O5899,'Descriptive Analysis_1'!$B$9,'Descriptive Analysis_1'!$B$12)</f>
        <v>-0.36958366153887612</v>
      </c>
      <c r="W5899" t="b">
        <f t="shared" si="92"/>
        <v>0</v>
      </c>
    </row>
    <row r="5900" spans="1:23" x14ac:dyDescent="0.25">
      <c r="A5900">
        <v>49157631</v>
      </c>
      <c r="B5900">
        <v>9545089</v>
      </c>
      <c r="C5900" t="s">
        <v>189</v>
      </c>
      <c r="D5900" s="3">
        <v>0.95</v>
      </c>
      <c r="E5900" s="3">
        <v>0.74</v>
      </c>
      <c r="F5900" t="s">
        <v>7683</v>
      </c>
      <c r="G5900" t="s">
        <v>89</v>
      </c>
      <c r="H5900" t="s">
        <v>144</v>
      </c>
      <c r="I5900" t="s">
        <v>117</v>
      </c>
      <c r="J5900">
        <v>5</v>
      </c>
      <c r="K5900" t="s">
        <v>92</v>
      </c>
      <c r="L5900">
        <v>2</v>
      </c>
      <c r="M5900">
        <v>2</v>
      </c>
      <c r="N5900" t="s">
        <v>294217</v>
      </c>
      <c r="O5900" s="2">
        <v>150</v>
      </c>
      <c r="P5900">
        <v>3</v>
      </c>
      <c r="Q5900">
        <v>1125</v>
      </c>
      <c r="R5900">
        <v>3</v>
      </c>
      <c r="S5900">
        <v>1125</v>
      </c>
      <c r="T5900">
        <v>4.42</v>
      </c>
      <c r="U5900" t="b">
        <f>OR(O5900&lt;'Descriptive Analysis_1'!$B$20,O5900&gt;'Descriptive Analysis_1'!$B$21)</f>
        <v>0</v>
      </c>
      <c r="V5900">
        <f>STANDARDIZE(O5900,'Descriptive Analysis_1'!$B$9,'Descriptive Analysis_1'!$B$12)</f>
        <v>-0.30327600104932678</v>
      </c>
      <c r="W5900" t="b">
        <f t="shared" si="92"/>
        <v>0</v>
      </c>
    </row>
    <row r="5901" spans="1:23" x14ac:dyDescent="0.25">
      <c r="A5901">
        <v>39717041</v>
      </c>
      <c r="B5901">
        <v>305256600</v>
      </c>
      <c r="C5901" t="s">
        <v>100</v>
      </c>
      <c r="D5901" s="3">
        <v>1</v>
      </c>
      <c r="E5901" s="3">
        <v>1</v>
      </c>
      <c r="F5901" t="s">
        <v>7683</v>
      </c>
      <c r="G5901" t="s">
        <v>89</v>
      </c>
      <c r="H5901" t="s">
        <v>144</v>
      </c>
      <c r="I5901" t="s">
        <v>117</v>
      </c>
      <c r="J5901">
        <v>6</v>
      </c>
      <c r="K5901" t="s">
        <v>118</v>
      </c>
      <c r="L5901">
        <v>2</v>
      </c>
      <c r="M5901">
        <v>3</v>
      </c>
      <c r="N5901" t="s">
        <v>294248</v>
      </c>
      <c r="O5901" s="2">
        <v>375</v>
      </c>
      <c r="P5901">
        <v>4</v>
      </c>
      <c r="Q5901">
        <v>60</v>
      </c>
      <c r="R5901">
        <v>3.6</v>
      </c>
      <c r="S5901">
        <v>60</v>
      </c>
      <c r="T5901">
        <v>5</v>
      </c>
      <c r="U5901" t="b">
        <f>OR(O5901&lt;'Descriptive Analysis_1'!$B$20,O5901&gt;'Descriptive Analysis_1'!$B$21)</f>
        <v>0</v>
      </c>
      <c r="V5901">
        <f>STANDARDIZE(O5901,'Descriptive Analysis_1'!$B$9,'Descriptive Analysis_1'!$B$12)</f>
        <v>0.29349294335661708</v>
      </c>
      <c r="W5901" t="b">
        <f t="shared" si="92"/>
        <v>0</v>
      </c>
    </row>
    <row r="5902" spans="1:23" x14ac:dyDescent="0.25">
      <c r="A5902">
        <v>32666534</v>
      </c>
      <c r="B5902">
        <v>23388169</v>
      </c>
      <c r="C5902" t="s">
        <v>331</v>
      </c>
      <c r="D5902" s="3">
        <v>1</v>
      </c>
      <c r="E5902" s="3">
        <v>0.81</v>
      </c>
      <c r="F5902" t="s">
        <v>7997</v>
      </c>
      <c r="G5902" t="s">
        <v>89</v>
      </c>
      <c r="H5902" t="s">
        <v>1402</v>
      </c>
      <c r="I5902" t="s">
        <v>117</v>
      </c>
      <c r="J5902">
        <v>4</v>
      </c>
      <c r="K5902" t="s">
        <v>428</v>
      </c>
      <c r="L5902">
        <v>2</v>
      </c>
      <c r="M5902">
        <v>2</v>
      </c>
      <c r="N5902" t="s">
        <v>294257</v>
      </c>
      <c r="O5902" s="2">
        <v>950</v>
      </c>
      <c r="P5902">
        <v>3</v>
      </c>
      <c r="Q5902">
        <v>1125</v>
      </c>
      <c r="R5902">
        <v>3</v>
      </c>
      <c r="S5902">
        <v>1125</v>
      </c>
      <c r="T5902">
        <v>4.67</v>
      </c>
      <c r="U5902" t="b">
        <f>OR(O5902&lt;'Descriptive Analysis_1'!$B$20,O5902&gt;'Descriptive Analysis_1'!$B$21)</f>
        <v>1</v>
      </c>
      <c r="V5902">
        <f>STANDARDIZE(O5902,'Descriptive Analysis_1'!$B$9,'Descriptive Analysis_1'!$B$12)</f>
        <v>1.8185691346162516</v>
      </c>
      <c r="W5902" t="b">
        <f t="shared" si="92"/>
        <v>0</v>
      </c>
    </row>
    <row r="5903" spans="1:23" x14ac:dyDescent="0.25">
      <c r="A5903">
        <v>7.8616707795133005E+17</v>
      </c>
      <c r="B5903">
        <v>450580547</v>
      </c>
      <c r="C5903" t="s">
        <v>100</v>
      </c>
      <c r="D5903" s="3">
        <v>1</v>
      </c>
      <c r="E5903" s="3">
        <v>0.93</v>
      </c>
      <c r="F5903" t="s">
        <v>7719</v>
      </c>
      <c r="G5903" t="s">
        <v>1639</v>
      </c>
      <c r="H5903" t="s">
        <v>144</v>
      </c>
      <c r="I5903" t="s">
        <v>117</v>
      </c>
      <c r="J5903">
        <v>5</v>
      </c>
      <c r="K5903" t="s">
        <v>92</v>
      </c>
      <c r="L5903">
        <v>2</v>
      </c>
      <c r="M5903">
        <v>2</v>
      </c>
      <c r="N5903" t="s">
        <v>294346</v>
      </c>
      <c r="O5903" s="2">
        <v>245</v>
      </c>
      <c r="P5903">
        <v>30</v>
      </c>
      <c r="Q5903">
        <v>1125</v>
      </c>
      <c r="R5903">
        <v>30</v>
      </c>
      <c r="S5903">
        <v>1125</v>
      </c>
      <c r="U5903" t="b">
        <f>OR(O5903&lt;'Descriptive Analysis_1'!$B$20,O5903&gt;'Descriptive Analysis_1'!$B$21)</f>
        <v>0</v>
      </c>
      <c r="V5903">
        <f>STANDARDIZE(O5903,'Descriptive Analysis_1'!$B$9,'Descriptive Analysis_1'!$B$12)</f>
        <v>-5.1306891189039382E-2</v>
      </c>
      <c r="W5903" t="b">
        <f t="shared" si="92"/>
        <v>0</v>
      </c>
    </row>
    <row r="5904" spans="1:23" x14ac:dyDescent="0.25">
      <c r="A5904">
        <v>3952093</v>
      </c>
      <c r="B5904">
        <v>20484008</v>
      </c>
      <c r="C5904" t="s">
        <v>82</v>
      </c>
      <c r="D5904" t="s">
        <v>82</v>
      </c>
      <c r="E5904" t="s">
        <v>82</v>
      </c>
      <c r="F5904" t="s">
        <v>7719</v>
      </c>
      <c r="G5904" t="s">
        <v>1639</v>
      </c>
      <c r="H5904" t="s">
        <v>144</v>
      </c>
      <c r="I5904" t="s">
        <v>117</v>
      </c>
      <c r="J5904">
        <v>4</v>
      </c>
      <c r="K5904" t="s">
        <v>118</v>
      </c>
      <c r="L5904">
        <v>2</v>
      </c>
      <c r="M5904">
        <v>3</v>
      </c>
      <c r="N5904" t="s">
        <v>294361</v>
      </c>
      <c r="O5904" s="2">
        <v>130</v>
      </c>
      <c r="P5904">
        <v>30</v>
      </c>
      <c r="Q5904">
        <v>365</v>
      </c>
      <c r="R5904">
        <v>30</v>
      </c>
      <c r="S5904">
        <v>1125</v>
      </c>
      <c r="T5904">
        <v>4.5599999999999996</v>
      </c>
      <c r="U5904" t="b">
        <f>OR(O5904&lt;'Descriptive Analysis_1'!$B$20,O5904&gt;'Descriptive Analysis_1'!$B$21)</f>
        <v>0</v>
      </c>
      <c r="V5904">
        <f>STANDARDIZE(O5904,'Descriptive Analysis_1'!$B$9,'Descriptive Analysis_1'!$B$12)</f>
        <v>-0.35632212944096625</v>
      </c>
      <c r="W5904" t="b">
        <f t="shared" si="92"/>
        <v>0</v>
      </c>
    </row>
    <row r="5905" spans="1:23" x14ac:dyDescent="0.25">
      <c r="A5905">
        <v>7.7844971321714598E+17</v>
      </c>
      <c r="B5905">
        <v>388145254</v>
      </c>
      <c r="C5905" t="s">
        <v>100</v>
      </c>
      <c r="D5905" s="3">
        <v>1</v>
      </c>
      <c r="E5905" s="3">
        <v>0.99</v>
      </c>
      <c r="F5905" t="s">
        <v>9633</v>
      </c>
      <c r="G5905" t="s">
        <v>1639</v>
      </c>
      <c r="H5905" t="s">
        <v>144</v>
      </c>
      <c r="I5905" t="s">
        <v>117</v>
      </c>
      <c r="J5905">
        <v>4</v>
      </c>
      <c r="K5905" t="s">
        <v>286</v>
      </c>
      <c r="L5905">
        <v>2</v>
      </c>
      <c r="M5905">
        <v>2</v>
      </c>
      <c r="N5905" t="s">
        <v>294516</v>
      </c>
      <c r="O5905" s="2">
        <v>350</v>
      </c>
      <c r="P5905">
        <v>3</v>
      </c>
      <c r="Q5905">
        <v>365</v>
      </c>
      <c r="R5905">
        <v>3</v>
      </c>
      <c r="S5905">
        <v>365</v>
      </c>
      <c r="T5905">
        <v>4.5999999999999996</v>
      </c>
      <c r="U5905" t="b">
        <f>OR(O5905&lt;'Descriptive Analysis_1'!$B$20,O5905&gt;'Descriptive Analysis_1'!$B$21)</f>
        <v>0</v>
      </c>
      <c r="V5905">
        <f>STANDARDIZE(O5905,'Descriptive Analysis_1'!$B$9,'Descriptive Analysis_1'!$B$12)</f>
        <v>0.22718528286706774</v>
      </c>
      <c r="W5905" t="b">
        <f t="shared" si="92"/>
        <v>0</v>
      </c>
    </row>
    <row r="5906" spans="1:23" x14ac:dyDescent="0.25">
      <c r="A5906">
        <v>6305027</v>
      </c>
      <c r="B5906">
        <v>309393</v>
      </c>
      <c r="C5906" t="s">
        <v>82</v>
      </c>
      <c r="D5906" t="s">
        <v>82</v>
      </c>
      <c r="E5906" t="s">
        <v>82</v>
      </c>
      <c r="F5906" t="s">
        <v>11043</v>
      </c>
      <c r="G5906" t="s">
        <v>89</v>
      </c>
      <c r="H5906" t="s">
        <v>144</v>
      </c>
      <c r="I5906" t="s">
        <v>117</v>
      </c>
      <c r="J5906">
        <v>3</v>
      </c>
      <c r="K5906" t="s">
        <v>92</v>
      </c>
      <c r="L5906">
        <v>2</v>
      </c>
      <c r="M5906">
        <v>1</v>
      </c>
      <c r="N5906" t="s">
        <v>48738</v>
      </c>
      <c r="O5906" s="2">
        <v>175</v>
      </c>
      <c r="P5906">
        <v>30</v>
      </c>
      <c r="Q5906">
        <v>20000000</v>
      </c>
      <c r="R5906">
        <v>30</v>
      </c>
      <c r="S5906">
        <v>20000000</v>
      </c>
      <c r="T5906">
        <v>5</v>
      </c>
      <c r="U5906" t="b">
        <f>OR(O5906&lt;'Descriptive Analysis_1'!$B$20,O5906&gt;'Descriptive Analysis_1'!$B$21)</f>
        <v>0</v>
      </c>
      <c r="V5906">
        <f>STANDARDIZE(O5906,'Descriptive Analysis_1'!$B$9,'Descriptive Analysis_1'!$B$12)</f>
        <v>-0.23696834055977747</v>
      </c>
      <c r="W5906" t="b">
        <f t="shared" si="92"/>
        <v>0</v>
      </c>
    </row>
    <row r="5907" spans="1:23" x14ac:dyDescent="0.25">
      <c r="A5907">
        <v>2057480</v>
      </c>
      <c r="B5907">
        <v>6145679</v>
      </c>
      <c r="C5907" t="s">
        <v>82</v>
      </c>
      <c r="D5907" t="s">
        <v>82</v>
      </c>
      <c r="E5907" t="s">
        <v>82</v>
      </c>
      <c r="F5907" t="s">
        <v>15811</v>
      </c>
      <c r="G5907" t="s">
        <v>1639</v>
      </c>
      <c r="H5907" t="s">
        <v>144</v>
      </c>
      <c r="I5907" t="s">
        <v>117</v>
      </c>
      <c r="J5907">
        <v>6</v>
      </c>
      <c r="K5907" t="s">
        <v>92</v>
      </c>
      <c r="L5907">
        <v>2</v>
      </c>
      <c r="M5907">
        <v>3</v>
      </c>
      <c r="N5907" t="s">
        <v>294546</v>
      </c>
      <c r="O5907" s="2">
        <v>272</v>
      </c>
      <c r="P5907">
        <v>30</v>
      </c>
      <c r="Q5907">
        <v>1125</v>
      </c>
      <c r="R5907">
        <v>30</v>
      </c>
      <c r="S5907">
        <v>1125</v>
      </c>
      <c r="T5907">
        <v>5</v>
      </c>
      <c r="U5907" t="b">
        <f>OR(O5907&lt;'Descriptive Analysis_1'!$B$20,O5907&gt;'Descriptive Analysis_1'!$B$21)</f>
        <v>0</v>
      </c>
      <c r="V5907">
        <f>STANDARDIZE(O5907,'Descriptive Analysis_1'!$B$9,'Descriptive Analysis_1'!$B$12)</f>
        <v>2.0305382139673877E-2</v>
      </c>
      <c r="W5907" t="b">
        <f t="shared" si="92"/>
        <v>0</v>
      </c>
    </row>
    <row r="5908" spans="1:23" x14ac:dyDescent="0.25">
      <c r="A5908">
        <v>28369552</v>
      </c>
      <c r="B5908">
        <v>6770631</v>
      </c>
      <c r="C5908" t="s">
        <v>100</v>
      </c>
      <c r="D5908" s="3">
        <v>1</v>
      </c>
      <c r="E5908" s="3">
        <v>0.99</v>
      </c>
      <c r="F5908" t="s">
        <v>11043</v>
      </c>
      <c r="G5908" t="s">
        <v>89</v>
      </c>
      <c r="H5908" t="s">
        <v>643</v>
      </c>
      <c r="I5908" t="s">
        <v>91</v>
      </c>
      <c r="J5908">
        <v>4</v>
      </c>
      <c r="K5908" t="s">
        <v>300</v>
      </c>
      <c r="L5908">
        <v>2</v>
      </c>
      <c r="M5908">
        <v>3</v>
      </c>
      <c r="N5908" t="s">
        <v>294691</v>
      </c>
      <c r="O5908" s="2">
        <v>258</v>
      </c>
      <c r="P5908">
        <v>2</v>
      </c>
      <c r="Q5908">
        <v>1125</v>
      </c>
      <c r="R5908">
        <v>2</v>
      </c>
      <c r="S5908">
        <v>1125</v>
      </c>
      <c r="T5908">
        <v>5</v>
      </c>
      <c r="U5908" t="b">
        <f>OR(O5908&lt;'Descriptive Analysis_1'!$B$20,O5908&gt;'Descriptive Analysis_1'!$B$21)</f>
        <v>0</v>
      </c>
      <c r="V5908">
        <f>STANDARDIZE(O5908,'Descriptive Analysis_1'!$B$9,'Descriptive Analysis_1'!$B$12)</f>
        <v>-1.6826907734473741E-2</v>
      </c>
      <c r="W5908" t="b">
        <f t="shared" si="92"/>
        <v>0</v>
      </c>
    </row>
    <row r="5909" spans="1:23" x14ac:dyDescent="0.25">
      <c r="A5909">
        <v>52675464</v>
      </c>
      <c r="B5909">
        <v>221913542</v>
      </c>
      <c r="C5909" t="s">
        <v>100</v>
      </c>
      <c r="D5909" s="3">
        <v>1</v>
      </c>
      <c r="E5909" s="3">
        <v>0.99</v>
      </c>
      <c r="F5909" t="s">
        <v>3086</v>
      </c>
      <c r="G5909" t="s">
        <v>89</v>
      </c>
      <c r="H5909" t="s">
        <v>1289</v>
      </c>
      <c r="I5909" t="s">
        <v>117</v>
      </c>
      <c r="J5909">
        <v>5</v>
      </c>
      <c r="K5909" t="s">
        <v>92</v>
      </c>
      <c r="L5909">
        <v>2</v>
      </c>
      <c r="M5909">
        <v>2</v>
      </c>
      <c r="N5909" t="s">
        <v>294732</v>
      </c>
      <c r="O5909" s="2">
        <v>230</v>
      </c>
      <c r="P5909">
        <v>21</v>
      </c>
      <c r="Q5909">
        <v>28</v>
      </c>
      <c r="R5909">
        <v>21</v>
      </c>
      <c r="S5909">
        <v>1125</v>
      </c>
      <c r="T5909">
        <v>4.22</v>
      </c>
      <c r="U5909" t="b">
        <f>OR(O5909&lt;'Descriptive Analysis_1'!$B$20,O5909&gt;'Descriptive Analysis_1'!$B$21)</f>
        <v>0</v>
      </c>
      <c r="V5909">
        <f>STANDARDIZE(O5909,'Descriptive Analysis_1'!$B$9,'Descriptive Analysis_1'!$B$12)</f>
        <v>-9.1091487482768976E-2</v>
      </c>
      <c r="W5909" t="b">
        <f t="shared" si="92"/>
        <v>0</v>
      </c>
    </row>
    <row r="5910" spans="1:23" x14ac:dyDescent="0.25">
      <c r="A5910">
        <v>24205351</v>
      </c>
      <c r="B5910">
        <v>100238132</v>
      </c>
      <c r="C5910" t="s">
        <v>189</v>
      </c>
      <c r="D5910" s="3">
        <v>1</v>
      </c>
      <c r="E5910" s="3">
        <v>0.97</v>
      </c>
      <c r="F5910" t="s">
        <v>9633</v>
      </c>
      <c r="G5910" t="s">
        <v>1639</v>
      </c>
      <c r="H5910" t="s">
        <v>963</v>
      </c>
      <c r="I5910" t="s">
        <v>117</v>
      </c>
      <c r="J5910">
        <v>6</v>
      </c>
      <c r="K5910" t="s">
        <v>118</v>
      </c>
      <c r="L5910">
        <v>2</v>
      </c>
      <c r="M5910">
        <v>3</v>
      </c>
      <c r="N5910" t="s">
        <v>289786</v>
      </c>
      <c r="O5910" s="2">
        <v>353</v>
      </c>
      <c r="P5910">
        <v>5</v>
      </c>
      <c r="Q5910">
        <v>1125</v>
      </c>
      <c r="R5910">
        <v>5</v>
      </c>
      <c r="S5910">
        <v>1125</v>
      </c>
      <c r="T5910">
        <v>5</v>
      </c>
      <c r="U5910" t="b">
        <f>OR(O5910&lt;'Descriptive Analysis_1'!$B$20,O5910&gt;'Descriptive Analysis_1'!$B$21)</f>
        <v>0</v>
      </c>
      <c r="V5910">
        <f>STANDARDIZE(O5910,'Descriptive Analysis_1'!$B$9,'Descriptive Analysis_1'!$B$12)</f>
        <v>0.23514220212581366</v>
      </c>
      <c r="W5910" t="b">
        <f t="shared" si="92"/>
        <v>0</v>
      </c>
    </row>
    <row r="5911" spans="1:23" x14ac:dyDescent="0.25">
      <c r="A5911">
        <v>12985547</v>
      </c>
      <c r="B5911">
        <v>13347167</v>
      </c>
      <c r="C5911" t="s">
        <v>331</v>
      </c>
      <c r="D5911" s="3">
        <v>0.65</v>
      </c>
      <c r="E5911" s="3">
        <v>0.75</v>
      </c>
      <c r="F5911" t="s">
        <v>6326</v>
      </c>
      <c r="G5911" t="s">
        <v>1639</v>
      </c>
      <c r="H5911" t="s">
        <v>144</v>
      </c>
      <c r="I5911" t="s">
        <v>117</v>
      </c>
      <c r="J5911">
        <v>3</v>
      </c>
      <c r="K5911" t="s">
        <v>92</v>
      </c>
      <c r="L5911">
        <v>2</v>
      </c>
      <c r="M5911">
        <v>2</v>
      </c>
      <c r="N5911" t="s">
        <v>294889</v>
      </c>
      <c r="O5911" s="2">
        <v>126</v>
      </c>
      <c r="P5911">
        <v>30</v>
      </c>
      <c r="Q5911">
        <v>360</v>
      </c>
      <c r="R5911">
        <v>30</v>
      </c>
      <c r="S5911">
        <v>360</v>
      </c>
      <c r="T5911">
        <v>5</v>
      </c>
      <c r="U5911" t="b">
        <f>OR(O5911&lt;'Descriptive Analysis_1'!$B$20,O5911&gt;'Descriptive Analysis_1'!$B$21)</f>
        <v>0</v>
      </c>
      <c r="V5911">
        <f>STANDARDIZE(O5911,'Descriptive Analysis_1'!$B$9,'Descriptive Analysis_1'!$B$12)</f>
        <v>-0.36693135511929414</v>
      </c>
      <c r="W5911" t="b">
        <f t="shared" si="92"/>
        <v>0</v>
      </c>
    </row>
    <row r="5912" spans="1:23" x14ac:dyDescent="0.25">
      <c r="A5912">
        <v>26645876</v>
      </c>
      <c r="B5912">
        <v>88576580</v>
      </c>
      <c r="C5912" t="s">
        <v>82</v>
      </c>
      <c r="D5912" t="s">
        <v>82</v>
      </c>
      <c r="E5912" t="s">
        <v>82</v>
      </c>
      <c r="F5912" t="s">
        <v>157</v>
      </c>
      <c r="G5912" t="s">
        <v>159</v>
      </c>
      <c r="H5912" t="s">
        <v>103</v>
      </c>
      <c r="I5912" t="s">
        <v>91</v>
      </c>
      <c r="J5912">
        <v>2</v>
      </c>
      <c r="K5912" t="s">
        <v>519</v>
      </c>
      <c r="L5912">
        <v>2</v>
      </c>
      <c r="M5912">
        <v>1</v>
      </c>
      <c r="N5912" t="s">
        <v>295003</v>
      </c>
      <c r="O5912" s="2">
        <v>60</v>
      </c>
      <c r="P5912">
        <v>30</v>
      </c>
      <c r="Q5912">
        <v>1125</v>
      </c>
      <c r="R5912">
        <v>30</v>
      </c>
      <c r="S5912">
        <v>1125</v>
      </c>
      <c r="T5912">
        <v>4.33</v>
      </c>
      <c r="U5912" t="b">
        <f>OR(O5912&lt;'Descriptive Analysis_1'!$B$20,O5912&gt;'Descriptive Analysis_1'!$B$21)</f>
        <v>0</v>
      </c>
      <c r="V5912">
        <f>STANDARDIZE(O5912,'Descriptive Analysis_1'!$B$9,'Descriptive Analysis_1'!$B$12)</f>
        <v>-0.54198357881170434</v>
      </c>
      <c r="W5912" t="b">
        <f t="shared" si="92"/>
        <v>0</v>
      </c>
    </row>
    <row r="5913" spans="1:23" x14ac:dyDescent="0.25">
      <c r="A5913">
        <v>4331684</v>
      </c>
      <c r="B5913">
        <v>22487371</v>
      </c>
      <c r="C5913" t="s">
        <v>82</v>
      </c>
      <c r="D5913" t="s">
        <v>82</v>
      </c>
      <c r="E5913" t="s">
        <v>82</v>
      </c>
      <c r="F5913" t="s">
        <v>9633</v>
      </c>
      <c r="G5913" t="s">
        <v>1639</v>
      </c>
      <c r="H5913" t="s">
        <v>144</v>
      </c>
      <c r="I5913" t="s">
        <v>117</v>
      </c>
      <c r="J5913">
        <v>4</v>
      </c>
      <c r="K5913" t="s">
        <v>118</v>
      </c>
      <c r="L5913">
        <v>2</v>
      </c>
      <c r="M5913">
        <v>2</v>
      </c>
      <c r="N5913" t="s">
        <v>120850</v>
      </c>
      <c r="O5913" s="2">
        <v>295</v>
      </c>
      <c r="P5913">
        <v>5</v>
      </c>
      <c r="Q5913">
        <v>30</v>
      </c>
      <c r="R5913">
        <v>5</v>
      </c>
      <c r="S5913">
        <v>30</v>
      </c>
      <c r="T5913">
        <v>4.88</v>
      </c>
      <c r="U5913" t="b">
        <f>OR(O5913&lt;'Descriptive Analysis_1'!$B$20,O5913&gt;'Descriptive Analysis_1'!$B$21)</f>
        <v>0</v>
      </c>
      <c r="V5913">
        <f>STANDARDIZE(O5913,'Descriptive Analysis_1'!$B$9,'Descriptive Analysis_1'!$B$12)</f>
        <v>8.1308429790059242E-2</v>
      </c>
      <c r="W5913" t="b">
        <f t="shared" si="92"/>
        <v>0</v>
      </c>
    </row>
    <row r="5914" spans="1:23" x14ac:dyDescent="0.25">
      <c r="A5914">
        <v>7162435</v>
      </c>
      <c r="B5914">
        <v>19055216</v>
      </c>
      <c r="C5914" t="s">
        <v>82</v>
      </c>
      <c r="D5914" t="s">
        <v>82</v>
      </c>
      <c r="E5914" t="s">
        <v>82</v>
      </c>
      <c r="F5914" t="s">
        <v>8168</v>
      </c>
      <c r="G5914" t="s">
        <v>1639</v>
      </c>
      <c r="H5914" t="s">
        <v>144</v>
      </c>
      <c r="I5914" t="s">
        <v>117</v>
      </c>
      <c r="J5914">
        <v>4</v>
      </c>
      <c r="K5914" t="s">
        <v>118</v>
      </c>
      <c r="L5914">
        <v>2</v>
      </c>
      <c r="M5914">
        <v>3</v>
      </c>
      <c r="N5914" t="s">
        <v>282094</v>
      </c>
      <c r="O5914" s="2">
        <v>599</v>
      </c>
      <c r="P5914">
        <v>30</v>
      </c>
      <c r="Q5914">
        <v>1125</v>
      </c>
      <c r="R5914">
        <v>30</v>
      </c>
      <c r="S5914">
        <v>1125</v>
      </c>
      <c r="U5914" t="b">
        <f>OR(O5914&lt;'Descriptive Analysis_1'!$B$20,O5914&gt;'Descriptive Analysis_1'!$B$21)</f>
        <v>1</v>
      </c>
      <c r="V5914">
        <f>STANDARDIZE(O5914,'Descriptive Analysis_1'!$B$9,'Descriptive Analysis_1'!$B$12)</f>
        <v>0.88760958134297896</v>
      </c>
      <c r="W5914" t="b">
        <f t="shared" si="92"/>
        <v>0</v>
      </c>
    </row>
    <row r="5915" spans="1:23" x14ac:dyDescent="0.25">
      <c r="A5915">
        <v>6.7680200538825997E+17</v>
      </c>
      <c r="B5915">
        <v>470975288</v>
      </c>
      <c r="C5915" t="s">
        <v>100</v>
      </c>
      <c r="D5915" s="3">
        <v>1</v>
      </c>
      <c r="E5915" s="3">
        <v>1</v>
      </c>
      <c r="F5915" t="s">
        <v>9081</v>
      </c>
      <c r="G5915" t="s">
        <v>89</v>
      </c>
      <c r="H5915" t="s">
        <v>1289</v>
      </c>
      <c r="I5915" t="s">
        <v>117</v>
      </c>
      <c r="J5915">
        <v>6</v>
      </c>
      <c r="K5915" t="s">
        <v>92</v>
      </c>
      <c r="L5915">
        <v>2</v>
      </c>
      <c r="M5915">
        <v>3</v>
      </c>
      <c r="N5915" t="s">
        <v>295131</v>
      </c>
      <c r="O5915" s="2">
        <v>345</v>
      </c>
      <c r="P5915">
        <v>2</v>
      </c>
      <c r="Q5915">
        <v>365</v>
      </c>
      <c r="R5915">
        <v>2</v>
      </c>
      <c r="S5915">
        <v>295.89999999999998</v>
      </c>
      <c r="U5915" t="b">
        <f>OR(O5915&lt;'Descriptive Analysis_1'!$B$20,O5915&gt;'Descriptive Analysis_1'!$B$21)</f>
        <v>0</v>
      </c>
      <c r="V5915">
        <f>STANDARDIZE(O5915,'Descriptive Analysis_1'!$B$9,'Descriptive Analysis_1'!$B$12)</f>
        <v>0.21392375076915787</v>
      </c>
      <c r="W5915" t="b">
        <f t="shared" si="92"/>
        <v>0</v>
      </c>
    </row>
    <row r="5916" spans="1:23" x14ac:dyDescent="0.25">
      <c r="A5916">
        <v>7.8131125360966106E+17</v>
      </c>
      <c r="B5916">
        <v>94214493</v>
      </c>
      <c r="C5916" t="s">
        <v>100</v>
      </c>
      <c r="D5916" s="3">
        <v>1</v>
      </c>
      <c r="E5916" s="3">
        <v>0.88</v>
      </c>
      <c r="F5916" t="s">
        <v>3626</v>
      </c>
      <c r="G5916" t="s">
        <v>89</v>
      </c>
      <c r="H5916" t="s">
        <v>90</v>
      </c>
      <c r="I5916" t="s">
        <v>91</v>
      </c>
      <c r="J5916">
        <v>3</v>
      </c>
      <c r="K5916" t="s">
        <v>104</v>
      </c>
      <c r="L5916">
        <v>2</v>
      </c>
      <c r="M5916">
        <v>2</v>
      </c>
      <c r="N5916" t="s">
        <v>295136</v>
      </c>
      <c r="O5916" s="2">
        <v>150</v>
      </c>
      <c r="P5916">
        <v>1</v>
      </c>
      <c r="Q5916">
        <v>30</v>
      </c>
      <c r="R5916">
        <v>1</v>
      </c>
      <c r="S5916">
        <v>1125</v>
      </c>
      <c r="T5916">
        <v>5</v>
      </c>
      <c r="U5916" t="b">
        <f>OR(O5916&lt;'Descriptive Analysis_1'!$B$20,O5916&gt;'Descriptive Analysis_1'!$B$21)</f>
        <v>0</v>
      </c>
      <c r="V5916">
        <f>STANDARDIZE(O5916,'Descriptive Analysis_1'!$B$9,'Descriptive Analysis_1'!$B$12)</f>
        <v>-0.30327600104932678</v>
      </c>
      <c r="W5916" t="b">
        <f t="shared" si="92"/>
        <v>0</v>
      </c>
    </row>
    <row r="5917" spans="1:23" x14ac:dyDescent="0.25">
      <c r="A5917">
        <v>44936827</v>
      </c>
      <c r="B5917">
        <v>362615913</v>
      </c>
      <c r="C5917" t="s">
        <v>100</v>
      </c>
      <c r="D5917" s="3">
        <v>1</v>
      </c>
      <c r="E5917" s="3">
        <v>0.99</v>
      </c>
      <c r="F5917" t="s">
        <v>16148</v>
      </c>
      <c r="G5917" t="s">
        <v>1639</v>
      </c>
      <c r="H5917" t="s">
        <v>144</v>
      </c>
      <c r="I5917" t="s">
        <v>117</v>
      </c>
      <c r="J5917">
        <v>6</v>
      </c>
      <c r="K5917" t="s">
        <v>118</v>
      </c>
      <c r="L5917">
        <v>2</v>
      </c>
      <c r="M5917">
        <v>3</v>
      </c>
      <c r="N5917" t="s">
        <v>295196</v>
      </c>
      <c r="O5917" s="2">
        <v>323</v>
      </c>
      <c r="P5917">
        <v>2</v>
      </c>
      <c r="Q5917">
        <v>1125</v>
      </c>
      <c r="R5917">
        <v>4</v>
      </c>
      <c r="S5917">
        <v>1125</v>
      </c>
      <c r="T5917">
        <v>4.8499999999999996</v>
      </c>
      <c r="U5917" t="b">
        <f>OR(O5917&lt;'Descriptive Analysis_1'!$B$20,O5917&gt;'Descriptive Analysis_1'!$B$21)</f>
        <v>0</v>
      </c>
      <c r="V5917">
        <f>STANDARDIZE(O5917,'Descriptive Analysis_1'!$B$9,'Descriptive Analysis_1'!$B$12)</f>
        <v>0.15557300953835448</v>
      </c>
      <c r="W5917" t="b">
        <f t="shared" si="92"/>
        <v>0</v>
      </c>
    </row>
    <row r="5918" spans="1:23" x14ac:dyDescent="0.25">
      <c r="A5918">
        <v>30008427</v>
      </c>
      <c r="B5918">
        <v>18103903</v>
      </c>
      <c r="C5918" t="s">
        <v>100</v>
      </c>
      <c r="D5918" s="3">
        <v>1</v>
      </c>
      <c r="E5918" s="3">
        <v>1</v>
      </c>
      <c r="F5918" t="s">
        <v>15811</v>
      </c>
      <c r="G5918" t="s">
        <v>1639</v>
      </c>
      <c r="H5918" t="s">
        <v>3039</v>
      </c>
      <c r="I5918" t="s">
        <v>117</v>
      </c>
      <c r="J5918">
        <v>5</v>
      </c>
      <c r="K5918" t="s">
        <v>92</v>
      </c>
      <c r="L5918">
        <v>2</v>
      </c>
      <c r="M5918">
        <v>2</v>
      </c>
      <c r="N5918" t="s">
        <v>295234</v>
      </c>
      <c r="O5918" s="2">
        <v>395</v>
      </c>
      <c r="P5918">
        <v>4</v>
      </c>
      <c r="Q5918">
        <v>1125</v>
      </c>
      <c r="R5918">
        <v>5.6</v>
      </c>
      <c r="S5918">
        <v>1125</v>
      </c>
      <c r="T5918">
        <v>4.92</v>
      </c>
      <c r="U5918" t="b">
        <f>OR(O5918&lt;'Descriptive Analysis_1'!$B$20,O5918&gt;'Descriptive Analysis_1'!$B$21)</f>
        <v>0</v>
      </c>
      <c r="V5918">
        <f>STANDARDIZE(O5918,'Descriptive Analysis_1'!$B$9,'Descriptive Analysis_1'!$B$12)</f>
        <v>0.34653907174825649</v>
      </c>
      <c r="W5918" t="b">
        <f t="shared" si="92"/>
        <v>0</v>
      </c>
    </row>
    <row r="5919" spans="1:23" x14ac:dyDescent="0.25">
      <c r="A5919">
        <v>9836020</v>
      </c>
      <c r="B5919">
        <v>33908393</v>
      </c>
      <c r="C5919" t="s">
        <v>82</v>
      </c>
      <c r="D5919" t="s">
        <v>82</v>
      </c>
      <c r="E5919" t="s">
        <v>82</v>
      </c>
      <c r="F5919" t="s">
        <v>15673</v>
      </c>
      <c r="G5919" t="s">
        <v>1639</v>
      </c>
      <c r="H5919" t="s">
        <v>144</v>
      </c>
      <c r="I5919" t="s">
        <v>117</v>
      </c>
      <c r="J5919">
        <v>4</v>
      </c>
      <c r="K5919" t="s">
        <v>92</v>
      </c>
      <c r="L5919">
        <v>2</v>
      </c>
      <c r="M5919">
        <v>2</v>
      </c>
      <c r="N5919" t="s">
        <v>295283</v>
      </c>
      <c r="O5919" s="2">
        <v>197</v>
      </c>
      <c r="P5919">
        <v>30</v>
      </c>
      <c r="Q5919">
        <v>1125</v>
      </c>
      <c r="R5919">
        <v>30</v>
      </c>
      <c r="S5919">
        <v>1125</v>
      </c>
      <c r="U5919" t="b">
        <f>OR(O5919&lt;'Descriptive Analysis_1'!$B$20,O5919&gt;'Descriptive Analysis_1'!$B$21)</f>
        <v>0</v>
      </c>
      <c r="V5919">
        <f>STANDARDIZE(O5919,'Descriptive Analysis_1'!$B$9,'Descriptive Analysis_1'!$B$12)</f>
        <v>-0.17861759932897406</v>
      </c>
      <c r="W5919" t="b">
        <f t="shared" si="92"/>
        <v>0</v>
      </c>
    </row>
    <row r="5920" spans="1:23" x14ac:dyDescent="0.25">
      <c r="A5920">
        <v>7.1085273316672E+17</v>
      </c>
      <c r="B5920">
        <v>445893943</v>
      </c>
      <c r="C5920" t="s">
        <v>100</v>
      </c>
      <c r="D5920" s="3">
        <v>1</v>
      </c>
      <c r="E5920" s="3">
        <v>0.5</v>
      </c>
      <c r="F5920" t="s">
        <v>3868</v>
      </c>
      <c r="G5920" t="s">
        <v>89</v>
      </c>
      <c r="H5920" t="s">
        <v>589</v>
      </c>
      <c r="I5920" t="s">
        <v>117</v>
      </c>
      <c r="J5920">
        <v>16</v>
      </c>
      <c r="K5920" t="s">
        <v>92</v>
      </c>
      <c r="L5920">
        <v>2</v>
      </c>
      <c r="M5920">
        <v>3</v>
      </c>
      <c r="N5920" t="s">
        <v>295292</v>
      </c>
      <c r="O5920" s="2">
        <v>1000</v>
      </c>
      <c r="P5920">
        <v>1</v>
      </c>
      <c r="Q5920">
        <v>365</v>
      </c>
      <c r="R5920">
        <v>1</v>
      </c>
      <c r="S5920">
        <v>365</v>
      </c>
      <c r="U5920" t="b">
        <f>OR(O5920&lt;'Descriptive Analysis_1'!$B$20,O5920&gt;'Descriptive Analysis_1'!$B$21)</f>
        <v>1</v>
      </c>
      <c r="V5920">
        <f>STANDARDIZE(O5920,'Descriptive Analysis_1'!$B$9,'Descriptive Analysis_1'!$B$12)</f>
        <v>1.9511844555953501</v>
      </c>
      <c r="W5920" t="b">
        <f t="shared" si="92"/>
        <v>0</v>
      </c>
    </row>
    <row r="5921" spans="1:23" x14ac:dyDescent="0.25">
      <c r="A5921">
        <v>48981222</v>
      </c>
      <c r="B5921">
        <v>87639559</v>
      </c>
      <c r="C5921" t="s">
        <v>100</v>
      </c>
      <c r="D5921" s="3">
        <v>1</v>
      </c>
      <c r="E5921" s="3">
        <v>1</v>
      </c>
      <c r="F5921" t="s">
        <v>1735</v>
      </c>
      <c r="G5921" t="s">
        <v>89</v>
      </c>
      <c r="H5921" t="s">
        <v>144</v>
      </c>
      <c r="I5921" t="s">
        <v>117</v>
      </c>
      <c r="J5921">
        <v>6</v>
      </c>
      <c r="K5921" t="s">
        <v>92</v>
      </c>
      <c r="L5921">
        <v>2</v>
      </c>
      <c r="M5921">
        <v>3</v>
      </c>
      <c r="N5921" t="s">
        <v>295362</v>
      </c>
      <c r="O5921" s="2">
        <v>130</v>
      </c>
      <c r="P5921">
        <v>7</v>
      </c>
      <c r="Q5921">
        <v>1125</v>
      </c>
      <c r="R5921">
        <v>7</v>
      </c>
      <c r="S5921">
        <v>1125</v>
      </c>
      <c r="T5921">
        <v>4.76</v>
      </c>
      <c r="U5921" t="b">
        <f>OR(O5921&lt;'Descriptive Analysis_1'!$B$20,O5921&gt;'Descriptive Analysis_1'!$B$21)</f>
        <v>0</v>
      </c>
      <c r="V5921">
        <f>STANDARDIZE(O5921,'Descriptive Analysis_1'!$B$9,'Descriptive Analysis_1'!$B$12)</f>
        <v>-0.35632212944096625</v>
      </c>
      <c r="W5921" t="b">
        <f t="shared" si="92"/>
        <v>0</v>
      </c>
    </row>
    <row r="5922" spans="1:23" x14ac:dyDescent="0.25">
      <c r="A5922">
        <v>255601</v>
      </c>
      <c r="B5922">
        <v>1343630</v>
      </c>
      <c r="C5922" t="s">
        <v>100</v>
      </c>
      <c r="D5922" s="3">
        <v>1</v>
      </c>
      <c r="E5922" s="3">
        <v>1</v>
      </c>
      <c r="F5922" t="s">
        <v>1735</v>
      </c>
      <c r="G5922" t="s">
        <v>89</v>
      </c>
      <c r="H5922" t="s">
        <v>144</v>
      </c>
      <c r="I5922" t="s">
        <v>117</v>
      </c>
      <c r="J5922">
        <v>4</v>
      </c>
      <c r="K5922" t="s">
        <v>92</v>
      </c>
      <c r="L5922">
        <v>2</v>
      </c>
      <c r="M5922">
        <v>2</v>
      </c>
      <c r="N5922" t="s">
        <v>295372</v>
      </c>
      <c r="O5922" s="2">
        <v>225</v>
      </c>
      <c r="P5922">
        <v>3</v>
      </c>
      <c r="Q5922">
        <v>1125</v>
      </c>
      <c r="R5922">
        <v>3</v>
      </c>
      <c r="S5922">
        <v>1125</v>
      </c>
      <c r="T5922">
        <v>4.55</v>
      </c>
      <c r="U5922" t="b">
        <f>OR(O5922&lt;'Descriptive Analysis_1'!$B$20,O5922&gt;'Descriptive Analysis_1'!$B$21)</f>
        <v>0</v>
      </c>
      <c r="V5922">
        <f>STANDARDIZE(O5922,'Descriptive Analysis_1'!$B$9,'Descriptive Analysis_1'!$B$12)</f>
        <v>-0.10435301958067884</v>
      </c>
      <c r="W5922" t="b">
        <f t="shared" si="92"/>
        <v>0</v>
      </c>
    </row>
    <row r="5923" spans="1:23" x14ac:dyDescent="0.25">
      <c r="A5923">
        <v>39858224</v>
      </c>
      <c r="B5923">
        <v>306862995</v>
      </c>
      <c r="C5923" t="s">
        <v>100</v>
      </c>
      <c r="D5923" s="3">
        <v>1</v>
      </c>
      <c r="E5923" s="3">
        <v>0.97</v>
      </c>
      <c r="F5923" t="s">
        <v>3086</v>
      </c>
      <c r="G5923" t="s">
        <v>89</v>
      </c>
      <c r="H5923" t="s">
        <v>144</v>
      </c>
      <c r="I5923" t="s">
        <v>117</v>
      </c>
      <c r="J5923">
        <v>4</v>
      </c>
      <c r="K5923" t="s">
        <v>92</v>
      </c>
      <c r="L5923">
        <v>2</v>
      </c>
      <c r="M5923">
        <v>2</v>
      </c>
      <c r="N5923" t="s">
        <v>295402</v>
      </c>
      <c r="O5923" s="2">
        <v>230</v>
      </c>
      <c r="P5923">
        <v>3</v>
      </c>
      <c r="Q5923">
        <v>60</v>
      </c>
      <c r="R5923">
        <v>3</v>
      </c>
      <c r="S5923">
        <v>60</v>
      </c>
      <c r="T5923">
        <v>4.96</v>
      </c>
      <c r="U5923" t="b">
        <f>OR(O5923&lt;'Descriptive Analysis_1'!$B$20,O5923&gt;'Descriptive Analysis_1'!$B$21)</f>
        <v>0</v>
      </c>
      <c r="V5923">
        <f>STANDARDIZE(O5923,'Descriptive Analysis_1'!$B$9,'Descriptive Analysis_1'!$B$12)</f>
        <v>-9.1091487482768976E-2</v>
      </c>
      <c r="W5923" t="b">
        <f t="shared" si="92"/>
        <v>0</v>
      </c>
    </row>
    <row r="5924" spans="1:23" x14ac:dyDescent="0.25">
      <c r="A5924">
        <v>6.9564050796171405E+17</v>
      </c>
      <c r="B5924">
        <v>343153813</v>
      </c>
      <c r="C5924" t="s">
        <v>100</v>
      </c>
      <c r="D5924" s="3">
        <v>1</v>
      </c>
      <c r="E5924" s="3">
        <v>1</v>
      </c>
      <c r="F5924" t="s">
        <v>3626</v>
      </c>
      <c r="G5924" t="s">
        <v>89</v>
      </c>
      <c r="H5924" t="s">
        <v>963</v>
      </c>
      <c r="I5924" t="s">
        <v>117</v>
      </c>
      <c r="J5924">
        <v>5</v>
      </c>
      <c r="K5924" t="s">
        <v>92</v>
      </c>
      <c r="L5924">
        <v>2</v>
      </c>
      <c r="M5924">
        <v>3</v>
      </c>
      <c r="N5924" t="s">
        <v>295422</v>
      </c>
      <c r="O5924" s="2">
        <v>218</v>
      </c>
      <c r="P5924">
        <v>2</v>
      </c>
      <c r="Q5924">
        <v>1125</v>
      </c>
      <c r="R5924">
        <v>2.1</v>
      </c>
      <c r="S5924">
        <v>1125</v>
      </c>
      <c r="T5924">
        <v>4.78</v>
      </c>
      <c r="U5924" t="b">
        <f>OR(O5924&lt;'Descriptive Analysis_1'!$B$20,O5924&gt;'Descriptive Analysis_1'!$B$21)</f>
        <v>0</v>
      </c>
      <c r="V5924">
        <f>STANDARDIZE(O5924,'Descriptive Analysis_1'!$B$9,'Descriptive Analysis_1'!$B$12)</f>
        <v>-0.12291916451775264</v>
      </c>
      <c r="W5924" t="b">
        <f t="shared" si="92"/>
        <v>0</v>
      </c>
    </row>
    <row r="5925" spans="1:23" x14ac:dyDescent="0.25">
      <c r="A5925">
        <v>42402259</v>
      </c>
      <c r="B5925">
        <v>94214493</v>
      </c>
      <c r="C5925" t="s">
        <v>100</v>
      </c>
      <c r="D5925" s="3">
        <v>1</v>
      </c>
      <c r="E5925" s="3">
        <v>0.88</v>
      </c>
      <c r="F5925" t="s">
        <v>3626</v>
      </c>
      <c r="G5925" t="s">
        <v>89</v>
      </c>
      <c r="H5925" t="s">
        <v>90</v>
      </c>
      <c r="I5925" t="s">
        <v>91</v>
      </c>
      <c r="J5925">
        <v>2</v>
      </c>
      <c r="K5925" t="s">
        <v>104</v>
      </c>
      <c r="L5925">
        <v>2</v>
      </c>
      <c r="M5925">
        <v>6</v>
      </c>
      <c r="N5925" t="s">
        <v>295432</v>
      </c>
      <c r="O5925" s="2">
        <v>150</v>
      </c>
      <c r="P5925">
        <v>1</v>
      </c>
      <c r="Q5925">
        <v>14</v>
      </c>
      <c r="R5925">
        <v>3</v>
      </c>
      <c r="S5925">
        <v>1125</v>
      </c>
      <c r="T5925">
        <v>4.8</v>
      </c>
      <c r="U5925" t="b">
        <f>OR(O5925&lt;'Descriptive Analysis_1'!$B$20,O5925&gt;'Descriptive Analysis_1'!$B$21)</f>
        <v>0</v>
      </c>
      <c r="V5925">
        <f>STANDARDIZE(O5925,'Descriptive Analysis_1'!$B$9,'Descriptive Analysis_1'!$B$12)</f>
        <v>-0.30327600104932678</v>
      </c>
      <c r="W5925" t="b">
        <f t="shared" si="92"/>
        <v>0</v>
      </c>
    </row>
    <row r="5926" spans="1:23" x14ac:dyDescent="0.25">
      <c r="A5926">
        <v>13183047</v>
      </c>
      <c r="B5926">
        <v>40306612</v>
      </c>
      <c r="C5926" t="s">
        <v>82</v>
      </c>
      <c r="D5926" t="s">
        <v>82</v>
      </c>
      <c r="E5926" t="s">
        <v>82</v>
      </c>
      <c r="F5926" t="s">
        <v>8418</v>
      </c>
      <c r="G5926" t="s">
        <v>89</v>
      </c>
      <c r="H5926" t="s">
        <v>144</v>
      </c>
      <c r="I5926" t="s">
        <v>117</v>
      </c>
      <c r="J5926">
        <v>5</v>
      </c>
      <c r="K5926" t="s">
        <v>92</v>
      </c>
      <c r="L5926">
        <v>2</v>
      </c>
      <c r="M5926">
        <v>4</v>
      </c>
      <c r="N5926" t="s">
        <v>34122</v>
      </c>
      <c r="O5926" s="2">
        <v>182</v>
      </c>
      <c r="P5926">
        <v>30</v>
      </c>
      <c r="Q5926">
        <v>1125</v>
      </c>
      <c r="R5926">
        <v>30</v>
      </c>
      <c r="S5926">
        <v>1125</v>
      </c>
      <c r="T5926">
        <v>4.5999999999999996</v>
      </c>
      <c r="U5926" t="b">
        <f>OR(O5926&lt;'Descriptive Analysis_1'!$B$20,O5926&gt;'Descriptive Analysis_1'!$B$21)</f>
        <v>0</v>
      </c>
      <c r="V5926">
        <f>STANDARDIZE(O5926,'Descriptive Analysis_1'!$B$9,'Descriptive Analysis_1'!$B$12)</f>
        <v>-0.21840219562270366</v>
      </c>
      <c r="W5926" t="b">
        <f t="shared" si="92"/>
        <v>0</v>
      </c>
    </row>
    <row r="5927" spans="1:23" x14ac:dyDescent="0.25">
      <c r="A5927">
        <v>6.6003265634081702E+17</v>
      </c>
      <c r="B5927">
        <v>62014210</v>
      </c>
      <c r="C5927" t="s">
        <v>100</v>
      </c>
      <c r="D5927" s="3">
        <v>1</v>
      </c>
      <c r="E5927" s="3">
        <v>1</v>
      </c>
      <c r="F5927" t="s">
        <v>1735</v>
      </c>
      <c r="G5927" t="s">
        <v>89</v>
      </c>
      <c r="H5927" t="s">
        <v>8841</v>
      </c>
      <c r="I5927" t="s">
        <v>91</v>
      </c>
      <c r="J5927">
        <v>4</v>
      </c>
      <c r="K5927" t="s">
        <v>118</v>
      </c>
      <c r="L5927">
        <v>2</v>
      </c>
      <c r="M5927">
        <v>2</v>
      </c>
      <c r="N5927" t="s">
        <v>295588</v>
      </c>
      <c r="O5927" s="2">
        <v>212</v>
      </c>
      <c r="P5927">
        <v>1</v>
      </c>
      <c r="Q5927">
        <v>1125</v>
      </c>
      <c r="R5927">
        <v>1</v>
      </c>
      <c r="S5927">
        <v>1125</v>
      </c>
      <c r="T5927">
        <v>4.75</v>
      </c>
      <c r="U5927" t="b">
        <f>OR(O5927&lt;'Descriptive Analysis_1'!$B$20,O5927&gt;'Descriptive Analysis_1'!$B$21)</f>
        <v>0</v>
      </c>
      <c r="V5927">
        <f>STANDARDIZE(O5927,'Descriptive Analysis_1'!$B$9,'Descriptive Analysis_1'!$B$12)</f>
        <v>-0.13883300303524448</v>
      </c>
      <c r="W5927" t="b">
        <f t="shared" si="92"/>
        <v>0</v>
      </c>
    </row>
    <row r="5928" spans="1:23" x14ac:dyDescent="0.25">
      <c r="A5928">
        <v>8.2596154177252698E+17</v>
      </c>
      <c r="B5928">
        <v>27181542</v>
      </c>
      <c r="C5928" t="s">
        <v>189</v>
      </c>
      <c r="D5928" s="3">
        <v>0.96</v>
      </c>
      <c r="E5928" s="3">
        <v>0.85</v>
      </c>
      <c r="F5928" t="s">
        <v>6326</v>
      </c>
      <c r="G5928" t="s">
        <v>1639</v>
      </c>
      <c r="H5928" t="s">
        <v>144</v>
      </c>
      <c r="I5928" t="s">
        <v>117</v>
      </c>
      <c r="J5928">
        <v>4</v>
      </c>
      <c r="K5928" t="s">
        <v>92</v>
      </c>
      <c r="L5928">
        <v>2</v>
      </c>
      <c r="M5928">
        <v>2</v>
      </c>
      <c r="N5928" t="s">
        <v>295682</v>
      </c>
      <c r="O5928" s="2">
        <v>185</v>
      </c>
      <c r="P5928">
        <v>30</v>
      </c>
      <c r="Q5928">
        <v>365</v>
      </c>
      <c r="R5928">
        <v>30</v>
      </c>
      <c r="S5928">
        <v>365</v>
      </c>
      <c r="U5928" t="b">
        <f>OR(O5928&lt;'Descriptive Analysis_1'!$B$20,O5928&gt;'Descriptive Analysis_1'!$B$21)</f>
        <v>0</v>
      </c>
      <c r="V5928">
        <f>STANDARDIZE(O5928,'Descriptive Analysis_1'!$B$9,'Descriptive Analysis_1'!$B$12)</f>
        <v>-0.21044527636395774</v>
      </c>
      <c r="W5928" t="b">
        <f t="shared" si="92"/>
        <v>0</v>
      </c>
    </row>
    <row r="5929" spans="1:23" x14ac:dyDescent="0.25">
      <c r="A5929">
        <v>4582785</v>
      </c>
      <c r="B5929">
        <v>13161042</v>
      </c>
      <c r="C5929" t="s">
        <v>82</v>
      </c>
      <c r="D5929" t="s">
        <v>82</v>
      </c>
      <c r="E5929" t="s">
        <v>82</v>
      </c>
      <c r="F5929" t="s">
        <v>6077</v>
      </c>
      <c r="G5929" t="s">
        <v>1639</v>
      </c>
      <c r="H5929" t="s">
        <v>144</v>
      </c>
      <c r="I5929" t="s">
        <v>117</v>
      </c>
      <c r="J5929">
        <v>5</v>
      </c>
      <c r="K5929" t="s">
        <v>118</v>
      </c>
      <c r="L5929">
        <v>2</v>
      </c>
      <c r="M5929">
        <v>4</v>
      </c>
      <c r="N5929" t="s">
        <v>295730</v>
      </c>
      <c r="O5929" s="2">
        <v>200</v>
      </c>
      <c r="P5929">
        <v>30</v>
      </c>
      <c r="Q5929">
        <v>180</v>
      </c>
      <c r="R5929">
        <v>30</v>
      </c>
      <c r="S5929">
        <v>180</v>
      </c>
      <c r="T5929">
        <v>4.5</v>
      </c>
      <c r="U5929" t="b">
        <f>OR(O5929&lt;'Descriptive Analysis_1'!$B$20,O5929&gt;'Descriptive Analysis_1'!$B$21)</f>
        <v>0</v>
      </c>
      <c r="V5929">
        <f>STANDARDIZE(O5929,'Descriptive Analysis_1'!$B$9,'Descriptive Analysis_1'!$B$12)</f>
        <v>-0.17066068007022817</v>
      </c>
      <c r="W5929" t="b">
        <f t="shared" si="92"/>
        <v>0</v>
      </c>
    </row>
    <row r="5930" spans="1:23" x14ac:dyDescent="0.25">
      <c r="A5930">
        <v>7.8848881747539699E+17</v>
      </c>
      <c r="B5930">
        <v>492533967</v>
      </c>
      <c r="C5930" t="s">
        <v>189</v>
      </c>
      <c r="D5930" s="3">
        <v>1</v>
      </c>
      <c r="E5930" s="3">
        <v>0</v>
      </c>
      <c r="F5930" t="s">
        <v>6326</v>
      </c>
      <c r="G5930" t="s">
        <v>1639</v>
      </c>
      <c r="H5930" t="s">
        <v>144</v>
      </c>
      <c r="I5930" t="s">
        <v>117</v>
      </c>
      <c r="J5930">
        <v>4</v>
      </c>
      <c r="K5930" t="s">
        <v>118</v>
      </c>
      <c r="L5930">
        <v>2</v>
      </c>
      <c r="M5930">
        <v>2</v>
      </c>
      <c r="N5930" t="s">
        <v>295788</v>
      </c>
      <c r="O5930" s="2">
        <v>220</v>
      </c>
      <c r="P5930">
        <v>30</v>
      </c>
      <c r="Q5930">
        <v>30</v>
      </c>
      <c r="R5930">
        <v>30</v>
      </c>
      <c r="S5930">
        <v>30</v>
      </c>
      <c r="U5930" t="b">
        <f>OR(O5930&lt;'Descriptive Analysis_1'!$B$20,O5930&gt;'Descriptive Analysis_1'!$B$21)</f>
        <v>0</v>
      </c>
      <c r="V5930">
        <f>STANDARDIZE(O5930,'Descriptive Analysis_1'!$B$9,'Descriptive Analysis_1'!$B$12)</f>
        <v>-0.1176145516785887</v>
      </c>
      <c r="W5930" t="b">
        <f t="shared" si="92"/>
        <v>0</v>
      </c>
    </row>
    <row r="5931" spans="1:23" x14ac:dyDescent="0.25">
      <c r="A5931">
        <v>13325664</v>
      </c>
      <c r="B5931">
        <v>38403770</v>
      </c>
      <c r="C5931" t="s">
        <v>82</v>
      </c>
      <c r="D5931" t="s">
        <v>82</v>
      </c>
      <c r="E5931" t="s">
        <v>82</v>
      </c>
      <c r="F5931" t="s">
        <v>6505</v>
      </c>
      <c r="G5931" t="s">
        <v>1639</v>
      </c>
      <c r="H5931" t="s">
        <v>144</v>
      </c>
      <c r="I5931" t="s">
        <v>117</v>
      </c>
      <c r="J5931">
        <v>6</v>
      </c>
      <c r="K5931" t="s">
        <v>118</v>
      </c>
      <c r="L5931">
        <v>2</v>
      </c>
      <c r="M5931">
        <v>3</v>
      </c>
      <c r="N5931" t="s">
        <v>295798</v>
      </c>
      <c r="O5931" s="2">
        <v>199</v>
      </c>
      <c r="P5931">
        <v>2</v>
      </c>
      <c r="Q5931">
        <v>15</v>
      </c>
      <c r="R5931">
        <v>2</v>
      </c>
      <c r="S5931">
        <v>15</v>
      </c>
      <c r="T5931">
        <v>5</v>
      </c>
      <c r="U5931" t="b">
        <f>OR(O5931&lt;'Descriptive Analysis_1'!$B$20,O5931&gt;'Descriptive Analysis_1'!$B$21)</f>
        <v>0</v>
      </c>
      <c r="V5931">
        <f>STANDARDIZE(O5931,'Descriptive Analysis_1'!$B$9,'Descriptive Analysis_1'!$B$12)</f>
        <v>-0.17331298648981014</v>
      </c>
      <c r="W5931" t="b">
        <f t="shared" si="92"/>
        <v>0</v>
      </c>
    </row>
    <row r="5932" spans="1:23" x14ac:dyDescent="0.25">
      <c r="A5932">
        <v>466457</v>
      </c>
      <c r="B5932">
        <v>2316542</v>
      </c>
      <c r="C5932" t="s">
        <v>100</v>
      </c>
      <c r="D5932" s="3">
        <v>1</v>
      </c>
      <c r="E5932" s="3">
        <v>0.97</v>
      </c>
      <c r="F5932" t="s">
        <v>1735</v>
      </c>
      <c r="G5932" t="s">
        <v>89</v>
      </c>
      <c r="H5932" t="s">
        <v>232</v>
      </c>
      <c r="I5932" t="s">
        <v>117</v>
      </c>
      <c r="J5932">
        <v>3</v>
      </c>
      <c r="K5932" t="s">
        <v>92</v>
      </c>
      <c r="L5932">
        <v>2</v>
      </c>
      <c r="M5932">
        <v>2</v>
      </c>
      <c r="N5932" t="s">
        <v>295843</v>
      </c>
      <c r="O5932" s="2">
        <v>177</v>
      </c>
      <c r="P5932">
        <v>30</v>
      </c>
      <c r="Q5932">
        <v>1125</v>
      </c>
      <c r="R5932">
        <v>30</v>
      </c>
      <c r="S5932">
        <v>1125</v>
      </c>
      <c r="T5932">
        <v>4.8099999999999996</v>
      </c>
      <c r="U5932" t="b">
        <f>OR(O5932&lt;'Descriptive Analysis_1'!$B$20,O5932&gt;'Descriptive Analysis_1'!$B$21)</f>
        <v>0</v>
      </c>
      <c r="V5932">
        <f>STANDARDIZE(O5932,'Descriptive Analysis_1'!$B$9,'Descriptive Analysis_1'!$B$12)</f>
        <v>-0.23166372772061353</v>
      </c>
      <c r="W5932" t="b">
        <f t="shared" si="92"/>
        <v>0</v>
      </c>
    </row>
    <row r="5933" spans="1:23" x14ac:dyDescent="0.25">
      <c r="A5933">
        <v>6.1321729548189594E+17</v>
      </c>
      <c r="B5933">
        <v>6792120</v>
      </c>
      <c r="C5933" t="s">
        <v>331</v>
      </c>
      <c r="D5933" s="3">
        <v>1</v>
      </c>
      <c r="E5933" s="3">
        <v>1</v>
      </c>
      <c r="F5933" t="s">
        <v>16148</v>
      </c>
      <c r="G5933" t="s">
        <v>1639</v>
      </c>
      <c r="H5933" t="s">
        <v>3039</v>
      </c>
      <c r="I5933" t="s">
        <v>117</v>
      </c>
      <c r="J5933">
        <v>2</v>
      </c>
      <c r="K5933" t="s">
        <v>118</v>
      </c>
      <c r="L5933">
        <v>2</v>
      </c>
      <c r="M5933">
        <v>1</v>
      </c>
      <c r="N5933" t="s">
        <v>295945</v>
      </c>
      <c r="O5933" s="2">
        <v>210</v>
      </c>
      <c r="P5933">
        <v>30</v>
      </c>
      <c r="Q5933">
        <v>365</v>
      </c>
      <c r="R5933">
        <v>30</v>
      </c>
      <c r="S5933">
        <v>1125</v>
      </c>
      <c r="T5933">
        <v>5</v>
      </c>
      <c r="U5933" t="b">
        <f>OR(O5933&lt;'Descriptive Analysis_1'!$B$20,O5933&gt;'Descriptive Analysis_1'!$B$21)</f>
        <v>0</v>
      </c>
      <c r="V5933">
        <f>STANDARDIZE(O5933,'Descriptive Analysis_1'!$B$9,'Descriptive Analysis_1'!$B$12)</f>
        <v>-0.14413761587440843</v>
      </c>
      <c r="W5933" t="b">
        <f t="shared" si="92"/>
        <v>0</v>
      </c>
    </row>
    <row r="5934" spans="1:23" x14ac:dyDescent="0.25">
      <c r="A5934">
        <v>53018158</v>
      </c>
      <c r="B5934">
        <v>71723502</v>
      </c>
      <c r="C5934" t="s">
        <v>189</v>
      </c>
      <c r="D5934" s="3">
        <v>0.86</v>
      </c>
      <c r="E5934" s="3">
        <v>0.6</v>
      </c>
      <c r="F5934" t="s">
        <v>11043</v>
      </c>
      <c r="G5934" t="s">
        <v>89</v>
      </c>
      <c r="H5934" t="s">
        <v>963</v>
      </c>
      <c r="I5934" t="s">
        <v>117</v>
      </c>
      <c r="J5934">
        <v>4</v>
      </c>
      <c r="K5934" t="s">
        <v>92</v>
      </c>
      <c r="L5934">
        <v>2</v>
      </c>
      <c r="M5934">
        <v>3</v>
      </c>
      <c r="N5934" t="s">
        <v>295997</v>
      </c>
      <c r="O5934" s="2">
        <v>375</v>
      </c>
      <c r="P5934">
        <v>7</v>
      </c>
      <c r="Q5934">
        <v>30</v>
      </c>
      <c r="R5934">
        <v>7</v>
      </c>
      <c r="S5934">
        <v>30</v>
      </c>
      <c r="T5934">
        <v>5</v>
      </c>
      <c r="U5934" t="b">
        <f>OR(O5934&lt;'Descriptive Analysis_1'!$B$20,O5934&gt;'Descriptive Analysis_1'!$B$21)</f>
        <v>0</v>
      </c>
      <c r="V5934">
        <f>STANDARDIZE(O5934,'Descriptive Analysis_1'!$B$9,'Descriptive Analysis_1'!$B$12)</f>
        <v>0.29349294335661708</v>
      </c>
      <c r="W5934" t="b">
        <f t="shared" si="92"/>
        <v>0</v>
      </c>
    </row>
    <row r="5935" spans="1:23" x14ac:dyDescent="0.25">
      <c r="A5935">
        <v>1617488</v>
      </c>
      <c r="B5935">
        <v>8102595</v>
      </c>
      <c r="C5935" t="s">
        <v>189</v>
      </c>
      <c r="D5935" s="3">
        <v>1</v>
      </c>
      <c r="E5935" s="3">
        <v>0.7</v>
      </c>
      <c r="F5935" t="s">
        <v>1735</v>
      </c>
      <c r="G5935" t="s">
        <v>89</v>
      </c>
      <c r="H5935" t="s">
        <v>3039</v>
      </c>
      <c r="I5935" t="s">
        <v>117</v>
      </c>
      <c r="J5935">
        <v>4</v>
      </c>
      <c r="K5935" t="s">
        <v>118</v>
      </c>
      <c r="L5935">
        <v>2</v>
      </c>
      <c r="M5935">
        <v>2</v>
      </c>
      <c r="N5935" t="s">
        <v>296031</v>
      </c>
      <c r="O5935" s="2">
        <v>336</v>
      </c>
      <c r="P5935">
        <v>2</v>
      </c>
      <c r="Q5935">
        <v>30</v>
      </c>
      <c r="R5935">
        <v>2</v>
      </c>
      <c r="S5935">
        <v>30</v>
      </c>
      <c r="T5935">
        <v>4.76</v>
      </c>
      <c r="U5935" t="b">
        <f>OR(O5935&lt;'Descriptive Analysis_1'!$B$20,O5935&gt;'Descriptive Analysis_1'!$B$21)</f>
        <v>0</v>
      </c>
      <c r="V5935">
        <f>STANDARDIZE(O5935,'Descriptive Analysis_1'!$B$9,'Descriptive Analysis_1'!$B$12)</f>
        <v>0.19005299299292014</v>
      </c>
      <c r="W5935" t="b">
        <f t="shared" si="92"/>
        <v>0</v>
      </c>
    </row>
    <row r="5936" spans="1:23" x14ac:dyDescent="0.25">
      <c r="A5936">
        <v>46758192</v>
      </c>
      <c r="B5936">
        <v>2623620</v>
      </c>
      <c r="C5936" t="s">
        <v>331</v>
      </c>
      <c r="D5936" s="3">
        <v>0.8</v>
      </c>
      <c r="E5936" s="3">
        <v>0.39</v>
      </c>
      <c r="F5936" t="s">
        <v>16148</v>
      </c>
      <c r="G5936" t="s">
        <v>1639</v>
      </c>
      <c r="H5936" t="s">
        <v>963</v>
      </c>
      <c r="I5936" t="s">
        <v>117</v>
      </c>
      <c r="J5936">
        <v>5</v>
      </c>
      <c r="K5936" t="s">
        <v>118</v>
      </c>
      <c r="L5936">
        <v>2</v>
      </c>
      <c r="M5936">
        <v>2</v>
      </c>
      <c r="N5936" t="s">
        <v>296118</v>
      </c>
      <c r="O5936" s="2">
        <v>604</v>
      </c>
      <c r="P5936">
        <v>3</v>
      </c>
      <c r="Q5936">
        <v>45</v>
      </c>
      <c r="R5936">
        <v>3</v>
      </c>
      <c r="S5936">
        <v>45</v>
      </c>
      <c r="T5936">
        <v>5</v>
      </c>
      <c r="U5936" t="b">
        <f>OR(O5936&lt;'Descriptive Analysis_1'!$B$20,O5936&gt;'Descriptive Analysis_1'!$B$21)</f>
        <v>1</v>
      </c>
      <c r="V5936">
        <f>STANDARDIZE(O5936,'Descriptive Analysis_1'!$B$9,'Descriptive Analysis_1'!$B$12)</f>
        <v>0.90087111344088877</v>
      </c>
      <c r="W5936" t="b">
        <f t="shared" si="92"/>
        <v>0</v>
      </c>
    </row>
    <row r="5937" spans="1:23" x14ac:dyDescent="0.25">
      <c r="A5937">
        <v>51455199</v>
      </c>
      <c r="B5937">
        <v>189763980</v>
      </c>
      <c r="C5937" t="s">
        <v>100</v>
      </c>
      <c r="D5937" s="3">
        <v>1</v>
      </c>
      <c r="E5937" s="3">
        <v>0.92</v>
      </c>
      <c r="F5937" t="s">
        <v>3868</v>
      </c>
      <c r="G5937" t="s">
        <v>89</v>
      </c>
      <c r="H5937" t="s">
        <v>232</v>
      </c>
      <c r="I5937" t="s">
        <v>117</v>
      </c>
      <c r="J5937">
        <v>4</v>
      </c>
      <c r="K5937" t="s">
        <v>92</v>
      </c>
      <c r="L5937">
        <v>2</v>
      </c>
      <c r="M5937">
        <v>2</v>
      </c>
      <c r="N5937" t="s">
        <v>296132</v>
      </c>
      <c r="O5937" s="2">
        <v>155</v>
      </c>
      <c r="P5937">
        <v>3</v>
      </c>
      <c r="Q5937">
        <v>1125</v>
      </c>
      <c r="R5937">
        <v>3</v>
      </c>
      <c r="S5937">
        <v>1125</v>
      </c>
      <c r="T5937">
        <v>4.95</v>
      </c>
      <c r="U5937" t="b">
        <f>OR(O5937&lt;'Descriptive Analysis_1'!$B$20,O5937&gt;'Descriptive Analysis_1'!$B$21)</f>
        <v>0</v>
      </c>
      <c r="V5937">
        <f>STANDARDIZE(O5937,'Descriptive Analysis_1'!$B$9,'Descriptive Analysis_1'!$B$12)</f>
        <v>-0.29001446895141691</v>
      </c>
      <c r="W5937" t="b">
        <f t="shared" si="92"/>
        <v>0</v>
      </c>
    </row>
    <row r="5938" spans="1:23" x14ac:dyDescent="0.25">
      <c r="A5938">
        <v>11399898</v>
      </c>
      <c r="B5938">
        <v>23590752</v>
      </c>
      <c r="C5938" t="s">
        <v>82</v>
      </c>
      <c r="D5938" t="s">
        <v>82</v>
      </c>
      <c r="E5938" t="s">
        <v>82</v>
      </c>
      <c r="F5938" t="s">
        <v>6505</v>
      </c>
      <c r="G5938" t="s">
        <v>1639</v>
      </c>
      <c r="H5938" t="s">
        <v>144</v>
      </c>
      <c r="I5938" t="s">
        <v>117</v>
      </c>
      <c r="J5938">
        <v>4</v>
      </c>
      <c r="K5938" t="s">
        <v>118</v>
      </c>
      <c r="L5938">
        <v>2</v>
      </c>
      <c r="M5938">
        <v>2</v>
      </c>
      <c r="N5938" t="s">
        <v>296150</v>
      </c>
      <c r="O5938" s="2">
        <v>250</v>
      </c>
      <c r="P5938">
        <v>2</v>
      </c>
      <c r="Q5938">
        <v>4</v>
      </c>
      <c r="R5938">
        <v>2</v>
      </c>
      <c r="S5938">
        <v>4</v>
      </c>
      <c r="T5938">
        <v>4.72</v>
      </c>
      <c r="U5938" t="b">
        <f>OR(O5938&lt;'Descriptive Analysis_1'!$B$20,O5938&gt;'Descriptive Analysis_1'!$B$21)</f>
        <v>0</v>
      </c>
      <c r="V5938">
        <f>STANDARDIZE(O5938,'Descriptive Analysis_1'!$B$9,'Descriptive Analysis_1'!$B$12)</f>
        <v>-3.8045359091129521E-2</v>
      </c>
      <c r="W5938" t="b">
        <f t="shared" si="92"/>
        <v>0</v>
      </c>
    </row>
    <row r="5939" spans="1:23" x14ac:dyDescent="0.25">
      <c r="A5939">
        <v>22122470</v>
      </c>
      <c r="B5939">
        <v>161592215</v>
      </c>
      <c r="C5939" t="s">
        <v>82</v>
      </c>
      <c r="D5939" t="s">
        <v>82</v>
      </c>
      <c r="E5939" s="3">
        <v>1</v>
      </c>
      <c r="F5939" t="s">
        <v>6077</v>
      </c>
      <c r="G5939" t="s">
        <v>1639</v>
      </c>
      <c r="H5939" t="s">
        <v>963</v>
      </c>
      <c r="I5939" t="s">
        <v>117</v>
      </c>
      <c r="J5939">
        <v>4</v>
      </c>
      <c r="K5939" t="s">
        <v>118</v>
      </c>
      <c r="L5939">
        <v>2</v>
      </c>
      <c r="M5939">
        <v>2</v>
      </c>
      <c r="N5939" t="s">
        <v>296160</v>
      </c>
      <c r="O5939" s="2">
        <v>150</v>
      </c>
      <c r="P5939">
        <v>30</v>
      </c>
      <c r="Q5939">
        <v>90</v>
      </c>
      <c r="R5939">
        <v>30</v>
      </c>
      <c r="S5939">
        <v>90</v>
      </c>
      <c r="T5939">
        <v>4.59</v>
      </c>
      <c r="U5939" t="b">
        <f>OR(O5939&lt;'Descriptive Analysis_1'!$B$20,O5939&gt;'Descriptive Analysis_1'!$B$21)</f>
        <v>0</v>
      </c>
      <c r="V5939">
        <f>STANDARDIZE(O5939,'Descriptive Analysis_1'!$B$9,'Descriptive Analysis_1'!$B$12)</f>
        <v>-0.30327600104932678</v>
      </c>
      <c r="W5939" t="b">
        <f t="shared" si="92"/>
        <v>0</v>
      </c>
    </row>
    <row r="5940" spans="1:23" x14ac:dyDescent="0.25">
      <c r="A5940">
        <v>19566229</v>
      </c>
      <c r="B5940">
        <v>137129564</v>
      </c>
      <c r="C5940" t="s">
        <v>100</v>
      </c>
      <c r="D5940" s="3">
        <v>1</v>
      </c>
      <c r="E5940" s="3">
        <v>1</v>
      </c>
      <c r="F5940" t="s">
        <v>157</v>
      </c>
      <c r="G5940" t="s">
        <v>159</v>
      </c>
      <c r="H5940" t="s">
        <v>90</v>
      </c>
      <c r="I5940" t="s">
        <v>91</v>
      </c>
      <c r="J5940">
        <v>4</v>
      </c>
      <c r="K5940" t="s">
        <v>519</v>
      </c>
      <c r="L5940">
        <v>2</v>
      </c>
      <c r="M5940">
        <v>4</v>
      </c>
      <c r="N5940" t="s">
        <v>296175</v>
      </c>
      <c r="O5940" s="2">
        <v>59</v>
      </c>
      <c r="P5940">
        <v>1</v>
      </c>
      <c r="Q5940">
        <v>1125</v>
      </c>
      <c r="R5940">
        <v>1</v>
      </c>
      <c r="S5940">
        <v>1125</v>
      </c>
      <c r="T5940">
        <v>4.4000000000000004</v>
      </c>
      <c r="U5940" t="b">
        <f>OR(O5940&lt;'Descriptive Analysis_1'!$B$20,O5940&gt;'Descriptive Analysis_1'!$B$21)</f>
        <v>0</v>
      </c>
      <c r="V5940">
        <f>STANDARDIZE(O5940,'Descriptive Analysis_1'!$B$9,'Descriptive Analysis_1'!$B$12)</f>
        <v>-0.54463588523128625</v>
      </c>
      <c r="W5940" t="b">
        <f t="shared" si="92"/>
        <v>0</v>
      </c>
    </row>
    <row r="5941" spans="1:23" x14ac:dyDescent="0.25">
      <c r="A5941">
        <v>41134066</v>
      </c>
      <c r="B5941">
        <v>2119276</v>
      </c>
      <c r="C5941" t="s">
        <v>189</v>
      </c>
      <c r="D5941" s="3">
        <v>0.9</v>
      </c>
      <c r="E5941" s="3">
        <v>0.69</v>
      </c>
      <c r="F5941" t="s">
        <v>15974</v>
      </c>
      <c r="G5941" t="s">
        <v>1639</v>
      </c>
      <c r="H5941" t="s">
        <v>144</v>
      </c>
      <c r="I5941" t="s">
        <v>117</v>
      </c>
      <c r="J5941">
        <v>5</v>
      </c>
      <c r="K5941" t="s">
        <v>92</v>
      </c>
      <c r="L5941">
        <v>2</v>
      </c>
      <c r="M5941">
        <v>3</v>
      </c>
      <c r="N5941" t="s">
        <v>296239</v>
      </c>
      <c r="O5941" s="2">
        <v>207</v>
      </c>
      <c r="P5941">
        <v>30</v>
      </c>
      <c r="Q5941">
        <v>365</v>
      </c>
      <c r="R5941">
        <v>30</v>
      </c>
      <c r="S5941">
        <v>365</v>
      </c>
      <c r="T5941">
        <v>5</v>
      </c>
      <c r="U5941" t="b">
        <f>OR(O5941&lt;'Descriptive Analysis_1'!$B$20,O5941&gt;'Descriptive Analysis_1'!$B$21)</f>
        <v>0</v>
      </c>
      <c r="V5941">
        <f>STANDARDIZE(O5941,'Descriptive Analysis_1'!$B$9,'Descriptive Analysis_1'!$B$12)</f>
        <v>-0.15209453513315435</v>
      </c>
      <c r="W5941" t="b">
        <f t="shared" si="92"/>
        <v>0</v>
      </c>
    </row>
    <row r="5942" spans="1:23" x14ac:dyDescent="0.25">
      <c r="A5942">
        <v>6.4481837361503898E+17</v>
      </c>
      <c r="B5942">
        <v>53877127</v>
      </c>
      <c r="C5942" t="s">
        <v>100</v>
      </c>
      <c r="D5942" s="3">
        <v>1</v>
      </c>
      <c r="E5942" s="3">
        <v>0.97</v>
      </c>
      <c r="F5942" t="s">
        <v>559</v>
      </c>
      <c r="G5942" t="s">
        <v>89</v>
      </c>
      <c r="H5942" t="s">
        <v>103</v>
      </c>
      <c r="I5942" t="s">
        <v>91</v>
      </c>
      <c r="J5942">
        <v>2</v>
      </c>
      <c r="K5942" t="s">
        <v>104</v>
      </c>
      <c r="L5942">
        <v>2</v>
      </c>
      <c r="M5942">
        <v>1</v>
      </c>
      <c r="N5942" t="s">
        <v>45623</v>
      </c>
      <c r="O5942" s="2">
        <v>54</v>
      </c>
      <c r="P5942">
        <v>1</v>
      </c>
      <c r="Q5942">
        <v>365</v>
      </c>
      <c r="R5942">
        <v>1</v>
      </c>
      <c r="S5942">
        <v>365</v>
      </c>
      <c r="T5942">
        <v>5</v>
      </c>
      <c r="U5942" t="b">
        <f>OR(O5942&lt;'Descriptive Analysis_1'!$B$20,O5942&gt;'Descriptive Analysis_1'!$B$21)</f>
        <v>0</v>
      </c>
      <c r="V5942">
        <f>STANDARDIZE(O5942,'Descriptive Analysis_1'!$B$9,'Descriptive Analysis_1'!$B$12)</f>
        <v>-0.55789741732919618</v>
      </c>
      <c r="W5942" t="b">
        <f t="shared" si="92"/>
        <v>0</v>
      </c>
    </row>
    <row r="5943" spans="1:23" x14ac:dyDescent="0.25">
      <c r="A5943">
        <v>28785361</v>
      </c>
      <c r="B5943">
        <v>214347105</v>
      </c>
      <c r="C5943" t="s">
        <v>189</v>
      </c>
      <c r="D5943" s="3">
        <v>0.94</v>
      </c>
      <c r="E5943" s="3">
        <v>0.9</v>
      </c>
      <c r="F5943" t="s">
        <v>9633</v>
      </c>
      <c r="G5943" t="s">
        <v>1639</v>
      </c>
      <c r="H5943" t="s">
        <v>144</v>
      </c>
      <c r="I5943" t="s">
        <v>117</v>
      </c>
      <c r="J5943">
        <v>6</v>
      </c>
      <c r="K5943" t="s">
        <v>92</v>
      </c>
      <c r="L5943">
        <v>2</v>
      </c>
      <c r="M5943">
        <v>2</v>
      </c>
      <c r="N5943" t="s">
        <v>296337</v>
      </c>
      <c r="O5943" s="2">
        <v>592</v>
      </c>
      <c r="P5943">
        <v>3</v>
      </c>
      <c r="Q5943">
        <v>1125</v>
      </c>
      <c r="R5943">
        <v>3.6</v>
      </c>
      <c r="S5943">
        <v>1125</v>
      </c>
      <c r="T5943">
        <v>4.57</v>
      </c>
      <c r="U5943" t="b">
        <f>OR(O5943&lt;'Descriptive Analysis_1'!$B$20,O5943&gt;'Descriptive Analysis_1'!$B$21)</f>
        <v>1</v>
      </c>
      <c r="V5943">
        <f>STANDARDIZE(O5943,'Descriptive Analysis_1'!$B$9,'Descriptive Analysis_1'!$B$12)</f>
        <v>0.86904343640590509</v>
      </c>
      <c r="W5943" t="b">
        <f t="shared" si="92"/>
        <v>0</v>
      </c>
    </row>
    <row r="5944" spans="1:23" x14ac:dyDescent="0.25">
      <c r="A5944">
        <v>6.71717284247808E+17</v>
      </c>
      <c r="B5944">
        <v>336581747</v>
      </c>
      <c r="C5944" t="s">
        <v>100</v>
      </c>
      <c r="D5944" s="3">
        <v>0.9</v>
      </c>
      <c r="E5944" s="3">
        <v>0.81</v>
      </c>
      <c r="F5944" t="s">
        <v>9633</v>
      </c>
      <c r="G5944" t="s">
        <v>1639</v>
      </c>
      <c r="H5944" t="s">
        <v>144</v>
      </c>
      <c r="I5944" t="s">
        <v>117</v>
      </c>
      <c r="J5944">
        <v>5</v>
      </c>
      <c r="K5944" t="s">
        <v>118</v>
      </c>
      <c r="L5944">
        <v>2</v>
      </c>
      <c r="M5944">
        <v>2</v>
      </c>
      <c r="N5944" t="s">
        <v>296382</v>
      </c>
      <c r="O5944" s="2">
        <v>290</v>
      </c>
      <c r="P5944">
        <v>30</v>
      </c>
      <c r="Q5944">
        <v>365</v>
      </c>
      <c r="R5944">
        <v>30</v>
      </c>
      <c r="S5944">
        <v>365</v>
      </c>
      <c r="U5944" t="b">
        <f>OR(O5944&lt;'Descriptive Analysis_1'!$B$20,O5944&gt;'Descriptive Analysis_1'!$B$21)</f>
        <v>0</v>
      </c>
      <c r="V5944">
        <f>STANDARDIZE(O5944,'Descriptive Analysis_1'!$B$9,'Descriptive Analysis_1'!$B$12)</f>
        <v>6.8046897692149388E-2</v>
      </c>
      <c r="W5944" t="b">
        <f t="shared" si="92"/>
        <v>0</v>
      </c>
    </row>
    <row r="5945" spans="1:23" x14ac:dyDescent="0.25">
      <c r="A5945">
        <v>32743677</v>
      </c>
      <c r="B5945">
        <v>1245423</v>
      </c>
      <c r="C5945" t="s">
        <v>82</v>
      </c>
      <c r="D5945" t="s">
        <v>82</v>
      </c>
      <c r="E5945" t="s">
        <v>82</v>
      </c>
      <c r="F5945" t="s">
        <v>1952</v>
      </c>
      <c r="G5945" t="s">
        <v>159</v>
      </c>
      <c r="H5945" t="s">
        <v>144</v>
      </c>
      <c r="I5945" t="s">
        <v>117</v>
      </c>
      <c r="J5945">
        <v>2</v>
      </c>
      <c r="K5945" t="s">
        <v>92</v>
      </c>
      <c r="L5945">
        <v>2</v>
      </c>
      <c r="M5945">
        <v>2</v>
      </c>
      <c r="N5945" t="s">
        <v>296482</v>
      </c>
      <c r="O5945" s="2">
        <v>95</v>
      </c>
      <c r="P5945">
        <v>90</v>
      </c>
      <c r="Q5945">
        <v>190</v>
      </c>
      <c r="R5945">
        <v>90</v>
      </c>
      <c r="S5945">
        <v>190</v>
      </c>
      <c r="T5945">
        <v>5</v>
      </c>
      <c r="U5945" t="b">
        <f>OR(O5945&lt;'Descriptive Analysis_1'!$B$20,O5945&gt;'Descriptive Analysis_1'!$B$21)</f>
        <v>0</v>
      </c>
      <c r="V5945">
        <f>STANDARDIZE(O5945,'Descriptive Analysis_1'!$B$9,'Descriptive Analysis_1'!$B$12)</f>
        <v>-0.44915285412633527</v>
      </c>
      <c r="W5945" t="b">
        <f t="shared" si="92"/>
        <v>0</v>
      </c>
    </row>
    <row r="5946" spans="1:23" x14ac:dyDescent="0.25">
      <c r="A5946">
        <v>32350835</v>
      </c>
      <c r="B5946">
        <v>137358866</v>
      </c>
      <c r="C5946" t="s">
        <v>100</v>
      </c>
      <c r="D5946" s="3">
        <v>1</v>
      </c>
      <c r="E5946" s="3">
        <v>0.75</v>
      </c>
      <c r="F5946" t="s">
        <v>1952</v>
      </c>
      <c r="G5946" t="s">
        <v>159</v>
      </c>
      <c r="H5946" t="s">
        <v>643</v>
      </c>
      <c r="I5946" t="s">
        <v>91</v>
      </c>
      <c r="J5946">
        <v>2</v>
      </c>
      <c r="K5946" t="s">
        <v>519</v>
      </c>
      <c r="L5946">
        <v>2</v>
      </c>
      <c r="M5946">
        <v>2</v>
      </c>
      <c r="N5946" t="s">
        <v>69409</v>
      </c>
      <c r="O5946" s="2">
        <v>52</v>
      </c>
      <c r="P5946">
        <v>30</v>
      </c>
      <c r="Q5946">
        <v>1125</v>
      </c>
      <c r="R5946">
        <v>30</v>
      </c>
      <c r="S5946">
        <v>1125</v>
      </c>
      <c r="T5946">
        <v>4.9000000000000004</v>
      </c>
      <c r="U5946" t="b">
        <f>OR(O5946&lt;'Descriptive Analysis_1'!$B$20,O5946&gt;'Descriptive Analysis_1'!$B$21)</f>
        <v>0</v>
      </c>
      <c r="V5946">
        <f>STANDARDIZE(O5946,'Descriptive Analysis_1'!$B$9,'Descriptive Analysis_1'!$B$12)</f>
        <v>-0.56320203016836012</v>
      </c>
      <c r="W5946" t="b">
        <f t="shared" si="92"/>
        <v>0</v>
      </c>
    </row>
    <row r="5947" spans="1:23" x14ac:dyDescent="0.25">
      <c r="A5947">
        <v>14648838</v>
      </c>
      <c r="B5947">
        <v>33403059</v>
      </c>
      <c r="C5947" t="s">
        <v>82</v>
      </c>
      <c r="D5947" t="s">
        <v>82</v>
      </c>
      <c r="E5947" t="s">
        <v>82</v>
      </c>
      <c r="F5947" t="s">
        <v>3086</v>
      </c>
      <c r="G5947" t="s">
        <v>89</v>
      </c>
      <c r="H5947" t="s">
        <v>144</v>
      </c>
      <c r="I5947" t="s">
        <v>117</v>
      </c>
      <c r="J5947">
        <v>4</v>
      </c>
      <c r="K5947" t="s">
        <v>92</v>
      </c>
      <c r="L5947">
        <v>2</v>
      </c>
      <c r="M5947">
        <v>2</v>
      </c>
      <c r="N5947" t="s">
        <v>296548</v>
      </c>
      <c r="O5947" s="2">
        <v>175</v>
      </c>
      <c r="P5947">
        <v>30</v>
      </c>
      <c r="Q5947">
        <v>1124</v>
      </c>
      <c r="R5947">
        <v>30</v>
      </c>
      <c r="S5947">
        <v>1125</v>
      </c>
      <c r="T5947">
        <v>4.91</v>
      </c>
      <c r="U5947" t="b">
        <f>OR(O5947&lt;'Descriptive Analysis_1'!$B$20,O5947&gt;'Descriptive Analysis_1'!$B$21)</f>
        <v>0</v>
      </c>
      <c r="V5947">
        <f>STANDARDIZE(O5947,'Descriptive Analysis_1'!$B$9,'Descriptive Analysis_1'!$B$12)</f>
        <v>-0.23696834055977747</v>
      </c>
      <c r="W5947" t="b">
        <f t="shared" si="92"/>
        <v>0</v>
      </c>
    </row>
    <row r="5948" spans="1:23" x14ac:dyDescent="0.25">
      <c r="A5948">
        <v>4727912</v>
      </c>
      <c r="B5948">
        <v>24415699</v>
      </c>
      <c r="C5948" t="s">
        <v>82</v>
      </c>
      <c r="D5948" t="s">
        <v>82</v>
      </c>
      <c r="E5948" t="s">
        <v>82</v>
      </c>
      <c r="F5948" t="s">
        <v>16506</v>
      </c>
      <c r="G5948" t="s">
        <v>1639</v>
      </c>
      <c r="H5948" t="s">
        <v>144</v>
      </c>
      <c r="I5948" t="s">
        <v>117</v>
      </c>
      <c r="J5948">
        <v>4</v>
      </c>
      <c r="K5948" t="s">
        <v>92</v>
      </c>
      <c r="L5948">
        <v>2</v>
      </c>
      <c r="M5948">
        <v>2</v>
      </c>
      <c r="N5948" t="s">
        <v>70040</v>
      </c>
      <c r="O5948" s="2">
        <v>199</v>
      </c>
      <c r="P5948">
        <v>30</v>
      </c>
      <c r="Q5948">
        <v>1125</v>
      </c>
      <c r="R5948">
        <v>30</v>
      </c>
      <c r="S5948">
        <v>1125</v>
      </c>
      <c r="U5948" t="b">
        <f>OR(O5948&lt;'Descriptive Analysis_1'!$B$20,O5948&gt;'Descriptive Analysis_1'!$B$21)</f>
        <v>0</v>
      </c>
      <c r="V5948">
        <f>STANDARDIZE(O5948,'Descriptive Analysis_1'!$B$9,'Descriptive Analysis_1'!$B$12)</f>
        <v>-0.17331298648981014</v>
      </c>
      <c r="W5948" t="b">
        <f t="shared" si="92"/>
        <v>0</v>
      </c>
    </row>
    <row r="5949" spans="1:23" x14ac:dyDescent="0.25">
      <c r="A5949">
        <v>9970462</v>
      </c>
      <c r="B5949">
        <v>28336810</v>
      </c>
      <c r="C5949" t="s">
        <v>82</v>
      </c>
      <c r="D5949" t="s">
        <v>82</v>
      </c>
      <c r="E5949" t="s">
        <v>82</v>
      </c>
      <c r="F5949" t="s">
        <v>6505</v>
      </c>
      <c r="G5949" t="s">
        <v>1639</v>
      </c>
      <c r="H5949" t="s">
        <v>144</v>
      </c>
      <c r="I5949" t="s">
        <v>117</v>
      </c>
      <c r="J5949">
        <v>3</v>
      </c>
      <c r="K5949" t="s">
        <v>92</v>
      </c>
      <c r="L5949">
        <v>2</v>
      </c>
      <c r="M5949">
        <v>1</v>
      </c>
      <c r="N5949" t="s">
        <v>296574</v>
      </c>
      <c r="O5949" s="2">
        <v>150</v>
      </c>
      <c r="P5949">
        <v>30</v>
      </c>
      <c r="Q5949">
        <v>1125</v>
      </c>
      <c r="R5949">
        <v>30</v>
      </c>
      <c r="S5949">
        <v>1125</v>
      </c>
      <c r="T5949">
        <v>0</v>
      </c>
      <c r="U5949" t="b">
        <f>OR(O5949&lt;'Descriptive Analysis_1'!$B$20,O5949&gt;'Descriptive Analysis_1'!$B$21)</f>
        <v>0</v>
      </c>
      <c r="V5949">
        <f>STANDARDIZE(O5949,'Descriptive Analysis_1'!$B$9,'Descriptive Analysis_1'!$B$12)</f>
        <v>-0.30327600104932678</v>
      </c>
      <c r="W5949" t="b">
        <f t="shared" si="92"/>
        <v>0</v>
      </c>
    </row>
    <row r="5950" spans="1:23" x14ac:dyDescent="0.25">
      <c r="A5950">
        <v>7972839</v>
      </c>
      <c r="B5950">
        <v>1287826</v>
      </c>
      <c r="C5950" t="s">
        <v>82</v>
      </c>
      <c r="D5950" t="s">
        <v>82</v>
      </c>
      <c r="E5950" t="s">
        <v>82</v>
      </c>
      <c r="F5950" t="s">
        <v>7997</v>
      </c>
      <c r="G5950" t="s">
        <v>89</v>
      </c>
      <c r="H5950" t="s">
        <v>144</v>
      </c>
      <c r="I5950" t="s">
        <v>117</v>
      </c>
      <c r="J5950">
        <v>3</v>
      </c>
      <c r="K5950" t="s">
        <v>92</v>
      </c>
      <c r="L5950">
        <v>2</v>
      </c>
      <c r="M5950">
        <v>1</v>
      </c>
      <c r="N5950" t="s">
        <v>296603</v>
      </c>
      <c r="O5950" s="2">
        <v>139</v>
      </c>
      <c r="P5950">
        <v>30</v>
      </c>
      <c r="Q5950">
        <v>1125</v>
      </c>
      <c r="R5950">
        <v>30</v>
      </c>
      <c r="S5950">
        <v>1125</v>
      </c>
      <c r="T5950">
        <v>4.5</v>
      </c>
      <c r="U5950" t="b">
        <f>OR(O5950&lt;'Descriptive Analysis_1'!$B$20,O5950&gt;'Descriptive Analysis_1'!$B$21)</f>
        <v>0</v>
      </c>
      <c r="V5950">
        <f>STANDARDIZE(O5950,'Descriptive Analysis_1'!$B$9,'Descriptive Analysis_1'!$B$12)</f>
        <v>-0.33245137166472849</v>
      </c>
      <c r="W5950" t="b">
        <f t="shared" si="92"/>
        <v>0</v>
      </c>
    </row>
    <row r="5951" spans="1:23" x14ac:dyDescent="0.25">
      <c r="A5951">
        <v>6.3060636806309094E+17</v>
      </c>
      <c r="B5951">
        <v>459968296</v>
      </c>
      <c r="C5951" t="s">
        <v>100</v>
      </c>
      <c r="D5951" s="3">
        <v>1</v>
      </c>
      <c r="E5951" s="3">
        <v>0.97</v>
      </c>
      <c r="F5951" t="s">
        <v>1735</v>
      </c>
      <c r="G5951" t="s">
        <v>89</v>
      </c>
      <c r="H5951" t="s">
        <v>144</v>
      </c>
      <c r="I5951" t="s">
        <v>117</v>
      </c>
      <c r="J5951">
        <v>5</v>
      </c>
      <c r="K5951" t="s">
        <v>92</v>
      </c>
      <c r="L5951">
        <v>2</v>
      </c>
      <c r="M5951">
        <v>2</v>
      </c>
      <c r="N5951" t="s">
        <v>296678</v>
      </c>
      <c r="O5951" s="2">
        <v>130</v>
      </c>
      <c r="P5951">
        <v>2</v>
      </c>
      <c r="Q5951">
        <v>1125</v>
      </c>
      <c r="R5951">
        <v>2</v>
      </c>
      <c r="S5951">
        <v>1125</v>
      </c>
      <c r="T5951">
        <v>4.71</v>
      </c>
      <c r="U5951" t="b">
        <f>OR(O5951&lt;'Descriptive Analysis_1'!$B$20,O5951&gt;'Descriptive Analysis_1'!$B$21)</f>
        <v>0</v>
      </c>
      <c r="V5951">
        <f>STANDARDIZE(O5951,'Descriptive Analysis_1'!$B$9,'Descriptive Analysis_1'!$B$12)</f>
        <v>-0.35632212944096625</v>
      </c>
      <c r="W5951" t="b">
        <f t="shared" si="92"/>
        <v>0</v>
      </c>
    </row>
    <row r="5952" spans="1:23" x14ac:dyDescent="0.25">
      <c r="A5952">
        <v>53738991</v>
      </c>
      <c r="B5952">
        <v>145173841</v>
      </c>
      <c r="C5952" t="s">
        <v>331</v>
      </c>
      <c r="D5952" s="3">
        <v>1</v>
      </c>
      <c r="E5952" s="3">
        <v>0.96</v>
      </c>
      <c r="F5952" t="s">
        <v>1953</v>
      </c>
      <c r="G5952" t="s">
        <v>159</v>
      </c>
      <c r="H5952" t="s">
        <v>144</v>
      </c>
      <c r="I5952" t="s">
        <v>117</v>
      </c>
      <c r="J5952">
        <v>6</v>
      </c>
      <c r="K5952" t="s">
        <v>92</v>
      </c>
      <c r="L5952">
        <v>2</v>
      </c>
      <c r="M5952">
        <v>3</v>
      </c>
      <c r="N5952" t="s">
        <v>296686</v>
      </c>
      <c r="O5952" s="2">
        <v>175</v>
      </c>
      <c r="P5952">
        <v>2</v>
      </c>
      <c r="Q5952">
        <v>90</v>
      </c>
      <c r="R5952">
        <v>2</v>
      </c>
      <c r="S5952">
        <v>90</v>
      </c>
      <c r="T5952">
        <v>4.7</v>
      </c>
      <c r="U5952" t="b">
        <f>OR(O5952&lt;'Descriptive Analysis_1'!$B$20,O5952&gt;'Descriptive Analysis_1'!$B$21)</f>
        <v>0</v>
      </c>
      <c r="V5952">
        <f>STANDARDIZE(O5952,'Descriptive Analysis_1'!$B$9,'Descriptive Analysis_1'!$B$12)</f>
        <v>-0.23696834055977747</v>
      </c>
      <c r="W5952" t="b">
        <f t="shared" si="92"/>
        <v>0</v>
      </c>
    </row>
    <row r="5953" spans="1:23" x14ac:dyDescent="0.25">
      <c r="A5953">
        <v>25167819</v>
      </c>
      <c r="B5953">
        <v>148130354</v>
      </c>
      <c r="C5953" t="s">
        <v>82</v>
      </c>
      <c r="D5953" t="s">
        <v>82</v>
      </c>
      <c r="E5953" t="s">
        <v>82</v>
      </c>
      <c r="F5953" t="s">
        <v>1735</v>
      </c>
      <c r="G5953" t="s">
        <v>89</v>
      </c>
      <c r="H5953" t="s">
        <v>232</v>
      </c>
      <c r="I5953" t="s">
        <v>117</v>
      </c>
      <c r="J5953">
        <v>4</v>
      </c>
      <c r="K5953" t="s">
        <v>92</v>
      </c>
      <c r="L5953">
        <v>2</v>
      </c>
      <c r="M5953">
        <v>2</v>
      </c>
      <c r="N5953" t="s">
        <v>296694</v>
      </c>
      <c r="O5953" s="2">
        <v>169</v>
      </c>
      <c r="P5953">
        <v>30</v>
      </c>
      <c r="Q5953">
        <v>1125</v>
      </c>
      <c r="R5953">
        <v>30</v>
      </c>
      <c r="S5953">
        <v>1125</v>
      </c>
      <c r="T5953">
        <v>4.7300000000000004</v>
      </c>
      <c r="U5953" t="b">
        <f>OR(O5953&lt;'Descriptive Analysis_1'!$B$20,O5953&gt;'Descriptive Analysis_1'!$B$21)</f>
        <v>0</v>
      </c>
      <c r="V5953">
        <f>STANDARDIZE(O5953,'Descriptive Analysis_1'!$B$9,'Descriptive Analysis_1'!$B$12)</f>
        <v>-0.25288217907726929</v>
      </c>
      <c r="W5953" t="b">
        <f t="shared" si="92"/>
        <v>0</v>
      </c>
    </row>
    <row r="5954" spans="1:23" x14ac:dyDescent="0.25">
      <c r="A5954">
        <v>6.94316783153136E+17</v>
      </c>
      <c r="B5954">
        <v>301725880</v>
      </c>
      <c r="C5954" t="s">
        <v>189</v>
      </c>
      <c r="D5954" s="3">
        <v>0.89</v>
      </c>
      <c r="E5954" s="3">
        <v>1</v>
      </c>
      <c r="F5954" t="s">
        <v>7719</v>
      </c>
      <c r="G5954" t="s">
        <v>1639</v>
      </c>
      <c r="H5954" t="s">
        <v>3039</v>
      </c>
      <c r="I5954" t="s">
        <v>117</v>
      </c>
      <c r="J5954">
        <v>5</v>
      </c>
      <c r="K5954" t="s">
        <v>286</v>
      </c>
      <c r="L5954">
        <v>2</v>
      </c>
      <c r="M5954">
        <v>2</v>
      </c>
      <c r="N5954" t="s">
        <v>296727</v>
      </c>
      <c r="O5954" s="2">
        <v>600</v>
      </c>
      <c r="P5954">
        <v>2</v>
      </c>
      <c r="Q5954">
        <v>4</v>
      </c>
      <c r="R5954">
        <v>2</v>
      </c>
      <c r="S5954">
        <v>4</v>
      </c>
      <c r="U5954" t="b">
        <f>OR(O5954&lt;'Descriptive Analysis_1'!$B$20,O5954&gt;'Descriptive Analysis_1'!$B$21)</f>
        <v>1</v>
      </c>
      <c r="V5954">
        <f>STANDARDIZE(O5954,'Descriptive Analysis_1'!$B$9,'Descriptive Analysis_1'!$B$12)</f>
        <v>0.89026188776256088</v>
      </c>
      <c r="W5954" t="b">
        <f t="shared" ref="W5954:W6017" si="93">OR(V5954&lt;=-3,V5954&gt;=3)</f>
        <v>0</v>
      </c>
    </row>
    <row r="5955" spans="1:23" x14ac:dyDescent="0.25">
      <c r="A5955">
        <v>7.6725305703706906E+17</v>
      </c>
      <c r="B5955">
        <v>407479321</v>
      </c>
      <c r="C5955" t="s">
        <v>100</v>
      </c>
      <c r="D5955" s="3">
        <v>1</v>
      </c>
      <c r="E5955" s="3">
        <v>1</v>
      </c>
      <c r="F5955" t="s">
        <v>7719</v>
      </c>
      <c r="G5955" t="s">
        <v>1639</v>
      </c>
      <c r="H5955" t="s">
        <v>1289</v>
      </c>
      <c r="I5955" t="s">
        <v>117</v>
      </c>
      <c r="J5955">
        <v>12</v>
      </c>
      <c r="K5955" t="s">
        <v>92</v>
      </c>
      <c r="L5955">
        <v>2</v>
      </c>
      <c r="M5955">
        <v>6</v>
      </c>
      <c r="N5955" t="s">
        <v>296739</v>
      </c>
      <c r="O5955" s="2">
        <v>297</v>
      </c>
      <c r="P5955">
        <v>1</v>
      </c>
      <c r="Q5955">
        <v>365</v>
      </c>
      <c r="R5955">
        <v>1</v>
      </c>
      <c r="S5955">
        <v>1125</v>
      </c>
      <c r="T5955">
        <v>4.5</v>
      </c>
      <c r="U5955" t="b">
        <f>OR(O5955&lt;'Descriptive Analysis_1'!$B$20,O5955&gt;'Descriptive Analysis_1'!$B$21)</f>
        <v>0</v>
      </c>
      <c r="V5955">
        <f>STANDARDIZE(O5955,'Descriptive Analysis_1'!$B$9,'Descriptive Analysis_1'!$B$12)</f>
        <v>8.6613042629223189E-2</v>
      </c>
      <c r="W5955" t="b">
        <f t="shared" si="93"/>
        <v>0</v>
      </c>
    </row>
    <row r="5956" spans="1:23" x14ac:dyDescent="0.25">
      <c r="A5956">
        <v>45825796</v>
      </c>
      <c r="B5956">
        <v>14139236</v>
      </c>
      <c r="C5956" t="s">
        <v>331</v>
      </c>
      <c r="D5956" s="3">
        <v>1</v>
      </c>
      <c r="E5956" s="3">
        <v>0.88</v>
      </c>
      <c r="F5956" t="s">
        <v>9633</v>
      </c>
      <c r="G5956" t="s">
        <v>1639</v>
      </c>
      <c r="H5956" t="s">
        <v>144</v>
      </c>
      <c r="I5956" t="s">
        <v>117</v>
      </c>
      <c r="J5956">
        <v>4</v>
      </c>
      <c r="K5956" t="s">
        <v>92</v>
      </c>
      <c r="L5956">
        <v>2</v>
      </c>
      <c r="M5956">
        <v>3</v>
      </c>
      <c r="N5956" t="s">
        <v>296802</v>
      </c>
      <c r="O5956" s="2">
        <v>200</v>
      </c>
      <c r="P5956">
        <v>4</v>
      </c>
      <c r="Q5956">
        <v>30</v>
      </c>
      <c r="R5956">
        <v>4</v>
      </c>
      <c r="S5956">
        <v>30</v>
      </c>
      <c r="T5956">
        <v>4.9000000000000004</v>
      </c>
      <c r="U5956" t="b">
        <f>OR(O5956&lt;'Descriptive Analysis_1'!$B$20,O5956&gt;'Descriptive Analysis_1'!$B$21)</f>
        <v>0</v>
      </c>
      <c r="V5956">
        <f>STANDARDIZE(O5956,'Descriptive Analysis_1'!$B$9,'Descriptive Analysis_1'!$B$12)</f>
        <v>-0.17066068007022817</v>
      </c>
      <c r="W5956" t="b">
        <f t="shared" si="93"/>
        <v>0</v>
      </c>
    </row>
    <row r="5957" spans="1:23" x14ac:dyDescent="0.25">
      <c r="A5957">
        <v>6.9953745808697203E+17</v>
      </c>
      <c r="B5957">
        <v>388356556</v>
      </c>
      <c r="C5957" t="s">
        <v>82</v>
      </c>
      <c r="D5957" t="s">
        <v>82</v>
      </c>
      <c r="E5957" t="s">
        <v>82</v>
      </c>
      <c r="F5957" t="s">
        <v>2187</v>
      </c>
      <c r="G5957" t="s">
        <v>159</v>
      </c>
      <c r="H5957" t="s">
        <v>144</v>
      </c>
      <c r="I5957" t="s">
        <v>117</v>
      </c>
      <c r="J5957">
        <v>1</v>
      </c>
      <c r="K5957" t="s">
        <v>1620</v>
      </c>
      <c r="L5957">
        <v>2</v>
      </c>
      <c r="N5957" t="s">
        <v>50337</v>
      </c>
      <c r="O5957" s="2">
        <v>80</v>
      </c>
      <c r="P5957">
        <v>30</v>
      </c>
      <c r="Q5957">
        <v>365</v>
      </c>
      <c r="R5957">
        <v>30</v>
      </c>
      <c r="S5957">
        <v>365</v>
      </c>
      <c r="U5957" t="b">
        <f>OR(O5957&lt;'Descriptive Analysis_1'!$B$20,O5957&gt;'Descriptive Analysis_1'!$B$21)</f>
        <v>0</v>
      </c>
      <c r="V5957">
        <f>STANDARDIZE(O5957,'Descriptive Analysis_1'!$B$9,'Descriptive Analysis_1'!$B$12)</f>
        <v>-0.48893745042006487</v>
      </c>
      <c r="W5957" t="b">
        <f t="shared" si="93"/>
        <v>0</v>
      </c>
    </row>
    <row r="5958" spans="1:23" x14ac:dyDescent="0.25">
      <c r="A5958">
        <v>3177702</v>
      </c>
      <c r="B5958">
        <v>14902860</v>
      </c>
      <c r="C5958" t="s">
        <v>100</v>
      </c>
      <c r="D5958" s="3">
        <v>0.98</v>
      </c>
      <c r="E5958" s="3">
        <v>1</v>
      </c>
      <c r="F5958" t="s">
        <v>1735</v>
      </c>
      <c r="G5958" t="s">
        <v>89</v>
      </c>
      <c r="H5958" t="s">
        <v>144</v>
      </c>
      <c r="I5958" t="s">
        <v>117</v>
      </c>
      <c r="J5958">
        <v>6</v>
      </c>
      <c r="K5958" t="s">
        <v>92</v>
      </c>
      <c r="L5958">
        <v>2</v>
      </c>
      <c r="M5958">
        <v>3</v>
      </c>
      <c r="N5958" t="s">
        <v>296900</v>
      </c>
      <c r="O5958" s="2">
        <v>161</v>
      </c>
      <c r="P5958">
        <v>5</v>
      </c>
      <c r="Q5958">
        <v>1125</v>
      </c>
      <c r="R5958">
        <v>5</v>
      </c>
      <c r="S5958">
        <v>1125</v>
      </c>
      <c r="T5958">
        <v>4.3099999999999996</v>
      </c>
      <c r="U5958" t="b">
        <f>OR(O5958&lt;'Descriptive Analysis_1'!$B$20,O5958&gt;'Descriptive Analysis_1'!$B$21)</f>
        <v>0</v>
      </c>
      <c r="V5958">
        <f>STANDARDIZE(O5958,'Descriptive Analysis_1'!$B$9,'Descriptive Analysis_1'!$B$12)</f>
        <v>-0.27410063043392507</v>
      </c>
      <c r="W5958" t="b">
        <f t="shared" si="93"/>
        <v>0</v>
      </c>
    </row>
    <row r="5959" spans="1:23" x14ac:dyDescent="0.25">
      <c r="A5959">
        <v>6.2196230167823296E+17</v>
      </c>
      <c r="B5959">
        <v>334611519</v>
      </c>
      <c r="C5959" t="s">
        <v>100</v>
      </c>
      <c r="D5959" s="3">
        <v>0.98</v>
      </c>
      <c r="E5959" s="3">
        <v>1</v>
      </c>
      <c r="F5959" t="s">
        <v>157</v>
      </c>
      <c r="G5959" t="s">
        <v>159</v>
      </c>
      <c r="H5959" t="s">
        <v>144</v>
      </c>
      <c r="I5959" t="s">
        <v>117</v>
      </c>
      <c r="J5959">
        <v>4</v>
      </c>
      <c r="K5959" t="s">
        <v>92</v>
      </c>
      <c r="L5959">
        <v>2</v>
      </c>
      <c r="M5959">
        <v>3</v>
      </c>
      <c r="N5959" t="s">
        <v>296945</v>
      </c>
      <c r="O5959" s="2">
        <v>137</v>
      </c>
      <c r="P5959">
        <v>1</v>
      </c>
      <c r="Q5959">
        <v>365</v>
      </c>
      <c r="R5959">
        <v>1</v>
      </c>
      <c r="S5959">
        <v>365</v>
      </c>
      <c r="T5959">
        <v>4.72</v>
      </c>
      <c r="U5959" t="b">
        <f>OR(O5959&lt;'Descriptive Analysis_1'!$B$20,O5959&gt;'Descriptive Analysis_1'!$B$21)</f>
        <v>0</v>
      </c>
      <c r="V5959">
        <f>STANDARDIZE(O5959,'Descriptive Analysis_1'!$B$9,'Descriptive Analysis_1'!$B$12)</f>
        <v>-0.33775598450389244</v>
      </c>
      <c r="W5959" t="b">
        <f t="shared" si="93"/>
        <v>0</v>
      </c>
    </row>
    <row r="5960" spans="1:23" x14ac:dyDescent="0.25">
      <c r="A5960">
        <v>7733651</v>
      </c>
      <c r="B5960">
        <v>36539736</v>
      </c>
      <c r="C5960" t="s">
        <v>82</v>
      </c>
      <c r="D5960" t="s">
        <v>82</v>
      </c>
      <c r="E5960" t="s">
        <v>82</v>
      </c>
      <c r="F5960" t="s">
        <v>11043</v>
      </c>
      <c r="G5960" t="s">
        <v>89</v>
      </c>
      <c r="H5960" t="s">
        <v>144</v>
      </c>
      <c r="I5960" t="s">
        <v>117</v>
      </c>
      <c r="J5960">
        <v>4</v>
      </c>
      <c r="K5960" t="s">
        <v>92</v>
      </c>
      <c r="L5960">
        <v>2</v>
      </c>
      <c r="M5960">
        <v>2</v>
      </c>
      <c r="N5960" t="s">
        <v>296986</v>
      </c>
      <c r="O5960" s="2">
        <v>180</v>
      </c>
      <c r="P5960">
        <v>30</v>
      </c>
      <c r="Q5960">
        <v>1125</v>
      </c>
      <c r="R5960">
        <v>30</v>
      </c>
      <c r="S5960">
        <v>1125</v>
      </c>
      <c r="T5960">
        <v>5</v>
      </c>
      <c r="U5960" t="b">
        <f>OR(O5960&lt;'Descriptive Analysis_1'!$B$20,O5960&gt;'Descriptive Analysis_1'!$B$21)</f>
        <v>0</v>
      </c>
      <c r="V5960">
        <f>STANDARDIZE(O5960,'Descriptive Analysis_1'!$B$9,'Descriptive Analysis_1'!$B$12)</f>
        <v>-0.22370680846186761</v>
      </c>
      <c r="W5960" t="b">
        <f t="shared" si="93"/>
        <v>0</v>
      </c>
    </row>
    <row r="5961" spans="1:23" x14ac:dyDescent="0.25">
      <c r="A5961">
        <v>28136160</v>
      </c>
      <c r="B5961">
        <v>17101801</v>
      </c>
      <c r="C5961" t="s">
        <v>189</v>
      </c>
      <c r="D5961" s="3">
        <v>1</v>
      </c>
      <c r="E5961" s="3">
        <v>0.67</v>
      </c>
      <c r="F5961" t="s">
        <v>15257</v>
      </c>
      <c r="G5961" t="s">
        <v>1639</v>
      </c>
      <c r="H5961" t="s">
        <v>144</v>
      </c>
      <c r="I5961" t="s">
        <v>117</v>
      </c>
      <c r="J5961">
        <v>2</v>
      </c>
      <c r="K5961" t="s">
        <v>118</v>
      </c>
      <c r="L5961">
        <v>2</v>
      </c>
      <c r="M5961">
        <v>2</v>
      </c>
      <c r="N5961" t="s">
        <v>296994</v>
      </c>
      <c r="O5961" s="2">
        <v>105</v>
      </c>
      <c r="P5961">
        <v>30</v>
      </c>
      <c r="Q5961">
        <v>75</v>
      </c>
      <c r="R5961">
        <v>30</v>
      </c>
      <c r="S5961">
        <v>75</v>
      </c>
      <c r="T5961">
        <v>5</v>
      </c>
      <c r="U5961" t="b">
        <f>OR(O5961&lt;'Descriptive Analysis_1'!$B$20,O5961&gt;'Descriptive Analysis_1'!$B$21)</f>
        <v>0</v>
      </c>
      <c r="V5961">
        <f>STANDARDIZE(O5961,'Descriptive Analysis_1'!$B$9,'Descriptive Analysis_1'!$B$12)</f>
        <v>-0.42262978993051553</v>
      </c>
      <c r="W5961" t="b">
        <f t="shared" si="93"/>
        <v>0</v>
      </c>
    </row>
    <row r="5962" spans="1:23" x14ac:dyDescent="0.25">
      <c r="A5962">
        <v>33559130</v>
      </c>
      <c r="B5962">
        <v>38214492</v>
      </c>
      <c r="C5962" t="s">
        <v>82</v>
      </c>
      <c r="D5962" t="s">
        <v>82</v>
      </c>
      <c r="E5962" s="3">
        <v>0.83</v>
      </c>
      <c r="F5962" t="s">
        <v>15811</v>
      </c>
      <c r="G5962" t="s">
        <v>1639</v>
      </c>
      <c r="H5962" t="s">
        <v>3039</v>
      </c>
      <c r="I5962" t="s">
        <v>117</v>
      </c>
      <c r="J5962">
        <v>4</v>
      </c>
      <c r="K5962" t="s">
        <v>118</v>
      </c>
      <c r="L5962">
        <v>2</v>
      </c>
      <c r="M5962">
        <v>2</v>
      </c>
      <c r="N5962" t="s">
        <v>297183</v>
      </c>
      <c r="O5962" s="2">
        <v>980</v>
      </c>
      <c r="P5962">
        <v>4</v>
      </c>
      <c r="Q5962">
        <v>20</v>
      </c>
      <c r="R5962">
        <v>4</v>
      </c>
      <c r="S5962">
        <v>20</v>
      </c>
      <c r="T5962">
        <v>5</v>
      </c>
      <c r="U5962" t="b">
        <f>OR(O5962&lt;'Descriptive Analysis_1'!$B$20,O5962&gt;'Descriptive Analysis_1'!$B$21)</f>
        <v>1</v>
      </c>
      <c r="V5962">
        <f>STANDARDIZE(O5962,'Descriptive Analysis_1'!$B$9,'Descriptive Analysis_1'!$B$12)</f>
        <v>1.8981383272037107</v>
      </c>
      <c r="W5962" t="b">
        <f t="shared" si="93"/>
        <v>0</v>
      </c>
    </row>
    <row r="5963" spans="1:23" x14ac:dyDescent="0.25">
      <c r="A5963">
        <v>28438216</v>
      </c>
      <c r="B5963">
        <v>214347105</v>
      </c>
      <c r="C5963" t="s">
        <v>189</v>
      </c>
      <c r="D5963" s="3">
        <v>0.94</v>
      </c>
      <c r="E5963" s="3">
        <v>0.9</v>
      </c>
      <c r="F5963" t="s">
        <v>9633</v>
      </c>
      <c r="G5963" t="s">
        <v>1639</v>
      </c>
      <c r="H5963" t="s">
        <v>144</v>
      </c>
      <c r="I5963" t="s">
        <v>117</v>
      </c>
      <c r="J5963">
        <v>6</v>
      </c>
      <c r="K5963" t="s">
        <v>92</v>
      </c>
      <c r="L5963">
        <v>2</v>
      </c>
      <c r="M5963">
        <v>2</v>
      </c>
      <c r="N5963" t="s">
        <v>297325</v>
      </c>
      <c r="O5963" s="2">
        <v>677</v>
      </c>
      <c r="P5963">
        <v>3</v>
      </c>
      <c r="Q5963">
        <v>1125</v>
      </c>
      <c r="R5963">
        <v>2.4</v>
      </c>
      <c r="S5963">
        <v>1125</v>
      </c>
      <c r="T5963">
        <v>4.57</v>
      </c>
      <c r="U5963" t="b">
        <f>OR(O5963&lt;'Descriptive Analysis_1'!$B$20,O5963&gt;'Descriptive Analysis_1'!$B$21)</f>
        <v>1</v>
      </c>
      <c r="V5963">
        <f>STANDARDIZE(O5963,'Descriptive Analysis_1'!$B$9,'Descriptive Analysis_1'!$B$12)</f>
        <v>1.0944894820703728</v>
      </c>
      <c r="W5963" t="b">
        <f t="shared" si="93"/>
        <v>0</v>
      </c>
    </row>
    <row r="5964" spans="1:23" x14ac:dyDescent="0.25">
      <c r="A5964">
        <v>49570244</v>
      </c>
      <c r="B5964">
        <v>60836358</v>
      </c>
      <c r="C5964" t="s">
        <v>82</v>
      </c>
      <c r="D5964" t="s">
        <v>82</v>
      </c>
      <c r="E5964" t="s">
        <v>82</v>
      </c>
      <c r="F5964" t="s">
        <v>1952</v>
      </c>
      <c r="G5964" t="s">
        <v>159</v>
      </c>
      <c r="H5964" t="s">
        <v>103</v>
      </c>
      <c r="I5964" t="s">
        <v>91</v>
      </c>
      <c r="J5964">
        <v>1</v>
      </c>
      <c r="K5964" t="s">
        <v>676</v>
      </c>
      <c r="L5964">
        <v>2</v>
      </c>
      <c r="M5964">
        <v>1</v>
      </c>
      <c r="N5964" t="s">
        <v>297370</v>
      </c>
      <c r="O5964" s="2">
        <v>50</v>
      </c>
      <c r="P5964">
        <v>30</v>
      </c>
      <c r="Q5964">
        <v>365</v>
      </c>
      <c r="R5964">
        <v>30</v>
      </c>
      <c r="S5964">
        <v>1125</v>
      </c>
      <c r="T5964">
        <v>5</v>
      </c>
      <c r="U5964" t="b">
        <f>OR(O5964&lt;'Descriptive Analysis_1'!$B$20,O5964&gt;'Descriptive Analysis_1'!$B$21)</f>
        <v>0</v>
      </c>
      <c r="V5964">
        <f>STANDARDIZE(O5964,'Descriptive Analysis_1'!$B$9,'Descriptive Analysis_1'!$B$12)</f>
        <v>-0.56850664300752407</v>
      </c>
      <c r="W5964" t="b">
        <f t="shared" si="93"/>
        <v>0</v>
      </c>
    </row>
    <row r="5965" spans="1:23" x14ac:dyDescent="0.25">
      <c r="A5965">
        <v>10058971</v>
      </c>
      <c r="B5965">
        <v>18919268</v>
      </c>
      <c r="C5965" t="s">
        <v>82</v>
      </c>
      <c r="D5965" t="s">
        <v>82</v>
      </c>
      <c r="E5965" t="s">
        <v>82</v>
      </c>
      <c r="F5965" t="s">
        <v>1735</v>
      </c>
      <c r="G5965" t="s">
        <v>89</v>
      </c>
      <c r="H5965" t="s">
        <v>4879</v>
      </c>
      <c r="I5965" t="s">
        <v>91</v>
      </c>
      <c r="J5965">
        <v>1</v>
      </c>
      <c r="K5965" t="s">
        <v>104</v>
      </c>
      <c r="L5965">
        <v>2</v>
      </c>
      <c r="N5965" t="s">
        <v>297483</v>
      </c>
      <c r="O5965" s="2">
        <v>39</v>
      </c>
      <c r="P5965">
        <v>30</v>
      </c>
      <c r="Q5965">
        <v>1125</v>
      </c>
      <c r="R5965">
        <v>30</v>
      </c>
      <c r="S5965">
        <v>1125</v>
      </c>
      <c r="T5965">
        <v>5</v>
      </c>
      <c r="U5965" t="b">
        <f>OR(O5965&lt;'Descriptive Analysis_1'!$B$20,O5965&gt;'Descriptive Analysis_1'!$B$21)</f>
        <v>0</v>
      </c>
      <c r="V5965">
        <f>STANDARDIZE(O5965,'Descriptive Analysis_1'!$B$9,'Descriptive Analysis_1'!$B$12)</f>
        <v>-0.59768201362292572</v>
      </c>
      <c r="W5965" t="b">
        <f t="shared" si="93"/>
        <v>0</v>
      </c>
    </row>
    <row r="5966" spans="1:23" x14ac:dyDescent="0.25">
      <c r="A5966">
        <v>8206060</v>
      </c>
      <c r="B5966">
        <v>3039478</v>
      </c>
      <c r="C5966" t="s">
        <v>82</v>
      </c>
      <c r="D5966" t="s">
        <v>82</v>
      </c>
      <c r="E5966" t="s">
        <v>82</v>
      </c>
      <c r="F5966" t="s">
        <v>1735</v>
      </c>
      <c r="G5966" t="s">
        <v>89</v>
      </c>
      <c r="H5966" t="s">
        <v>144</v>
      </c>
      <c r="I5966" t="s">
        <v>117</v>
      </c>
      <c r="J5966">
        <v>5</v>
      </c>
      <c r="K5966" t="s">
        <v>92</v>
      </c>
      <c r="L5966">
        <v>2</v>
      </c>
      <c r="M5966">
        <v>2</v>
      </c>
      <c r="N5966" t="s">
        <v>297543</v>
      </c>
      <c r="O5966" s="2">
        <v>200</v>
      </c>
      <c r="P5966">
        <v>30</v>
      </c>
      <c r="Q5966">
        <v>90</v>
      </c>
      <c r="R5966">
        <v>30</v>
      </c>
      <c r="S5966">
        <v>90</v>
      </c>
      <c r="T5966">
        <v>4.9000000000000004</v>
      </c>
      <c r="U5966" t="b">
        <f>OR(O5966&lt;'Descriptive Analysis_1'!$B$20,O5966&gt;'Descriptive Analysis_1'!$B$21)</f>
        <v>0</v>
      </c>
      <c r="V5966">
        <f>STANDARDIZE(O5966,'Descriptive Analysis_1'!$B$9,'Descriptive Analysis_1'!$B$12)</f>
        <v>-0.17066068007022817</v>
      </c>
      <c r="W5966" t="b">
        <f t="shared" si="93"/>
        <v>0</v>
      </c>
    </row>
    <row r="5967" spans="1:23" x14ac:dyDescent="0.25">
      <c r="A5967">
        <v>51125967</v>
      </c>
      <c r="B5967">
        <v>1533191</v>
      </c>
      <c r="C5967" t="s">
        <v>331</v>
      </c>
      <c r="D5967" s="3">
        <v>0.7</v>
      </c>
      <c r="E5967" s="3">
        <v>0.31</v>
      </c>
      <c r="F5967" t="s">
        <v>6505</v>
      </c>
      <c r="G5967" t="s">
        <v>1639</v>
      </c>
      <c r="H5967" t="s">
        <v>144</v>
      </c>
      <c r="I5967" t="s">
        <v>117</v>
      </c>
      <c r="J5967">
        <v>4</v>
      </c>
      <c r="K5967" t="s">
        <v>92</v>
      </c>
      <c r="L5967">
        <v>2</v>
      </c>
      <c r="M5967">
        <v>2</v>
      </c>
      <c r="N5967" t="s">
        <v>297590</v>
      </c>
      <c r="O5967" s="2">
        <v>400</v>
      </c>
      <c r="P5967">
        <v>1</v>
      </c>
      <c r="Q5967">
        <v>365</v>
      </c>
      <c r="R5967">
        <v>1</v>
      </c>
      <c r="S5967">
        <v>365</v>
      </c>
      <c r="T5967">
        <v>5</v>
      </c>
      <c r="U5967" t="b">
        <f>OR(O5967&lt;'Descriptive Analysis_1'!$B$20,O5967&gt;'Descriptive Analysis_1'!$B$21)</f>
        <v>0</v>
      </c>
      <c r="V5967">
        <f>STANDARDIZE(O5967,'Descriptive Analysis_1'!$B$9,'Descriptive Analysis_1'!$B$12)</f>
        <v>0.35980060384616636</v>
      </c>
      <c r="W5967" t="b">
        <f t="shared" si="93"/>
        <v>0</v>
      </c>
    </row>
    <row r="5968" spans="1:23" x14ac:dyDescent="0.25">
      <c r="A5968">
        <v>7435577</v>
      </c>
      <c r="B5968">
        <v>28460565</v>
      </c>
      <c r="C5968" t="s">
        <v>82</v>
      </c>
      <c r="D5968" t="s">
        <v>82</v>
      </c>
      <c r="E5968" t="s">
        <v>82</v>
      </c>
      <c r="F5968" t="s">
        <v>1735</v>
      </c>
      <c r="G5968" t="s">
        <v>89</v>
      </c>
      <c r="H5968" t="s">
        <v>144</v>
      </c>
      <c r="I5968" t="s">
        <v>117</v>
      </c>
      <c r="J5968">
        <v>3</v>
      </c>
      <c r="K5968" t="s">
        <v>92</v>
      </c>
      <c r="L5968">
        <v>2</v>
      </c>
      <c r="M5968">
        <v>2</v>
      </c>
      <c r="N5968" t="s">
        <v>195662</v>
      </c>
      <c r="O5968" s="2">
        <v>135</v>
      </c>
      <c r="P5968">
        <v>30</v>
      </c>
      <c r="Q5968">
        <v>1125</v>
      </c>
      <c r="R5968">
        <v>30</v>
      </c>
      <c r="S5968">
        <v>1125</v>
      </c>
      <c r="T5968">
        <v>4.67</v>
      </c>
      <c r="U5968" t="b">
        <f>OR(O5968&lt;'Descriptive Analysis_1'!$B$20,O5968&gt;'Descriptive Analysis_1'!$B$21)</f>
        <v>0</v>
      </c>
      <c r="V5968">
        <f>STANDARDIZE(O5968,'Descriptive Analysis_1'!$B$9,'Descriptive Analysis_1'!$B$12)</f>
        <v>-0.34306059734305638</v>
      </c>
      <c r="W5968" t="b">
        <f t="shared" si="93"/>
        <v>0</v>
      </c>
    </row>
    <row r="5969" spans="1:23" x14ac:dyDescent="0.25">
      <c r="A5969">
        <v>6.1604516349522803E+17</v>
      </c>
      <c r="B5969">
        <v>456692574</v>
      </c>
      <c r="C5969" t="s">
        <v>100</v>
      </c>
      <c r="D5969" s="3">
        <v>1</v>
      </c>
      <c r="E5969" s="3">
        <v>0.98</v>
      </c>
      <c r="F5969" t="s">
        <v>3086</v>
      </c>
      <c r="G5969" t="s">
        <v>89</v>
      </c>
      <c r="H5969" t="s">
        <v>144</v>
      </c>
      <c r="I5969" t="s">
        <v>117</v>
      </c>
      <c r="J5969">
        <v>3</v>
      </c>
      <c r="K5969" t="s">
        <v>92</v>
      </c>
      <c r="L5969">
        <v>2</v>
      </c>
      <c r="M5969">
        <v>2</v>
      </c>
      <c r="N5969" t="s">
        <v>297668</v>
      </c>
      <c r="O5969" s="2">
        <v>160</v>
      </c>
      <c r="P5969">
        <v>2</v>
      </c>
      <c r="Q5969">
        <v>14</v>
      </c>
      <c r="R5969">
        <v>2</v>
      </c>
      <c r="S5969">
        <v>14</v>
      </c>
      <c r="T5969">
        <v>4.87</v>
      </c>
      <c r="U5969" t="b">
        <f>OR(O5969&lt;'Descriptive Analysis_1'!$B$20,O5969&gt;'Descriptive Analysis_1'!$B$21)</f>
        <v>0</v>
      </c>
      <c r="V5969">
        <f>STANDARDIZE(O5969,'Descriptive Analysis_1'!$B$9,'Descriptive Analysis_1'!$B$12)</f>
        <v>-0.27675293685350705</v>
      </c>
      <c r="W5969" t="b">
        <f t="shared" si="93"/>
        <v>0</v>
      </c>
    </row>
    <row r="5970" spans="1:23" x14ac:dyDescent="0.25">
      <c r="A5970">
        <v>6.8869627282178701E+17</v>
      </c>
      <c r="B5970">
        <v>466634879</v>
      </c>
      <c r="C5970" t="s">
        <v>100</v>
      </c>
      <c r="D5970" s="3">
        <v>1</v>
      </c>
      <c r="E5970" s="3">
        <v>1</v>
      </c>
      <c r="F5970" t="s">
        <v>157</v>
      </c>
      <c r="G5970" t="s">
        <v>159</v>
      </c>
      <c r="H5970" t="s">
        <v>963</v>
      </c>
      <c r="I5970" t="s">
        <v>117</v>
      </c>
      <c r="J5970">
        <v>6</v>
      </c>
      <c r="K5970" t="s">
        <v>92</v>
      </c>
      <c r="L5970">
        <v>2</v>
      </c>
      <c r="M5970">
        <v>3</v>
      </c>
      <c r="N5970" t="s">
        <v>297754</v>
      </c>
      <c r="O5970" s="2">
        <v>149</v>
      </c>
      <c r="P5970">
        <v>1</v>
      </c>
      <c r="Q5970">
        <v>365</v>
      </c>
      <c r="R5970">
        <v>1.3</v>
      </c>
      <c r="S5970">
        <v>1125</v>
      </c>
      <c r="T5970">
        <v>4.79</v>
      </c>
      <c r="U5970" t="b">
        <f>OR(O5970&lt;'Descriptive Analysis_1'!$B$20,O5970&gt;'Descriptive Analysis_1'!$B$21)</f>
        <v>0</v>
      </c>
      <c r="V5970">
        <f>STANDARDIZE(O5970,'Descriptive Analysis_1'!$B$9,'Descriptive Analysis_1'!$B$12)</f>
        <v>-0.30592830746890876</v>
      </c>
      <c r="W5970" t="b">
        <f t="shared" si="93"/>
        <v>0</v>
      </c>
    </row>
    <row r="5971" spans="1:23" x14ac:dyDescent="0.25">
      <c r="A5971">
        <v>14202979</v>
      </c>
      <c r="B5971">
        <v>86182721</v>
      </c>
      <c r="C5971" t="s">
        <v>82</v>
      </c>
      <c r="D5971" t="s">
        <v>82</v>
      </c>
      <c r="E5971" s="3">
        <v>0.69</v>
      </c>
      <c r="F5971" t="s">
        <v>7719</v>
      </c>
      <c r="G5971" t="s">
        <v>1639</v>
      </c>
      <c r="H5971" t="s">
        <v>144</v>
      </c>
      <c r="I5971" t="s">
        <v>117</v>
      </c>
      <c r="J5971">
        <v>4</v>
      </c>
      <c r="K5971" t="s">
        <v>92</v>
      </c>
      <c r="L5971">
        <v>2</v>
      </c>
      <c r="M5971">
        <v>2</v>
      </c>
      <c r="N5971" t="s">
        <v>297974</v>
      </c>
      <c r="O5971" s="2">
        <v>345</v>
      </c>
      <c r="P5971">
        <v>3</v>
      </c>
      <c r="Q5971">
        <v>60</v>
      </c>
      <c r="R5971">
        <v>3</v>
      </c>
      <c r="S5971">
        <v>60</v>
      </c>
      <c r="T5971">
        <v>5</v>
      </c>
      <c r="U5971" t="b">
        <f>OR(O5971&lt;'Descriptive Analysis_1'!$B$20,O5971&gt;'Descriptive Analysis_1'!$B$21)</f>
        <v>0</v>
      </c>
      <c r="V5971">
        <f>STANDARDIZE(O5971,'Descriptive Analysis_1'!$B$9,'Descriptive Analysis_1'!$B$12)</f>
        <v>0.21392375076915787</v>
      </c>
      <c r="W5971" t="b">
        <f t="shared" si="93"/>
        <v>0</v>
      </c>
    </row>
    <row r="5972" spans="1:23" x14ac:dyDescent="0.25">
      <c r="A5972">
        <v>47219174</v>
      </c>
      <c r="B5972">
        <v>55535568</v>
      </c>
      <c r="C5972" t="s">
        <v>82</v>
      </c>
      <c r="D5972" t="s">
        <v>82</v>
      </c>
      <c r="E5972" s="3">
        <v>0</v>
      </c>
      <c r="F5972" t="s">
        <v>3086</v>
      </c>
      <c r="G5972" t="s">
        <v>89</v>
      </c>
      <c r="H5972" t="s">
        <v>144</v>
      </c>
      <c r="I5972" t="s">
        <v>117</v>
      </c>
      <c r="J5972">
        <v>2</v>
      </c>
      <c r="K5972" t="s">
        <v>92</v>
      </c>
      <c r="L5972">
        <v>2</v>
      </c>
      <c r="M5972">
        <v>2</v>
      </c>
      <c r="N5972" t="s">
        <v>298007</v>
      </c>
      <c r="O5972" s="2">
        <v>175</v>
      </c>
      <c r="P5972">
        <v>30</v>
      </c>
      <c r="Q5972">
        <v>1125</v>
      </c>
      <c r="R5972">
        <v>30</v>
      </c>
      <c r="S5972">
        <v>1125</v>
      </c>
      <c r="T5972">
        <v>5</v>
      </c>
      <c r="U5972" t="b">
        <f>OR(O5972&lt;'Descriptive Analysis_1'!$B$20,O5972&gt;'Descriptive Analysis_1'!$B$21)</f>
        <v>0</v>
      </c>
      <c r="V5972">
        <f>STANDARDIZE(O5972,'Descriptive Analysis_1'!$B$9,'Descriptive Analysis_1'!$B$12)</f>
        <v>-0.23696834055977747</v>
      </c>
      <c r="W5972" t="b">
        <f t="shared" si="93"/>
        <v>0</v>
      </c>
    </row>
    <row r="5973" spans="1:23" x14ac:dyDescent="0.25">
      <c r="A5973">
        <v>7.6651882642450995E+17</v>
      </c>
      <c r="B5973">
        <v>407479321</v>
      </c>
      <c r="C5973" t="s">
        <v>100</v>
      </c>
      <c r="D5973" s="3">
        <v>1</v>
      </c>
      <c r="E5973" s="3">
        <v>1</v>
      </c>
      <c r="F5973" t="s">
        <v>7719</v>
      </c>
      <c r="G5973" t="s">
        <v>1639</v>
      </c>
      <c r="H5973" t="s">
        <v>144</v>
      </c>
      <c r="I5973" t="s">
        <v>117</v>
      </c>
      <c r="J5973">
        <v>12</v>
      </c>
      <c r="K5973" t="s">
        <v>92</v>
      </c>
      <c r="L5973">
        <v>2</v>
      </c>
      <c r="M5973">
        <v>5</v>
      </c>
      <c r="N5973" t="s">
        <v>298035</v>
      </c>
      <c r="O5973" s="2">
        <v>341</v>
      </c>
      <c r="P5973">
        <v>1</v>
      </c>
      <c r="Q5973">
        <v>365</v>
      </c>
      <c r="R5973">
        <v>1</v>
      </c>
      <c r="S5973">
        <v>1125</v>
      </c>
      <c r="T5973">
        <v>4.43</v>
      </c>
      <c r="U5973" t="b">
        <f>OR(O5973&lt;'Descriptive Analysis_1'!$B$20,O5973&gt;'Descriptive Analysis_1'!$B$21)</f>
        <v>0</v>
      </c>
      <c r="V5973">
        <f>STANDARDIZE(O5973,'Descriptive Analysis_1'!$B$9,'Descriptive Analysis_1'!$B$12)</f>
        <v>0.20331452509082998</v>
      </c>
      <c r="W5973" t="b">
        <f t="shared" si="93"/>
        <v>0</v>
      </c>
    </row>
    <row r="5974" spans="1:23" x14ac:dyDescent="0.25">
      <c r="A5974">
        <v>1134365</v>
      </c>
      <c r="B5974">
        <v>6012816</v>
      </c>
      <c r="C5974" t="s">
        <v>82</v>
      </c>
      <c r="D5974" t="s">
        <v>82</v>
      </c>
      <c r="E5974" t="s">
        <v>82</v>
      </c>
      <c r="F5974" t="s">
        <v>1282</v>
      </c>
      <c r="G5974" t="s">
        <v>89</v>
      </c>
      <c r="H5974" t="s">
        <v>144</v>
      </c>
      <c r="I5974" t="s">
        <v>117</v>
      </c>
      <c r="J5974">
        <v>2</v>
      </c>
      <c r="K5974" t="s">
        <v>92</v>
      </c>
      <c r="L5974">
        <v>2</v>
      </c>
      <c r="M5974">
        <v>2</v>
      </c>
      <c r="N5974" t="s">
        <v>298086</v>
      </c>
      <c r="O5974" s="2">
        <v>210</v>
      </c>
      <c r="P5974">
        <v>30</v>
      </c>
      <c r="Q5974">
        <v>30</v>
      </c>
      <c r="R5974">
        <v>30</v>
      </c>
      <c r="S5974">
        <v>1125</v>
      </c>
      <c r="T5974">
        <v>5</v>
      </c>
      <c r="U5974" t="b">
        <f>OR(O5974&lt;'Descriptive Analysis_1'!$B$20,O5974&gt;'Descriptive Analysis_1'!$B$21)</f>
        <v>0</v>
      </c>
      <c r="V5974">
        <f>STANDARDIZE(O5974,'Descriptive Analysis_1'!$B$9,'Descriptive Analysis_1'!$B$12)</f>
        <v>-0.14413761587440843</v>
      </c>
      <c r="W5974" t="b">
        <f t="shared" si="93"/>
        <v>0</v>
      </c>
    </row>
    <row r="5975" spans="1:23" x14ac:dyDescent="0.25">
      <c r="A5975">
        <v>4660022</v>
      </c>
      <c r="B5975">
        <v>745486</v>
      </c>
      <c r="C5975" t="s">
        <v>100</v>
      </c>
      <c r="D5975" s="3">
        <v>1</v>
      </c>
      <c r="E5975" s="3">
        <v>0.94</v>
      </c>
      <c r="F5975" t="s">
        <v>16419</v>
      </c>
      <c r="G5975" t="s">
        <v>1639</v>
      </c>
      <c r="H5975" t="s">
        <v>3039</v>
      </c>
      <c r="I5975" t="s">
        <v>117</v>
      </c>
      <c r="J5975">
        <v>5</v>
      </c>
      <c r="K5975" t="s">
        <v>118</v>
      </c>
      <c r="L5975">
        <v>2</v>
      </c>
      <c r="M5975">
        <v>2</v>
      </c>
      <c r="N5975" t="s">
        <v>298120</v>
      </c>
      <c r="O5975" s="2">
        <v>892</v>
      </c>
      <c r="P5975">
        <v>5</v>
      </c>
      <c r="Q5975">
        <v>1125</v>
      </c>
      <c r="R5975">
        <v>5.0999999999999996</v>
      </c>
      <c r="S5975">
        <v>1125</v>
      </c>
      <c r="T5975">
        <v>4.93</v>
      </c>
      <c r="U5975" t="b">
        <f>OR(O5975&lt;'Descriptive Analysis_1'!$B$20,O5975&gt;'Descriptive Analysis_1'!$B$21)</f>
        <v>1</v>
      </c>
      <c r="V5975">
        <f>STANDARDIZE(O5975,'Descriptive Analysis_1'!$B$9,'Descriptive Analysis_1'!$B$12)</f>
        <v>1.664735362280497</v>
      </c>
      <c r="W5975" t="b">
        <f t="shared" si="93"/>
        <v>0</v>
      </c>
    </row>
    <row r="5976" spans="1:23" x14ac:dyDescent="0.25">
      <c r="A5976">
        <v>49847910</v>
      </c>
      <c r="B5976">
        <v>80207362</v>
      </c>
      <c r="C5976" t="s">
        <v>82</v>
      </c>
      <c r="D5976" t="s">
        <v>82</v>
      </c>
      <c r="E5976" t="s">
        <v>82</v>
      </c>
      <c r="F5976" t="s">
        <v>7683</v>
      </c>
      <c r="G5976" t="s">
        <v>89</v>
      </c>
      <c r="H5976" t="s">
        <v>963</v>
      </c>
      <c r="I5976" t="s">
        <v>117</v>
      </c>
      <c r="J5976">
        <v>5</v>
      </c>
      <c r="K5976" t="s">
        <v>118</v>
      </c>
      <c r="L5976">
        <v>2</v>
      </c>
      <c r="M5976">
        <v>1</v>
      </c>
      <c r="N5976" t="s">
        <v>298230</v>
      </c>
      <c r="O5976" s="2">
        <v>279</v>
      </c>
      <c r="P5976">
        <v>6</v>
      </c>
      <c r="Q5976">
        <v>31</v>
      </c>
      <c r="R5976">
        <v>6</v>
      </c>
      <c r="S5976">
        <v>1125</v>
      </c>
      <c r="T5976">
        <v>5</v>
      </c>
      <c r="U5976" t="b">
        <f>OR(O5976&lt;'Descriptive Analysis_1'!$B$20,O5976&gt;'Descriptive Analysis_1'!$B$21)</f>
        <v>0</v>
      </c>
      <c r="V5976">
        <f>STANDARDIZE(O5976,'Descriptive Analysis_1'!$B$9,'Descriptive Analysis_1'!$B$12)</f>
        <v>3.8871527076747688E-2</v>
      </c>
      <c r="W5976" t="b">
        <f t="shared" si="93"/>
        <v>0</v>
      </c>
    </row>
    <row r="5977" spans="1:23" x14ac:dyDescent="0.25">
      <c r="A5977">
        <v>50184806</v>
      </c>
      <c r="B5977">
        <v>233375830</v>
      </c>
      <c r="C5977" t="s">
        <v>100</v>
      </c>
      <c r="D5977" s="3">
        <v>1</v>
      </c>
      <c r="E5977" s="3">
        <v>1</v>
      </c>
      <c r="F5977" t="s">
        <v>3626</v>
      </c>
      <c r="G5977" t="s">
        <v>89</v>
      </c>
      <c r="H5977" t="s">
        <v>963</v>
      </c>
      <c r="I5977" t="s">
        <v>117</v>
      </c>
      <c r="J5977">
        <v>4</v>
      </c>
      <c r="K5977" t="s">
        <v>428</v>
      </c>
      <c r="L5977">
        <v>2</v>
      </c>
      <c r="M5977">
        <v>2</v>
      </c>
      <c r="N5977" t="s">
        <v>298270</v>
      </c>
      <c r="O5977" s="2">
        <v>210</v>
      </c>
      <c r="P5977">
        <v>30</v>
      </c>
      <c r="Q5977">
        <v>725</v>
      </c>
      <c r="R5977">
        <v>30</v>
      </c>
      <c r="S5977">
        <v>1125</v>
      </c>
      <c r="T5977">
        <v>5</v>
      </c>
      <c r="U5977" t="b">
        <f>OR(O5977&lt;'Descriptive Analysis_1'!$B$20,O5977&gt;'Descriptive Analysis_1'!$B$21)</f>
        <v>0</v>
      </c>
      <c r="V5977">
        <f>STANDARDIZE(O5977,'Descriptive Analysis_1'!$B$9,'Descriptive Analysis_1'!$B$12)</f>
        <v>-0.14413761587440843</v>
      </c>
      <c r="W5977" t="b">
        <f t="shared" si="93"/>
        <v>0</v>
      </c>
    </row>
    <row r="5978" spans="1:23" x14ac:dyDescent="0.25">
      <c r="A5978">
        <v>5.88971722304912E+17</v>
      </c>
      <c r="B5978">
        <v>129562484</v>
      </c>
      <c r="C5978" t="s">
        <v>189</v>
      </c>
      <c r="D5978" s="3">
        <v>1</v>
      </c>
      <c r="E5978" s="3">
        <v>0.98</v>
      </c>
      <c r="F5978" t="s">
        <v>3626</v>
      </c>
      <c r="G5978" t="s">
        <v>89</v>
      </c>
      <c r="H5978" t="s">
        <v>750</v>
      </c>
      <c r="I5978" t="s">
        <v>117</v>
      </c>
      <c r="J5978">
        <v>4</v>
      </c>
      <c r="K5978" t="s">
        <v>92</v>
      </c>
      <c r="L5978">
        <v>2</v>
      </c>
      <c r="M5978">
        <v>2</v>
      </c>
      <c r="N5978" t="s">
        <v>298291</v>
      </c>
      <c r="O5978" s="2">
        <v>133</v>
      </c>
      <c r="P5978">
        <v>2</v>
      </c>
      <c r="Q5978">
        <v>21</v>
      </c>
      <c r="R5978">
        <v>2</v>
      </c>
      <c r="S5978">
        <v>1125</v>
      </c>
      <c r="T5978">
        <v>5</v>
      </c>
      <c r="U5978" t="b">
        <f>OR(O5978&lt;'Descriptive Analysis_1'!$B$20,O5978&gt;'Descriptive Analysis_1'!$B$21)</f>
        <v>0</v>
      </c>
      <c r="V5978">
        <f>STANDARDIZE(O5978,'Descriptive Analysis_1'!$B$9,'Descriptive Analysis_1'!$B$12)</f>
        <v>-0.34836521018222033</v>
      </c>
      <c r="W5978" t="b">
        <f t="shared" si="93"/>
        <v>0</v>
      </c>
    </row>
    <row r="5979" spans="1:23" x14ac:dyDescent="0.25">
      <c r="A5979">
        <v>7798935</v>
      </c>
      <c r="B5979">
        <v>33593407</v>
      </c>
      <c r="C5979" t="s">
        <v>82</v>
      </c>
      <c r="D5979" t="s">
        <v>82</v>
      </c>
      <c r="E5979" t="s">
        <v>82</v>
      </c>
      <c r="F5979" t="s">
        <v>674</v>
      </c>
      <c r="G5979" t="s">
        <v>89</v>
      </c>
      <c r="H5979" t="s">
        <v>144</v>
      </c>
      <c r="I5979" t="s">
        <v>117</v>
      </c>
      <c r="J5979">
        <v>6</v>
      </c>
      <c r="K5979" t="s">
        <v>118</v>
      </c>
      <c r="L5979">
        <v>2</v>
      </c>
      <c r="M5979">
        <v>2</v>
      </c>
      <c r="N5979" t="s">
        <v>37622</v>
      </c>
      <c r="O5979" s="2">
        <v>93</v>
      </c>
      <c r="P5979">
        <v>30</v>
      </c>
      <c r="Q5979">
        <v>1125</v>
      </c>
      <c r="R5979">
        <v>30</v>
      </c>
      <c r="S5979">
        <v>1125</v>
      </c>
      <c r="T5979">
        <v>5</v>
      </c>
      <c r="U5979" t="b">
        <f>OR(O5979&lt;'Descriptive Analysis_1'!$B$20,O5979&gt;'Descriptive Analysis_1'!$B$21)</f>
        <v>0</v>
      </c>
      <c r="V5979">
        <f>STANDARDIZE(O5979,'Descriptive Analysis_1'!$B$9,'Descriptive Analysis_1'!$B$12)</f>
        <v>-0.45445746696549921</v>
      </c>
      <c r="W5979" t="b">
        <f t="shared" si="93"/>
        <v>0</v>
      </c>
    </row>
    <row r="5980" spans="1:23" x14ac:dyDescent="0.25">
      <c r="A5980">
        <v>33776576</v>
      </c>
      <c r="B5980">
        <v>2312420</v>
      </c>
      <c r="C5980" t="s">
        <v>100</v>
      </c>
      <c r="D5980" s="3">
        <v>1</v>
      </c>
      <c r="E5980" s="3">
        <v>0.98</v>
      </c>
      <c r="F5980" t="s">
        <v>1953</v>
      </c>
      <c r="G5980" t="s">
        <v>159</v>
      </c>
      <c r="H5980" t="s">
        <v>750</v>
      </c>
      <c r="I5980" t="s">
        <v>117</v>
      </c>
      <c r="J5980">
        <v>4</v>
      </c>
      <c r="K5980" t="s">
        <v>92</v>
      </c>
      <c r="L5980">
        <v>2</v>
      </c>
      <c r="M5980">
        <v>3</v>
      </c>
      <c r="N5980" t="s">
        <v>298409</v>
      </c>
      <c r="O5980" s="2">
        <v>211</v>
      </c>
      <c r="P5980">
        <v>5</v>
      </c>
      <c r="Q5980">
        <v>90</v>
      </c>
      <c r="R5980">
        <v>4.9000000000000004</v>
      </c>
      <c r="S5980">
        <v>1125</v>
      </c>
      <c r="T5980">
        <v>4.96</v>
      </c>
      <c r="U5980" t="b">
        <f>OR(O5980&lt;'Descriptive Analysis_1'!$B$20,O5980&gt;'Descriptive Analysis_1'!$B$21)</f>
        <v>0</v>
      </c>
      <c r="V5980">
        <f>STANDARDIZE(O5980,'Descriptive Analysis_1'!$B$9,'Descriptive Analysis_1'!$B$12)</f>
        <v>-0.14148530945482646</v>
      </c>
      <c r="W5980" t="b">
        <f t="shared" si="93"/>
        <v>0</v>
      </c>
    </row>
    <row r="5981" spans="1:23" x14ac:dyDescent="0.25">
      <c r="A5981">
        <v>7.2332600410728998E+17</v>
      </c>
      <c r="B5981">
        <v>450161902</v>
      </c>
      <c r="C5981" t="s">
        <v>100</v>
      </c>
      <c r="D5981" s="3">
        <v>1</v>
      </c>
      <c r="E5981" s="3">
        <v>1</v>
      </c>
      <c r="F5981" t="s">
        <v>15257</v>
      </c>
      <c r="G5981" t="s">
        <v>1639</v>
      </c>
      <c r="H5981" t="s">
        <v>232</v>
      </c>
      <c r="I5981" t="s">
        <v>117</v>
      </c>
      <c r="J5981">
        <v>5</v>
      </c>
      <c r="K5981" t="s">
        <v>1888</v>
      </c>
      <c r="L5981">
        <v>2</v>
      </c>
      <c r="M5981">
        <v>3</v>
      </c>
      <c r="N5981" t="s">
        <v>298495</v>
      </c>
      <c r="O5981" s="2">
        <v>568</v>
      </c>
      <c r="P5981">
        <v>3</v>
      </c>
      <c r="Q5981">
        <v>21</v>
      </c>
      <c r="R5981">
        <v>2.9</v>
      </c>
      <c r="S5981">
        <v>1125</v>
      </c>
      <c r="T5981">
        <v>5</v>
      </c>
      <c r="U5981" t="b">
        <f>OR(O5981&lt;'Descriptive Analysis_1'!$B$20,O5981&gt;'Descriptive Analysis_1'!$B$21)</f>
        <v>1</v>
      </c>
      <c r="V5981">
        <f>STANDARDIZE(O5981,'Descriptive Analysis_1'!$B$9,'Descriptive Analysis_1'!$B$12)</f>
        <v>0.80538808233593773</v>
      </c>
      <c r="W5981" t="b">
        <f t="shared" si="93"/>
        <v>0</v>
      </c>
    </row>
    <row r="5982" spans="1:23" x14ac:dyDescent="0.25">
      <c r="A5982">
        <v>6662422</v>
      </c>
      <c r="B5982">
        <v>34873920</v>
      </c>
      <c r="C5982" t="s">
        <v>82</v>
      </c>
      <c r="D5982" t="s">
        <v>82</v>
      </c>
      <c r="E5982" t="s">
        <v>82</v>
      </c>
      <c r="F5982" t="s">
        <v>7683</v>
      </c>
      <c r="G5982" t="s">
        <v>89</v>
      </c>
      <c r="H5982" t="s">
        <v>144</v>
      </c>
      <c r="I5982" t="s">
        <v>117</v>
      </c>
      <c r="J5982">
        <v>4</v>
      </c>
      <c r="K5982" t="s">
        <v>118</v>
      </c>
      <c r="L5982">
        <v>2</v>
      </c>
      <c r="M5982">
        <v>2</v>
      </c>
      <c r="N5982" t="s">
        <v>298547</v>
      </c>
      <c r="O5982" s="2">
        <v>250</v>
      </c>
      <c r="P5982">
        <v>30</v>
      </c>
      <c r="Q5982">
        <v>1125</v>
      </c>
      <c r="R5982">
        <v>30</v>
      </c>
      <c r="S5982">
        <v>1125</v>
      </c>
      <c r="U5982" t="b">
        <f>OR(O5982&lt;'Descriptive Analysis_1'!$B$20,O5982&gt;'Descriptive Analysis_1'!$B$21)</f>
        <v>0</v>
      </c>
      <c r="V5982">
        <f>STANDARDIZE(O5982,'Descriptive Analysis_1'!$B$9,'Descriptive Analysis_1'!$B$12)</f>
        <v>-3.8045359091129521E-2</v>
      </c>
      <c r="W5982" t="b">
        <f t="shared" si="93"/>
        <v>0</v>
      </c>
    </row>
    <row r="5983" spans="1:23" x14ac:dyDescent="0.25">
      <c r="A5983">
        <v>53990862</v>
      </c>
      <c r="B5983">
        <v>170964868</v>
      </c>
      <c r="C5983" t="s">
        <v>100</v>
      </c>
      <c r="D5983" s="3">
        <v>1</v>
      </c>
      <c r="E5983" s="3">
        <v>1</v>
      </c>
      <c r="F5983" t="s">
        <v>1735</v>
      </c>
      <c r="G5983" t="s">
        <v>89</v>
      </c>
      <c r="H5983" t="s">
        <v>144</v>
      </c>
      <c r="I5983" t="s">
        <v>117</v>
      </c>
      <c r="J5983">
        <v>4</v>
      </c>
      <c r="K5983" t="s">
        <v>92</v>
      </c>
      <c r="L5983">
        <v>2</v>
      </c>
      <c r="M5983">
        <v>2</v>
      </c>
      <c r="N5983" t="s">
        <v>298563</v>
      </c>
      <c r="O5983" s="2">
        <v>120</v>
      </c>
      <c r="P5983">
        <v>4</v>
      </c>
      <c r="Q5983">
        <v>70</v>
      </c>
      <c r="R5983">
        <v>4</v>
      </c>
      <c r="S5983">
        <v>1125</v>
      </c>
      <c r="T5983">
        <v>4.7</v>
      </c>
      <c r="U5983" t="b">
        <f>OR(O5983&lt;'Descriptive Analysis_1'!$B$20,O5983&gt;'Descriptive Analysis_1'!$B$21)</f>
        <v>0</v>
      </c>
      <c r="V5983">
        <f>STANDARDIZE(O5983,'Descriptive Analysis_1'!$B$9,'Descriptive Analysis_1'!$B$12)</f>
        <v>-0.38284519363678599</v>
      </c>
      <c r="W5983" t="b">
        <f t="shared" si="93"/>
        <v>0</v>
      </c>
    </row>
    <row r="5984" spans="1:23" x14ac:dyDescent="0.25">
      <c r="A5984">
        <v>18151976</v>
      </c>
      <c r="B5984">
        <v>2960920</v>
      </c>
      <c r="C5984" t="s">
        <v>82</v>
      </c>
      <c r="D5984" t="s">
        <v>82</v>
      </c>
      <c r="E5984" t="s">
        <v>82</v>
      </c>
      <c r="F5984" t="s">
        <v>1735</v>
      </c>
      <c r="G5984" t="s">
        <v>89</v>
      </c>
      <c r="H5984" t="s">
        <v>103</v>
      </c>
      <c r="I5984" t="s">
        <v>91</v>
      </c>
      <c r="J5984">
        <v>4</v>
      </c>
      <c r="K5984" t="s">
        <v>300</v>
      </c>
      <c r="L5984">
        <v>2</v>
      </c>
      <c r="M5984">
        <v>2</v>
      </c>
      <c r="N5984" t="s">
        <v>298620</v>
      </c>
      <c r="O5984" s="2">
        <v>60</v>
      </c>
      <c r="P5984">
        <v>30</v>
      </c>
      <c r="Q5984">
        <v>1125</v>
      </c>
      <c r="R5984">
        <v>30</v>
      </c>
      <c r="S5984">
        <v>1125</v>
      </c>
      <c r="T5984">
        <v>4.5</v>
      </c>
      <c r="U5984" t="b">
        <f>OR(O5984&lt;'Descriptive Analysis_1'!$B$20,O5984&gt;'Descriptive Analysis_1'!$B$21)</f>
        <v>0</v>
      </c>
      <c r="V5984">
        <f>STANDARDIZE(O5984,'Descriptive Analysis_1'!$B$9,'Descriptive Analysis_1'!$B$12)</f>
        <v>-0.54198357881170434</v>
      </c>
      <c r="W5984" t="b">
        <f t="shared" si="93"/>
        <v>0</v>
      </c>
    </row>
    <row r="5985" spans="1:23" x14ac:dyDescent="0.25">
      <c r="A5985">
        <v>5.5092439750563501E+17</v>
      </c>
      <c r="B5985">
        <v>368451481</v>
      </c>
      <c r="C5985" t="s">
        <v>100</v>
      </c>
      <c r="D5985" s="3">
        <v>1</v>
      </c>
      <c r="E5985" s="3">
        <v>0.9</v>
      </c>
      <c r="F5985" t="s">
        <v>1735</v>
      </c>
      <c r="G5985" t="s">
        <v>89</v>
      </c>
      <c r="H5985" t="s">
        <v>750</v>
      </c>
      <c r="I5985" t="s">
        <v>117</v>
      </c>
      <c r="J5985">
        <v>4</v>
      </c>
      <c r="K5985" t="s">
        <v>92</v>
      </c>
      <c r="L5985">
        <v>2</v>
      </c>
      <c r="M5985">
        <v>3</v>
      </c>
      <c r="N5985" t="s">
        <v>298651</v>
      </c>
      <c r="O5985" s="2">
        <v>125</v>
      </c>
      <c r="P5985">
        <v>5</v>
      </c>
      <c r="Q5985">
        <v>14</v>
      </c>
      <c r="R5985">
        <v>5</v>
      </c>
      <c r="S5985">
        <v>14</v>
      </c>
      <c r="T5985">
        <v>5</v>
      </c>
      <c r="U5985" t="b">
        <f>OR(O5985&lt;'Descriptive Analysis_1'!$B$20,O5985&gt;'Descriptive Analysis_1'!$B$21)</f>
        <v>0</v>
      </c>
      <c r="V5985">
        <f>STANDARDIZE(O5985,'Descriptive Analysis_1'!$B$9,'Descriptive Analysis_1'!$B$12)</f>
        <v>-0.36958366153887612</v>
      </c>
      <c r="W5985" t="b">
        <f t="shared" si="93"/>
        <v>0</v>
      </c>
    </row>
    <row r="5986" spans="1:23" x14ac:dyDescent="0.25">
      <c r="A5986">
        <v>40943610</v>
      </c>
      <c r="B5986">
        <v>319003483</v>
      </c>
      <c r="C5986" t="s">
        <v>82</v>
      </c>
      <c r="D5986" t="s">
        <v>82</v>
      </c>
      <c r="E5986" t="s">
        <v>82</v>
      </c>
      <c r="F5986" t="s">
        <v>674</v>
      </c>
      <c r="G5986" t="s">
        <v>89</v>
      </c>
      <c r="H5986" t="s">
        <v>103</v>
      </c>
      <c r="I5986" t="s">
        <v>91</v>
      </c>
      <c r="J5986">
        <v>2</v>
      </c>
      <c r="K5986" t="s">
        <v>104</v>
      </c>
      <c r="L5986">
        <v>2</v>
      </c>
      <c r="M5986">
        <v>1</v>
      </c>
      <c r="N5986" t="s">
        <v>298692</v>
      </c>
      <c r="O5986" s="2">
        <v>60</v>
      </c>
      <c r="P5986">
        <v>30</v>
      </c>
      <c r="Q5986">
        <v>1125</v>
      </c>
      <c r="R5986">
        <v>30</v>
      </c>
      <c r="S5986">
        <v>1125</v>
      </c>
      <c r="U5986" t="b">
        <f>OR(O5986&lt;'Descriptive Analysis_1'!$B$20,O5986&gt;'Descriptive Analysis_1'!$B$21)</f>
        <v>0</v>
      </c>
      <c r="V5986">
        <f>STANDARDIZE(O5986,'Descriptive Analysis_1'!$B$9,'Descriptive Analysis_1'!$B$12)</f>
        <v>-0.54198357881170434</v>
      </c>
      <c r="W5986" t="b">
        <f t="shared" si="93"/>
        <v>0</v>
      </c>
    </row>
    <row r="5987" spans="1:23" x14ac:dyDescent="0.25">
      <c r="A5987">
        <v>7.7108607732479206E+17</v>
      </c>
      <c r="B5987">
        <v>489622782</v>
      </c>
      <c r="C5987" t="s">
        <v>100</v>
      </c>
      <c r="D5987" s="3">
        <v>1</v>
      </c>
      <c r="E5987" s="3">
        <v>0.92</v>
      </c>
      <c r="F5987" t="s">
        <v>15028</v>
      </c>
      <c r="G5987" t="s">
        <v>159</v>
      </c>
      <c r="H5987" t="s">
        <v>232</v>
      </c>
      <c r="I5987" t="s">
        <v>117</v>
      </c>
      <c r="J5987">
        <v>4</v>
      </c>
      <c r="K5987" t="s">
        <v>92</v>
      </c>
      <c r="L5987">
        <v>2</v>
      </c>
      <c r="M5987">
        <v>2</v>
      </c>
      <c r="N5987" t="s">
        <v>298699</v>
      </c>
      <c r="O5987" s="2">
        <v>147</v>
      </c>
      <c r="P5987">
        <v>2</v>
      </c>
      <c r="Q5987">
        <v>21</v>
      </c>
      <c r="R5987">
        <v>2</v>
      </c>
      <c r="S5987">
        <v>21</v>
      </c>
      <c r="T5987">
        <v>4.67</v>
      </c>
      <c r="U5987" t="b">
        <f>OR(O5987&lt;'Descriptive Analysis_1'!$B$20,O5987&gt;'Descriptive Analysis_1'!$B$21)</f>
        <v>0</v>
      </c>
      <c r="V5987">
        <f>STANDARDIZE(O5987,'Descriptive Analysis_1'!$B$9,'Descriptive Analysis_1'!$B$12)</f>
        <v>-0.3112329203080727</v>
      </c>
      <c r="W5987" t="b">
        <f t="shared" si="93"/>
        <v>0</v>
      </c>
    </row>
    <row r="5988" spans="1:23" x14ac:dyDescent="0.25">
      <c r="A5988">
        <v>46326085</v>
      </c>
      <c r="B5988">
        <v>374968989</v>
      </c>
      <c r="C5988" t="s">
        <v>100</v>
      </c>
      <c r="D5988" s="3">
        <v>1</v>
      </c>
      <c r="E5988" s="3">
        <v>1</v>
      </c>
      <c r="F5988" t="s">
        <v>3626</v>
      </c>
      <c r="G5988" t="s">
        <v>89</v>
      </c>
      <c r="H5988" t="s">
        <v>232</v>
      </c>
      <c r="I5988" t="s">
        <v>117</v>
      </c>
      <c r="J5988">
        <v>5</v>
      </c>
      <c r="K5988" t="s">
        <v>92</v>
      </c>
      <c r="L5988">
        <v>2</v>
      </c>
      <c r="M5988">
        <v>3</v>
      </c>
      <c r="N5988" t="s">
        <v>298737</v>
      </c>
      <c r="O5988" s="2">
        <v>107</v>
      </c>
      <c r="P5988">
        <v>2</v>
      </c>
      <c r="Q5988">
        <v>1125</v>
      </c>
      <c r="R5988">
        <v>2</v>
      </c>
      <c r="S5988">
        <v>1125</v>
      </c>
      <c r="T5988">
        <v>4.5199999999999996</v>
      </c>
      <c r="U5988" t="b">
        <f>OR(O5988&lt;'Descriptive Analysis_1'!$B$20,O5988&gt;'Descriptive Analysis_1'!$B$21)</f>
        <v>0</v>
      </c>
      <c r="V5988">
        <f>STANDARDIZE(O5988,'Descriptive Analysis_1'!$B$9,'Descriptive Analysis_1'!$B$12)</f>
        <v>-0.41732517709135158</v>
      </c>
      <c r="W5988" t="b">
        <f t="shared" si="93"/>
        <v>0</v>
      </c>
    </row>
    <row r="5989" spans="1:23" x14ac:dyDescent="0.25">
      <c r="A5989">
        <v>1171581</v>
      </c>
      <c r="B5989">
        <v>6414296</v>
      </c>
      <c r="C5989" t="s">
        <v>82</v>
      </c>
      <c r="D5989" t="s">
        <v>82</v>
      </c>
      <c r="E5989" t="s">
        <v>82</v>
      </c>
      <c r="F5989" t="s">
        <v>15257</v>
      </c>
      <c r="G5989" t="s">
        <v>1639</v>
      </c>
      <c r="H5989" t="s">
        <v>144</v>
      </c>
      <c r="I5989" t="s">
        <v>117</v>
      </c>
      <c r="J5989">
        <v>4</v>
      </c>
      <c r="K5989" t="s">
        <v>92</v>
      </c>
      <c r="L5989">
        <v>2</v>
      </c>
      <c r="M5989">
        <v>2</v>
      </c>
      <c r="N5989" t="s">
        <v>32033</v>
      </c>
      <c r="O5989" s="2">
        <v>1000</v>
      </c>
      <c r="P5989">
        <v>30</v>
      </c>
      <c r="Q5989">
        <v>1125</v>
      </c>
      <c r="R5989">
        <v>30</v>
      </c>
      <c r="S5989">
        <v>1125</v>
      </c>
      <c r="U5989" t="b">
        <f>OR(O5989&lt;'Descriptive Analysis_1'!$B$20,O5989&gt;'Descriptive Analysis_1'!$B$21)</f>
        <v>1</v>
      </c>
      <c r="V5989">
        <f>STANDARDIZE(O5989,'Descriptive Analysis_1'!$B$9,'Descriptive Analysis_1'!$B$12)</f>
        <v>1.9511844555953501</v>
      </c>
      <c r="W5989" t="b">
        <f t="shared" si="93"/>
        <v>0</v>
      </c>
    </row>
    <row r="5990" spans="1:23" x14ac:dyDescent="0.25">
      <c r="A5990">
        <v>7835470</v>
      </c>
      <c r="B5990">
        <v>2682346</v>
      </c>
      <c r="C5990" t="s">
        <v>82</v>
      </c>
      <c r="D5990" t="s">
        <v>82</v>
      </c>
      <c r="E5990" t="s">
        <v>82</v>
      </c>
      <c r="F5990" t="s">
        <v>1735</v>
      </c>
      <c r="G5990" t="s">
        <v>89</v>
      </c>
      <c r="H5990" t="s">
        <v>144</v>
      </c>
      <c r="I5990" t="s">
        <v>117</v>
      </c>
      <c r="J5990">
        <v>2</v>
      </c>
      <c r="K5990" t="s">
        <v>92</v>
      </c>
      <c r="L5990">
        <v>2</v>
      </c>
      <c r="M5990">
        <v>1</v>
      </c>
      <c r="N5990" t="s">
        <v>298807</v>
      </c>
      <c r="O5990" s="2">
        <v>75</v>
      </c>
      <c r="P5990">
        <v>30</v>
      </c>
      <c r="Q5990">
        <v>1125</v>
      </c>
      <c r="R5990">
        <v>30</v>
      </c>
      <c r="S5990">
        <v>1125</v>
      </c>
      <c r="T5990">
        <v>5</v>
      </c>
      <c r="U5990" t="b">
        <f>OR(O5990&lt;'Descriptive Analysis_1'!$B$20,O5990&gt;'Descriptive Analysis_1'!$B$21)</f>
        <v>0</v>
      </c>
      <c r="V5990">
        <f>STANDARDIZE(O5990,'Descriptive Analysis_1'!$B$9,'Descriptive Analysis_1'!$B$12)</f>
        <v>-0.50219898251797468</v>
      </c>
      <c r="W5990" t="b">
        <f t="shared" si="93"/>
        <v>0</v>
      </c>
    </row>
    <row r="5991" spans="1:23" x14ac:dyDescent="0.25">
      <c r="A5991">
        <v>7.6975259469768704E+17</v>
      </c>
      <c r="B5991">
        <v>93485883</v>
      </c>
      <c r="C5991" t="s">
        <v>100</v>
      </c>
      <c r="D5991" s="3">
        <v>1</v>
      </c>
      <c r="E5991" s="3">
        <v>1</v>
      </c>
      <c r="F5991" t="s">
        <v>17602</v>
      </c>
      <c r="G5991" t="s">
        <v>1639</v>
      </c>
      <c r="H5991" t="s">
        <v>144</v>
      </c>
      <c r="I5991" t="s">
        <v>117</v>
      </c>
      <c r="J5991">
        <v>4</v>
      </c>
      <c r="K5991" t="s">
        <v>286</v>
      </c>
      <c r="L5991">
        <v>2</v>
      </c>
      <c r="M5991">
        <v>2</v>
      </c>
      <c r="N5991" t="s">
        <v>111803</v>
      </c>
      <c r="O5991" s="2">
        <v>499</v>
      </c>
      <c r="P5991">
        <v>30</v>
      </c>
      <c r="Q5991">
        <v>365</v>
      </c>
      <c r="R5991">
        <v>30</v>
      </c>
      <c r="S5991">
        <v>365</v>
      </c>
      <c r="U5991" t="b">
        <f>OR(O5991&lt;'Descriptive Analysis_1'!$B$20,O5991&gt;'Descriptive Analysis_1'!$B$21)</f>
        <v>0</v>
      </c>
      <c r="V5991">
        <f>STANDARDIZE(O5991,'Descriptive Analysis_1'!$B$9,'Descriptive Analysis_1'!$B$12)</f>
        <v>0.62237893938478162</v>
      </c>
      <c r="W5991" t="b">
        <f t="shared" si="93"/>
        <v>0</v>
      </c>
    </row>
    <row r="5992" spans="1:23" x14ac:dyDescent="0.25">
      <c r="A5992">
        <v>7.25417083502624E+17</v>
      </c>
      <c r="B5992">
        <v>1535300</v>
      </c>
      <c r="C5992" t="s">
        <v>82</v>
      </c>
      <c r="D5992" t="s">
        <v>82</v>
      </c>
      <c r="E5992" t="s">
        <v>82</v>
      </c>
      <c r="F5992" t="s">
        <v>3086</v>
      </c>
      <c r="G5992" t="s">
        <v>89</v>
      </c>
      <c r="H5992" t="s">
        <v>144</v>
      </c>
      <c r="I5992" t="s">
        <v>117</v>
      </c>
      <c r="J5992">
        <v>5</v>
      </c>
      <c r="K5992" t="s">
        <v>118</v>
      </c>
      <c r="L5992">
        <v>2</v>
      </c>
      <c r="M5992">
        <v>2</v>
      </c>
      <c r="N5992" t="s">
        <v>298871</v>
      </c>
      <c r="O5992" s="2">
        <v>154</v>
      </c>
      <c r="P5992">
        <v>1</v>
      </c>
      <c r="Q5992">
        <v>1125</v>
      </c>
      <c r="R5992">
        <v>1.3</v>
      </c>
      <c r="S5992">
        <v>1125</v>
      </c>
      <c r="T5992">
        <v>4.7699999999999996</v>
      </c>
      <c r="U5992" t="b">
        <f>OR(O5992&lt;'Descriptive Analysis_1'!$B$20,O5992&gt;'Descriptive Analysis_1'!$B$21)</f>
        <v>0</v>
      </c>
      <c r="V5992">
        <f>STANDARDIZE(O5992,'Descriptive Analysis_1'!$B$9,'Descriptive Analysis_1'!$B$12)</f>
        <v>-0.29266677537099889</v>
      </c>
      <c r="W5992" t="b">
        <f t="shared" si="93"/>
        <v>0</v>
      </c>
    </row>
    <row r="5993" spans="1:23" x14ac:dyDescent="0.25">
      <c r="A5993">
        <v>42012197</v>
      </c>
      <c r="B5993">
        <v>211549023</v>
      </c>
      <c r="C5993" t="s">
        <v>100</v>
      </c>
      <c r="D5993" s="3">
        <v>0.97</v>
      </c>
      <c r="E5993" s="3">
        <v>0.99</v>
      </c>
      <c r="F5993" t="s">
        <v>9633</v>
      </c>
      <c r="G5993" t="s">
        <v>1639</v>
      </c>
      <c r="H5993" t="s">
        <v>144</v>
      </c>
      <c r="I5993" t="s">
        <v>117</v>
      </c>
      <c r="J5993">
        <v>6</v>
      </c>
      <c r="K5993" t="s">
        <v>92</v>
      </c>
      <c r="L5993">
        <v>2</v>
      </c>
      <c r="M5993">
        <v>4</v>
      </c>
      <c r="N5993" t="s">
        <v>20080</v>
      </c>
      <c r="O5993" s="2">
        <v>250</v>
      </c>
      <c r="P5993">
        <v>2</v>
      </c>
      <c r="Q5993">
        <v>21</v>
      </c>
      <c r="R5993">
        <v>2</v>
      </c>
      <c r="S5993">
        <v>21</v>
      </c>
      <c r="T5993">
        <v>4.47</v>
      </c>
      <c r="U5993" t="b">
        <f>OR(O5993&lt;'Descriptive Analysis_1'!$B$20,O5993&gt;'Descriptive Analysis_1'!$B$21)</f>
        <v>0</v>
      </c>
      <c r="V5993">
        <f>STANDARDIZE(O5993,'Descriptive Analysis_1'!$B$9,'Descriptive Analysis_1'!$B$12)</f>
        <v>-3.8045359091129521E-2</v>
      </c>
      <c r="W5993" t="b">
        <f t="shared" si="93"/>
        <v>0</v>
      </c>
    </row>
    <row r="5994" spans="1:23" x14ac:dyDescent="0.25">
      <c r="A5994">
        <v>2079765</v>
      </c>
      <c r="B5994">
        <v>3389163</v>
      </c>
      <c r="C5994" t="s">
        <v>189</v>
      </c>
      <c r="D5994" s="3">
        <v>1</v>
      </c>
      <c r="E5994" s="3">
        <v>1</v>
      </c>
      <c r="F5994" t="s">
        <v>1735</v>
      </c>
      <c r="G5994" t="s">
        <v>89</v>
      </c>
      <c r="H5994" t="s">
        <v>144</v>
      </c>
      <c r="I5994" t="s">
        <v>117</v>
      </c>
      <c r="J5994">
        <v>4</v>
      </c>
      <c r="K5994" t="s">
        <v>92</v>
      </c>
      <c r="L5994">
        <v>2</v>
      </c>
      <c r="M5994">
        <v>3</v>
      </c>
      <c r="N5994" t="s">
        <v>298933</v>
      </c>
      <c r="O5994" s="2">
        <v>110</v>
      </c>
      <c r="P5994">
        <v>14</v>
      </c>
      <c r="Q5994">
        <v>1125</v>
      </c>
      <c r="R5994">
        <v>14</v>
      </c>
      <c r="S5994">
        <v>1125</v>
      </c>
      <c r="T5994">
        <v>4.7300000000000004</v>
      </c>
      <c r="U5994" t="b">
        <f>OR(O5994&lt;'Descriptive Analysis_1'!$B$20,O5994&gt;'Descriptive Analysis_1'!$B$21)</f>
        <v>0</v>
      </c>
      <c r="V5994">
        <f>STANDARDIZE(O5994,'Descriptive Analysis_1'!$B$9,'Descriptive Analysis_1'!$B$12)</f>
        <v>-0.40936825783260566</v>
      </c>
      <c r="W5994" t="b">
        <f t="shared" si="93"/>
        <v>0</v>
      </c>
    </row>
    <row r="5995" spans="1:23" x14ac:dyDescent="0.25">
      <c r="A5995">
        <v>54039017</v>
      </c>
      <c r="B5995">
        <v>437920425</v>
      </c>
      <c r="C5995" t="s">
        <v>100</v>
      </c>
      <c r="D5995" s="3">
        <v>1</v>
      </c>
      <c r="E5995" s="3">
        <v>0.97</v>
      </c>
      <c r="F5995" t="s">
        <v>1735</v>
      </c>
      <c r="G5995" t="s">
        <v>89</v>
      </c>
      <c r="H5995" t="s">
        <v>144</v>
      </c>
      <c r="I5995" t="s">
        <v>117</v>
      </c>
      <c r="J5995">
        <v>4</v>
      </c>
      <c r="K5995" t="s">
        <v>92</v>
      </c>
      <c r="L5995">
        <v>2</v>
      </c>
      <c r="M5995">
        <v>3</v>
      </c>
      <c r="N5995" t="s">
        <v>298980</v>
      </c>
      <c r="O5995" s="2">
        <v>321</v>
      </c>
      <c r="P5995">
        <v>2</v>
      </c>
      <c r="Q5995">
        <v>28</v>
      </c>
      <c r="R5995">
        <v>2</v>
      </c>
      <c r="S5995">
        <v>1125</v>
      </c>
      <c r="T5995">
        <v>4.82</v>
      </c>
      <c r="U5995" t="b">
        <f>OR(O5995&lt;'Descriptive Analysis_1'!$B$20,O5995&gt;'Descriptive Analysis_1'!$B$21)</f>
        <v>0</v>
      </c>
      <c r="V5995">
        <f>STANDARDIZE(O5995,'Descriptive Analysis_1'!$B$9,'Descriptive Analysis_1'!$B$12)</f>
        <v>0.15026839669919054</v>
      </c>
      <c r="W5995" t="b">
        <f t="shared" si="93"/>
        <v>0</v>
      </c>
    </row>
    <row r="5996" spans="1:23" x14ac:dyDescent="0.25">
      <c r="A5996">
        <v>5712663</v>
      </c>
      <c r="B5996">
        <v>1509863</v>
      </c>
      <c r="C5996" t="s">
        <v>100</v>
      </c>
      <c r="D5996" s="3">
        <v>1</v>
      </c>
      <c r="E5996" s="3">
        <v>1</v>
      </c>
      <c r="F5996" t="s">
        <v>2142</v>
      </c>
      <c r="G5996" t="s">
        <v>159</v>
      </c>
      <c r="H5996" t="s">
        <v>232</v>
      </c>
      <c r="I5996" t="s">
        <v>117</v>
      </c>
      <c r="J5996">
        <v>4</v>
      </c>
      <c r="K5996" t="s">
        <v>92</v>
      </c>
      <c r="L5996">
        <v>2</v>
      </c>
      <c r="M5996">
        <v>5</v>
      </c>
      <c r="N5996" t="s">
        <v>299051</v>
      </c>
      <c r="O5996" s="2">
        <v>99</v>
      </c>
      <c r="P5996">
        <v>5</v>
      </c>
      <c r="Q5996">
        <v>21</v>
      </c>
      <c r="R5996">
        <v>5</v>
      </c>
      <c r="S5996">
        <v>1125</v>
      </c>
      <c r="T5996">
        <v>4.8600000000000003</v>
      </c>
      <c r="U5996" t="b">
        <f>OR(O5996&lt;'Descriptive Analysis_1'!$B$20,O5996&gt;'Descriptive Analysis_1'!$B$21)</f>
        <v>0</v>
      </c>
      <c r="V5996">
        <f>STANDARDIZE(O5996,'Descriptive Analysis_1'!$B$9,'Descriptive Analysis_1'!$B$12)</f>
        <v>-0.43854362844800737</v>
      </c>
      <c r="W5996" t="b">
        <f t="shared" si="93"/>
        <v>0</v>
      </c>
    </row>
    <row r="5997" spans="1:23" x14ac:dyDescent="0.25">
      <c r="A5997">
        <v>8.3035104282241805E+17</v>
      </c>
      <c r="B5997">
        <v>207208480</v>
      </c>
      <c r="C5997" t="s">
        <v>100</v>
      </c>
      <c r="D5997" s="3">
        <v>0.6</v>
      </c>
      <c r="E5997" s="3">
        <v>1</v>
      </c>
      <c r="F5997" t="s">
        <v>3626</v>
      </c>
      <c r="G5997" t="s">
        <v>89</v>
      </c>
      <c r="H5997" t="s">
        <v>285</v>
      </c>
      <c r="I5997" t="s">
        <v>117</v>
      </c>
      <c r="J5997">
        <v>4</v>
      </c>
      <c r="K5997" t="s">
        <v>92</v>
      </c>
      <c r="L5997">
        <v>2</v>
      </c>
      <c r="M5997">
        <v>2</v>
      </c>
      <c r="N5997" t="s">
        <v>299070</v>
      </c>
      <c r="O5997" s="2">
        <v>150</v>
      </c>
      <c r="P5997">
        <v>1</v>
      </c>
      <c r="Q5997">
        <v>7</v>
      </c>
      <c r="R5997">
        <v>1</v>
      </c>
      <c r="S5997">
        <v>7</v>
      </c>
      <c r="U5997" t="b">
        <f>OR(O5997&lt;'Descriptive Analysis_1'!$B$20,O5997&gt;'Descriptive Analysis_1'!$B$21)</f>
        <v>0</v>
      </c>
      <c r="V5997">
        <f>STANDARDIZE(O5997,'Descriptive Analysis_1'!$B$9,'Descriptive Analysis_1'!$B$12)</f>
        <v>-0.30327600104932678</v>
      </c>
      <c r="W5997" t="b">
        <f t="shared" si="93"/>
        <v>0</v>
      </c>
    </row>
    <row r="5998" spans="1:23" x14ac:dyDescent="0.25">
      <c r="A5998">
        <v>14317785</v>
      </c>
      <c r="B5998">
        <v>10055751</v>
      </c>
      <c r="C5998" t="s">
        <v>82</v>
      </c>
      <c r="D5998" t="s">
        <v>82</v>
      </c>
      <c r="E5998" t="s">
        <v>82</v>
      </c>
      <c r="F5998" t="s">
        <v>7997</v>
      </c>
      <c r="G5998" t="s">
        <v>89</v>
      </c>
      <c r="H5998" t="s">
        <v>144</v>
      </c>
      <c r="I5998" t="s">
        <v>117</v>
      </c>
      <c r="J5998">
        <v>4</v>
      </c>
      <c r="K5998" t="s">
        <v>92</v>
      </c>
      <c r="L5998">
        <v>2</v>
      </c>
      <c r="M5998">
        <v>2</v>
      </c>
      <c r="N5998" t="s">
        <v>18002</v>
      </c>
      <c r="O5998" s="2">
        <v>125</v>
      </c>
      <c r="P5998">
        <v>30</v>
      </c>
      <c r="Q5998">
        <v>1125</v>
      </c>
      <c r="R5998">
        <v>30</v>
      </c>
      <c r="S5998">
        <v>1125</v>
      </c>
      <c r="T5998">
        <v>4.33</v>
      </c>
      <c r="U5998" t="b">
        <f>OR(O5998&lt;'Descriptive Analysis_1'!$B$20,O5998&gt;'Descriptive Analysis_1'!$B$21)</f>
        <v>0</v>
      </c>
      <c r="V5998">
        <f>STANDARDIZE(O5998,'Descriptive Analysis_1'!$B$9,'Descriptive Analysis_1'!$B$12)</f>
        <v>-0.36958366153887612</v>
      </c>
      <c r="W5998" t="b">
        <f t="shared" si="93"/>
        <v>0</v>
      </c>
    </row>
    <row r="5999" spans="1:23" x14ac:dyDescent="0.25">
      <c r="A5999">
        <v>5.5952690653711898E+17</v>
      </c>
      <c r="B5999">
        <v>170964868</v>
      </c>
      <c r="C5999" t="s">
        <v>100</v>
      </c>
      <c r="D5999" s="3">
        <v>1</v>
      </c>
      <c r="E5999" s="3">
        <v>1</v>
      </c>
      <c r="F5999" t="s">
        <v>1735</v>
      </c>
      <c r="G5999" t="s">
        <v>89</v>
      </c>
      <c r="H5999" t="s">
        <v>144</v>
      </c>
      <c r="I5999" t="s">
        <v>117</v>
      </c>
      <c r="J5999">
        <v>4</v>
      </c>
      <c r="K5999" t="s">
        <v>92</v>
      </c>
      <c r="L5999">
        <v>2</v>
      </c>
      <c r="M5999">
        <v>2</v>
      </c>
      <c r="N5999" t="s">
        <v>299167</v>
      </c>
      <c r="O5999" s="2">
        <v>132</v>
      </c>
      <c r="P5999">
        <v>5</v>
      </c>
      <c r="Q5999">
        <v>60</v>
      </c>
      <c r="R5999">
        <v>5</v>
      </c>
      <c r="S5999">
        <v>1125</v>
      </c>
      <c r="T5999">
        <v>4.6100000000000003</v>
      </c>
      <c r="U5999" t="b">
        <f>OR(O5999&lt;'Descriptive Analysis_1'!$B$20,O5999&gt;'Descriptive Analysis_1'!$B$21)</f>
        <v>0</v>
      </c>
      <c r="V5999">
        <f>STANDARDIZE(O5999,'Descriptive Analysis_1'!$B$9,'Descriptive Analysis_1'!$B$12)</f>
        <v>-0.3510175166018023</v>
      </c>
      <c r="W5999" t="b">
        <f t="shared" si="93"/>
        <v>0</v>
      </c>
    </row>
    <row r="6000" spans="1:23" x14ac:dyDescent="0.25">
      <c r="A6000">
        <v>8385447</v>
      </c>
      <c r="B6000">
        <v>27382789</v>
      </c>
      <c r="C6000" t="s">
        <v>189</v>
      </c>
      <c r="D6000" s="3">
        <v>0.83</v>
      </c>
      <c r="E6000" s="3">
        <v>0.6</v>
      </c>
      <c r="F6000" t="s">
        <v>1735</v>
      </c>
      <c r="G6000" t="s">
        <v>89</v>
      </c>
      <c r="H6000" t="s">
        <v>144</v>
      </c>
      <c r="I6000" t="s">
        <v>117</v>
      </c>
      <c r="J6000">
        <v>5</v>
      </c>
      <c r="K6000" t="s">
        <v>92</v>
      </c>
      <c r="L6000">
        <v>2</v>
      </c>
      <c r="M6000">
        <v>2</v>
      </c>
      <c r="N6000" t="s">
        <v>299183</v>
      </c>
      <c r="O6000" s="2">
        <v>105</v>
      </c>
      <c r="P6000">
        <v>30</v>
      </c>
      <c r="Q6000">
        <v>120</v>
      </c>
      <c r="R6000">
        <v>30</v>
      </c>
      <c r="S6000">
        <v>120</v>
      </c>
      <c r="T6000">
        <v>4.88</v>
      </c>
      <c r="U6000" t="b">
        <f>OR(O6000&lt;'Descriptive Analysis_1'!$B$20,O6000&gt;'Descriptive Analysis_1'!$B$21)</f>
        <v>0</v>
      </c>
      <c r="V6000">
        <f>STANDARDIZE(O6000,'Descriptive Analysis_1'!$B$9,'Descriptive Analysis_1'!$B$12)</f>
        <v>-0.42262978993051553</v>
      </c>
      <c r="W6000" t="b">
        <f t="shared" si="93"/>
        <v>0</v>
      </c>
    </row>
    <row r="6001" spans="1:23" x14ac:dyDescent="0.25">
      <c r="A6001">
        <v>5.50800015790136E+17</v>
      </c>
      <c r="B6001">
        <v>172941310</v>
      </c>
      <c r="C6001" t="s">
        <v>100</v>
      </c>
      <c r="D6001" s="3">
        <v>1</v>
      </c>
      <c r="E6001" s="3">
        <v>0.98</v>
      </c>
      <c r="F6001" t="s">
        <v>1412</v>
      </c>
      <c r="G6001" t="s">
        <v>89</v>
      </c>
      <c r="H6001" t="s">
        <v>963</v>
      </c>
      <c r="I6001" t="s">
        <v>117</v>
      </c>
      <c r="J6001">
        <v>4</v>
      </c>
      <c r="K6001" t="s">
        <v>92</v>
      </c>
      <c r="L6001">
        <v>2</v>
      </c>
      <c r="M6001">
        <v>3</v>
      </c>
      <c r="N6001" t="s">
        <v>299209</v>
      </c>
      <c r="O6001" s="2">
        <v>160</v>
      </c>
      <c r="P6001">
        <v>4</v>
      </c>
      <c r="Q6001">
        <v>365</v>
      </c>
      <c r="R6001">
        <v>4</v>
      </c>
      <c r="S6001">
        <v>1125</v>
      </c>
      <c r="T6001">
        <v>4.04</v>
      </c>
      <c r="U6001" t="b">
        <f>OR(O6001&lt;'Descriptive Analysis_1'!$B$20,O6001&gt;'Descriptive Analysis_1'!$B$21)</f>
        <v>0</v>
      </c>
      <c r="V6001">
        <f>STANDARDIZE(O6001,'Descriptive Analysis_1'!$B$9,'Descriptive Analysis_1'!$B$12)</f>
        <v>-0.27675293685350705</v>
      </c>
      <c r="W6001" t="b">
        <f t="shared" si="93"/>
        <v>0</v>
      </c>
    </row>
    <row r="6002" spans="1:23" x14ac:dyDescent="0.25">
      <c r="A6002">
        <v>14103889</v>
      </c>
      <c r="B6002">
        <v>41158436</v>
      </c>
      <c r="C6002" t="s">
        <v>331</v>
      </c>
      <c r="D6002" s="3">
        <v>0.5</v>
      </c>
      <c r="E6002" s="3">
        <v>1</v>
      </c>
      <c r="F6002" t="s">
        <v>1735</v>
      </c>
      <c r="G6002" t="s">
        <v>89</v>
      </c>
      <c r="H6002" t="s">
        <v>232</v>
      </c>
      <c r="I6002" t="s">
        <v>117</v>
      </c>
      <c r="J6002">
        <v>4</v>
      </c>
      <c r="K6002" t="s">
        <v>286</v>
      </c>
      <c r="L6002">
        <v>2</v>
      </c>
      <c r="M6002">
        <v>2</v>
      </c>
      <c r="N6002" t="s">
        <v>299217</v>
      </c>
      <c r="O6002" s="2">
        <v>150</v>
      </c>
      <c r="P6002">
        <v>30</v>
      </c>
      <c r="Q6002">
        <v>1125</v>
      </c>
      <c r="R6002">
        <v>30</v>
      </c>
      <c r="S6002">
        <v>1125</v>
      </c>
      <c r="T6002">
        <v>4.55</v>
      </c>
      <c r="U6002" t="b">
        <f>OR(O6002&lt;'Descriptive Analysis_1'!$B$20,O6002&gt;'Descriptive Analysis_1'!$B$21)</f>
        <v>0</v>
      </c>
      <c r="V6002">
        <f>STANDARDIZE(O6002,'Descriptive Analysis_1'!$B$9,'Descriptive Analysis_1'!$B$12)</f>
        <v>-0.30327600104932678</v>
      </c>
      <c r="W6002" t="b">
        <f t="shared" si="93"/>
        <v>0</v>
      </c>
    </row>
    <row r="6003" spans="1:23" x14ac:dyDescent="0.25">
      <c r="A6003">
        <v>5.9975879586225203E+17</v>
      </c>
      <c r="B6003">
        <v>453152053</v>
      </c>
      <c r="C6003" t="s">
        <v>100</v>
      </c>
      <c r="D6003" s="3">
        <v>1</v>
      </c>
      <c r="E6003" s="3">
        <v>0.76</v>
      </c>
      <c r="F6003" t="s">
        <v>1844</v>
      </c>
      <c r="G6003" t="s">
        <v>143</v>
      </c>
      <c r="H6003" t="s">
        <v>144</v>
      </c>
      <c r="I6003" t="s">
        <v>117</v>
      </c>
      <c r="J6003">
        <v>4</v>
      </c>
      <c r="K6003" t="s">
        <v>118</v>
      </c>
      <c r="L6003">
        <v>2</v>
      </c>
      <c r="M6003">
        <v>2</v>
      </c>
      <c r="N6003" t="s">
        <v>299269</v>
      </c>
      <c r="O6003" s="2">
        <v>150</v>
      </c>
      <c r="P6003">
        <v>2</v>
      </c>
      <c r="Q6003">
        <v>16</v>
      </c>
      <c r="R6003">
        <v>2</v>
      </c>
      <c r="S6003">
        <v>1125</v>
      </c>
      <c r="T6003">
        <v>4.88</v>
      </c>
      <c r="U6003" t="b">
        <f>OR(O6003&lt;'Descriptive Analysis_1'!$B$20,O6003&gt;'Descriptive Analysis_1'!$B$21)</f>
        <v>0</v>
      </c>
      <c r="V6003">
        <f>STANDARDIZE(O6003,'Descriptive Analysis_1'!$B$9,'Descriptive Analysis_1'!$B$12)</f>
        <v>-0.30327600104932678</v>
      </c>
      <c r="W6003" t="b">
        <f t="shared" si="93"/>
        <v>0</v>
      </c>
    </row>
    <row r="6004" spans="1:23" x14ac:dyDescent="0.25">
      <c r="A6004">
        <v>14214403</v>
      </c>
      <c r="B6004">
        <v>128480</v>
      </c>
      <c r="C6004" t="s">
        <v>189</v>
      </c>
      <c r="D6004" s="3">
        <v>1</v>
      </c>
      <c r="E6004" s="3">
        <v>0.96</v>
      </c>
      <c r="F6004" t="s">
        <v>3086</v>
      </c>
      <c r="G6004" t="s">
        <v>89</v>
      </c>
      <c r="H6004" t="s">
        <v>144</v>
      </c>
      <c r="I6004" t="s">
        <v>117</v>
      </c>
      <c r="J6004">
        <v>5</v>
      </c>
      <c r="K6004" t="s">
        <v>92</v>
      </c>
      <c r="L6004">
        <v>2</v>
      </c>
      <c r="M6004">
        <v>3</v>
      </c>
      <c r="N6004" t="s">
        <v>299322</v>
      </c>
      <c r="O6004" s="2">
        <v>198</v>
      </c>
      <c r="P6004">
        <v>30</v>
      </c>
      <c r="Q6004">
        <v>400</v>
      </c>
      <c r="R6004">
        <v>25.7</v>
      </c>
      <c r="S6004">
        <v>400</v>
      </c>
      <c r="T6004">
        <v>4.9000000000000004</v>
      </c>
      <c r="U6004" t="b">
        <f>OR(O6004&lt;'Descriptive Analysis_1'!$B$20,O6004&gt;'Descriptive Analysis_1'!$B$21)</f>
        <v>0</v>
      </c>
      <c r="V6004">
        <f>STANDARDIZE(O6004,'Descriptive Analysis_1'!$B$9,'Descriptive Analysis_1'!$B$12)</f>
        <v>-0.17596529290939208</v>
      </c>
      <c r="W6004" t="b">
        <f t="shared" si="93"/>
        <v>0</v>
      </c>
    </row>
    <row r="6005" spans="1:23" x14ac:dyDescent="0.25">
      <c r="A6005">
        <v>42215206</v>
      </c>
      <c r="B6005">
        <v>193216321</v>
      </c>
      <c r="C6005" t="s">
        <v>100</v>
      </c>
      <c r="D6005" s="3">
        <v>1</v>
      </c>
      <c r="E6005" s="3">
        <v>1</v>
      </c>
      <c r="F6005" t="s">
        <v>3086</v>
      </c>
      <c r="G6005" t="s">
        <v>89</v>
      </c>
      <c r="H6005" t="s">
        <v>1402</v>
      </c>
      <c r="I6005" t="s">
        <v>117</v>
      </c>
      <c r="J6005">
        <v>7</v>
      </c>
      <c r="K6005" t="s">
        <v>286</v>
      </c>
      <c r="L6005">
        <v>2</v>
      </c>
      <c r="M6005">
        <v>3</v>
      </c>
      <c r="N6005" t="s">
        <v>299340</v>
      </c>
      <c r="O6005" s="2">
        <v>250</v>
      </c>
      <c r="P6005">
        <v>2</v>
      </c>
      <c r="Q6005">
        <v>12</v>
      </c>
      <c r="R6005">
        <v>2</v>
      </c>
      <c r="S6005">
        <v>1125</v>
      </c>
      <c r="T6005">
        <v>4.91</v>
      </c>
      <c r="U6005" t="b">
        <f>OR(O6005&lt;'Descriptive Analysis_1'!$B$20,O6005&gt;'Descriptive Analysis_1'!$B$21)</f>
        <v>0</v>
      </c>
      <c r="V6005">
        <f>STANDARDIZE(O6005,'Descriptive Analysis_1'!$B$9,'Descriptive Analysis_1'!$B$12)</f>
        <v>-3.8045359091129521E-2</v>
      </c>
      <c r="W6005" t="b">
        <f t="shared" si="93"/>
        <v>0</v>
      </c>
    </row>
    <row r="6006" spans="1:23" x14ac:dyDescent="0.25">
      <c r="A6006">
        <v>33995646</v>
      </c>
      <c r="B6006">
        <v>67651553</v>
      </c>
      <c r="C6006" t="s">
        <v>82</v>
      </c>
      <c r="D6006" t="s">
        <v>82</v>
      </c>
      <c r="E6006" t="s">
        <v>82</v>
      </c>
      <c r="F6006" t="s">
        <v>7719</v>
      </c>
      <c r="G6006" t="s">
        <v>1639</v>
      </c>
      <c r="H6006" t="s">
        <v>144</v>
      </c>
      <c r="I6006" t="s">
        <v>117</v>
      </c>
      <c r="J6006">
        <v>4</v>
      </c>
      <c r="K6006" t="s">
        <v>92</v>
      </c>
      <c r="L6006">
        <v>2</v>
      </c>
      <c r="M6006">
        <v>4</v>
      </c>
      <c r="N6006" t="s">
        <v>299352</v>
      </c>
      <c r="O6006" s="2">
        <v>120</v>
      </c>
      <c r="P6006">
        <v>30</v>
      </c>
      <c r="Q6006">
        <v>30</v>
      </c>
      <c r="R6006">
        <v>30</v>
      </c>
      <c r="S6006">
        <v>30</v>
      </c>
      <c r="U6006" t="b">
        <f>OR(O6006&lt;'Descriptive Analysis_1'!$B$20,O6006&gt;'Descriptive Analysis_1'!$B$21)</f>
        <v>0</v>
      </c>
      <c r="V6006">
        <f>STANDARDIZE(O6006,'Descriptive Analysis_1'!$B$9,'Descriptive Analysis_1'!$B$12)</f>
        <v>-0.38284519363678599</v>
      </c>
      <c r="W6006" t="b">
        <f t="shared" si="93"/>
        <v>0</v>
      </c>
    </row>
    <row r="6007" spans="1:23" x14ac:dyDescent="0.25">
      <c r="A6007">
        <v>14043464</v>
      </c>
      <c r="B6007">
        <v>869880</v>
      </c>
      <c r="C6007" t="s">
        <v>331</v>
      </c>
      <c r="D6007" s="3">
        <v>0.9</v>
      </c>
      <c r="E6007" s="3">
        <v>0.79</v>
      </c>
      <c r="F6007" t="s">
        <v>6505</v>
      </c>
      <c r="G6007" t="s">
        <v>1639</v>
      </c>
      <c r="H6007" t="s">
        <v>144</v>
      </c>
      <c r="I6007" t="s">
        <v>117</v>
      </c>
      <c r="J6007">
        <v>2</v>
      </c>
      <c r="K6007" t="s">
        <v>92</v>
      </c>
      <c r="L6007">
        <v>2</v>
      </c>
      <c r="M6007">
        <v>2</v>
      </c>
      <c r="N6007" t="s">
        <v>299358</v>
      </c>
      <c r="O6007" s="2">
        <v>238</v>
      </c>
      <c r="P6007">
        <v>7</v>
      </c>
      <c r="Q6007">
        <v>90</v>
      </c>
      <c r="R6007">
        <v>7</v>
      </c>
      <c r="S6007">
        <v>90</v>
      </c>
      <c r="T6007">
        <v>4.3600000000000003</v>
      </c>
      <c r="U6007" t="b">
        <f>OR(O6007&lt;'Descriptive Analysis_1'!$B$20,O6007&gt;'Descriptive Analysis_1'!$B$21)</f>
        <v>0</v>
      </c>
      <c r="V6007">
        <f>STANDARDIZE(O6007,'Descriptive Analysis_1'!$B$9,'Descriptive Analysis_1'!$B$12)</f>
        <v>-6.9873036126113189E-2</v>
      </c>
      <c r="W6007" t="b">
        <f t="shared" si="93"/>
        <v>0</v>
      </c>
    </row>
    <row r="6008" spans="1:23" x14ac:dyDescent="0.25">
      <c r="A6008">
        <v>53981239</v>
      </c>
      <c r="B6008">
        <v>21772781</v>
      </c>
      <c r="C6008" t="s">
        <v>82</v>
      </c>
      <c r="D6008" t="s">
        <v>82</v>
      </c>
      <c r="E6008" s="3">
        <v>0.97</v>
      </c>
      <c r="F6008" t="s">
        <v>3086</v>
      </c>
      <c r="G6008" t="s">
        <v>89</v>
      </c>
      <c r="H6008" t="s">
        <v>144</v>
      </c>
      <c r="I6008" t="s">
        <v>117</v>
      </c>
      <c r="J6008">
        <v>5</v>
      </c>
      <c r="K6008" t="s">
        <v>92</v>
      </c>
      <c r="L6008">
        <v>2</v>
      </c>
      <c r="M6008">
        <v>2</v>
      </c>
      <c r="N6008" t="s">
        <v>299498</v>
      </c>
      <c r="O6008" s="2">
        <v>200</v>
      </c>
      <c r="P6008">
        <v>1</v>
      </c>
      <c r="Q6008">
        <v>365</v>
      </c>
      <c r="R6008">
        <v>1</v>
      </c>
      <c r="S6008">
        <v>365</v>
      </c>
      <c r="T6008">
        <v>4.63</v>
      </c>
      <c r="U6008" t="b">
        <f>OR(O6008&lt;'Descriptive Analysis_1'!$B$20,O6008&gt;'Descriptive Analysis_1'!$B$21)</f>
        <v>0</v>
      </c>
      <c r="V6008">
        <f>STANDARDIZE(O6008,'Descriptive Analysis_1'!$B$9,'Descriptive Analysis_1'!$B$12)</f>
        <v>-0.17066068007022817</v>
      </c>
      <c r="W6008" t="b">
        <f t="shared" si="93"/>
        <v>0</v>
      </c>
    </row>
    <row r="6009" spans="1:23" x14ac:dyDescent="0.25">
      <c r="A6009">
        <v>34318915</v>
      </c>
      <c r="B6009">
        <v>114828297</v>
      </c>
      <c r="C6009" t="s">
        <v>82</v>
      </c>
      <c r="D6009" t="s">
        <v>82</v>
      </c>
      <c r="E6009" t="s">
        <v>82</v>
      </c>
      <c r="F6009" t="s">
        <v>1735</v>
      </c>
      <c r="G6009" t="s">
        <v>89</v>
      </c>
      <c r="H6009" t="s">
        <v>103</v>
      </c>
      <c r="I6009" t="s">
        <v>91</v>
      </c>
      <c r="J6009">
        <v>1</v>
      </c>
      <c r="K6009" t="s">
        <v>118</v>
      </c>
      <c r="L6009">
        <v>2</v>
      </c>
      <c r="M6009">
        <v>1</v>
      </c>
      <c r="N6009" t="s">
        <v>299518</v>
      </c>
      <c r="O6009" s="2">
        <v>125</v>
      </c>
      <c r="P6009">
        <v>1</v>
      </c>
      <c r="Q6009">
        <v>10</v>
      </c>
      <c r="R6009">
        <v>1</v>
      </c>
      <c r="S6009">
        <v>10</v>
      </c>
      <c r="T6009">
        <v>4.75</v>
      </c>
      <c r="U6009" t="b">
        <f>OR(O6009&lt;'Descriptive Analysis_1'!$B$20,O6009&gt;'Descriptive Analysis_1'!$B$21)</f>
        <v>0</v>
      </c>
      <c r="V6009">
        <f>STANDARDIZE(O6009,'Descriptive Analysis_1'!$B$9,'Descriptive Analysis_1'!$B$12)</f>
        <v>-0.36958366153887612</v>
      </c>
      <c r="W6009" t="b">
        <f t="shared" si="93"/>
        <v>0</v>
      </c>
    </row>
    <row r="6010" spans="1:23" x14ac:dyDescent="0.25">
      <c r="A6010">
        <v>19236409</v>
      </c>
      <c r="B6010">
        <v>1722812</v>
      </c>
      <c r="C6010" t="s">
        <v>82</v>
      </c>
      <c r="D6010" t="s">
        <v>82</v>
      </c>
      <c r="E6010" t="s">
        <v>82</v>
      </c>
      <c r="F6010" t="s">
        <v>6505</v>
      </c>
      <c r="G6010" t="s">
        <v>1639</v>
      </c>
      <c r="H6010" t="s">
        <v>144</v>
      </c>
      <c r="I6010" t="s">
        <v>117</v>
      </c>
      <c r="J6010">
        <v>3</v>
      </c>
      <c r="K6010" t="s">
        <v>92</v>
      </c>
      <c r="L6010">
        <v>2</v>
      </c>
      <c r="M6010">
        <v>2</v>
      </c>
      <c r="N6010" t="s">
        <v>299607</v>
      </c>
      <c r="O6010" s="2">
        <v>290</v>
      </c>
      <c r="P6010">
        <v>30</v>
      </c>
      <c r="Q6010">
        <v>1125</v>
      </c>
      <c r="R6010">
        <v>30</v>
      </c>
      <c r="S6010">
        <v>1125</v>
      </c>
      <c r="T6010">
        <v>5</v>
      </c>
      <c r="U6010" t="b">
        <f>OR(O6010&lt;'Descriptive Analysis_1'!$B$20,O6010&gt;'Descriptive Analysis_1'!$B$21)</f>
        <v>0</v>
      </c>
      <c r="V6010">
        <f>STANDARDIZE(O6010,'Descriptive Analysis_1'!$B$9,'Descriptive Analysis_1'!$B$12)</f>
        <v>6.8046897692149388E-2</v>
      </c>
      <c r="W6010" t="b">
        <f t="shared" si="93"/>
        <v>0</v>
      </c>
    </row>
    <row r="6011" spans="1:23" x14ac:dyDescent="0.25">
      <c r="A6011">
        <v>49946146</v>
      </c>
      <c r="B6011">
        <v>341752262</v>
      </c>
      <c r="C6011" t="s">
        <v>100</v>
      </c>
      <c r="D6011" s="3">
        <v>1</v>
      </c>
      <c r="E6011" s="3">
        <v>1</v>
      </c>
      <c r="F6011" t="s">
        <v>9633</v>
      </c>
      <c r="G6011" t="s">
        <v>1639</v>
      </c>
      <c r="H6011" t="s">
        <v>144</v>
      </c>
      <c r="I6011" t="s">
        <v>117</v>
      </c>
      <c r="J6011">
        <v>5</v>
      </c>
      <c r="K6011" t="s">
        <v>92</v>
      </c>
      <c r="L6011">
        <v>2</v>
      </c>
      <c r="M6011">
        <v>3</v>
      </c>
      <c r="N6011" t="s">
        <v>299646</v>
      </c>
      <c r="O6011" s="2">
        <v>991</v>
      </c>
      <c r="P6011">
        <v>1</v>
      </c>
      <c r="Q6011">
        <v>22</v>
      </c>
      <c r="R6011">
        <v>1</v>
      </c>
      <c r="S6011">
        <v>22</v>
      </c>
      <c r="T6011">
        <v>4.83</v>
      </c>
      <c r="U6011" t="b">
        <f>OR(O6011&lt;'Descriptive Analysis_1'!$B$20,O6011&gt;'Descriptive Analysis_1'!$B$21)</f>
        <v>1</v>
      </c>
      <c r="V6011">
        <f>STANDARDIZE(O6011,'Descriptive Analysis_1'!$B$9,'Descriptive Analysis_1'!$B$12)</f>
        <v>1.9273136978191123</v>
      </c>
      <c r="W6011" t="b">
        <f t="shared" si="93"/>
        <v>0</v>
      </c>
    </row>
    <row r="6012" spans="1:23" x14ac:dyDescent="0.25">
      <c r="A6012">
        <v>46900879</v>
      </c>
      <c r="B6012">
        <v>378877200</v>
      </c>
      <c r="C6012" t="s">
        <v>82</v>
      </c>
      <c r="D6012" t="s">
        <v>82</v>
      </c>
      <c r="E6012" t="s">
        <v>82</v>
      </c>
      <c r="F6012" t="s">
        <v>15257</v>
      </c>
      <c r="G6012" t="s">
        <v>1639</v>
      </c>
      <c r="H6012" t="s">
        <v>144</v>
      </c>
      <c r="I6012" t="s">
        <v>117</v>
      </c>
      <c r="J6012">
        <v>4</v>
      </c>
      <c r="K6012" t="s">
        <v>118</v>
      </c>
      <c r="L6012">
        <v>2</v>
      </c>
      <c r="M6012">
        <v>2</v>
      </c>
      <c r="N6012" t="s">
        <v>299665</v>
      </c>
      <c r="O6012" s="2">
        <v>183</v>
      </c>
      <c r="P6012">
        <v>210</v>
      </c>
      <c r="Q6012">
        <v>210</v>
      </c>
      <c r="R6012">
        <v>210</v>
      </c>
      <c r="S6012">
        <v>1125</v>
      </c>
      <c r="U6012" t="b">
        <f>OR(O6012&lt;'Descriptive Analysis_1'!$B$20,O6012&gt;'Descriptive Analysis_1'!$B$21)</f>
        <v>0</v>
      </c>
      <c r="V6012">
        <f>STANDARDIZE(O6012,'Descriptive Analysis_1'!$B$9,'Descriptive Analysis_1'!$B$12)</f>
        <v>-0.21574988920312169</v>
      </c>
      <c r="W6012" t="b">
        <f t="shared" si="93"/>
        <v>0</v>
      </c>
    </row>
    <row r="6013" spans="1:23" x14ac:dyDescent="0.25">
      <c r="A6013">
        <v>14012274</v>
      </c>
      <c r="B6013">
        <v>83786650</v>
      </c>
      <c r="C6013" t="s">
        <v>331</v>
      </c>
      <c r="D6013" s="3">
        <v>1</v>
      </c>
      <c r="E6013" s="3">
        <v>0.75</v>
      </c>
      <c r="F6013" t="s">
        <v>6326</v>
      </c>
      <c r="G6013" t="s">
        <v>1639</v>
      </c>
      <c r="H6013" t="s">
        <v>144</v>
      </c>
      <c r="I6013" t="s">
        <v>117</v>
      </c>
      <c r="J6013">
        <v>4</v>
      </c>
      <c r="K6013" t="s">
        <v>92</v>
      </c>
      <c r="L6013">
        <v>2</v>
      </c>
      <c r="M6013">
        <v>2</v>
      </c>
      <c r="N6013" t="s">
        <v>299679</v>
      </c>
      <c r="O6013" s="2">
        <v>150</v>
      </c>
      <c r="P6013">
        <v>30</v>
      </c>
      <c r="Q6013">
        <v>360</v>
      </c>
      <c r="R6013">
        <v>30</v>
      </c>
      <c r="S6013">
        <v>360</v>
      </c>
      <c r="T6013">
        <v>5</v>
      </c>
      <c r="U6013" t="b">
        <f>OR(O6013&lt;'Descriptive Analysis_1'!$B$20,O6013&gt;'Descriptive Analysis_1'!$B$21)</f>
        <v>0</v>
      </c>
      <c r="V6013">
        <f>STANDARDIZE(O6013,'Descriptive Analysis_1'!$B$9,'Descriptive Analysis_1'!$B$12)</f>
        <v>-0.30327600104932678</v>
      </c>
      <c r="W6013" t="b">
        <f t="shared" si="93"/>
        <v>0</v>
      </c>
    </row>
    <row r="6014" spans="1:23" x14ac:dyDescent="0.25">
      <c r="A6014">
        <v>25008512</v>
      </c>
      <c r="B6014">
        <v>25118646</v>
      </c>
      <c r="C6014" t="s">
        <v>189</v>
      </c>
      <c r="D6014" s="3">
        <v>1</v>
      </c>
      <c r="E6014" t="s">
        <v>82</v>
      </c>
      <c r="F6014" t="s">
        <v>6505</v>
      </c>
      <c r="G6014" t="s">
        <v>1639</v>
      </c>
      <c r="H6014" t="s">
        <v>144</v>
      </c>
      <c r="I6014" t="s">
        <v>117</v>
      </c>
      <c r="J6014">
        <v>4</v>
      </c>
      <c r="K6014" t="s">
        <v>118</v>
      </c>
      <c r="L6014">
        <v>2</v>
      </c>
      <c r="M6014">
        <v>2</v>
      </c>
      <c r="N6014" t="s">
        <v>299744</v>
      </c>
      <c r="O6014" s="2">
        <v>235</v>
      </c>
      <c r="P6014">
        <v>30</v>
      </c>
      <c r="Q6014">
        <v>365</v>
      </c>
      <c r="R6014">
        <v>30</v>
      </c>
      <c r="S6014">
        <v>365</v>
      </c>
      <c r="U6014" t="b">
        <f>OR(O6014&lt;'Descriptive Analysis_1'!$B$20,O6014&gt;'Descriptive Analysis_1'!$B$21)</f>
        <v>0</v>
      </c>
      <c r="V6014">
        <f>STANDARDIZE(O6014,'Descriptive Analysis_1'!$B$9,'Descriptive Analysis_1'!$B$12)</f>
        <v>-7.7829955384859109E-2</v>
      </c>
      <c r="W6014" t="b">
        <f t="shared" si="93"/>
        <v>0</v>
      </c>
    </row>
    <row r="6015" spans="1:23" x14ac:dyDescent="0.25">
      <c r="A6015">
        <v>6.3137804995934899E+17</v>
      </c>
      <c r="B6015">
        <v>345162226</v>
      </c>
      <c r="C6015" t="s">
        <v>100</v>
      </c>
      <c r="D6015" s="3">
        <v>1</v>
      </c>
      <c r="E6015" s="3">
        <v>0.78</v>
      </c>
      <c r="F6015" t="s">
        <v>15257</v>
      </c>
      <c r="G6015" t="s">
        <v>1639</v>
      </c>
      <c r="H6015" t="s">
        <v>144</v>
      </c>
      <c r="I6015" t="s">
        <v>117</v>
      </c>
      <c r="J6015">
        <v>5</v>
      </c>
      <c r="K6015" t="s">
        <v>92</v>
      </c>
      <c r="L6015">
        <v>2</v>
      </c>
      <c r="M6015">
        <v>2</v>
      </c>
      <c r="N6015" t="s">
        <v>299831</v>
      </c>
      <c r="O6015" s="2">
        <v>350</v>
      </c>
      <c r="P6015">
        <v>1</v>
      </c>
      <c r="Q6015">
        <v>365</v>
      </c>
      <c r="R6015">
        <v>30.3</v>
      </c>
      <c r="S6015">
        <v>365</v>
      </c>
      <c r="T6015">
        <v>4.6399999999999997</v>
      </c>
      <c r="U6015" t="b">
        <f>OR(O6015&lt;'Descriptive Analysis_1'!$B$20,O6015&gt;'Descriptive Analysis_1'!$B$21)</f>
        <v>0</v>
      </c>
      <c r="V6015">
        <f>STANDARDIZE(O6015,'Descriptive Analysis_1'!$B$9,'Descriptive Analysis_1'!$B$12)</f>
        <v>0.22718528286706774</v>
      </c>
      <c r="W6015" t="b">
        <f t="shared" si="93"/>
        <v>0</v>
      </c>
    </row>
    <row r="6016" spans="1:23" x14ac:dyDescent="0.25">
      <c r="A6016">
        <v>33930883</v>
      </c>
      <c r="B6016">
        <v>49796888</v>
      </c>
      <c r="C6016" t="s">
        <v>82</v>
      </c>
      <c r="D6016" t="s">
        <v>82</v>
      </c>
      <c r="E6016" t="s">
        <v>82</v>
      </c>
      <c r="F6016" t="s">
        <v>6077</v>
      </c>
      <c r="G6016" t="s">
        <v>1639</v>
      </c>
      <c r="H6016" t="s">
        <v>963</v>
      </c>
      <c r="I6016" t="s">
        <v>117</v>
      </c>
      <c r="J6016">
        <v>5</v>
      </c>
      <c r="K6016" t="s">
        <v>118</v>
      </c>
      <c r="L6016">
        <v>2</v>
      </c>
      <c r="M6016">
        <v>2</v>
      </c>
      <c r="N6016" t="s">
        <v>299850</v>
      </c>
      <c r="O6016" s="2">
        <v>450</v>
      </c>
      <c r="P6016">
        <v>30</v>
      </c>
      <c r="Q6016">
        <v>1125</v>
      </c>
      <c r="R6016">
        <v>30</v>
      </c>
      <c r="S6016">
        <v>1125</v>
      </c>
      <c r="U6016" t="b">
        <f>OR(O6016&lt;'Descriptive Analysis_1'!$B$20,O6016&gt;'Descriptive Analysis_1'!$B$21)</f>
        <v>0</v>
      </c>
      <c r="V6016">
        <f>STANDARDIZE(O6016,'Descriptive Analysis_1'!$B$9,'Descriptive Analysis_1'!$B$12)</f>
        <v>0.49241592482526503</v>
      </c>
      <c r="W6016" t="b">
        <f t="shared" si="93"/>
        <v>0</v>
      </c>
    </row>
    <row r="6017" spans="1:23" x14ac:dyDescent="0.25">
      <c r="A6017">
        <v>41588607</v>
      </c>
      <c r="B6017">
        <v>327789681</v>
      </c>
      <c r="C6017" t="s">
        <v>100</v>
      </c>
      <c r="D6017" s="3">
        <v>1</v>
      </c>
      <c r="E6017" s="3">
        <v>1</v>
      </c>
      <c r="F6017" t="s">
        <v>3086</v>
      </c>
      <c r="G6017" t="s">
        <v>89</v>
      </c>
      <c r="H6017" t="s">
        <v>963</v>
      </c>
      <c r="I6017" t="s">
        <v>117</v>
      </c>
      <c r="J6017">
        <v>4</v>
      </c>
      <c r="K6017" t="s">
        <v>286</v>
      </c>
      <c r="L6017">
        <v>2</v>
      </c>
      <c r="M6017">
        <v>2</v>
      </c>
      <c r="N6017" t="s">
        <v>299945</v>
      </c>
      <c r="O6017" s="2">
        <v>109</v>
      </c>
      <c r="P6017">
        <v>32</v>
      </c>
      <c r="Q6017">
        <v>1125</v>
      </c>
      <c r="R6017">
        <v>32</v>
      </c>
      <c r="S6017">
        <v>1125</v>
      </c>
      <c r="T6017">
        <v>5</v>
      </c>
      <c r="U6017" t="b">
        <f>OR(O6017&lt;'Descriptive Analysis_1'!$B$20,O6017&gt;'Descriptive Analysis_1'!$B$21)</f>
        <v>0</v>
      </c>
      <c r="V6017">
        <f>STANDARDIZE(O6017,'Descriptive Analysis_1'!$B$9,'Descriptive Analysis_1'!$B$12)</f>
        <v>-0.41202056425218764</v>
      </c>
      <c r="W6017" t="b">
        <f t="shared" si="93"/>
        <v>0</v>
      </c>
    </row>
    <row r="6018" spans="1:23" x14ac:dyDescent="0.25">
      <c r="A6018">
        <v>39872100</v>
      </c>
      <c r="B6018">
        <v>2928701</v>
      </c>
      <c r="C6018" t="s">
        <v>100</v>
      </c>
      <c r="D6018" s="3">
        <v>1</v>
      </c>
      <c r="E6018" s="3">
        <v>0.95</v>
      </c>
      <c r="F6018" t="s">
        <v>6505</v>
      </c>
      <c r="G6018" t="s">
        <v>1639</v>
      </c>
      <c r="H6018" t="s">
        <v>144</v>
      </c>
      <c r="I6018" t="s">
        <v>117</v>
      </c>
      <c r="J6018">
        <v>4</v>
      </c>
      <c r="K6018" t="s">
        <v>92</v>
      </c>
      <c r="L6018">
        <v>2</v>
      </c>
      <c r="M6018">
        <v>6</v>
      </c>
      <c r="N6018" t="s">
        <v>299968</v>
      </c>
      <c r="O6018" s="2">
        <v>285</v>
      </c>
      <c r="P6018">
        <v>7</v>
      </c>
      <c r="Q6018">
        <v>365</v>
      </c>
      <c r="R6018">
        <v>7</v>
      </c>
      <c r="S6018">
        <v>365</v>
      </c>
      <c r="T6018">
        <v>4.92</v>
      </c>
      <c r="U6018" t="b">
        <f>OR(O6018&lt;'Descriptive Analysis_1'!$B$20,O6018&gt;'Descriptive Analysis_1'!$B$21)</f>
        <v>0</v>
      </c>
      <c r="V6018">
        <f>STANDARDIZE(O6018,'Descriptive Analysis_1'!$B$9,'Descriptive Analysis_1'!$B$12)</f>
        <v>5.4785365594239521E-2</v>
      </c>
      <c r="W6018" t="b">
        <f t="shared" ref="W6018:W6081" si="94">OR(V6018&lt;=-3,V6018&gt;=3)</f>
        <v>0</v>
      </c>
    </row>
    <row r="6019" spans="1:23" x14ac:dyDescent="0.25">
      <c r="A6019">
        <v>7.8099476850479795E+17</v>
      </c>
      <c r="B6019">
        <v>457805461</v>
      </c>
      <c r="C6019" t="s">
        <v>100</v>
      </c>
      <c r="D6019" s="3">
        <v>1</v>
      </c>
      <c r="E6019" s="3">
        <v>0.83</v>
      </c>
      <c r="F6019" t="s">
        <v>2282</v>
      </c>
      <c r="G6019" t="s">
        <v>159</v>
      </c>
      <c r="H6019" t="s">
        <v>232</v>
      </c>
      <c r="I6019" t="s">
        <v>117</v>
      </c>
      <c r="J6019">
        <v>5</v>
      </c>
      <c r="K6019" t="s">
        <v>92</v>
      </c>
      <c r="L6019">
        <v>2</v>
      </c>
      <c r="M6019">
        <v>2</v>
      </c>
      <c r="N6019" t="s">
        <v>299990</v>
      </c>
      <c r="O6019" s="2">
        <v>231</v>
      </c>
      <c r="P6019">
        <v>1</v>
      </c>
      <c r="Q6019">
        <v>29</v>
      </c>
      <c r="R6019">
        <v>1</v>
      </c>
      <c r="S6019">
        <v>29</v>
      </c>
      <c r="T6019">
        <v>3.75</v>
      </c>
      <c r="U6019" t="b">
        <f>OR(O6019&lt;'Descriptive Analysis_1'!$B$20,O6019&gt;'Descriptive Analysis_1'!$B$21)</f>
        <v>0</v>
      </c>
      <c r="V6019">
        <f>STANDARDIZE(O6019,'Descriptive Analysis_1'!$B$9,'Descriptive Analysis_1'!$B$12)</f>
        <v>-8.8439181063187003E-2</v>
      </c>
      <c r="W6019" t="b">
        <f t="shared" si="94"/>
        <v>0</v>
      </c>
    </row>
    <row r="6020" spans="1:23" x14ac:dyDescent="0.25">
      <c r="A6020">
        <v>25134311</v>
      </c>
      <c r="B6020">
        <v>189962349</v>
      </c>
      <c r="C6020" t="s">
        <v>100</v>
      </c>
      <c r="D6020" s="3">
        <v>1</v>
      </c>
      <c r="E6020" s="3">
        <v>0.67</v>
      </c>
      <c r="F6020" t="s">
        <v>6077</v>
      </c>
      <c r="G6020" t="s">
        <v>1639</v>
      </c>
      <c r="H6020" t="s">
        <v>963</v>
      </c>
      <c r="I6020" t="s">
        <v>117</v>
      </c>
      <c r="J6020">
        <v>4</v>
      </c>
      <c r="K6020" t="s">
        <v>92</v>
      </c>
      <c r="L6020">
        <v>2</v>
      </c>
      <c r="M6020">
        <v>4</v>
      </c>
      <c r="N6020" t="s">
        <v>300071</v>
      </c>
      <c r="O6020" s="2">
        <v>188</v>
      </c>
      <c r="P6020">
        <v>30</v>
      </c>
      <c r="Q6020">
        <v>185</v>
      </c>
      <c r="R6020">
        <v>30</v>
      </c>
      <c r="S6020">
        <v>185</v>
      </c>
      <c r="T6020">
        <v>4.43</v>
      </c>
      <c r="U6020" t="b">
        <f>OR(O6020&lt;'Descriptive Analysis_1'!$B$20,O6020&gt;'Descriptive Analysis_1'!$B$21)</f>
        <v>0</v>
      </c>
      <c r="V6020">
        <f>STANDARDIZE(O6020,'Descriptive Analysis_1'!$B$9,'Descriptive Analysis_1'!$B$12)</f>
        <v>-0.20248835710521182</v>
      </c>
      <c r="W6020" t="b">
        <f t="shared" si="94"/>
        <v>0</v>
      </c>
    </row>
    <row r="6021" spans="1:23" x14ac:dyDescent="0.25">
      <c r="A6021">
        <v>52877588</v>
      </c>
      <c r="B6021">
        <v>154482593</v>
      </c>
      <c r="C6021" t="s">
        <v>189</v>
      </c>
      <c r="D6021" s="3">
        <v>1</v>
      </c>
      <c r="E6021" s="3">
        <v>0.92</v>
      </c>
      <c r="F6021" t="s">
        <v>674</v>
      </c>
      <c r="G6021" t="s">
        <v>89</v>
      </c>
      <c r="H6021" t="s">
        <v>144</v>
      </c>
      <c r="I6021" t="s">
        <v>117</v>
      </c>
      <c r="J6021">
        <v>6</v>
      </c>
      <c r="K6021" t="s">
        <v>92</v>
      </c>
      <c r="L6021">
        <v>2</v>
      </c>
      <c r="M6021">
        <v>3</v>
      </c>
      <c r="N6021" t="s">
        <v>300077</v>
      </c>
      <c r="O6021" s="2">
        <v>200</v>
      </c>
      <c r="P6021">
        <v>3</v>
      </c>
      <c r="Q6021">
        <v>7</v>
      </c>
      <c r="R6021">
        <v>3</v>
      </c>
      <c r="S6021">
        <v>1125</v>
      </c>
      <c r="T6021">
        <v>4.8600000000000003</v>
      </c>
      <c r="U6021" t="b">
        <f>OR(O6021&lt;'Descriptive Analysis_1'!$B$20,O6021&gt;'Descriptive Analysis_1'!$B$21)</f>
        <v>0</v>
      </c>
      <c r="V6021">
        <f>STANDARDIZE(O6021,'Descriptive Analysis_1'!$B$9,'Descriptive Analysis_1'!$B$12)</f>
        <v>-0.17066068007022817</v>
      </c>
      <c r="W6021" t="b">
        <f t="shared" si="94"/>
        <v>0</v>
      </c>
    </row>
    <row r="6022" spans="1:23" x14ac:dyDescent="0.25">
      <c r="A6022">
        <v>24351719</v>
      </c>
      <c r="B6022">
        <v>87585422</v>
      </c>
      <c r="C6022" t="s">
        <v>189</v>
      </c>
      <c r="D6022" s="3">
        <v>0.8</v>
      </c>
      <c r="E6022" s="3">
        <v>0.86</v>
      </c>
      <c r="F6022" t="s">
        <v>6505</v>
      </c>
      <c r="G6022" t="s">
        <v>1639</v>
      </c>
      <c r="H6022" t="s">
        <v>963</v>
      </c>
      <c r="I6022" t="s">
        <v>117</v>
      </c>
      <c r="J6022">
        <v>5</v>
      </c>
      <c r="K6022" t="s">
        <v>118</v>
      </c>
      <c r="L6022">
        <v>2</v>
      </c>
      <c r="M6022">
        <v>2</v>
      </c>
      <c r="N6022" t="s">
        <v>300098</v>
      </c>
      <c r="O6022" s="2">
        <v>1275</v>
      </c>
      <c r="P6022">
        <v>4</v>
      </c>
      <c r="Q6022">
        <v>90</v>
      </c>
      <c r="R6022">
        <v>4</v>
      </c>
      <c r="S6022">
        <v>1125</v>
      </c>
      <c r="T6022">
        <v>4.6399999999999997</v>
      </c>
      <c r="U6022" t="b">
        <f>OR(O6022&lt;'Descriptive Analysis_1'!$B$20,O6022&gt;'Descriptive Analysis_1'!$B$21)</f>
        <v>1</v>
      </c>
      <c r="V6022">
        <f>STANDARDIZE(O6022,'Descriptive Analysis_1'!$B$9,'Descriptive Analysis_1'!$B$12)</f>
        <v>2.6805687209803928</v>
      </c>
      <c r="W6022" t="b">
        <f t="shared" si="94"/>
        <v>0</v>
      </c>
    </row>
    <row r="6023" spans="1:23" x14ac:dyDescent="0.25">
      <c r="A6023">
        <v>7.0442606912051904E+17</v>
      </c>
      <c r="B6023">
        <v>468877942</v>
      </c>
      <c r="C6023" t="s">
        <v>189</v>
      </c>
      <c r="D6023" s="3">
        <v>1</v>
      </c>
      <c r="E6023" s="3">
        <v>1</v>
      </c>
      <c r="F6023" t="s">
        <v>9633</v>
      </c>
      <c r="G6023" t="s">
        <v>1639</v>
      </c>
      <c r="H6023" t="s">
        <v>2119</v>
      </c>
      <c r="I6023" t="s">
        <v>91</v>
      </c>
      <c r="J6023">
        <v>8</v>
      </c>
      <c r="K6023" t="s">
        <v>118</v>
      </c>
      <c r="L6023">
        <v>2</v>
      </c>
      <c r="M6023">
        <v>4</v>
      </c>
      <c r="N6023" t="s">
        <v>242677</v>
      </c>
      <c r="O6023" s="2">
        <v>998</v>
      </c>
      <c r="P6023">
        <v>1</v>
      </c>
      <c r="Q6023">
        <v>365</v>
      </c>
      <c r="R6023">
        <v>1</v>
      </c>
      <c r="S6023">
        <v>16.3</v>
      </c>
      <c r="U6023" t="b">
        <f>OR(O6023&lt;'Descriptive Analysis_1'!$B$20,O6023&gt;'Descriptive Analysis_1'!$B$21)</f>
        <v>1</v>
      </c>
      <c r="V6023">
        <f>STANDARDIZE(O6023,'Descriptive Analysis_1'!$B$9,'Descriptive Analysis_1'!$B$12)</f>
        <v>1.9458798427561861</v>
      </c>
      <c r="W6023" t="b">
        <f t="shared" si="94"/>
        <v>0</v>
      </c>
    </row>
    <row r="6024" spans="1:23" x14ac:dyDescent="0.25">
      <c r="A6024">
        <v>262583</v>
      </c>
      <c r="B6024">
        <v>605463</v>
      </c>
      <c r="C6024" t="s">
        <v>331</v>
      </c>
      <c r="D6024" s="3">
        <v>0.92</v>
      </c>
      <c r="E6024" s="3">
        <v>0.65</v>
      </c>
      <c r="F6024" t="s">
        <v>15974</v>
      </c>
      <c r="G6024" t="s">
        <v>1639</v>
      </c>
      <c r="H6024" t="s">
        <v>144</v>
      </c>
      <c r="I6024" t="s">
        <v>117</v>
      </c>
      <c r="J6024">
        <v>4</v>
      </c>
      <c r="K6024" t="s">
        <v>92</v>
      </c>
      <c r="L6024">
        <v>2</v>
      </c>
      <c r="M6024">
        <v>2</v>
      </c>
      <c r="N6024" t="s">
        <v>300326</v>
      </c>
      <c r="O6024" s="2">
        <v>361</v>
      </c>
      <c r="P6024">
        <v>4</v>
      </c>
      <c r="Q6024">
        <v>400</v>
      </c>
      <c r="R6024">
        <v>3.9</v>
      </c>
      <c r="S6024">
        <v>400</v>
      </c>
      <c r="T6024">
        <v>4.47</v>
      </c>
      <c r="U6024" t="b">
        <f>OR(O6024&lt;'Descriptive Analysis_1'!$B$20,O6024&gt;'Descriptive Analysis_1'!$B$21)</f>
        <v>0</v>
      </c>
      <c r="V6024">
        <f>STANDARDIZE(O6024,'Descriptive Analysis_1'!$B$9,'Descriptive Analysis_1'!$B$12)</f>
        <v>0.25636065348246945</v>
      </c>
      <c r="W6024" t="b">
        <f t="shared" si="94"/>
        <v>0</v>
      </c>
    </row>
    <row r="6025" spans="1:23" x14ac:dyDescent="0.25">
      <c r="A6025">
        <v>9775146</v>
      </c>
      <c r="B6025">
        <v>50396427</v>
      </c>
      <c r="C6025" t="s">
        <v>100</v>
      </c>
      <c r="D6025" s="3">
        <v>1</v>
      </c>
      <c r="E6025" s="3">
        <v>1</v>
      </c>
      <c r="F6025" t="s">
        <v>7997</v>
      </c>
      <c r="G6025" t="s">
        <v>89</v>
      </c>
      <c r="H6025" t="s">
        <v>232</v>
      </c>
      <c r="I6025" t="s">
        <v>117</v>
      </c>
      <c r="J6025">
        <v>2</v>
      </c>
      <c r="K6025" t="s">
        <v>92</v>
      </c>
      <c r="L6025">
        <v>2</v>
      </c>
      <c r="M6025">
        <v>2</v>
      </c>
      <c r="N6025" t="s">
        <v>300353</v>
      </c>
      <c r="O6025" s="2">
        <v>136</v>
      </c>
      <c r="P6025">
        <v>59</v>
      </c>
      <c r="Q6025">
        <v>400</v>
      </c>
      <c r="R6025">
        <v>66.099999999999994</v>
      </c>
      <c r="S6025">
        <v>400</v>
      </c>
      <c r="T6025">
        <v>4.9000000000000004</v>
      </c>
      <c r="U6025" t="b">
        <f>OR(O6025&lt;'Descriptive Analysis_1'!$B$20,O6025&gt;'Descriptive Analysis_1'!$B$21)</f>
        <v>0</v>
      </c>
      <c r="V6025">
        <f>STANDARDIZE(O6025,'Descriptive Analysis_1'!$B$9,'Descriptive Analysis_1'!$B$12)</f>
        <v>-0.34040829092347441</v>
      </c>
      <c r="W6025" t="b">
        <f t="shared" si="94"/>
        <v>0</v>
      </c>
    </row>
    <row r="6026" spans="1:23" x14ac:dyDescent="0.25">
      <c r="A6026">
        <v>5.6220634017527398E+17</v>
      </c>
      <c r="B6026">
        <v>223374565</v>
      </c>
      <c r="C6026" t="s">
        <v>100</v>
      </c>
      <c r="D6026" s="3">
        <v>1</v>
      </c>
      <c r="E6026" s="3">
        <v>0.98</v>
      </c>
      <c r="F6026" t="s">
        <v>9633</v>
      </c>
      <c r="G6026" t="s">
        <v>1639</v>
      </c>
      <c r="H6026" t="s">
        <v>144</v>
      </c>
      <c r="I6026" t="s">
        <v>117</v>
      </c>
      <c r="J6026">
        <v>5</v>
      </c>
      <c r="K6026" t="s">
        <v>92</v>
      </c>
      <c r="L6026">
        <v>2</v>
      </c>
      <c r="M6026">
        <v>2</v>
      </c>
      <c r="N6026" t="s">
        <v>300379</v>
      </c>
      <c r="O6026" s="2">
        <v>239</v>
      </c>
      <c r="P6026">
        <v>4</v>
      </c>
      <c r="Q6026">
        <v>365</v>
      </c>
      <c r="R6026">
        <v>4</v>
      </c>
      <c r="S6026">
        <v>1125</v>
      </c>
      <c r="T6026">
        <v>4.57</v>
      </c>
      <c r="U6026" t="b">
        <f>OR(O6026&lt;'Descriptive Analysis_1'!$B$20,O6026&gt;'Descriptive Analysis_1'!$B$21)</f>
        <v>0</v>
      </c>
      <c r="V6026">
        <f>STANDARDIZE(O6026,'Descriptive Analysis_1'!$B$9,'Descriptive Analysis_1'!$B$12)</f>
        <v>-6.7220729706531215E-2</v>
      </c>
      <c r="W6026" t="b">
        <f t="shared" si="94"/>
        <v>0</v>
      </c>
    </row>
    <row r="6027" spans="1:23" x14ac:dyDescent="0.25">
      <c r="A6027">
        <v>25289848</v>
      </c>
      <c r="B6027">
        <v>785940</v>
      </c>
      <c r="C6027" t="s">
        <v>82</v>
      </c>
      <c r="D6027" t="s">
        <v>82</v>
      </c>
      <c r="E6027" t="s">
        <v>82</v>
      </c>
      <c r="F6027" t="s">
        <v>1735</v>
      </c>
      <c r="G6027" t="s">
        <v>89</v>
      </c>
      <c r="H6027" t="s">
        <v>144</v>
      </c>
      <c r="I6027" t="s">
        <v>117</v>
      </c>
      <c r="J6027">
        <v>4</v>
      </c>
      <c r="K6027" t="s">
        <v>92</v>
      </c>
      <c r="L6027">
        <v>2</v>
      </c>
      <c r="M6027">
        <v>2</v>
      </c>
      <c r="N6027" t="s">
        <v>300429</v>
      </c>
      <c r="O6027" s="2">
        <v>170</v>
      </c>
      <c r="P6027">
        <v>30</v>
      </c>
      <c r="Q6027">
        <v>1125</v>
      </c>
      <c r="R6027">
        <v>30</v>
      </c>
      <c r="S6027">
        <v>1125</v>
      </c>
      <c r="T6027">
        <v>5</v>
      </c>
      <c r="U6027" t="b">
        <f>OR(O6027&lt;'Descriptive Analysis_1'!$B$20,O6027&gt;'Descriptive Analysis_1'!$B$21)</f>
        <v>0</v>
      </c>
      <c r="V6027">
        <f>STANDARDIZE(O6027,'Descriptive Analysis_1'!$B$9,'Descriptive Analysis_1'!$B$12)</f>
        <v>-0.25022987265768731</v>
      </c>
      <c r="W6027" t="b">
        <f t="shared" si="94"/>
        <v>0</v>
      </c>
    </row>
    <row r="6028" spans="1:23" x14ac:dyDescent="0.25">
      <c r="A6028">
        <v>6.4569307283306598E+17</v>
      </c>
      <c r="B6028">
        <v>414619902</v>
      </c>
      <c r="C6028" t="s">
        <v>100</v>
      </c>
      <c r="D6028" s="3">
        <v>1</v>
      </c>
      <c r="E6028" s="3">
        <v>1</v>
      </c>
      <c r="F6028" t="s">
        <v>15028</v>
      </c>
      <c r="G6028" t="s">
        <v>159</v>
      </c>
      <c r="H6028" t="s">
        <v>232</v>
      </c>
      <c r="I6028" t="s">
        <v>117</v>
      </c>
      <c r="J6028">
        <v>4</v>
      </c>
      <c r="K6028" t="s">
        <v>92</v>
      </c>
      <c r="L6028">
        <v>2</v>
      </c>
      <c r="M6028">
        <v>2</v>
      </c>
      <c r="N6028" t="s">
        <v>300458</v>
      </c>
      <c r="O6028" s="2">
        <v>106</v>
      </c>
      <c r="P6028">
        <v>2</v>
      </c>
      <c r="Q6028">
        <v>365</v>
      </c>
      <c r="R6028">
        <v>2</v>
      </c>
      <c r="S6028">
        <v>365</v>
      </c>
      <c r="T6028">
        <v>4.62</v>
      </c>
      <c r="U6028" t="b">
        <f>OR(O6028&lt;'Descriptive Analysis_1'!$B$20,O6028&gt;'Descriptive Analysis_1'!$B$21)</f>
        <v>0</v>
      </c>
      <c r="V6028">
        <f>STANDARDIZE(O6028,'Descriptive Analysis_1'!$B$9,'Descriptive Analysis_1'!$B$12)</f>
        <v>-0.41997748351093356</v>
      </c>
      <c r="W6028" t="b">
        <f t="shared" si="94"/>
        <v>0</v>
      </c>
    </row>
    <row r="6029" spans="1:23" x14ac:dyDescent="0.25">
      <c r="A6029">
        <v>5.8195711619790605E+17</v>
      </c>
      <c r="B6029">
        <v>270074042</v>
      </c>
      <c r="C6029" t="s">
        <v>100</v>
      </c>
      <c r="D6029" s="3">
        <v>1</v>
      </c>
      <c r="E6029" s="3">
        <v>1</v>
      </c>
      <c r="F6029" t="s">
        <v>15257</v>
      </c>
      <c r="G6029" t="s">
        <v>1639</v>
      </c>
      <c r="H6029" t="s">
        <v>144</v>
      </c>
      <c r="I6029" t="s">
        <v>117</v>
      </c>
      <c r="J6029">
        <v>4</v>
      </c>
      <c r="K6029" t="s">
        <v>92</v>
      </c>
      <c r="L6029">
        <v>2</v>
      </c>
      <c r="M6029">
        <v>3</v>
      </c>
      <c r="N6029" t="s">
        <v>300538</v>
      </c>
      <c r="O6029" s="2">
        <v>338</v>
      </c>
      <c r="P6029">
        <v>5</v>
      </c>
      <c r="Q6029">
        <v>365</v>
      </c>
      <c r="R6029">
        <v>4.9000000000000004</v>
      </c>
      <c r="S6029">
        <v>365</v>
      </c>
      <c r="T6029">
        <v>4.93</v>
      </c>
      <c r="U6029" t="b">
        <f>OR(O6029&lt;'Descriptive Analysis_1'!$B$20,O6029&gt;'Descriptive Analysis_1'!$B$21)</f>
        <v>0</v>
      </c>
      <c r="V6029">
        <f>STANDARDIZE(O6029,'Descriptive Analysis_1'!$B$9,'Descriptive Analysis_1'!$B$12)</f>
        <v>0.19535760583208406</v>
      </c>
      <c r="W6029" t="b">
        <f t="shared" si="94"/>
        <v>0</v>
      </c>
    </row>
    <row r="6030" spans="1:23" x14ac:dyDescent="0.25">
      <c r="A6030">
        <v>4841257</v>
      </c>
      <c r="B6030">
        <v>4990142</v>
      </c>
      <c r="C6030" t="s">
        <v>100</v>
      </c>
      <c r="D6030" s="3">
        <v>1</v>
      </c>
      <c r="E6030" s="3">
        <v>1</v>
      </c>
      <c r="F6030" t="s">
        <v>1953</v>
      </c>
      <c r="G6030" t="s">
        <v>159</v>
      </c>
      <c r="H6030" t="s">
        <v>144</v>
      </c>
      <c r="I6030" t="s">
        <v>117</v>
      </c>
      <c r="J6030">
        <v>4</v>
      </c>
      <c r="K6030" t="s">
        <v>92</v>
      </c>
      <c r="L6030">
        <v>2</v>
      </c>
      <c r="M6030">
        <v>1</v>
      </c>
      <c r="N6030" t="s">
        <v>300612</v>
      </c>
      <c r="O6030" s="2">
        <v>100</v>
      </c>
      <c r="P6030">
        <v>30</v>
      </c>
      <c r="Q6030">
        <v>1125</v>
      </c>
      <c r="R6030">
        <v>30</v>
      </c>
      <c r="S6030">
        <v>1125</v>
      </c>
      <c r="T6030">
        <v>4.71</v>
      </c>
      <c r="U6030" t="b">
        <f>OR(O6030&lt;'Descriptive Analysis_1'!$B$20,O6030&gt;'Descriptive Analysis_1'!$B$21)</f>
        <v>0</v>
      </c>
      <c r="V6030">
        <f>STANDARDIZE(O6030,'Descriptive Analysis_1'!$B$9,'Descriptive Analysis_1'!$B$12)</f>
        <v>-0.4358913220284254</v>
      </c>
      <c r="W6030" t="b">
        <f t="shared" si="94"/>
        <v>0</v>
      </c>
    </row>
    <row r="6031" spans="1:23" x14ac:dyDescent="0.25">
      <c r="A6031">
        <v>22944348</v>
      </c>
      <c r="B6031">
        <v>169944714</v>
      </c>
      <c r="C6031" t="s">
        <v>100</v>
      </c>
      <c r="D6031" s="3">
        <v>1</v>
      </c>
      <c r="E6031" s="3">
        <v>0.99</v>
      </c>
      <c r="F6031" t="s">
        <v>15257</v>
      </c>
      <c r="G6031" t="s">
        <v>1639</v>
      </c>
      <c r="H6031" t="s">
        <v>144</v>
      </c>
      <c r="I6031" t="s">
        <v>117</v>
      </c>
      <c r="J6031">
        <v>6</v>
      </c>
      <c r="K6031" t="s">
        <v>92</v>
      </c>
      <c r="L6031">
        <v>2</v>
      </c>
      <c r="M6031">
        <v>2</v>
      </c>
      <c r="N6031" t="s">
        <v>300727</v>
      </c>
      <c r="O6031" s="2">
        <v>368</v>
      </c>
      <c r="P6031">
        <v>1</v>
      </c>
      <c r="Q6031">
        <v>1125</v>
      </c>
      <c r="R6031">
        <v>1.3</v>
      </c>
      <c r="S6031">
        <v>1125</v>
      </c>
      <c r="T6031">
        <v>4.72</v>
      </c>
      <c r="U6031" t="b">
        <f>OR(O6031&lt;'Descriptive Analysis_1'!$B$20,O6031&gt;'Descriptive Analysis_1'!$B$21)</f>
        <v>0</v>
      </c>
      <c r="V6031">
        <f>STANDARDIZE(O6031,'Descriptive Analysis_1'!$B$9,'Descriptive Analysis_1'!$B$12)</f>
        <v>0.27492679841954326</v>
      </c>
      <c r="W6031" t="b">
        <f t="shared" si="94"/>
        <v>0</v>
      </c>
    </row>
    <row r="6032" spans="1:23" x14ac:dyDescent="0.25">
      <c r="A6032">
        <v>39651899</v>
      </c>
      <c r="B6032">
        <v>43429598</v>
      </c>
      <c r="C6032" t="s">
        <v>82</v>
      </c>
      <c r="D6032" t="s">
        <v>82</v>
      </c>
      <c r="E6032" s="3">
        <v>1</v>
      </c>
      <c r="F6032" t="s">
        <v>8418</v>
      </c>
      <c r="G6032" t="s">
        <v>89</v>
      </c>
      <c r="H6032" t="s">
        <v>144</v>
      </c>
      <c r="I6032" t="s">
        <v>117</v>
      </c>
      <c r="J6032">
        <v>4</v>
      </c>
      <c r="K6032" t="s">
        <v>92</v>
      </c>
      <c r="L6032">
        <v>2</v>
      </c>
      <c r="M6032">
        <v>3</v>
      </c>
      <c r="N6032" t="s">
        <v>300737</v>
      </c>
      <c r="O6032" s="2">
        <v>200</v>
      </c>
      <c r="P6032">
        <v>30</v>
      </c>
      <c r="Q6032">
        <v>60</v>
      </c>
      <c r="R6032">
        <v>30</v>
      </c>
      <c r="S6032">
        <v>60</v>
      </c>
      <c r="T6032">
        <v>5</v>
      </c>
      <c r="U6032" t="b">
        <f>OR(O6032&lt;'Descriptive Analysis_1'!$B$20,O6032&gt;'Descriptive Analysis_1'!$B$21)</f>
        <v>0</v>
      </c>
      <c r="V6032">
        <f>STANDARDIZE(O6032,'Descriptive Analysis_1'!$B$9,'Descriptive Analysis_1'!$B$12)</f>
        <v>-0.17066068007022817</v>
      </c>
      <c r="W6032" t="b">
        <f t="shared" si="94"/>
        <v>0</v>
      </c>
    </row>
    <row r="6033" spans="1:23" x14ac:dyDescent="0.25">
      <c r="A6033">
        <v>53094819</v>
      </c>
      <c r="B6033">
        <v>14947424</v>
      </c>
      <c r="C6033" t="s">
        <v>331</v>
      </c>
      <c r="D6033" s="3">
        <v>1</v>
      </c>
      <c r="E6033" s="3">
        <v>0.69</v>
      </c>
      <c r="F6033" t="s">
        <v>1735</v>
      </c>
      <c r="G6033" t="s">
        <v>89</v>
      </c>
      <c r="H6033" t="s">
        <v>144</v>
      </c>
      <c r="I6033" t="s">
        <v>117</v>
      </c>
      <c r="J6033">
        <v>4</v>
      </c>
      <c r="K6033" t="s">
        <v>92</v>
      </c>
      <c r="L6033">
        <v>2</v>
      </c>
      <c r="M6033">
        <v>3</v>
      </c>
      <c r="N6033" t="s">
        <v>300766</v>
      </c>
      <c r="O6033" s="2">
        <v>350</v>
      </c>
      <c r="P6033">
        <v>2</v>
      </c>
      <c r="Q6033">
        <v>365</v>
      </c>
      <c r="R6033">
        <v>2</v>
      </c>
      <c r="S6033">
        <v>365</v>
      </c>
      <c r="T6033">
        <v>5</v>
      </c>
      <c r="U6033" t="b">
        <f>OR(O6033&lt;'Descriptive Analysis_1'!$B$20,O6033&gt;'Descriptive Analysis_1'!$B$21)</f>
        <v>0</v>
      </c>
      <c r="V6033">
        <f>STANDARDIZE(O6033,'Descriptive Analysis_1'!$B$9,'Descriptive Analysis_1'!$B$12)</f>
        <v>0.22718528286706774</v>
      </c>
      <c r="W6033" t="b">
        <f t="shared" si="94"/>
        <v>0</v>
      </c>
    </row>
    <row r="6034" spans="1:23" x14ac:dyDescent="0.25">
      <c r="A6034">
        <v>8151183</v>
      </c>
      <c r="B6034">
        <v>5983145</v>
      </c>
      <c r="C6034" t="s">
        <v>100</v>
      </c>
      <c r="D6034" s="3">
        <v>1</v>
      </c>
      <c r="E6034" s="3">
        <v>1</v>
      </c>
      <c r="F6034" t="s">
        <v>3086</v>
      </c>
      <c r="G6034" t="s">
        <v>89</v>
      </c>
      <c r="H6034" t="s">
        <v>144</v>
      </c>
      <c r="I6034" t="s">
        <v>117</v>
      </c>
      <c r="J6034">
        <v>5</v>
      </c>
      <c r="K6034" t="s">
        <v>92</v>
      </c>
      <c r="L6034">
        <v>2</v>
      </c>
      <c r="M6034">
        <v>2</v>
      </c>
      <c r="N6034" t="s">
        <v>300867</v>
      </c>
      <c r="O6034" s="2">
        <v>120</v>
      </c>
      <c r="P6034">
        <v>30</v>
      </c>
      <c r="Q6034">
        <v>1125</v>
      </c>
      <c r="R6034">
        <v>30</v>
      </c>
      <c r="S6034">
        <v>1125</v>
      </c>
      <c r="T6034">
        <v>5</v>
      </c>
      <c r="U6034" t="b">
        <f>OR(O6034&lt;'Descriptive Analysis_1'!$B$20,O6034&gt;'Descriptive Analysis_1'!$B$21)</f>
        <v>0</v>
      </c>
      <c r="V6034">
        <f>STANDARDIZE(O6034,'Descriptive Analysis_1'!$B$9,'Descriptive Analysis_1'!$B$12)</f>
        <v>-0.38284519363678599</v>
      </c>
      <c r="W6034" t="b">
        <f t="shared" si="94"/>
        <v>0</v>
      </c>
    </row>
    <row r="6035" spans="1:23" x14ac:dyDescent="0.25">
      <c r="A6035">
        <v>34384580</v>
      </c>
      <c r="B6035">
        <v>48859528</v>
      </c>
      <c r="C6035" t="s">
        <v>82</v>
      </c>
      <c r="D6035" t="s">
        <v>82</v>
      </c>
      <c r="E6035" t="s">
        <v>82</v>
      </c>
      <c r="F6035" t="s">
        <v>1735</v>
      </c>
      <c r="G6035" t="s">
        <v>89</v>
      </c>
      <c r="H6035" t="s">
        <v>1402</v>
      </c>
      <c r="I6035" t="s">
        <v>117</v>
      </c>
      <c r="J6035">
        <v>5</v>
      </c>
      <c r="K6035" t="s">
        <v>118</v>
      </c>
      <c r="L6035">
        <v>2</v>
      </c>
      <c r="M6035">
        <v>2</v>
      </c>
      <c r="N6035" t="s">
        <v>300876</v>
      </c>
      <c r="O6035" s="2">
        <v>220</v>
      </c>
      <c r="P6035">
        <v>30</v>
      </c>
      <c r="Q6035">
        <v>1125</v>
      </c>
      <c r="R6035">
        <v>30</v>
      </c>
      <c r="S6035">
        <v>1125</v>
      </c>
      <c r="T6035">
        <v>5</v>
      </c>
      <c r="U6035" t="b">
        <f>OR(O6035&lt;'Descriptive Analysis_1'!$B$20,O6035&gt;'Descriptive Analysis_1'!$B$21)</f>
        <v>0</v>
      </c>
      <c r="V6035">
        <f>STANDARDIZE(O6035,'Descriptive Analysis_1'!$B$9,'Descriptive Analysis_1'!$B$12)</f>
        <v>-0.1176145516785887</v>
      </c>
      <c r="W6035" t="b">
        <f t="shared" si="94"/>
        <v>0</v>
      </c>
    </row>
    <row r="6036" spans="1:23" x14ac:dyDescent="0.25">
      <c r="A6036">
        <v>5.5420111039833997E+17</v>
      </c>
      <c r="B6036">
        <v>393897747</v>
      </c>
      <c r="C6036" t="s">
        <v>100</v>
      </c>
      <c r="D6036" s="3">
        <v>1</v>
      </c>
      <c r="E6036" s="3">
        <v>1</v>
      </c>
      <c r="F6036" t="s">
        <v>15257</v>
      </c>
      <c r="G6036" t="s">
        <v>1639</v>
      </c>
      <c r="H6036" t="s">
        <v>144</v>
      </c>
      <c r="I6036" t="s">
        <v>117</v>
      </c>
      <c r="J6036">
        <v>6</v>
      </c>
      <c r="K6036" t="s">
        <v>92</v>
      </c>
      <c r="L6036">
        <v>2</v>
      </c>
      <c r="M6036">
        <v>3</v>
      </c>
      <c r="N6036" t="s">
        <v>300880</v>
      </c>
      <c r="O6036" s="2">
        <v>243</v>
      </c>
      <c r="P6036">
        <v>3</v>
      </c>
      <c r="Q6036">
        <v>1125</v>
      </c>
      <c r="R6036">
        <v>3</v>
      </c>
      <c r="S6036">
        <v>1125</v>
      </c>
      <c r="T6036">
        <v>4.25</v>
      </c>
      <c r="U6036" t="b">
        <f>OR(O6036&lt;'Descriptive Analysis_1'!$B$20,O6036&gt;'Descriptive Analysis_1'!$B$21)</f>
        <v>0</v>
      </c>
      <c r="V6036">
        <f>STANDARDIZE(O6036,'Descriptive Analysis_1'!$B$9,'Descriptive Analysis_1'!$B$12)</f>
        <v>-5.6611504028203329E-2</v>
      </c>
      <c r="W6036" t="b">
        <f t="shared" si="94"/>
        <v>0</v>
      </c>
    </row>
    <row r="6037" spans="1:23" x14ac:dyDescent="0.25">
      <c r="A6037">
        <v>21540737</v>
      </c>
      <c r="B6037">
        <v>133004690</v>
      </c>
      <c r="C6037" t="s">
        <v>100</v>
      </c>
      <c r="D6037" s="3">
        <v>1</v>
      </c>
      <c r="E6037" s="3">
        <v>1</v>
      </c>
      <c r="F6037" t="s">
        <v>1735</v>
      </c>
      <c r="G6037" t="s">
        <v>89</v>
      </c>
      <c r="H6037" t="s">
        <v>1402</v>
      </c>
      <c r="I6037" t="s">
        <v>117</v>
      </c>
      <c r="J6037">
        <v>5</v>
      </c>
      <c r="K6037" t="s">
        <v>92</v>
      </c>
      <c r="L6037">
        <v>2</v>
      </c>
      <c r="M6037">
        <v>3</v>
      </c>
      <c r="N6037" t="s">
        <v>300921</v>
      </c>
      <c r="O6037" s="2">
        <v>95</v>
      </c>
      <c r="P6037">
        <v>1</v>
      </c>
      <c r="Q6037">
        <v>1125</v>
      </c>
      <c r="R6037">
        <v>1</v>
      </c>
      <c r="S6037">
        <v>1125</v>
      </c>
      <c r="T6037">
        <v>4.79</v>
      </c>
      <c r="U6037" t="b">
        <f>OR(O6037&lt;'Descriptive Analysis_1'!$B$20,O6037&gt;'Descriptive Analysis_1'!$B$21)</f>
        <v>0</v>
      </c>
      <c r="V6037">
        <f>STANDARDIZE(O6037,'Descriptive Analysis_1'!$B$9,'Descriptive Analysis_1'!$B$12)</f>
        <v>-0.44915285412633527</v>
      </c>
      <c r="W6037" t="b">
        <f t="shared" si="94"/>
        <v>0</v>
      </c>
    </row>
    <row r="6038" spans="1:23" x14ac:dyDescent="0.25">
      <c r="A6038">
        <v>50854532</v>
      </c>
      <c r="B6038">
        <v>2119276</v>
      </c>
      <c r="C6038" t="s">
        <v>189</v>
      </c>
      <c r="D6038" s="3">
        <v>0.9</v>
      </c>
      <c r="E6038" s="3">
        <v>0.69</v>
      </c>
      <c r="F6038" t="s">
        <v>15257</v>
      </c>
      <c r="G6038" t="s">
        <v>1639</v>
      </c>
      <c r="H6038" t="s">
        <v>144</v>
      </c>
      <c r="I6038" t="s">
        <v>117</v>
      </c>
      <c r="J6038">
        <v>4</v>
      </c>
      <c r="K6038" t="s">
        <v>92</v>
      </c>
      <c r="L6038">
        <v>2</v>
      </c>
      <c r="M6038">
        <v>3</v>
      </c>
      <c r="N6038" t="s">
        <v>300935</v>
      </c>
      <c r="O6038" s="2">
        <v>139</v>
      </c>
      <c r="P6038">
        <v>30</v>
      </c>
      <c r="Q6038">
        <v>365</v>
      </c>
      <c r="R6038">
        <v>30</v>
      </c>
      <c r="S6038">
        <v>365</v>
      </c>
      <c r="T6038">
        <v>4</v>
      </c>
      <c r="U6038" t="b">
        <f>OR(O6038&lt;'Descriptive Analysis_1'!$B$20,O6038&gt;'Descriptive Analysis_1'!$B$21)</f>
        <v>0</v>
      </c>
      <c r="V6038">
        <f>STANDARDIZE(O6038,'Descriptive Analysis_1'!$B$9,'Descriptive Analysis_1'!$B$12)</f>
        <v>-0.33245137166472849</v>
      </c>
      <c r="W6038" t="b">
        <f t="shared" si="94"/>
        <v>0</v>
      </c>
    </row>
    <row r="6039" spans="1:23" x14ac:dyDescent="0.25">
      <c r="A6039">
        <v>49966373</v>
      </c>
      <c r="B6039">
        <v>6305499</v>
      </c>
      <c r="C6039" t="s">
        <v>82</v>
      </c>
      <c r="D6039" t="s">
        <v>82</v>
      </c>
      <c r="E6039" s="3">
        <v>0.78</v>
      </c>
      <c r="F6039" t="s">
        <v>16148</v>
      </c>
      <c r="G6039" t="s">
        <v>1639</v>
      </c>
      <c r="H6039" t="s">
        <v>144</v>
      </c>
      <c r="I6039" t="s">
        <v>117</v>
      </c>
      <c r="J6039">
        <v>4</v>
      </c>
      <c r="K6039" t="s">
        <v>92</v>
      </c>
      <c r="L6039">
        <v>2</v>
      </c>
      <c r="M6039">
        <v>2</v>
      </c>
      <c r="N6039" t="s">
        <v>300972</v>
      </c>
      <c r="O6039" s="2">
        <v>445</v>
      </c>
      <c r="P6039">
        <v>4</v>
      </c>
      <c r="Q6039">
        <v>365</v>
      </c>
      <c r="R6039">
        <v>4</v>
      </c>
      <c r="S6039">
        <v>365</v>
      </c>
      <c r="T6039">
        <v>5</v>
      </c>
      <c r="U6039" t="b">
        <f>OR(O6039&lt;'Descriptive Analysis_1'!$B$20,O6039&gt;'Descriptive Analysis_1'!$B$21)</f>
        <v>0</v>
      </c>
      <c r="V6039">
        <f>STANDARDIZE(O6039,'Descriptive Analysis_1'!$B$9,'Descriptive Analysis_1'!$B$12)</f>
        <v>0.47915439272735516</v>
      </c>
      <c r="W6039" t="b">
        <f t="shared" si="94"/>
        <v>0</v>
      </c>
    </row>
    <row r="6040" spans="1:23" x14ac:dyDescent="0.25">
      <c r="A6040">
        <v>48939444</v>
      </c>
      <c r="B6040">
        <v>230705060</v>
      </c>
      <c r="C6040" t="s">
        <v>100</v>
      </c>
      <c r="D6040" s="3">
        <v>1</v>
      </c>
      <c r="E6040" s="3">
        <v>1</v>
      </c>
      <c r="F6040" t="s">
        <v>1952</v>
      </c>
      <c r="G6040" t="s">
        <v>159</v>
      </c>
      <c r="H6040" t="s">
        <v>144</v>
      </c>
      <c r="I6040" t="s">
        <v>117</v>
      </c>
      <c r="J6040">
        <v>5</v>
      </c>
      <c r="K6040" t="s">
        <v>92</v>
      </c>
      <c r="L6040">
        <v>2</v>
      </c>
      <c r="M6040">
        <v>3</v>
      </c>
      <c r="N6040" t="s">
        <v>300997</v>
      </c>
      <c r="O6040" s="2">
        <v>252</v>
      </c>
      <c r="P6040">
        <v>2</v>
      </c>
      <c r="Q6040">
        <v>1125</v>
      </c>
      <c r="R6040">
        <v>1.7</v>
      </c>
      <c r="S6040">
        <v>1125</v>
      </c>
      <c r="T6040">
        <v>4.3099999999999996</v>
      </c>
      <c r="U6040" t="b">
        <f>OR(O6040&lt;'Descriptive Analysis_1'!$B$20,O6040&gt;'Descriptive Analysis_1'!$B$21)</f>
        <v>0</v>
      </c>
      <c r="V6040">
        <f>STANDARDIZE(O6040,'Descriptive Analysis_1'!$B$9,'Descriptive Analysis_1'!$B$12)</f>
        <v>-3.2740746251965575E-2</v>
      </c>
      <c r="W6040" t="b">
        <f t="shared" si="94"/>
        <v>0</v>
      </c>
    </row>
    <row r="6041" spans="1:23" x14ac:dyDescent="0.25">
      <c r="A6041">
        <v>7.7057822610643494E+17</v>
      </c>
      <c r="B6041">
        <v>6534266</v>
      </c>
      <c r="C6041" t="s">
        <v>100</v>
      </c>
      <c r="D6041" s="3">
        <v>1</v>
      </c>
      <c r="E6041" s="3">
        <v>1</v>
      </c>
      <c r="F6041" t="s">
        <v>16148</v>
      </c>
      <c r="G6041" t="s">
        <v>1639</v>
      </c>
      <c r="H6041" t="s">
        <v>144</v>
      </c>
      <c r="I6041" t="s">
        <v>117</v>
      </c>
      <c r="J6041">
        <v>4</v>
      </c>
      <c r="K6041" t="s">
        <v>118</v>
      </c>
      <c r="L6041">
        <v>2</v>
      </c>
      <c r="M6041">
        <v>2</v>
      </c>
      <c r="N6041" t="s">
        <v>301033</v>
      </c>
      <c r="O6041" s="2">
        <v>223</v>
      </c>
      <c r="P6041">
        <v>30</v>
      </c>
      <c r="Q6041">
        <v>90</v>
      </c>
      <c r="R6041">
        <v>30</v>
      </c>
      <c r="S6041">
        <v>1125</v>
      </c>
      <c r="U6041" t="b">
        <f>OR(O6041&lt;'Descriptive Analysis_1'!$B$20,O6041&gt;'Descriptive Analysis_1'!$B$21)</f>
        <v>0</v>
      </c>
      <c r="V6041">
        <f>STANDARDIZE(O6041,'Descriptive Analysis_1'!$B$9,'Descriptive Analysis_1'!$B$12)</f>
        <v>-0.10965763241984278</v>
      </c>
      <c r="W6041" t="b">
        <f t="shared" si="94"/>
        <v>0</v>
      </c>
    </row>
    <row r="6042" spans="1:23" x14ac:dyDescent="0.25">
      <c r="A6042">
        <v>35120222</v>
      </c>
      <c r="B6042">
        <v>264527995</v>
      </c>
      <c r="C6042" t="s">
        <v>100</v>
      </c>
      <c r="D6042" s="3">
        <v>1</v>
      </c>
      <c r="E6042" s="3">
        <v>0.99</v>
      </c>
      <c r="F6042" t="s">
        <v>1952</v>
      </c>
      <c r="G6042" t="s">
        <v>159</v>
      </c>
      <c r="H6042" t="s">
        <v>144</v>
      </c>
      <c r="I6042" t="s">
        <v>117</v>
      </c>
      <c r="J6042">
        <v>7</v>
      </c>
      <c r="K6042" t="s">
        <v>118</v>
      </c>
      <c r="L6042">
        <v>2</v>
      </c>
      <c r="M6042">
        <v>4</v>
      </c>
      <c r="N6042" t="s">
        <v>301091</v>
      </c>
      <c r="O6042" s="2">
        <v>175</v>
      </c>
      <c r="P6042">
        <v>30</v>
      </c>
      <c r="Q6042">
        <v>1125</v>
      </c>
      <c r="R6042">
        <v>29.4</v>
      </c>
      <c r="S6042">
        <v>1125</v>
      </c>
      <c r="T6042">
        <v>4.8600000000000003</v>
      </c>
      <c r="U6042" t="b">
        <f>OR(O6042&lt;'Descriptive Analysis_1'!$B$20,O6042&gt;'Descriptive Analysis_1'!$B$21)</f>
        <v>0</v>
      </c>
      <c r="V6042">
        <f>STANDARDIZE(O6042,'Descriptive Analysis_1'!$B$9,'Descriptive Analysis_1'!$B$12)</f>
        <v>-0.23696834055977747</v>
      </c>
      <c r="W6042" t="b">
        <f t="shared" si="94"/>
        <v>0</v>
      </c>
    </row>
    <row r="6043" spans="1:23" x14ac:dyDescent="0.25">
      <c r="A6043">
        <v>7.0442576547482906E+17</v>
      </c>
      <c r="B6043">
        <v>468877942</v>
      </c>
      <c r="C6043" t="s">
        <v>189</v>
      </c>
      <c r="D6043" s="3">
        <v>1</v>
      </c>
      <c r="E6043" s="3">
        <v>1</v>
      </c>
      <c r="F6043" t="s">
        <v>9633</v>
      </c>
      <c r="G6043" t="s">
        <v>1639</v>
      </c>
      <c r="H6043" t="s">
        <v>2119</v>
      </c>
      <c r="I6043" t="s">
        <v>91</v>
      </c>
      <c r="J6043">
        <v>8</v>
      </c>
      <c r="K6043" t="s">
        <v>118</v>
      </c>
      <c r="L6043">
        <v>2</v>
      </c>
      <c r="M6043">
        <v>4</v>
      </c>
      <c r="N6043" t="s">
        <v>242677</v>
      </c>
      <c r="O6043" s="2">
        <v>998</v>
      </c>
      <c r="P6043">
        <v>1</v>
      </c>
      <c r="Q6043">
        <v>365</v>
      </c>
      <c r="R6043">
        <v>1</v>
      </c>
      <c r="S6043">
        <v>16.3</v>
      </c>
      <c r="U6043" t="b">
        <f>OR(O6043&lt;'Descriptive Analysis_1'!$B$20,O6043&gt;'Descriptive Analysis_1'!$B$21)</f>
        <v>1</v>
      </c>
      <c r="V6043">
        <f>STANDARDIZE(O6043,'Descriptive Analysis_1'!$B$9,'Descriptive Analysis_1'!$B$12)</f>
        <v>1.9458798427561861</v>
      </c>
      <c r="W6043" t="b">
        <f t="shared" si="94"/>
        <v>0</v>
      </c>
    </row>
    <row r="6044" spans="1:23" x14ac:dyDescent="0.25">
      <c r="A6044">
        <v>6.6736991176067597E+17</v>
      </c>
      <c r="B6044">
        <v>3207348</v>
      </c>
      <c r="C6044" t="s">
        <v>82</v>
      </c>
      <c r="D6044" t="s">
        <v>82</v>
      </c>
      <c r="E6044" s="3">
        <v>1</v>
      </c>
      <c r="F6044" t="s">
        <v>11043</v>
      </c>
      <c r="G6044" t="s">
        <v>89</v>
      </c>
      <c r="H6044" t="s">
        <v>963</v>
      </c>
      <c r="I6044" t="s">
        <v>117</v>
      </c>
      <c r="J6044">
        <v>4</v>
      </c>
      <c r="K6044" t="s">
        <v>92</v>
      </c>
      <c r="L6044">
        <v>2</v>
      </c>
      <c r="M6044">
        <v>2</v>
      </c>
      <c r="N6044" t="s">
        <v>301196</v>
      </c>
      <c r="O6044" s="2">
        <v>275</v>
      </c>
      <c r="P6044">
        <v>3</v>
      </c>
      <c r="Q6044">
        <v>30</v>
      </c>
      <c r="R6044">
        <v>2.9</v>
      </c>
      <c r="S6044">
        <v>30</v>
      </c>
      <c r="T6044">
        <v>5</v>
      </c>
      <c r="U6044" t="b">
        <f>OR(O6044&lt;'Descriptive Analysis_1'!$B$20,O6044&gt;'Descriptive Analysis_1'!$B$21)</f>
        <v>0</v>
      </c>
      <c r="V6044">
        <f>STANDARDIZE(O6044,'Descriptive Analysis_1'!$B$9,'Descriptive Analysis_1'!$B$12)</f>
        <v>2.8262301398419794E-2</v>
      </c>
      <c r="W6044" t="b">
        <f t="shared" si="94"/>
        <v>0</v>
      </c>
    </row>
    <row r="6045" spans="1:23" x14ac:dyDescent="0.25">
      <c r="A6045">
        <v>7.8276690744499494E+17</v>
      </c>
      <c r="B6045">
        <v>357523705</v>
      </c>
      <c r="C6045" t="s">
        <v>100</v>
      </c>
      <c r="D6045" s="3">
        <v>0.8</v>
      </c>
      <c r="E6045" s="3">
        <v>1</v>
      </c>
      <c r="F6045" t="s">
        <v>6077</v>
      </c>
      <c r="G6045" t="s">
        <v>1639</v>
      </c>
      <c r="H6045" t="s">
        <v>1136</v>
      </c>
      <c r="I6045" t="s">
        <v>91</v>
      </c>
      <c r="J6045">
        <v>15</v>
      </c>
      <c r="K6045" t="s">
        <v>21316</v>
      </c>
      <c r="L6045">
        <v>2</v>
      </c>
      <c r="M6045">
        <v>1</v>
      </c>
      <c r="N6045" t="s">
        <v>301221</v>
      </c>
      <c r="O6045" s="2">
        <v>300</v>
      </c>
      <c r="P6045">
        <v>1</v>
      </c>
      <c r="Q6045">
        <v>1</v>
      </c>
      <c r="R6045">
        <v>1</v>
      </c>
      <c r="S6045">
        <v>1125</v>
      </c>
      <c r="U6045" t="b">
        <f>OR(O6045&lt;'Descriptive Analysis_1'!$B$20,O6045&gt;'Descriptive Analysis_1'!$B$21)</f>
        <v>0</v>
      </c>
      <c r="V6045">
        <f>STANDARDIZE(O6045,'Descriptive Analysis_1'!$B$9,'Descriptive Analysis_1'!$B$12)</f>
        <v>9.4569961887969109E-2</v>
      </c>
      <c r="W6045" t="b">
        <f t="shared" si="94"/>
        <v>0</v>
      </c>
    </row>
    <row r="6046" spans="1:23" x14ac:dyDescent="0.25">
      <c r="A6046">
        <v>7.7191839026430003E+17</v>
      </c>
      <c r="B6046">
        <v>489774110</v>
      </c>
      <c r="C6046" t="s">
        <v>100</v>
      </c>
      <c r="D6046" s="3">
        <v>1</v>
      </c>
      <c r="E6046" s="3">
        <v>1</v>
      </c>
      <c r="F6046" t="s">
        <v>16148</v>
      </c>
      <c r="G6046" t="s">
        <v>1639</v>
      </c>
      <c r="H6046" t="s">
        <v>103</v>
      </c>
      <c r="I6046" t="s">
        <v>91</v>
      </c>
      <c r="J6046">
        <v>1</v>
      </c>
      <c r="K6046" t="s">
        <v>676</v>
      </c>
      <c r="L6046">
        <v>2</v>
      </c>
      <c r="M6046">
        <v>1</v>
      </c>
      <c r="N6046" t="s">
        <v>301272</v>
      </c>
      <c r="O6046" s="2">
        <v>289</v>
      </c>
      <c r="P6046">
        <v>1</v>
      </c>
      <c r="Q6046">
        <v>365</v>
      </c>
      <c r="R6046">
        <v>1</v>
      </c>
      <c r="S6046">
        <v>365</v>
      </c>
      <c r="T6046">
        <v>5</v>
      </c>
      <c r="U6046" t="b">
        <f>OR(O6046&lt;'Descriptive Analysis_1'!$B$20,O6046&gt;'Descriptive Analysis_1'!$B$21)</f>
        <v>0</v>
      </c>
      <c r="V6046">
        <f>STANDARDIZE(O6046,'Descriptive Analysis_1'!$B$9,'Descriptive Analysis_1'!$B$12)</f>
        <v>6.5394591272567415E-2</v>
      </c>
      <c r="W6046" t="b">
        <f t="shared" si="94"/>
        <v>0</v>
      </c>
    </row>
    <row r="6047" spans="1:23" x14ac:dyDescent="0.25">
      <c r="A6047">
        <v>16467731</v>
      </c>
      <c r="B6047">
        <v>108055585</v>
      </c>
      <c r="C6047" t="s">
        <v>189</v>
      </c>
      <c r="D6047" s="3">
        <v>1</v>
      </c>
      <c r="E6047" s="3">
        <v>0.42</v>
      </c>
      <c r="F6047" t="s">
        <v>7719</v>
      </c>
      <c r="G6047" t="s">
        <v>1639</v>
      </c>
      <c r="H6047" t="s">
        <v>144</v>
      </c>
      <c r="I6047" t="s">
        <v>117</v>
      </c>
      <c r="J6047">
        <v>2</v>
      </c>
      <c r="K6047" t="s">
        <v>286</v>
      </c>
      <c r="L6047">
        <v>2</v>
      </c>
      <c r="M6047">
        <v>2</v>
      </c>
      <c r="N6047" t="s">
        <v>301281</v>
      </c>
      <c r="O6047" s="2">
        <v>300</v>
      </c>
      <c r="P6047">
        <v>2</v>
      </c>
      <c r="Q6047">
        <v>185</v>
      </c>
      <c r="R6047">
        <v>2</v>
      </c>
      <c r="S6047">
        <v>184.4</v>
      </c>
      <c r="T6047">
        <v>4.91</v>
      </c>
      <c r="U6047" t="b">
        <f>OR(O6047&lt;'Descriptive Analysis_1'!$B$20,O6047&gt;'Descriptive Analysis_1'!$B$21)</f>
        <v>0</v>
      </c>
      <c r="V6047">
        <f>STANDARDIZE(O6047,'Descriptive Analysis_1'!$B$9,'Descriptive Analysis_1'!$B$12)</f>
        <v>9.4569961887969109E-2</v>
      </c>
      <c r="W6047" t="b">
        <f t="shared" si="94"/>
        <v>0</v>
      </c>
    </row>
    <row r="6048" spans="1:23" x14ac:dyDescent="0.25">
      <c r="A6048">
        <v>34501725</v>
      </c>
      <c r="B6048">
        <v>16903474</v>
      </c>
      <c r="C6048" t="s">
        <v>189</v>
      </c>
      <c r="D6048" s="3">
        <v>1</v>
      </c>
      <c r="E6048" s="3">
        <v>0.2</v>
      </c>
      <c r="F6048" t="s">
        <v>8168</v>
      </c>
      <c r="G6048" t="s">
        <v>1639</v>
      </c>
      <c r="H6048" t="s">
        <v>3039</v>
      </c>
      <c r="I6048" t="s">
        <v>117</v>
      </c>
      <c r="J6048">
        <v>4</v>
      </c>
      <c r="K6048" t="s">
        <v>118</v>
      </c>
      <c r="L6048">
        <v>2</v>
      </c>
      <c r="M6048">
        <v>2</v>
      </c>
      <c r="N6048" t="s">
        <v>301291</v>
      </c>
      <c r="O6048" s="2">
        <v>320</v>
      </c>
      <c r="P6048">
        <v>30</v>
      </c>
      <c r="Q6048">
        <v>1125</v>
      </c>
      <c r="R6048">
        <v>30</v>
      </c>
      <c r="S6048">
        <v>1125</v>
      </c>
      <c r="T6048">
        <v>5</v>
      </c>
      <c r="U6048" t="b">
        <f>OR(O6048&lt;'Descriptive Analysis_1'!$B$20,O6048&gt;'Descriptive Analysis_1'!$B$21)</f>
        <v>0</v>
      </c>
      <c r="V6048">
        <f>STANDARDIZE(O6048,'Descriptive Analysis_1'!$B$9,'Descriptive Analysis_1'!$B$12)</f>
        <v>0.14761609027960856</v>
      </c>
      <c r="W6048" t="b">
        <f t="shared" si="94"/>
        <v>0</v>
      </c>
    </row>
    <row r="6049" spans="1:23" x14ac:dyDescent="0.25">
      <c r="A6049">
        <v>6.5346298998175501E+17</v>
      </c>
      <c r="B6049">
        <v>124142417</v>
      </c>
      <c r="C6049" t="s">
        <v>100</v>
      </c>
      <c r="D6049" s="3">
        <v>1</v>
      </c>
      <c r="E6049" s="3">
        <v>0.99</v>
      </c>
      <c r="F6049" t="s">
        <v>3086</v>
      </c>
      <c r="G6049" t="s">
        <v>89</v>
      </c>
      <c r="H6049" t="s">
        <v>103</v>
      </c>
      <c r="I6049" t="s">
        <v>91</v>
      </c>
      <c r="J6049">
        <v>2</v>
      </c>
      <c r="K6049" t="s">
        <v>519</v>
      </c>
      <c r="L6049">
        <v>2</v>
      </c>
      <c r="M6049">
        <v>2</v>
      </c>
      <c r="N6049" t="s">
        <v>301308</v>
      </c>
      <c r="O6049" s="2">
        <v>80</v>
      </c>
      <c r="P6049">
        <v>2</v>
      </c>
      <c r="Q6049">
        <v>365</v>
      </c>
      <c r="R6049">
        <v>2</v>
      </c>
      <c r="S6049">
        <v>1125</v>
      </c>
      <c r="T6049">
        <v>4.55</v>
      </c>
      <c r="U6049" t="b">
        <f>OR(O6049&lt;'Descriptive Analysis_1'!$B$20,O6049&gt;'Descriptive Analysis_1'!$B$21)</f>
        <v>0</v>
      </c>
      <c r="V6049">
        <f>STANDARDIZE(O6049,'Descriptive Analysis_1'!$B$9,'Descriptive Analysis_1'!$B$12)</f>
        <v>-0.48893745042006487</v>
      </c>
      <c r="W6049" t="b">
        <f t="shared" si="94"/>
        <v>0</v>
      </c>
    </row>
    <row r="6050" spans="1:23" x14ac:dyDescent="0.25">
      <c r="A6050">
        <v>6.9989754584246694E+17</v>
      </c>
      <c r="B6050">
        <v>37028138</v>
      </c>
      <c r="C6050" t="s">
        <v>82</v>
      </c>
      <c r="D6050" t="s">
        <v>82</v>
      </c>
      <c r="E6050" s="3">
        <v>0.4</v>
      </c>
      <c r="F6050" t="s">
        <v>15811</v>
      </c>
      <c r="G6050" t="s">
        <v>1639</v>
      </c>
      <c r="H6050" t="s">
        <v>963</v>
      </c>
      <c r="I6050" t="s">
        <v>117</v>
      </c>
      <c r="J6050">
        <v>4</v>
      </c>
      <c r="K6050" t="s">
        <v>92</v>
      </c>
      <c r="L6050">
        <v>2</v>
      </c>
      <c r="M6050">
        <v>2</v>
      </c>
      <c r="N6050" t="s">
        <v>301334</v>
      </c>
      <c r="O6050" s="2">
        <v>500</v>
      </c>
      <c r="P6050">
        <v>2</v>
      </c>
      <c r="Q6050">
        <v>365</v>
      </c>
      <c r="R6050">
        <v>2</v>
      </c>
      <c r="S6050">
        <v>365</v>
      </c>
      <c r="T6050">
        <v>5</v>
      </c>
      <c r="U6050" t="b">
        <f>OR(O6050&lt;'Descriptive Analysis_1'!$B$20,O6050&gt;'Descriptive Analysis_1'!$B$21)</f>
        <v>0</v>
      </c>
      <c r="V6050">
        <f>STANDARDIZE(O6050,'Descriptive Analysis_1'!$B$9,'Descriptive Analysis_1'!$B$12)</f>
        <v>0.62503124580436364</v>
      </c>
      <c r="W6050" t="b">
        <f t="shared" si="94"/>
        <v>0</v>
      </c>
    </row>
    <row r="6051" spans="1:23" x14ac:dyDescent="0.25">
      <c r="A6051">
        <v>30999134</v>
      </c>
      <c r="B6051">
        <v>231192888</v>
      </c>
      <c r="C6051" t="s">
        <v>189</v>
      </c>
      <c r="D6051" s="3">
        <v>1</v>
      </c>
      <c r="E6051" s="3">
        <v>1</v>
      </c>
      <c r="F6051" t="s">
        <v>1735</v>
      </c>
      <c r="G6051" t="s">
        <v>89</v>
      </c>
      <c r="H6051" t="s">
        <v>103</v>
      </c>
      <c r="I6051" t="s">
        <v>91</v>
      </c>
      <c r="J6051">
        <v>2</v>
      </c>
      <c r="K6051" t="s">
        <v>104</v>
      </c>
      <c r="L6051">
        <v>2</v>
      </c>
      <c r="N6051" t="s">
        <v>301374</v>
      </c>
      <c r="O6051" s="2">
        <v>50</v>
      </c>
      <c r="P6051">
        <v>3</v>
      </c>
      <c r="Q6051">
        <v>1125</v>
      </c>
      <c r="R6051">
        <v>3</v>
      </c>
      <c r="S6051">
        <v>1125</v>
      </c>
      <c r="T6051">
        <v>4.68</v>
      </c>
      <c r="U6051" t="b">
        <f>OR(O6051&lt;'Descriptive Analysis_1'!$B$20,O6051&gt;'Descriptive Analysis_1'!$B$21)</f>
        <v>0</v>
      </c>
      <c r="V6051">
        <f>STANDARDIZE(O6051,'Descriptive Analysis_1'!$B$9,'Descriptive Analysis_1'!$B$12)</f>
        <v>-0.56850664300752407</v>
      </c>
      <c r="W6051" t="b">
        <f t="shared" si="94"/>
        <v>0</v>
      </c>
    </row>
    <row r="6052" spans="1:23" x14ac:dyDescent="0.25">
      <c r="A6052">
        <v>54355778</v>
      </c>
      <c r="B6052">
        <v>2867137</v>
      </c>
      <c r="C6052" t="s">
        <v>100</v>
      </c>
      <c r="D6052" s="3">
        <v>0.99</v>
      </c>
      <c r="E6052" s="3">
        <v>0.91</v>
      </c>
      <c r="F6052" t="s">
        <v>7719</v>
      </c>
      <c r="G6052" t="s">
        <v>1639</v>
      </c>
      <c r="H6052" t="s">
        <v>144</v>
      </c>
      <c r="I6052" t="s">
        <v>117</v>
      </c>
      <c r="J6052">
        <v>4</v>
      </c>
      <c r="K6052" t="s">
        <v>118</v>
      </c>
      <c r="L6052">
        <v>2</v>
      </c>
      <c r="M6052">
        <v>3</v>
      </c>
      <c r="N6052" t="s">
        <v>301455</v>
      </c>
      <c r="O6052" s="2">
        <v>215</v>
      </c>
      <c r="P6052">
        <v>30</v>
      </c>
      <c r="Q6052">
        <v>1125</v>
      </c>
      <c r="R6052">
        <v>30</v>
      </c>
      <c r="S6052">
        <v>1125</v>
      </c>
      <c r="T6052">
        <v>4</v>
      </c>
      <c r="U6052" t="b">
        <f>OR(O6052&lt;'Descriptive Analysis_1'!$B$20,O6052&gt;'Descriptive Analysis_1'!$B$21)</f>
        <v>0</v>
      </c>
      <c r="V6052">
        <f>STANDARDIZE(O6052,'Descriptive Analysis_1'!$B$9,'Descriptive Analysis_1'!$B$12)</f>
        <v>-0.13087608377649856</v>
      </c>
      <c r="W6052" t="b">
        <f t="shared" si="94"/>
        <v>0</v>
      </c>
    </row>
    <row r="6053" spans="1:23" x14ac:dyDescent="0.25">
      <c r="A6053">
        <v>266449</v>
      </c>
      <c r="B6053">
        <v>1397115</v>
      </c>
      <c r="C6053" t="s">
        <v>331</v>
      </c>
      <c r="D6053" s="3">
        <v>1</v>
      </c>
      <c r="E6053" s="3">
        <v>0.22</v>
      </c>
      <c r="F6053" t="s">
        <v>16148</v>
      </c>
      <c r="G6053" t="s">
        <v>1639</v>
      </c>
      <c r="H6053" t="s">
        <v>144</v>
      </c>
      <c r="I6053" t="s">
        <v>117</v>
      </c>
      <c r="J6053">
        <v>4</v>
      </c>
      <c r="K6053" t="s">
        <v>92</v>
      </c>
      <c r="L6053">
        <v>2</v>
      </c>
      <c r="M6053">
        <v>2</v>
      </c>
      <c r="N6053" t="s">
        <v>301481</v>
      </c>
      <c r="O6053" s="2">
        <v>165</v>
      </c>
      <c r="P6053">
        <v>30</v>
      </c>
      <c r="Q6053">
        <v>75</v>
      </c>
      <c r="R6053">
        <v>30</v>
      </c>
      <c r="S6053">
        <v>75</v>
      </c>
      <c r="T6053">
        <v>4.58</v>
      </c>
      <c r="U6053" t="b">
        <f>OR(O6053&lt;'Descriptive Analysis_1'!$B$20,O6053&gt;'Descriptive Analysis_1'!$B$21)</f>
        <v>0</v>
      </c>
      <c r="V6053">
        <f>STANDARDIZE(O6053,'Descriptive Analysis_1'!$B$9,'Descriptive Analysis_1'!$B$12)</f>
        <v>-0.26349140475559718</v>
      </c>
      <c r="W6053" t="b">
        <f t="shared" si="94"/>
        <v>0</v>
      </c>
    </row>
    <row r="6054" spans="1:23" x14ac:dyDescent="0.25">
      <c r="A6054">
        <v>7596078</v>
      </c>
      <c r="B6054">
        <v>4582155</v>
      </c>
      <c r="C6054" t="s">
        <v>82</v>
      </c>
      <c r="D6054" t="s">
        <v>82</v>
      </c>
      <c r="E6054" t="s">
        <v>82</v>
      </c>
      <c r="F6054" t="s">
        <v>6505</v>
      </c>
      <c r="G6054" t="s">
        <v>1639</v>
      </c>
      <c r="H6054" t="s">
        <v>144</v>
      </c>
      <c r="I6054" t="s">
        <v>117</v>
      </c>
      <c r="J6054">
        <v>3</v>
      </c>
      <c r="K6054" t="s">
        <v>92</v>
      </c>
      <c r="L6054">
        <v>2</v>
      </c>
      <c r="M6054">
        <v>2</v>
      </c>
      <c r="N6054" t="s">
        <v>301639</v>
      </c>
      <c r="O6054" s="2">
        <v>140</v>
      </c>
      <c r="P6054">
        <v>30</v>
      </c>
      <c r="Q6054">
        <v>1125</v>
      </c>
      <c r="R6054">
        <v>30</v>
      </c>
      <c r="S6054">
        <v>1125</v>
      </c>
      <c r="U6054" t="b">
        <f>OR(O6054&lt;'Descriptive Analysis_1'!$B$20,O6054&gt;'Descriptive Analysis_1'!$B$21)</f>
        <v>0</v>
      </c>
      <c r="V6054">
        <f>STANDARDIZE(O6054,'Descriptive Analysis_1'!$B$9,'Descriptive Analysis_1'!$B$12)</f>
        <v>-0.32979906524514652</v>
      </c>
      <c r="W6054" t="b">
        <f t="shared" si="94"/>
        <v>0</v>
      </c>
    </row>
    <row r="6055" spans="1:23" x14ac:dyDescent="0.25">
      <c r="A6055">
        <v>54018489</v>
      </c>
      <c r="B6055">
        <v>51501835</v>
      </c>
      <c r="C6055" t="s">
        <v>331</v>
      </c>
      <c r="D6055" s="3">
        <v>0.57999999999999996</v>
      </c>
      <c r="E6055" s="3">
        <v>0.38</v>
      </c>
      <c r="F6055" t="s">
        <v>15257</v>
      </c>
      <c r="G6055" t="s">
        <v>1639</v>
      </c>
      <c r="H6055" t="s">
        <v>144</v>
      </c>
      <c r="I6055" t="s">
        <v>117</v>
      </c>
      <c r="J6055">
        <v>4</v>
      </c>
      <c r="K6055" t="s">
        <v>92</v>
      </c>
      <c r="L6055">
        <v>2</v>
      </c>
      <c r="M6055">
        <v>2</v>
      </c>
      <c r="N6055" t="s">
        <v>179991</v>
      </c>
      <c r="O6055" s="2">
        <v>185</v>
      </c>
      <c r="P6055">
        <v>30</v>
      </c>
      <c r="Q6055">
        <v>365</v>
      </c>
      <c r="R6055">
        <v>30</v>
      </c>
      <c r="S6055">
        <v>365</v>
      </c>
      <c r="T6055">
        <v>5</v>
      </c>
      <c r="U6055" t="b">
        <f>OR(O6055&lt;'Descriptive Analysis_1'!$B$20,O6055&gt;'Descriptive Analysis_1'!$B$21)</f>
        <v>0</v>
      </c>
      <c r="V6055">
        <f>STANDARDIZE(O6055,'Descriptive Analysis_1'!$B$9,'Descriptive Analysis_1'!$B$12)</f>
        <v>-0.21044527636395774</v>
      </c>
      <c r="W6055" t="b">
        <f t="shared" si="94"/>
        <v>0</v>
      </c>
    </row>
    <row r="6056" spans="1:23" x14ac:dyDescent="0.25">
      <c r="A6056">
        <v>7.6896200378672998E+17</v>
      </c>
      <c r="B6056">
        <v>87639559</v>
      </c>
      <c r="C6056" t="s">
        <v>100</v>
      </c>
      <c r="D6056" s="3">
        <v>1</v>
      </c>
      <c r="E6056" s="3">
        <v>1</v>
      </c>
      <c r="F6056" t="s">
        <v>1735</v>
      </c>
      <c r="G6056" t="s">
        <v>89</v>
      </c>
      <c r="H6056" t="s">
        <v>144</v>
      </c>
      <c r="I6056" t="s">
        <v>117</v>
      </c>
      <c r="J6056">
        <v>5</v>
      </c>
      <c r="K6056" t="s">
        <v>92</v>
      </c>
      <c r="L6056">
        <v>2</v>
      </c>
      <c r="M6056">
        <v>3</v>
      </c>
      <c r="N6056" t="s">
        <v>301755</v>
      </c>
      <c r="O6056" s="2">
        <v>140</v>
      </c>
      <c r="P6056">
        <v>2</v>
      </c>
      <c r="Q6056">
        <v>365</v>
      </c>
      <c r="R6056">
        <v>2</v>
      </c>
      <c r="S6056">
        <v>365</v>
      </c>
      <c r="T6056">
        <v>5</v>
      </c>
      <c r="U6056" t="b">
        <f>OR(O6056&lt;'Descriptive Analysis_1'!$B$20,O6056&gt;'Descriptive Analysis_1'!$B$21)</f>
        <v>0</v>
      </c>
      <c r="V6056">
        <f>STANDARDIZE(O6056,'Descriptive Analysis_1'!$B$9,'Descriptive Analysis_1'!$B$12)</f>
        <v>-0.32979906524514652</v>
      </c>
      <c r="W6056" t="b">
        <f t="shared" si="94"/>
        <v>0</v>
      </c>
    </row>
    <row r="6057" spans="1:23" x14ac:dyDescent="0.25">
      <c r="A6057">
        <v>6.5682990136237005E+17</v>
      </c>
      <c r="B6057">
        <v>302801473</v>
      </c>
      <c r="C6057" t="s">
        <v>100</v>
      </c>
      <c r="D6057" s="3">
        <v>1</v>
      </c>
      <c r="E6057" s="3">
        <v>1</v>
      </c>
      <c r="F6057" t="s">
        <v>15811</v>
      </c>
      <c r="G6057" t="s">
        <v>1639</v>
      </c>
      <c r="H6057" t="s">
        <v>144</v>
      </c>
      <c r="I6057" t="s">
        <v>117</v>
      </c>
      <c r="J6057">
        <v>4</v>
      </c>
      <c r="K6057" t="s">
        <v>92</v>
      </c>
      <c r="L6057">
        <v>2</v>
      </c>
      <c r="M6057">
        <v>3</v>
      </c>
      <c r="N6057" t="s">
        <v>301795</v>
      </c>
      <c r="O6057" s="2">
        <v>231</v>
      </c>
      <c r="P6057">
        <v>6</v>
      </c>
      <c r="Q6057">
        <v>365</v>
      </c>
      <c r="R6057">
        <v>5.9</v>
      </c>
      <c r="S6057">
        <v>365</v>
      </c>
      <c r="T6057">
        <v>4.6100000000000003</v>
      </c>
      <c r="U6057" t="b">
        <f>OR(O6057&lt;'Descriptive Analysis_1'!$B$20,O6057&gt;'Descriptive Analysis_1'!$B$21)</f>
        <v>0</v>
      </c>
      <c r="V6057">
        <f>STANDARDIZE(O6057,'Descriptive Analysis_1'!$B$9,'Descriptive Analysis_1'!$B$12)</f>
        <v>-8.8439181063187003E-2</v>
      </c>
      <c r="W6057" t="b">
        <f t="shared" si="94"/>
        <v>0</v>
      </c>
    </row>
    <row r="6058" spans="1:23" x14ac:dyDescent="0.25">
      <c r="A6058">
        <v>12806940</v>
      </c>
      <c r="B6058">
        <v>1672734</v>
      </c>
      <c r="C6058" t="s">
        <v>100</v>
      </c>
      <c r="D6058" s="3">
        <v>1</v>
      </c>
      <c r="E6058" s="3">
        <v>1</v>
      </c>
      <c r="F6058" t="s">
        <v>1735</v>
      </c>
      <c r="G6058" t="s">
        <v>89</v>
      </c>
      <c r="H6058" t="s">
        <v>1402</v>
      </c>
      <c r="I6058" t="s">
        <v>117</v>
      </c>
      <c r="J6058">
        <v>4</v>
      </c>
      <c r="K6058" t="s">
        <v>286</v>
      </c>
      <c r="L6058">
        <v>2</v>
      </c>
      <c r="M6058">
        <v>3</v>
      </c>
      <c r="N6058" t="s">
        <v>301848</v>
      </c>
      <c r="O6058" s="2">
        <v>235</v>
      </c>
      <c r="P6058">
        <v>7</v>
      </c>
      <c r="Q6058">
        <v>1125</v>
      </c>
      <c r="R6058">
        <v>15.3</v>
      </c>
      <c r="S6058">
        <v>1125</v>
      </c>
      <c r="T6058">
        <v>4.9000000000000004</v>
      </c>
      <c r="U6058" t="b">
        <f>OR(O6058&lt;'Descriptive Analysis_1'!$B$20,O6058&gt;'Descriptive Analysis_1'!$B$21)</f>
        <v>0</v>
      </c>
      <c r="V6058">
        <f>STANDARDIZE(O6058,'Descriptive Analysis_1'!$B$9,'Descriptive Analysis_1'!$B$12)</f>
        <v>-7.7829955384859109E-2</v>
      </c>
      <c r="W6058" t="b">
        <f t="shared" si="94"/>
        <v>0</v>
      </c>
    </row>
    <row r="6059" spans="1:23" x14ac:dyDescent="0.25">
      <c r="A6059">
        <v>8.2599761134378304E+17</v>
      </c>
      <c r="B6059">
        <v>2119276</v>
      </c>
      <c r="C6059" t="s">
        <v>189</v>
      </c>
      <c r="D6059" s="3">
        <v>0.9</v>
      </c>
      <c r="E6059" s="3">
        <v>0.69</v>
      </c>
      <c r="F6059" t="s">
        <v>6505</v>
      </c>
      <c r="G6059" t="s">
        <v>1639</v>
      </c>
      <c r="H6059" t="s">
        <v>144</v>
      </c>
      <c r="I6059" t="s">
        <v>117</v>
      </c>
      <c r="J6059">
        <v>4</v>
      </c>
      <c r="K6059" t="s">
        <v>92</v>
      </c>
      <c r="L6059">
        <v>2</v>
      </c>
      <c r="M6059">
        <v>2</v>
      </c>
      <c r="N6059" t="s">
        <v>301903</v>
      </c>
      <c r="O6059" s="2">
        <v>244</v>
      </c>
      <c r="P6059">
        <v>30</v>
      </c>
      <c r="Q6059">
        <v>365</v>
      </c>
      <c r="R6059">
        <v>30</v>
      </c>
      <c r="S6059">
        <v>365</v>
      </c>
      <c r="U6059" t="b">
        <f>OR(O6059&lt;'Descriptive Analysis_1'!$B$20,O6059&gt;'Descriptive Analysis_1'!$B$21)</f>
        <v>0</v>
      </c>
      <c r="V6059">
        <f>STANDARDIZE(O6059,'Descriptive Analysis_1'!$B$9,'Descriptive Analysis_1'!$B$12)</f>
        <v>-5.3959197608621355E-2</v>
      </c>
      <c r="W6059" t="b">
        <f t="shared" si="94"/>
        <v>0</v>
      </c>
    </row>
    <row r="6060" spans="1:23" x14ac:dyDescent="0.25">
      <c r="A6060">
        <v>8.1612296322583706E+17</v>
      </c>
      <c r="B6060">
        <v>436311597</v>
      </c>
      <c r="C6060" t="s">
        <v>100</v>
      </c>
      <c r="D6060" s="3">
        <v>1</v>
      </c>
      <c r="E6060" s="3">
        <v>1</v>
      </c>
      <c r="F6060" t="s">
        <v>3626</v>
      </c>
      <c r="G6060" t="s">
        <v>89</v>
      </c>
      <c r="H6060" t="s">
        <v>144</v>
      </c>
      <c r="I6060" t="s">
        <v>117</v>
      </c>
      <c r="J6060">
        <v>8</v>
      </c>
      <c r="K6060" t="s">
        <v>92</v>
      </c>
      <c r="L6060">
        <v>2</v>
      </c>
      <c r="M6060">
        <v>3</v>
      </c>
      <c r="N6060" t="s">
        <v>301925</v>
      </c>
      <c r="O6060" s="2">
        <v>150</v>
      </c>
      <c r="P6060">
        <v>1</v>
      </c>
      <c r="Q6060">
        <v>28</v>
      </c>
      <c r="R6060">
        <v>1</v>
      </c>
      <c r="S6060">
        <v>28</v>
      </c>
      <c r="U6060" t="b">
        <f>OR(O6060&lt;'Descriptive Analysis_1'!$B$20,O6060&gt;'Descriptive Analysis_1'!$B$21)</f>
        <v>0</v>
      </c>
      <c r="V6060">
        <f>STANDARDIZE(O6060,'Descriptive Analysis_1'!$B$9,'Descriptive Analysis_1'!$B$12)</f>
        <v>-0.30327600104932678</v>
      </c>
      <c r="W6060" t="b">
        <f t="shared" si="94"/>
        <v>0</v>
      </c>
    </row>
    <row r="6061" spans="1:23" x14ac:dyDescent="0.25">
      <c r="A6061">
        <v>7036079</v>
      </c>
      <c r="B6061">
        <v>5781885</v>
      </c>
      <c r="C6061" t="s">
        <v>82</v>
      </c>
      <c r="D6061" t="s">
        <v>82</v>
      </c>
      <c r="E6061" t="s">
        <v>82</v>
      </c>
      <c r="F6061" t="s">
        <v>10182</v>
      </c>
      <c r="G6061" t="s">
        <v>89</v>
      </c>
      <c r="H6061" t="s">
        <v>963</v>
      </c>
      <c r="I6061" t="s">
        <v>117</v>
      </c>
      <c r="J6061">
        <v>4</v>
      </c>
      <c r="K6061" t="s">
        <v>118</v>
      </c>
      <c r="L6061">
        <v>2</v>
      </c>
      <c r="M6061">
        <v>3</v>
      </c>
      <c r="N6061" t="s">
        <v>301971</v>
      </c>
      <c r="O6061" s="2">
        <v>245</v>
      </c>
      <c r="P6061">
        <v>30</v>
      </c>
      <c r="Q6061">
        <v>1125</v>
      </c>
      <c r="R6061">
        <v>30</v>
      </c>
      <c r="S6061">
        <v>1125</v>
      </c>
      <c r="T6061">
        <v>5</v>
      </c>
      <c r="U6061" t="b">
        <f>OR(O6061&lt;'Descriptive Analysis_1'!$B$20,O6061&gt;'Descriptive Analysis_1'!$B$21)</f>
        <v>0</v>
      </c>
      <c r="V6061">
        <f>STANDARDIZE(O6061,'Descriptive Analysis_1'!$B$9,'Descriptive Analysis_1'!$B$12)</f>
        <v>-5.1306891189039382E-2</v>
      </c>
      <c r="W6061" t="b">
        <f t="shared" si="94"/>
        <v>0</v>
      </c>
    </row>
    <row r="6062" spans="1:23" x14ac:dyDescent="0.25">
      <c r="A6062">
        <v>50228716</v>
      </c>
      <c r="B6062">
        <v>45949720</v>
      </c>
      <c r="C6062" t="s">
        <v>100</v>
      </c>
      <c r="D6062" s="3">
        <v>1</v>
      </c>
      <c r="E6062" s="3">
        <v>0.95</v>
      </c>
      <c r="F6062" t="s">
        <v>7683</v>
      </c>
      <c r="G6062" t="s">
        <v>89</v>
      </c>
      <c r="H6062" t="s">
        <v>144</v>
      </c>
      <c r="I6062" t="s">
        <v>117</v>
      </c>
      <c r="J6062">
        <v>5</v>
      </c>
      <c r="K6062" t="s">
        <v>92</v>
      </c>
      <c r="L6062">
        <v>2</v>
      </c>
      <c r="M6062">
        <v>2</v>
      </c>
      <c r="N6062" t="s">
        <v>302084</v>
      </c>
      <c r="O6062" s="2">
        <v>234</v>
      </c>
      <c r="P6062">
        <v>2</v>
      </c>
      <c r="Q6062">
        <v>1125</v>
      </c>
      <c r="R6062">
        <v>2</v>
      </c>
      <c r="S6062">
        <v>1125</v>
      </c>
      <c r="T6062">
        <v>4.96</v>
      </c>
      <c r="U6062" t="b">
        <f>OR(O6062&lt;'Descriptive Analysis_1'!$B$20,O6062&gt;'Descriptive Analysis_1'!$B$21)</f>
        <v>0</v>
      </c>
      <c r="V6062">
        <f>STANDARDIZE(O6062,'Descriptive Analysis_1'!$B$9,'Descriptive Analysis_1'!$B$12)</f>
        <v>-8.0482261804441083E-2</v>
      </c>
      <c r="W6062" t="b">
        <f t="shared" si="94"/>
        <v>0</v>
      </c>
    </row>
    <row r="6063" spans="1:23" x14ac:dyDescent="0.25">
      <c r="A6063">
        <v>19162180</v>
      </c>
      <c r="B6063">
        <v>133995881</v>
      </c>
      <c r="C6063" t="s">
        <v>189</v>
      </c>
      <c r="D6063" s="3">
        <v>1</v>
      </c>
      <c r="E6063" s="3">
        <v>0.88</v>
      </c>
      <c r="F6063" t="s">
        <v>674</v>
      </c>
      <c r="G6063" t="s">
        <v>89</v>
      </c>
      <c r="H6063" t="s">
        <v>144</v>
      </c>
      <c r="I6063" t="s">
        <v>117</v>
      </c>
      <c r="J6063">
        <v>4</v>
      </c>
      <c r="K6063" t="s">
        <v>92</v>
      </c>
      <c r="L6063">
        <v>2</v>
      </c>
      <c r="M6063">
        <v>2</v>
      </c>
      <c r="N6063" t="s">
        <v>302093</v>
      </c>
      <c r="O6063" s="2">
        <v>165</v>
      </c>
      <c r="P6063">
        <v>2</v>
      </c>
      <c r="Q6063">
        <v>1124</v>
      </c>
      <c r="R6063">
        <v>2</v>
      </c>
      <c r="S6063">
        <v>1124</v>
      </c>
      <c r="T6063">
        <v>4.95</v>
      </c>
      <c r="U6063" t="b">
        <f>OR(O6063&lt;'Descriptive Analysis_1'!$B$20,O6063&gt;'Descriptive Analysis_1'!$B$21)</f>
        <v>0</v>
      </c>
      <c r="V6063">
        <f>STANDARDIZE(O6063,'Descriptive Analysis_1'!$B$9,'Descriptive Analysis_1'!$B$12)</f>
        <v>-0.26349140475559718</v>
      </c>
      <c r="W6063" t="b">
        <f t="shared" si="94"/>
        <v>0</v>
      </c>
    </row>
    <row r="6064" spans="1:23" x14ac:dyDescent="0.25">
      <c r="A6064">
        <v>812695</v>
      </c>
      <c r="B6064">
        <v>1201534</v>
      </c>
      <c r="C6064" t="s">
        <v>82</v>
      </c>
      <c r="D6064" t="s">
        <v>82</v>
      </c>
      <c r="E6064" t="s">
        <v>82</v>
      </c>
      <c r="F6064" t="s">
        <v>7683</v>
      </c>
      <c r="G6064" t="s">
        <v>89</v>
      </c>
      <c r="H6064" t="s">
        <v>643</v>
      </c>
      <c r="I6064" t="s">
        <v>91</v>
      </c>
      <c r="J6064">
        <v>3</v>
      </c>
      <c r="K6064" t="s">
        <v>519</v>
      </c>
      <c r="L6064">
        <v>2</v>
      </c>
      <c r="M6064">
        <v>2</v>
      </c>
      <c r="N6064" t="s">
        <v>302103</v>
      </c>
      <c r="O6064" s="2">
        <v>165</v>
      </c>
      <c r="P6064">
        <v>30</v>
      </c>
      <c r="Q6064">
        <v>1125</v>
      </c>
      <c r="R6064">
        <v>30</v>
      </c>
      <c r="S6064">
        <v>1125</v>
      </c>
      <c r="T6064">
        <v>4.8499999999999996</v>
      </c>
      <c r="U6064" t="b">
        <f>OR(O6064&lt;'Descriptive Analysis_1'!$B$20,O6064&gt;'Descriptive Analysis_1'!$B$21)</f>
        <v>0</v>
      </c>
      <c r="V6064">
        <f>STANDARDIZE(O6064,'Descriptive Analysis_1'!$B$9,'Descriptive Analysis_1'!$B$12)</f>
        <v>-0.26349140475559718</v>
      </c>
      <c r="W6064" t="b">
        <f t="shared" si="94"/>
        <v>0</v>
      </c>
    </row>
    <row r="6065" spans="1:23" x14ac:dyDescent="0.25">
      <c r="A6065">
        <v>48285942</v>
      </c>
      <c r="B6065">
        <v>29658719</v>
      </c>
      <c r="C6065" t="s">
        <v>100</v>
      </c>
      <c r="D6065" s="3">
        <v>1</v>
      </c>
      <c r="E6065" s="3">
        <v>0.92</v>
      </c>
      <c r="F6065" t="s">
        <v>9633</v>
      </c>
      <c r="G6065" t="s">
        <v>1639</v>
      </c>
      <c r="H6065" t="s">
        <v>103</v>
      </c>
      <c r="I6065" t="s">
        <v>91</v>
      </c>
      <c r="J6065">
        <v>1</v>
      </c>
      <c r="K6065" t="s">
        <v>104</v>
      </c>
      <c r="L6065">
        <v>2</v>
      </c>
      <c r="M6065">
        <v>1</v>
      </c>
      <c r="N6065" t="s">
        <v>302134</v>
      </c>
      <c r="O6065" s="2">
        <v>200</v>
      </c>
      <c r="P6065">
        <v>20</v>
      </c>
      <c r="Q6065">
        <v>365</v>
      </c>
      <c r="R6065">
        <v>20</v>
      </c>
      <c r="S6065">
        <v>365</v>
      </c>
      <c r="T6065">
        <v>4.5999999999999996</v>
      </c>
      <c r="U6065" t="b">
        <f>OR(O6065&lt;'Descriptive Analysis_1'!$B$20,O6065&gt;'Descriptive Analysis_1'!$B$21)</f>
        <v>0</v>
      </c>
      <c r="V6065">
        <f>STANDARDIZE(O6065,'Descriptive Analysis_1'!$B$9,'Descriptive Analysis_1'!$B$12)</f>
        <v>-0.17066068007022817</v>
      </c>
      <c r="W6065" t="b">
        <f t="shared" si="94"/>
        <v>0</v>
      </c>
    </row>
    <row r="6066" spans="1:23" x14ac:dyDescent="0.25">
      <c r="A6066">
        <v>5.7833833573382694E+17</v>
      </c>
      <c r="B6066">
        <v>278934194</v>
      </c>
      <c r="C6066" t="s">
        <v>82</v>
      </c>
      <c r="D6066" t="s">
        <v>82</v>
      </c>
      <c r="E6066" s="3">
        <v>0.93</v>
      </c>
      <c r="F6066" t="s">
        <v>3626</v>
      </c>
      <c r="G6066" t="s">
        <v>89</v>
      </c>
      <c r="H6066" t="s">
        <v>144</v>
      </c>
      <c r="I6066" t="s">
        <v>117</v>
      </c>
      <c r="J6066">
        <v>5</v>
      </c>
      <c r="K6066" t="s">
        <v>92</v>
      </c>
      <c r="L6066">
        <v>2</v>
      </c>
      <c r="M6066">
        <v>3</v>
      </c>
      <c r="N6066" t="s">
        <v>302168</v>
      </c>
      <c r="O6066" s="2">
        <v>153</v>
      </c>
      <c r="P6066">
        <v>3</v>
      </c>
      <c r="Q6066">
        <v>32</v>
      </c>
      <c r="R6066">
        <v>3</v>
      </c>
      <c r="S6066">
        <v>32</v>
      </c>
      <c r="T6066">
        <v>4.84</v>
      </c>
      <c r="U6066" t="b">
        <f>OR(O6066&lt;'Descriptive Analysis_1'!$B$20,O6066&gt;'Descriptive Analysis_1'!$B$21)</f>
        <v>0</v>
      </c>
      <c r="V6066">
        <f>STANDARDIZE(O6066,'Descriptive Analysis_1'!$B$9,'Descriptive Analysis_1'!$B$12)</f>
        <v>-0.29531908179058086</v>
      </c>
      <c r="W6066" t="b">
        <f t="shared" si="94"/>
        <v>0</v>
      </c>
    </row>
    <row r="6067" spans="1:23" x14ac:dyDescent="0.25">
      <c r="A6067">
        <v>7.5385351698423104E+17</v>
      </c>
      <c r="B6067">
        <v>55394597</v>
      </c>
      <c r="C6067" t="s">
        <v>189</v>
      </c>
      <c r="D6067" s="3">
        <v>1</v>
      </c>
      <c r="E6067" s="3">
        <v>0.88</v>
      </c>
      <c r="F6067" t="s">
        <v>1952</v>
      </c>
      <c r="G6067" t="s">
        <v>159</v>
      </c>
      <c r="H6067" t="s">
        <v>144</v>
      </c>
      <c r="I6067" t="s">
        <v>117</v>
      </c>
      <c r="J6067">
        <v>4</v>
      </c>
      <c r="K6067" t="s">
        <v>118</v>
      </c>
      <c r="L6067">
        <v>2</v>
      </c>
      <c r="M6067">
        <v>2</v>
      </c>
      <c r="N6067" t="s">
        <v>302221</v>
      </c>
      <c r="O6067" s="2">
        <v>250</v>
      </c>
      <c r="P6067">
        <v>30</v>
      </c>
      <c r="Q6067">
        <v>365</v>
      </c>
      <c r="R6067">
        <v>30</v>
      </c>
      <c r="S6067">
        <v>365</v>
      </c>
      <c r="U6067" t="b">
        <f>OR(O6067&lt;'Descriptive Analysis_1'!$B$20,O6067&gt;'Descriptive Analysis_1'!$B$21)</f>
        <v>0</v>
      </c>
      <c r="V6067">
        <f>STANDARDIZE(O6067,'Descriptive Analysis_1'!$B$9,'Descriptive Analysis_1'!$B$12)</f>
        <v>-3.8045359091129521E-2</v>
      </c>
      <c r="W6067" t="b">
        <f t="shared" si="94"/>
        <v>0</v>
      </c>
    </row>
    <row r="6068" spans="1:23" x14ac:dyDescent="0.25">
      <c r="A6068">
        <v>6227680</v>
      </c>
      <c r="B6068">
        <v>23548583</v>
      </c>
      <c r="C6068" t="s">
        <v>189</v>
      </c>
      <c r="D6068" s="3">
        <v>1</v>
      </c>
      <c r="E6068" s="3">
        <v>0.6</v>
      </c>
      <c r="F6068" t="s">
        <v>3626</v>
      </c>
      <c r="G6068" t="s">
        <v>89</v>
      </c>
      <c r="H6068" t="s">
        <v>144</v>
      </c>
      <c r="I6068" t="s">
        <v>117</v>
      </c>
      <c r="J6068">
        <v>4</v>
      </c>
      <c r="K6068" t="s">
        <v>92</v>
      </c>
      <c r="L6068">
        <v>2</v>
      </c>
      <c r="M6068">
        <v>1</v>
      </c>
      <c r="N6068" t="s">
        <v>302280</v>
      </c>
      <c r="O6068" s="2">
        <v>120</v>
      </c>
      <c r="P6068">
        <v>30</v>
      </c>
      <c r="Q6068">
        <v>1125</v>
      </c>
      <c r="R6068">
        <v>30</v>
      </c>
      <c r="S6068">
        <v>1125</v>
      </c>
      <c r="T6068">
        <v>4.87</v>
      </c>
      <c r="U6068" t="b">
        <f>OR(O6068&lt;'Descriptive Analysis_1'!$B$20,O6068&gt;'Descriptive Analysis_1'!$B$21)</f>
        <v>0</v>
      </c>
      <c r="V6068">
        <f>STANDARDIZE(O6068,'Descriptive Analysis_1'!$B$9,'Descriptive Analysis_1'!$B$12)</f>
        <v>-0.38284519363678599</v>
      </c>
      <c r="W6068" t="b">
        <f t="shared" si="94"/>
        <v>0</v>
      </c>
    </row>
    <row r="6069" spans="1:23" x14ac:dyDescent="0.25">
      <c r="A6069">
        <v>5.9677671375525901E+17</v>
      </c>
      <c r="B6069">
        <v>437153923</v>
      </c>
      <c r="C6069" t="s">
        <v>100</v>
      </c>
      <c r="D6069" s="3">
        <v>1</v>
      </c>
      <c r="E6069" s="3">
        <v>1</v>
      </c>
      <c r="F6069" t="s">
        <v>674</v>
      </c>
      <c r="G6069" t="s">
        <v>89</v>
      </c>
      <c r="H6069" t="s">
        <v>963</v>
      </c>
      <c r="I6069" t="s">
        <v>117</v>
      </c>
      <c r="J6069">
        <v>5</v>
      </c>
      <c r="K6069" t="s">
        <v>118</v>
      </c>
      <c r="L6069">
        <v>2</v>
      </c>
      <c r="M6069">
        <v>3</v>
      </c>
      <c r="N6069" t="s">
        <v>302291</v>
      </c>
      <c r="O6069" s="2">
        <v>190</v>
      </c>
      <c r="P6069">
        <v>2</v>
      </c>
      <c r="Q6069">
        <v>1125</v>
      </c>
      <c r="R6069">
        <v>2</v>
      </c>
      <c r="S6069">
        <v>1125</v>
      </c>
      <c r="T6069">
        <v>4.7699999999999996</v>
      </c>
      <c r="U6069" t="b">
        <f>OR(O6069&lt;'Descriptive Analysis_1'!$B$20,O6069&gt;'Descriptive Analysis_1'!$B$21)</f>
        <v>0</v>
      </c>
      <c r="V6069">
        <f>STANDARDIZE(O6069,'Descriptive Analysis_1'!$B$9,'Descriptive Analysis_1'!$B$12)</f>
        <v>-0.19718374426604787</v>
      </c>
      <c r="W6069" t="b">
        <f t="shared" si="94"/>
        <v>0</v>
      </c>
    </row>
    <row r="6070" spans="1:23" x14ac:dyDescent="0.25">
      <c r="A6070">
        <v>20688524</v>
      </c>
      <c r="B6070">
        <v>130239329</v>
      </c>
      <c r="C6070" t="s">
        <v>100</v>
      </c>
      <c r="D6070" s="3">
        <v>0.71</v>
      </c>
      <c r="E6070" s="3">
        <v>0.88</v>
      </c>
      <c r="F6070" t="s">
        <v>6077</v>
      </c>
      <c r="G6070" t="s">
        <v>1639</v>
      </c>
      <c r="H6070" t="s">
        <v>963</v>
      </c>
      <c r="I6070" t="s">
        <v>117</v>
      </c>
      <c r="J6070">
        <v>3</v>
      </c>
      <c r="K6070" t="s">
        <v>92</v>
      </c>
      <c r="L6070">
        <v>2</v>
      </c>
      <c r="M6070">
        <v>3</v>
      </c>
      <c r="N6070" t="s">
        <v>302299</v>
      </c>
      <c r="O6070" s="2">
        <v>100</v>
      </c>
      <c r="P6070">
        <v>30</v>
      </c>
      <c r="Q6070">
        <v>1125</v>
      </c>
      <c r="R6070">
        <v>30</v>
      </c>
      <c r="S6070">
        <v>1125</v>
      </c>
      <c r="T6070">
        <v>4.58</v>
      </c>
      <c r="U6070" t="b">
        <f>OR(O6070&lt;'Descriptive Analysis_1'!$B$20,O6070&gt;'Descriptive Analysis_1'!$B$21)</f>
        <v>0</v>
      </c>
      <c r="V6070">
        <f>STANDARDIZE(O6070,'Descriptive Analysis_1'!$B$9,'Descriptive Analysis_1'!$B$12)</f>
        <v>-0.4358913220284254</v>
      </c>
      <c r="W6070" t="b">
        <f t="shared" si="94"/>
        <v>0</v>
      </c>
    </row>
    <row r="6071" spans="1:23" x14ac:dyDescent="0.25">
      <c r="A6071">
        <v>9282987</v>
      </c>
      <c r="B6071">
        <v>11607339</v>
      </c>
      <c r="C6071" t="s">
        <v>82</v>
      </c>
      <c r="D6071" t="s">
        <v>82</v>
      </c>
      <c r="E6071" t="s">
        <v>82</v>
      </c>
      <c r="F6071" t="s">
        <v>7683</v>
      </c>
      <c r="G6071" t="s">
        <v>89</v>
      </c>
      <c r="H6071" t="s">
        <v>144</v>
      </c>
      <c r="I6071" t="s">
        <v>117</v>
      </c>
      <c r="J6071">
        <v>5</v>
      </c>
      <c r="K6071" t="s">
        <v>92</v>
      </c>
      <c r="L6071">
        <v>2</v>
      </c>
      <c r="M6071">
        <v>3</v>
      </c>
      <c r="N6071" t="s">
        <v>302362</v>
      </c>
      <c r="O6071" s="2">
        <v>133</v>
      </c>
      <c r="P6071">
        <v>30</v>
      </c>
      <c r="Q6071">
        <v>1125</v>
      </c>
      <c r="R6071">
        <v>30</v>
      </c>
      <c r="S6071">
        <v>1125</v>
      </c>
      <c r="T6071">
        <v>4.75</v>
      </c>
      <c r="U6071" t="b">
        <f>OR(O6071&lt;'Descriptive Analysis_1'!$B$20,O6071&gt;'Descriptive Analysis_1'!$B$21)</f>
        <v>0</v>
      </c>
      <c r="V6071">
        <f>STANDARDIZE(O6071,'Descriptive Analysis_1'!$B$9,'Descriptive Analysis_1'!$B$12)</f>
        <v>-0.34836521018222033</v>
      </c>
      <c r="W6071" t="b">
        <f t="shared" si="94"/>
        <v>0</v>
      </c>
    </row>
    <row r="6072" spans="1:23" x14ac:dyDescent="0.25">
      <c r="A6072">
        <v>50002776</v>
      </c>
      <c r="B6072">
        <v>113854049</v>
      </c>
      <c r="C6072" t="s">
        <v>100</v>
      </c>
      <c r="D6072" s="3">
        <v>0.98</v>
      </c>
      <c r="E6072" s="3">
        <v>0.95</v>
      </c>
      <c r="F6072" t="s">
        <v>6077</v>
      </c>
      <c r="G6072" t="s">
        <v>1639</v>
      </c>
      <c r="H6072" t="s">
        <v>144</v>
      </c>
      <c r="I6072" t="s">
        <v>117</v>
      </c>
      <c r="J6072">
        <v>4</v>
      </c>
      <c r="K6072" t="s">
        <v>92</v>
      </c>
      <c r="L6072">
        <v>2</v>
      </c>
      <c r="M6072">
        <v>2</v>
      </c>
      <c r="N6072" t="s">
        <v>302395</v>
      </c>
      <c r="O6072" s="2">
        <v>134</v>
      </c>
      <c r="P6072">
        <v>1</v>
      </c>
      <c r="Q6072">
        <v>365</v>
      </c>
      <c r="R6072">
        <v>1</v>
      </c>
      <c r="S6072">
        <v>1125</v>
      </c>
      <c r="T6072">
        <v>4.3099999999999996</v>
      </c>
      <c r="U6072" t="b">
        <f>OR(O6072&lt;'Descriptive Analysis_1'!$B$20,O6072&gt;'Descriptive Analysis_1'!$B$21)</f>
        <v>0</v>
      </c>
      <c r="V6072">
        <f>STANDARDIZE(O6072,'Descriptive Analysis_1'!$B$9,'Descriptive Analysis_1'!$B$12)</f>
        <v>-0.34571290376263836</v>
      </c>
      <c r="W6072" t="b">
        <f t="shared" si="94"/>
        <v>0</v>
      </c>
    </row>
    <row r="6073" spans="1:23" x14ac:dyDescent="0.25">
      <c r="A6073">
        <v>53498717</v>
      </c>
      <c r="B6073">
        <v>433209116</v>
      </c>
      <c r="C6073" t="s">
        <v>100</v>
      </c>
      <c r="D6073" s="3">
        <v>1</v>
      </c>
      <c r="E6073" s="3">
        <v>0.97</v>
      </c>
      <c r="F6073" t="s">
        <v>3626</v>
      </c>
      <c r="G6073" t="s">
        <v>89</v>
      </c>
      <c r="H6073" t="s">
        <v>232</v>
      </c>
      <c r="I6073" t="s">
        <v>117</v>
      </c>
      <c r="J6073">
        <v>5</v>
      </c>
      <c r="K6073" t="s">
        <v>92</v>
      </c>
      <c r="L6073">
        <v>2</v>
      </c>
      <c r="M6073">
        <v>3</v>
      </c>
      <c r="N6073" t="s">
        <v>302467</v>
      </c>
      <c r="O6073" s="2">
        <v>203</v>
      </c>
      <c r="P6073">
        <v>2</v>
      </c>
      <c r="Q6073">
        <v>365</v>
      </c>
      <c r="R6073">
        <v>2.1</v>
      </c>
      <c r="S6073">
        <v>365</v>
      </c>
      <c r="T6073">
        <v>4.57</v>
      </c>
      <c r="U6073" t="b">
        <f>OR(O6073&lt;'Descriptive Analysis_1'!$B$20,O6073&gt;'Descriptive Analysis_1'!$B$21)</f>
        <v>0</v>
      </c>
      <c r="V6073">
        <f>STANDARDIZE(O6073,'Descriptive Analysis_1'!$B$9,'Descriptive Analysis_1'!$B$12)</f>
        <v>-0.16270376081148225</v>
      </c>
      <c r="W6073" t="b">
        <f t="shared" si="94"/>
        <v>0</v>
      </c>
    </row>
    <row r="6074" spans="1:23" x14ac:dyDescent="0.25">
      <c r="A6074">
        <v>22663674</v>
      </c>
      <c r="B6074">
        <v>3889408</v>
      </c>
      <c r="C6074" t="s">
        <v>100</v>
      </c>
      <c r="D6074" s="3">
        <v>1</v>
      </c>
      <c r="E6074" s="3">
        <v>0.98</v>
      </c>
      <c r="F6074" t="s">
        <v>7719</v>
      </c>
      <c r="G6074" t="s">
        <v>1639</v>
      </c>
      <c r="H6074" t="s">
        <v>144</v>
      </c>
      <c r="I6074" t="s">
        <v>117</v>
      </c>
      <c r="J6074">
        <v>4</v>
      </c>
      <c r="K6074" t="s">
        <v>286</v>
      </c>
      <c r="L6074">
        <v>2</v>
      </c>
      <c r="M6074">
        <v>3</v>
      </c>
      <c r="N6074" t="s">
        <v>302545</v>
      </c>
      <c r="O6074" s="2">
        <v>423</v>
      </c>
      <c r="P6074">
        <v>2</v>
      </c>
      <c r="Q6074">
        <v>1125</v>
      </c>
      <c r="R6074">
        <v>7</v>
      </c>
      <c r="S6074">
        <v>1125</v>
      </c>
      <c r="T6074">
        <v>4.9400000000000004</v>
      </c>
      <c r="U6074" t="b">
        <f>OR(O6074&lt;'Descriptive Analysis_1'!$B$20,O6074&gt;'Descriptive Analysis_1'!$B$21)</f>
        <v>0</v>
      </c>
      <c r="V6074">
        <f>STANDARDIZE(O6074,'Descriptive Analysis_1'!$B$9,'Descriptive Analysis_1'!$B$12)</f>
        <v>0.42080365149655174</v>
      </c>
      <c r="W6074" t="b">
        <f t="shared" si="94"/>
        <v>0</v>
      </c>
    </row>
    <row r="6075" spans="1:23" x14ac:dyDescent="0.25">
      <c r="A6075">
        <v>7.1356574209157606E+17</v>
      </c>
      <c r="B6075">
        <v>418612428</v>
      </c>
      <c r="C6075" t="s">
        <v>100</v>
      </c>
      <c r="D6075" s="3">
        <v>1</v>
      </c>
      <c r="E6075" s="3">
        <v>0.98</v>
      </c>
      <c r="F6075" t="s">
        <v>7719</v>
      </c>
      <c r="G6075" t="s">
        <v>1639</v>
      </c>
      <c r="H6075" t="s">
        <v>1402</v>
      </c>
      <c r="I6075" t="s">
        <v>117</v>
      </c>
      <c r="J6075">
        <v>7</v>
      </c>
      <c r="K6075" t="s">
        <v>92</v>
      </c>
      <c r="L6075">
        <v>2</v>
      </c>
      <c r="M6075">
        <v>6</v>
      </c>
      <c r="N6075" t="s">
        <v>302559</v>
      </c>
      <c r="O6075" s="2">
        <v>650</v>
      </c>
      <c r="P6075">
        <v>1</v>
      </c>
      <c r="Q6075">
        <v>1125</v>
      </c>
      <c r="R6075">
        <v>1</v>
      </c>
      <c r="S6075">
        <v>1125</v>
      </c>
      <c r="T6075">
        <v>5</v>
      </c>
      <c r="U6075" t="b">
        <f>OR(O6075&lt;'Descriptive Analysis_1'!$B$20,O6075&gt;'Descriptive Analysis_1'!$B$21)</f>
        <v>1</v>
      </c>
      <c r="V6075">
        <f>STANDARDIZE(O6075,'Descriptive Analysis_1'!$B$9,'Descriptive Analysis_1'!$B$12)</f>
        <v>1.0228772087416595</v>
      </c>
      <c r="W6075" t="b">
        <f t="shared" si="94"/>
        <v>0</v>
      </c>
    </row>
    <row r="6076" spans="1:23" x14ac:dyDescent="0.25">
      <c r="A6076">
        <v>7.0742785875524902E+17</v>
      </c>
      <c r="B6076">
        <v>440143258</v>
      </c>
      <c r="C6076" t="s">
        <v>189</v>
      </c>
      <c r="D6076" s="3">
        <v>1</v>
      </c>
      <c r="E6076" s="3">
        <v>0.77</v>
      </c>
      <c r="F6076" t="s">
        <v>1735</v>
      </c>
      <c r="G6076" t="s">
        <v>89</v>
      </c>
      <c r="H6076" t="s">
        <v>963</v>
      </c>
      <c r="I6076" t="s">
        <v>117</v>
      </c>
      <c r="J6076">
        <v>6</v>
      </c>
      <c r="K6076" t="s">
        <v>92</v>
      </c>
      <c r="L6076">
        <v>2</v>
      </c>
      <c r="M6076">
        <v>3</v>
      </c>
      <c r="N6076" t="s">
        <v>302661</v>
      </c>
      <c r="O6076" s="2">
        <v>147</v>
      </c>
      <c r="P6076">
        <v>1</v>
      </c>
      <c r="Q6076">
        <v>365</v>
      </c>
      <c r="R6076">
        <v>1</v>
      </c>
      <c r="S6076">
        <v>365</v>
      </c>
      <c r="T6076">
        <v>5</v>
      </c>
      <c r="U6076" t="b">
        <f>OR(O6076&lt;'Descriptive Analysis_1'!$B$20,O6076&gt;'Descriptive Analysis_1'!$B$21)</f>
        <v>0</v>
      </c>
      <c r="V6076">
        <f>STANDARDIZE(O6076,'Descriptive Analysis_1'!$B$9,'Descriptive Analysis_1'!$B$12)</f>
        <v>-0.3112329203080727</v>
      </c>
      <c r="W6076" t="b">
        <f t="shared" si="94"/>
        <v>0</v>
      </c>
    </row>
    <row r="6077" spans="1:23" x14ac:dyDescent="0.25">
      <c r="A6077">
        <v>33654747</v>
      </c>
      <c r="B6077">
        <v>6136511</v>
      </c>
      <c r="C6077" t="s">
        <v>331</v>
      </c>
      <c r="D6077" s="3">
        <v>0.89</v>
      </c>
      <c r="E6077" s="3">
        <v>0.81</v>
      </c>
      <c r="F6077" t="s">
        <v>15810</v>
      </c>
      <c r="G6077" t="s">
        <v>1639</v>
      </c>
      <c r="H6077" t="s">
        <v>144</v>
      </c>
      <c r="I6077" t="s">
        <v>117</v>
      </c>
      <c r="J6077">
        <v>3</v>
      </c>
      <c r="K6077" t="s">
        <v>92</v>
      </c>
      <c r="L6077">
        <v>2</v>
      </c>
      <c r="M6077">
        <v>2</v>
      </c>
      <c r="N6077" t="s">
        <v>302671</v>
      </c>
      <c r="O6077" s="2">
        <v>250</v>
      </c>
      <c r="P6077">
        <v>28</v>
      </c>
      <c r="Q6077">
        <v>365</v>
      </c>
      <c r="R6077">
        <v>28</v>
      </c>
      <c r="S6077">
        <v>365</v>
      </c>
      <c r="T6077">
        <v>5</v>
      </c>
      <c r="U6077" t="b">
        <f>OR(O6077&lt;'Descriptive Analysis_1'!$B$20,O6077&gt;'Descriptive Analysis_1'!$B$21)</f>
        <v>0</v>
      </c>
      <c r="V6077">
        <f>STANDARDIZE(O6077,'Descriptive Analysis_1'!$B$9,'Descriptive Analysis_1'!$B$12)</f>
        <v>-3.8045359091129521E-2</v>
      </c>
      <c r="W6077" t="b">
        <f t="shared" si="94"/>
        <v>0</v>
      </c>
    </row>
    <row r="6078" spans="1:23" x14ac:dyDescent="0.25">
      <c r="A6078">
        <v>5.6371946703568E+17</v>
      </c>
      <c r="B6078">
        <v>219517861</v>
      </c>
      <c r="C6078" t="s">
        <v>100</v>
      </c>
      <c r="D6078" s="3">
        <v>0.99</v>
      </c>
      <c r="E6078" s="3">
        <v>0.99</v>
      </c>
      <c r="F6078" t="s">
        <v>1952</v>
      </c>
      <c r="G6078" t="s">
        <v>159</v>
      </c>
      <c r="H6078" t="s">
        <v>144</v>
      </c>
      <c r="I6078" t="s">
        <v>117</v>
      </c>
      <c r="J6078">
        <v>6</v>
      </c>
      <c r="K6078" t="s">
        <v>92</v>
      </c>
      <c r="L6078">
        <v>2</v>
      </c>
      <c r="M6078">
        <v>2</v>
      </c>
      <c r="N6078" t="s">
        <v>302675</v>
      </c>
      <c r="O6078" s="2">
        <v>300</v>
      </c>
      <c r="P6078">
        <v>2</v>
      </c>
      <c r="Q6078">
        <v>365</v>
      </c>
      <c r="R6078">
        <v>2</v>
      </c>
      <c r="S6078">
        <v>31.3</v>
      </c>
      <c r="T6078">
        <v>4.82</v>
      </c>
      <c r="U6078" t="b">
        <f>OR(O6078&lt;'Descriptive Analysis_1'!$B$20,O6078&gt;'Descriptive Analysis_1'!$B$21)</f>
        <v>0</v>
      </c>
      <c r="V6078">
        <f>STANDARDIZE(O6078,'Descriptive Analysis_1'!$B$9,'Descriptive Analysis_1'!$B$12)</f>
        <v>9.4569961887969109E-2</v>
      </c>
      <c r="W6078" t="b">
        <f t="shared" si="94"/>
        <v>0</v>
      </c>
    </row>
    <row r="6079" spans="1:23" x14ac:dyDescent="0.25">
      <c r="A6079">
        <v>8.3481936096903194E+17</v>
      </c>
      <c r="B6079">
        <v>209832412</v>
      </c>
      <c r="C6079" t="s">
        <v>100</v>
      </c>
      <c r="D6079" s="3">
        <v>1</v>
      </c>
      <c r="E6079" s="3">
        <v>0.98</v>
      </c>
      <c r="F6079" t="s">
        <v>1735</v>
      </c>
      <c r="G6079" t="s">
        <v>89</v>
      </c>
      <c r="H6079" t="s">
        <v>144</v>
      </c>
      <c r="I6079" t="s">
        <v>117</v>
      </c>
      <c r="J6079">
        <v>6</v>
      </c>
      <c r="K6079" t="s">
        <v>92</v>
      </c>
      <c r="L6079">
        <v>2</v>
      </c>
      <c r="M6079">
        <v>3</v>
      </c>
      <c r="N6079" t="s">
        <v>302717</v>
      </c>
      <c r="O6079" s="2">
        <v>196</v>
      </c>
      <c r="P6079">
        <v>2</v>
      </c>
      <c r="Q6079">
        <v>365</v>
      </c>
      <c r="R6079">
        <v>2</v>
      </c>
      <c r="S6079">
        <v>365</v>
      </c>
      <c r="U6079" t="b">
        <f>OR(O6079&lt;'Descriptive Analysis_1'!$B$20,O6079&gt;'Descriptive Analysis_1'!$B$21)</f>
        <v>0</v>
      </c>
      <c r="V6079">
        <f>STANDARDIZE(O6079,'Descriptive Analysis_1'!$B$9,'Descriptive Analysis_1'!$B$12)</f>
        <v>-0.18126990574855603</v>
      </c>
      <c r="W6079" t="b">
        <f t="shared" si="94"/>
        <v>0</v>
      </c>
    </row>
    <row r="6080" spans="1:23" x14ac:dyDescent="0.25">
      <c r="A6080">
        <v>8.2101839262275699E+17</v>
      </c>
      <c r="B6080">
        <v>489756011</v>
      </c>
      <c r="C6080" t="s">
        <v>331</v>
      </c>
      <c r="D6080" s="3">
        <v>0.98</v>
      </c>
      <c r="E6080" s="3">
        <v>0.92</v>
      </c>
      <c r="F6080" t="s">
        <v>17602</v>
      </c>
      <c r="G6080" t="s">
        <v>1639</v>
      </c>
      <c r="H6080" t="s">
        <v>144</v>
      </c>
      <c r="I6080" t="s">
        <v>117</v>
      </c>
      <c r="J6080">
        <v>4</v>
      </c>
      <c r="K6080" t="s">
        <v>92</v>
      </c>
      <c r="L6080">
        <v>2</v>
      </c>
      <c r="M6080">
        <v>2</v>
      </c>
      <c r="N6080" t="s">
        <v>182621</v>
      </c>
      <c r="O6080" s="2">
        <v>161</v>
      </c>
      <c r="P6080">
        <v>30</v>
      </c>
      <c r="Q6080">
        <v>365</v>
      </c>
      <c r="R6080">
        <v>51</v>
      </c>
      <c r="S6080">
        <v>365</v>
      </c>
      <c r="U6080" t="b">
        <f>OR(O6080&lt;'Descriptive Analysis_1'!$B$20,O6080&gt;'Descriptive Analysis_1'!$B$21)</f>
        <v>0</v>
      </c>
      <c r="V6080">
        <f>STANDARDIZE(O6080,'Descriptive Analysis_1'!$B$9,'Descriptive Analysis_1'!$B$12)</f>
        <v>-0.27410063043392507</v>
      </c>
      <c r="W6080" t="b">
        <f t="shared" si="94"/>
        <v>0</v>
      </c>
    </row>
    <row r="6081" spans="1:23" x14ac:dyDescent="0.25">
      <c r="A6081">
        <v>44643892</v>
      </c>
      <c r="B6081">
        <v>312288</v>
      </c>
      <c r="C6081" t="s">
        <v>100</v>
      </c>
      <c r="D6081" s="3">
        <v>1</v>
      </c>
      <c r="E6081" s="3">
        <v>1</v>
      </c>
      <c r="F6081" t="s">
        <v>2239</v>
      </c>
      <c r="G6081" t="s">
        <v>1639</v>
      </c>
      <c r="H6081" t="s">
        <v>1289</v>
      </c>
      <c r="I6081" t="s">
        <v>117</v>
      </c>
      <c r="J6081">
        <v>2</v>
      </c>
      <c r="K6081" t="s">
        <v>92</v>
      </c>
      <c r="L6081">
        <v>2</v>
      </c>
      <c r="M6081">
        <v>2</v>
      </c>
      <c r="N6081" t="s">
        <v>302843</v>
      </c>
      <c r="O6081" s="2">
        <v>115</v>
      </c>
      <c r="P6081">
        <v>31</v>
      </c>
      <c r="Q6081">
        <v>180</v>
      </c>
      <c r="R6081">
        <v>31</v>
      </c>
      <c r="S6081">
        <v>180</v>
      </c>
      <c r="T6081">
        <v>4.2</v>
      </c>
      <c r="U6081" t="b">
        <f>OR(O6081&lt;'Descriptive Analysis_1'!$B$20,O6081&gt;'Descriptive Analysis_1'!$B$21)</f>
        <v>0</v>
      </c>
      <c r="V6081">
        <f>STANDARDIZE(O6081,'Descriptive Analysis_1'!$B$9,'Descriptive Analysis_1'!$B$12)</f>
        <v>-0.39610672573469585</v>
      </c>
      <c r="W6081" t="b">
        <f t="shared" si="94"/>
        <v>0</v>
      </c>
    </row>
    <row r="6082" spans="1:23" x14ac:dyDescent="0.25">
      <c r="A6082">
        <v>6.0629795484899904E+17</v>
      </c>
      <c r="B6082">
        <v>393897747</v>
      </c>
      <c r="C6082" t="s">
        <v>100</v>
      </c>
      <c r="D6082" s="3">
        <v>1</v>
      </c>
      <c r="E6082" s="3">
        <v>1</v>
      </c>
      <c r="F6082" t="s">
        <v>6077</v>
      </c>
      <c r="G6082" t="s">
        <v>1639</v>
      </c>
      <c r="H6082" t="s">
        <v>144</v>
      </c>
      <c r="I6082" t="s">
        <v>117</v>
      </c>
      <c r="J6082">
        <v>4</v>
      </c>
      <c r="K6082" t="s">
        <v>92</v>
      </c>
      <c r="L6082">
        <v>2</v>
      </c>
      <c r="M6082">
        <v>2</v>
      </c>
      <c r="N6082" t="s">
        <v>302894</v>
      </c>
      <c r="O6082" s="2">
        <v>250</v>
      </c>
      <c r="P6082">
        <v>3</v>
      </c>
      <c r="Q6082">
        <v>365</v>
      </c>
      <c r="R6082">
        <v>3</v>
      </c>
      <c r="S6082">
        <v>365</v>
      </c>
      <c r="T6082">
        <v>4.54</v>
      </c>
      <c r="U6082" t="b">
        <f>OR(O6082&lt;'Descriptive Analysis_1'!$B$20,O6082&gt;'Descriptive Analysis_1'!$B$21)</f>
        <v>0</v>
      </c>
      <c r="V6082">
        <f>STANDARDIZE(O6082,'Descriptive Analysis_1'!$B$9,'Descriptive Analysis_1'!$B$12)</f>
        <v>-3.8045359091129521E-2</v>
      </c>
      <c r="W6082" t="b">
        <f t="shared" ref="W6082:W6145" si="95">OR(V6082&lt;=-3,V6082&gt;=3)</f>
        <v>0</v>
      </c>
    </row>
    <row r="6083" spans="1:23" x14ac:dyDescent="0.25">
      <c r="A6083">
        <v>34866786</v>
      </c>
      <c r="B6083">
        <v>113723310</v>
      </c>
      <c r="C6083" t="s">
        <v>100</v>
      </c>
      <c r="D6083" s="3">
        <v>1</v>
      </c>
      <c r="E6083" s="3">
        <v>0.92</v>
      </c>
      <c r="F6083" t="s">
        <v>7719</v>
      </c>
      <c r="G6083" t="s">
        <v>1639</v>
      </c>
      <c r="H6083" t="s">
        <v>144</v>
      </c>
      <c r="I6083" t="s">
        <v>117</v>
      </c>
      <c r="J6083">
        <v>5</v>
      </c>
      <c r="K6083" t="s">
        <v>118</v>
      </c>
      <c r="L6083">
        <v>2</v>
      </c>
      <c r="M6083">
        <v>3</v>
      </c>
      <c r="N6083" t="s">
        <v>302913</v>
      </c>
      <c r="O6083" s="2">
        <v>280</v>
      </c>
      <c r="P6083">
        <v>30</v>
      </c>
      <c r="Q6083">
        <v>1125</v>
      </c>
      <c r="R6083">
        <v>30</v>
      </c>
      <c r="S6083">
        <v>1125</v>
      </c>
      <c r="T6083">
        <v>5</v>
      </c>
      <c r="U6083" t="b">
        <f>OR(O6083&lt;'Descriptive Analysis_1'!$B$20,O6083&gt;'Descriptive Analysis_1'!$B$21)</f>
        <v>0</v>
      </c>
      <c r="V6083">
        <f>STANDARDIZE(O6083,'Descriptive Analysis_1'!$B$9,'Descriptive Analysis_1'!$B$12)</f>
        <v>4.1523833496329661E-2</v>
      </c>
      <c r="W6083" t="b">
        <f t="shared" si="95"/>
        <v>0</v>
      </c>
    </row>
    <row r="6084" spans="1:23" x14ac:dyDescent="0.25">
      <c r="A6084">
        <v>22305896</v>
      </c>
      <c r="B6084">
        <v>530553</v>
      </c>
      <c r="C6084" t="s">
        <v>100</v>
      </c>
      <c r="D6084" s="3">
        <v>1</v>
      </c>
      <c r="E6084" s="3">
        <v>0.97</v>
      </c>
      <c r="F6084" t="s">
        <v>1735</v>
      </c>
      <c r="G6084" t="s">
        <v>89</v>
      </c>
      <c r="H6084" t="s">
        <v>144</v>
      </c>
      <c r="I6084" t="s">
        <v>117</v>
      </c>
      <c r="J6084">
        <v>4</v>
      </c>
      <c r="K6084" t="s">
        <v>92</v>
      </c>
      <c r="L6084">
        <v>2</v>
      </c>
      <c r="M6084">
        <v>2</v>
      </c>
      <c r="N6084" t="s">
        <v>302932</v>
      </c>
      <c r="O6084" s="2">
        <v>149</v>
      </c>
      <c r="P6084">
        <v>2</v>
      </c>
      <c r="Q6084">
        <v>1125</v>
      </c>
      <c r="R6084">
        <v>2</v>
      </c>
      <c r="S6084">
        <v>1125</v>
      </c>
      <c r="T6084">
        <v>4.7699999999999996</v>
      </c>
      <c r="U6084" t="b">
        <f>OR(O6084&lt;'Descriptive Analysis_1'!$B$20,O6084&gt;'Descriptive Analysis_1'!$B$21)</f>
        <v>0</v>
      </c>
      <c r="V6084">
        <f>STANDARDIZE(O6084,'Descriptive Analysis_1'!$B$9,'Descriptive Analysis_1'!$B$12)</f>
        <v>-0.30592830746890876</v>
      </c>
      <c r="W6084" t="b">
        <f t="shared" si="95"/>
        <v>0</v>
      </c>
    </row>
    <row r="6085" spans="1:23" x14ac:dyDescent="0.25">
      <c r="A6085">
        <v>30674463</v>
      </c>
      <c r="B6085">
        <v>229284767</v>
      </c>
      <c r="C6085" t="s">
        <v>82</v>
      </c>
      <c r="D6085" t="s">
        <v>82</v>
      </c>
      <c r="E6085" t="s">
        <v>82</v>
      </c>
      <c r="F6085" t="s">
        <v>9633</v>
      </c>
      <c r="G6085" t="s">
        <v>1639</v>
      </c>
      <c r="H6085" t="s">
        <v>144</v>
      </c>
      <c r="I6085" t="s">
        <v>117</v>
      </c>
      <c r="J6085">
        <v>5</v>
      </c>
      <c r="K6085" t="s">
        <v>92</v>
      </c>
      <c r="L6085">
        <v>2</v>
      </c>
      <c r="M6085">
        <v>2</v>
      </c>
      <c r="N6085" t="s">
        <v>303045</v>
      </c>
      <c r="O6085" s="2">
        <v>152</v>
      </c>
      <c r="P6085">
        <v>30</v>
      </c>
      <c r="Q6085">
        <v>30</v>
      </c>
      <c r="R6085">
        <v>30</v>
      </c>
      <c r="S6085">
        <v>1125</v>
      </c>
      <c r="T6085">
        <v>4</v>
      </c>
      <c r="U6085" t="b">
        <f>OR(O6085&lt;'Descriptive Analysis_1'!$B$20,O6085&gt;'Descriptive Analysis_1'!$B$21)</f>
        <v>0</v>
      </c>
      <c r="V6085">
        <f>STANDARDIZE(O6085,'Descriptive Analysis_1'!$B$9,'Descriptive Analysis_1'!$B$12)</f>
        <v>-0.29797138821016284</v>
      </c>
      <c r="W6085" t="b">
        <f t="shared" si="95"/>
        <v>0</v>
      </c>
    </row>
    <row r="6086" spans="1:23" x14ac:dyDescent="0.25">
      <c r="A6086">
        <v>50317248</v>
      </c>
      <c r="B6086">
        <v>19981094</v>
      </c>
      <c r="C6086" t="s">
        <v>331</v>
      </c>
      <c r="D6086" s="3">
        <v>0.75</v>
      </c>
      <c r="E6086" s="3">
        <v>0.75</v>
      </c>
      <c r="F6086" t="s">
        <v>7997</v>
      </c>
      <c r="G6086" t="s">
        <v>89</v>
      </c>
      <c r="H6086" t="s">
        <v>103</v>
      </c>
      <c r="I6086" t="s">
        <v>91</v>
      </c>
      <c r="J6086">
        <v>1</v>
      </c>
      <c r="K6086" t="s">
        <v>815</v>
      </c>
      <c r="L6086">
        <v>2</v>
      </c>
      <c r="M6086">
        <v>1</v>
      </c>
      <c r="N6086" t="s">
        <v>303068</v>
      </c>
      <c r="O6086" s="2">
        <v>52</v>
      </c>
      <c r="P6086">
        <v>7</v>
      </c>
      <c r="Q6086">
        <v>1125</v>
      </c>
      <c r="R6086">
        <v>7</v>
      </c>
      <c r="S6086">
        <v>1125</v>
      </c>
      <c r="T6086">
        <v>5</v>
      </c>
      <c r="U6086" t="b">
        <f>OR(O6086&lt;'Descriptive Analysis_1'!$B$20,O6086&gt;'Descriptive Analysis_1'!$B$21)</f>
        <v>0</v>
      </c>
      <c r="V6086">
        <f>STANDARDIZE(O6086,'Descriptive Analysis_1'!$B$9,'Descriptive Analysis_1'!$B$12)</f>
        <v>-0.56320203016836012</v>
      </c>
      <c r="W6086" t="b">
        <f t="shared" si="95"/>
        <v>0</v>
      </c>
    </row>
    <row r="6087" spans="1:23" x14ac:dyDescent="0.25">
      <c r="A6087">
        <v>50343729</v>
      </c>
      <c r="B6087">
        <v>406570122</v>
      </c>
      <c r="C6087" t="s">
        <v>82</v>
      </c>
      <c r="D6087" t="s">
        <v>82</v>
      </c>
      <c r="E6087" s="3">
        <v>1</v>
      </c>
      <c r="F6087" t="s">
        <v>6505</v>
      </c>
      <c r="G6087" t="s">
        <v>1639</v>
      </c>
      <c r="H6087" t="s">
        <v>144</v>
      </c>
      <c r="I6087" t="s">
        <v>117</v>
      </c>
      <c r="J6087">
        <v>3</v>
      </c>
      <c r="K6087" t="s">
        <v>118</v>
      </c>
      <c r="L6087">
        <v>2</v>
      </c>
      <c r="M6087">
        <v>3</v>
      </c>
      <c r="N6087" t="s">
        <v>303127</v>
      </c>
      <c r="O6087" s="2">
        <v>525</v>
      </c>
      <c r="P6087">
        <v>4</v>
      </c>
      <c r="Q6087">
        <v>365</v>
      </c>
      <c r="R6087">
        <v>4</v>
      </c>
      <c r="S6087">
        <v>365</v>
      </c>
      <c r="T6087">
        <v>5</v>
      </c>
      <c r="U6087" t="b">
        <f>OR(O6087&lt;'Descriptive Analysis_1'!$B$20,O6087&gt;'Descriptive Analysis_1'!$B$21)</f>
        <v>1</v>
      </c>
      <c r="V6087">
        <f>STANDARDIZE(O6087,'Descriptive Analysis_1'!$B$9,'Descriptive Analysis_1'!$B$12)</f>
        <v>0.69133890629391292</v>
      </c>
      <c r="W6087" t="b">
        <f t="shared" si="95"/>
        <v>0</v>
      </c>
    </row>
    <row r="6088" spans="1:23" x14ac:dyDescent="0.25">
      <c r="A6088">
        <v>26107318</v>
      </c>
      <c r="B6088">
        <v>99268393</v>
      </c>
      <c r="C6088" t="s">
        <v>100</v>
      </c>
      <c r="D6088" s="3">
        <v>1</v>
      </c>
      <c r="E6088" s="3">
        <v>1</v>
      </c>
      <c r="F6088" t="s">
        <v>1952</v>
      </c>
      <c r="G6088" t="s">
        <v>159</v>
      </c>
      <c r="H6088" t="s">
        <v>144</v>
      </c>
      <c r="I6088" t="s">
        <v>117</v>
      </c>
      <c r="J6088">
        <v>6</v>
      </c>
      <c r="K6088" t="s">
        <v>118</v>
      </c>
      <c r="L6088">
        <v>2</v>
      </c>
      <c r="M6088">
        <v>3</v>
      </c>
      <c r="N6088" t="s">
        <v>303186</v>
      </c>
      <c r="O6088" s="2">
        <v>175</v>
      </c>
      <c r="P6088">
        <v>30</v>
      </c>
      <c r="Q6088">
        <v>1125</v>
      </c>
      <c r="R6088">
        <v>30</v>
      </c>
      <c r="S6088">
        <v>1125</v>
      </c>
      <c r="T6088">
        <v>4.97</v>
      </c>
      <c r="U6088" t="b">
        <f>OR(O6088&lt;'Descriptive Analysis_1'!$B$20,O6088&gt;'Descriptive Analysis_1'!$B$21)</f>
        <v>0</v>
      </c>
      <c r="V6088">
        <f>STANDARDIZE(O6088,'Descriptive Analysis_1'!$B$9,'Descriptive Analysis_1'!$B$12)</f>
        <v>-0.23696834055977747</v>
      </c>
      <c r="W6088" t="b">
        <f t="shared" si="95"/>
        <v>0</v>
      </c>
    </row>
    <row r="6089" spans="1:23" x14ac:dyDescent="0.25">
      <c r="A6089">
        <v>40033880</v>
      </c>
      <c r="B6089">
        <v>4181378</v>
      </c>
      <c r="C6089" t="s">
        <v>100</v>
      </c>
      <c r="D6089" s="3">
        <v>1</v>
      </c>
      <c r="E6089" s="3">
        <v>0.82</v>
      </c>
      <c r="F6089" t="s">
        <v>1735</v>
      </c>
      <c r="G6089" t="s">
        <v>89</v>
      </c>
      <c r="H6089" t="s">
        <v>144</v>
      </c>
      <c r="I6089" t="s">
        <v>117</v>
      </c>
      <c r="J6089">
        <v>6</v>
      </c>
      <c r="K6089" t="s">
        <v>286</v>
      </c>
      <c r="L6089">
        <v>2</v>
      </c>
      <c r="M6089">
        <v>3</v>
      </c>
      <c r="N6089" t="s">
        <v>303206</v>
      </c>
      <c r="O6089" s="2">
        <v>241</v>
      </c>
      <c r="P6089">
        <v>10</v>
      </c>
      <c r="Q6089">
        <v>1125</v>
      </c>
      <c r="R6089">
        <v>10</v>
      </c>
      <c r="S6089">
        <v>1125</v>
      </c>
      <c r="T6089">
        <v>4.87</v>
      </c>
      <c r="U6089" t="b">
        <f>OR(O6089&lt;'Descriptive Analysis_1'!$B$20,O6089&gt;'Descriptive Analysis_1'!$B$21)</f>
        <v>0</v>
      </c>
      <c r="V6089">
        <f>STANDARDIZE(O6089,'Descriptive Analysis_1'!$B$9,'Descriptive Analysis_1'!$B$12)</f>
        <v>-6.1916116867367275E-2</v>
      </c>
      <c r="W6089" t="b">
        <f t="shared" si="95"/>
        <v>0</v>
      </c>
    </row>
    <row r="6090" spans="1:23" x14ac:dyDescent="0.25">
      <c r="A6090">
        <v>30748302</v>
      </c>
      <c r="B6090">
        <v>55398056</v>
      </c>
      <c r="C6090" t="s">
        <v>82</v>
      </c>
      <c r="D6090" t="s">
        <v>82</v>
      </c>
      <c r="E6090" t="s">
        <v>82</v>
      </c>
      <c r="F6090" t="s">
        <v>7997</v>
      </c>
      <c r="G6090" t="s">
        <v>89</v>
      </c>
      <c r="H6090" t="s">
        <v>144</v>
      </c>
      <c r="I6090" t="s">
        <v>117</v>
      </c>
      <c r="J6090">
        <v>6</v>
      </c>
      <c r="K6090" t="s">
        <v>92</v>
      </c>
      <c r="L6090">
        <v>2</v>
      </c>
      <c r="M6090">
        <v>2</v>
      </c>
      <c r="N6090" t="s">
        <v>303325</v>
      </c>
      <c r="O6090" s="2">
        <v>197</v>
      </c>
      <c r="P6090">
        <v>30</v>
      </c>
      <c r="Q6090">
        <v>120</v>
      </c>
      <c r="R6090">
        <v>30</v>
      </c>
      <c r="S6090">
        <v>120</v>
      </c>
      <c r="T6090">
        <v>5</v>
      </c>
      <c r="U6090" t="b">
        <f>OR(O6090&lt;'Descriptive Analysis_1'!$B$20,O6090&gt;'Descriptive Analysis_1'!$B$21)</f>
        <v>0</v>
      </c>
      <c r="V6090">
        <f>STANDARDIZE(O6090,'Descriptive Analysis_1'!$B$9,'Descriptive Analysis_1'!$B$12)</f>
        <v>-0.17861759932897406</v>
      </c>
      <c r="W6090" t="b">
        <f t="shared" si="95"/>
        <v>0</v>
      </c>
    </row>
    <row r="6091" spans="1:23" x14ac:dyDescent="0.25">
      <c r="A6091">
        <v>52363247</v>
      </c>
      <c r="B6091">
        <v>13128030</v>
      </c>
      <c r="C6091" t="s">
        <v>331</v>
      </c>
      <c r="D6091" s="3">
        <v>1</v>
      </c>
      <c r="E6091" s="3">
        <v>1</v>
      </c>
      <c r="F6091" t="s">
        <v>1521</v>
      </c>
      <c r="G6091" t="s">
        <v>89</v>
      </c>
      <c r="H6091" t="s">
        <v>232</v>
      </c>
      <c r="I6091" t="s">
        <v>117</v>
      </c>
      <c r="J6091">
        <v>5</v>
      </c>
      <c r="K6091" t="s">
        <v>92</v>
      </c>
      <c r="L6091">
        <v>2</v>
      </c>
      <c r="M6091">
        <v>2</v>
      </c>
      <c r="N6091" t="s">
        <v>303371</v>
      </c>
      <c r="O6091" s="2">
        <v>275</v>
      </c>
      <c r="P6091">
        <v>3</v>
      </c>
      <c r="Q6091">
        <v>1125</v>
      </c>
      <c r="R6091">
        <v>3</v>
      </c>
      <c r="S6091">
        <v>1125</v>
      </c>
      <c r="T6091">
        <v>4.8499999999999996</v>
      </c>
      <c r="U6091" t="b">
        <f>OR(O6091&lt;'Descriptive Analysis_1'!$B$20,O6091&gt;'Descriptive Analysis_1'!$B$21)</f>
        <v>0</v>
      </c>
      <c r="V6091">
        <f>STANDARDIZE(O6091,'Descriptive Analysis_1'!$B$9,'Descriptive Analysis_1'!$B$12)</f>
        <v>2.8262301398419794E-2</v>
      </c>
      <c r="W6091" t="b">
        <f t="shared" si="95"/>
        <v>0</v>
      </c>
    </row>
    <row r="6092" spans="1:23" x14ac:dyDescent="0.25">
      <c r="A6092">
        <v>22213508</v>
      </c>
      <c r="B6092">
        <v>6707833</v>
      </c>
      <c r="C6092" t="s">
        <v>82</v>
      </c>
      <c r="D6092" t="s">
        <v>82</v>
      </c>
      <c r="E6092" t="s">
        <v>82</v>
      </c>
      <c r="F6092" t="s">
        <v>6505</v>
      </c>
      <c r="G6092" t="s">
        <v>1639</v>
      </c>
      <c r="H6092" t="s">
        <v>144</v>
      </c>
      <c r="I6092" t="s">
        <v>117</v>
      </c>
      <c r="J6092">
        <v>4</v>
      </c>
      <c r="K6092" t="s">
        <v>92</v>
      </c>
      <c r="L6092">
        <v>2</v>
      </c>
      <c r="M6092">
        <v>2</v>
      </c>
      <c r="N6092" t="s">
        <v>303389</v>
      </c>
      <c r="O6092" s="2">
        <v>300</v>
      </c>
      <c r="P6092">
        <v>30</v>
      </c>
      <c r="Q6092">
        <v>1125</v>
      </c>
      <c r="R6092">
        <v>30</v>
      </c>
      <c r="S6092">
        <v>1125</v>
      </c>
      <c r="T6092">
        <v>0</v>
      </c>
      <c r="U6092" t="b">
        <f>OR(O6092&lt;'Descriptive Analysis_1'!$B$20,O6092&gt;'Descriptive Analysis_1'!$B$21)</f>
        <v>0</v>
      </c>
      <c r="V6092">
        <f>STANDARDIZE(O6092,'Descriptive Analysis_1'!$B$9,'Descriptive Analysis_1'!$B$12)</f>
        <v>9.4569961887969109E-2</v>
      </c>
      <c r="W6092" t="b">
        <f t="shared" si="95"/>
        <v>0</v>
      </c>
    </row>
    <row r="6093" spans="1:23" x14ac:dyDescent="0.25">
      <c r="A6093">
        <v>849409</v>
      </c>
      <c r="B6093">
        <v>4434798</v>
      </c>
      <c r="C6093" t="s">
        <v>189</v>
      </c>
      <c r="D6093" s="3">
        <v>1</v>
      </c>
      <c r="E6093" s="3">
        <v>0</v>
      </c>
      <c r="F6093" t="s">
        <v>7997</v>
      </c>
      <c r="G6093" t="s">
        <v>89</v>
      </c>
      <c r="H6093" t="s">
        <v>144</v>
      </c>
      <c r="I6093" t="s">
        <v>117</v>
      </c>
      <c r="J6093">
        <v>6</v>
      </c>
      <c r="K6093" t="s">
        <v>92</v>
      </c>
      <c r="L6093">
        <v>2</v>
      </c>
      <c r="M6093">
        <v>2</v>
      </c>
      <c r="N6093" t="s">
        <v>303423</v>
      </c>
      <c r="O6093" s="2">
        <v>129</v>
      </c>
      <c r="P6093">
        <v>5</v>
      </c>
      <c r="Q6093">
        <v>29</v>
      </c>
      <c r="R6093">
        <v>5</v>
      </c>
      <c r="S6093">
        <v>29</v>
      </c>
      <c r="T6093">
        <v>4.3499999999999996</v>
      </c>
      <c r="U6093" t="b">
        <f>OR(O6093&lt;'Descriptive Analysis_1'!$B$20,O6093&gt;'Descriptive Analysis_1'!$B$21)</f>
        <v>0</v>
      </c>
      <c r="V6093">
        <f>STANDARDIZE(O6093,'Descriptive Analysis_1'!$B$9,'Descriptive Analysis_1'!$B$12)</f>
        <v>-0.35897443586054822</v>
      </c>
      <c r="W6093" t="b">
        <f t="shared" si="95"/>
        <v>0</v>
      </c>
    </row>
    <row r="6094" spans="1:23" x14ac:dyDescent="0.25">
      <c r="A6094">
        <v>5123033</v>
      </c>
      <c r="B6094">
        <v>1475015</v>
      </c>
      <c r="C6094" t="s">
        <v>189</v>
      </c>
      <c r="D6094" s="3">
        <v>0.77</v>
      </c>
      <c r="E6094" s="3">
        <v>0.4</v>
      </c>
      <c r="F6094" t="s">
        <v>9633</v>
      </c>
      <c r="G6094" t="s">
        <v>1639</v>
      </c>
      <c r="H6094" t="s">
        <v>144</v>
      </c>
      <c r="I6094" t="s">
        <v>117</v>
      </c>
      <c r="J6094">
        <v>4</v>
      </c>
      <c r="K6094" t="s">
        <v>118</v>
      </c>
      <c r="L6094">
        <v>2</v>
      </c>
      <c r="M6094">
        <v>2</v>
      </c>
      <c r="N6094" t="s">
        <v>32462</v>
      </c>
      <c r="O6094" s="2">
        <v>135</v>
      </c>
      <c r="P6094">
        <v>30</v>
      </c>
      <c r="Q6094">
        <v>365</v>
      </c>
      <c r="R6094">
        <v>30</v>
      </c>
      <c r="S6094">
        <v>365</v>
      </c>
      <c r="T6094">
        <v>4</v>
      </c>
      <c r="U6094" t="b">
        <f>OR(O6094&lt;'Descriptive Analysis_1'!$B$20,O6094&gt;'Descriptive Analysis_1'!$B$21)</f>
        <v>0</v>
      </c>
      <c r="V6094">
        <f>STANDARDIZE(O6094,'Descriptive Analysis_1'!$B$9,'Descriptive Analysis_1'!$B$12)</f>
        <v>-0.34306059734305638</v>
      </c>
      <c r="W6094" t="b">
        <f t="shared" si="95"/>
        <v>0</v>
      </c>
    </row>
    <row r="6095" spans="1:23" x14ac:dyDescent="0.25">
      <c r="A6095">
        <v>49945479</v>
      </c>
      <c r="B6095">
        <v>64565460</v>
      </c>
      <c r="C6095" t="s">
        <v>82</v>
      </c>
      <c r="D6095" t="s">
        <v>82</v>
      </c>
      <c r="E6095" t="s">
        <v>82</v>
      </c>
      <c r="F6095" t="s">
        <v>7719</v>
      </c>
      <c r="G6095" t="s">
        <v>1639</v>
      </c>
      <c r="H6095" t="s">
        <v>963</v>
      </c>
      <c r="I6095" t="s">
        <v>117</v>
      </c>
      <c r="J6095">
        <v>4</v>
      </c>
      <c r="K6095" t="s">
        <v>428</v>
      </c>
      <c r="L6095">
        <v>2</v>
      </c>
      <c r="M6095">
        <v>3</v>
      </c>
      <c r="N6095" t="s">
        <v>303503</v>
      </c>
      <c r="O6095" s="2">
        <v>333</v>
      </c>
      <c r="P6095">
        <v>30</v>
      </c>
      <c r="Q6095">
        <v>60</v>
      </c>
      <c r="R6095">
        <v>30</v>
      </c>
      <c r="S6095">
        <v>60</v>
      </c>
      <c r="U6095" t="b">
        <f>OR(O6095&lt;'Descriptive Analysis_1'!$B$20,O6095&gt;'Descriptive Analysis_1'!$B$21)</f>
        <v>0</v>
      </c>
      <c r="V6095">
        <f>STANDARDIZE(O6095,'Descriptive Analysis_1'!$B$9,'Descriptive Analysis_1'!$B$12)</f>
        <v>0.18209607373417422</v>
      </c>
      <c r="W6095" t="b">
        <f t="shared" si="95"/>
        <v>0</v>
      </c>
    </row>
    <row r="6096" spans="1:23" x14ac:dyDescent="0.25">
      <c r="A6096">
        <v>41352166</v>
      </c>
      <c r="B6096">
        <v>110062117</v>
      </c>
      <c r="C6096" t="s">
        <v>189</v>
      </c>
      <c r="D6096" s="3">
        <v>1</v>
      </c>
      <c r="E6096" s="3">
        <v>1</v>
      </c>
      <c r="F6096" t="s">
        <v>1735</v>
      </c>
      <c r="G6096" t="s">
        <v>89</v>
      </c>
      <c r="H6096" t="s">
        <v>144</v>
      </c>
      <c r="I6096" t="s">
        <v>117</v>
      </c>
      <c r="J6096">
        <v>6</v>
      </c>
      <c r="K6096" t="s">
        <v>118</v>
      </c>
      <c r="L6096">
        <v>2</v>
      </c>
      <c r="M6096">
        <v>2</v>
      </c>
      <c r="N6096" t="s">
        <v>303537</v>
      </c>
      <c r="O6096" s="2">
        <v>250</v>
      </c>
      <c r="P6096">
        <v>3</v>
      </c>
      <c r="Q6096">
        <v>1125</v>
      </c>
      <c r="R6096">
        <v>3</v>
      </c>
      <c r="S6096">
        <v>1125</v>
      </c>
      <c r="T6096">
        <v>4.9800000000000004</v>
      </c>
      <c r="U6096" t="b">
        <f>OR(O6096&lt;'Descriptive Analysis_1'!$B$20,O6096&gt;'Descriptive Analysis_1'!$B$21)</f>
        <v>0</v>
      </c>
      <c r="V6096">
        <f>STANDARDIZE(O6096,'Descriptive Analysis_1'!$B$9,'Descriptive Analysis_1'!$B$12)</f>
        <v>-3.8045359091129521E-2</v>
      </c>
      <c r="W6096" t="b">
        <f t="shared" si="95"/>
        <v>0</v>
      </c>
    </row>
    <row r="6097" spans="1:23" x14ac:dyDescent="0.25">
      <c r="A6097">
        <v>54164726</v>
      </c>
      <c r="B6097">
        <v>69469129</v>
      </c>
      <c r="C6097" t="s">
        <v>189</v>
      </c>
      <c r="D6097" s="3">
        <v>1</v>
      </c>
      <c r="E6097" s="3">
        <v>0.17</v>
      </c>
      <c r="F6097" t="s">
        <v>674</v>
      </c>
      <c r="G6097" t="s">
        <v>89</v>
      </c>
      <c r="H6097" t="s">
        <v>103</v>
      </c>
      <c r="I6097" t="s">
        <v>91</v>
      </c>
      <c r="J6097">
        <v>4</v>
      </c>
      <c r="K6097" t="s">
        <v>519</v>
      </c>
      <c r="L6097">
        <v>2</v>
      </c>
      <c r="M6097">
        <v>2</v>
      </c>
      <c r="N6097" t="s">
        <v>303565</v>
      </c>
      <c r="O6097" s="2">
        <v>135</v>
      </c>
      <c r="P6097">
        <v>30</v>
      </c>
      <c r="Q6097">
        <v>365</v>
      </c>
      <c r="R6097">
        <v>30</v>
      </c>
      <c r="S6097">
        <v>365</v>
      </c>
      <c r="U6097" t="b">
        <f>OR(O6097&lt;'Descriptive Analysis_1'!$B$20,O6097&gt;'Descriptive Analysis_1'!$B$21)</f>
        <v>0</v>
      </c>
      <c r="V6097">
        <f>STANDARDIZE(O6097,'Descriptive Analysis_1'!$B$9,'Descriptive Analysis_1'!$B$12)</f>
        <v>-0.34306059734305638</v>
      </c>
      <c r="W6097" t="b">
        <f t="shared" si="95"/>
        <v>0</v>
      </c>
    </row>
    <row r="6098" spans="1:23" x14ac:dyDescent="0.25">
      <c r="A6098">
        <v>37019982</v>
      </c>
      <c r="B6098">
        <v>3583662</v>
      </c>
      <c r="C6098" t="s">
        <v>100</v>
      </c>
      <c r="D6098" s="3">
        <v>1</v>
      </c>
      <c r="E6098" s="3">
        <v>1</v>
      </c>
      <c r="F6098" t="s">
        <v>1735</v>
      </c>
      <c r="G6098" t="s">
        <v>89</v>
      </c>
      <c r="H6098" t="s">
        <v>750</v>
      </c>
      <c r="I6098" t="s">
        <v>117</v>
      </c>
      <c r="J6098">
        <v>4</v>
      </c>
      <c r="K6098" t="s">
        <v>92</v>
      </c>
      <c r="L6098">
        <v>2</v>
      </c>
      <c r="M6098">
        <v>2</v>
      </c>
      <c r="N6098" t="s">
        <v>303594</v>
      </c>
      <c r="O6098" s="2">
        <v>165</v>
      </c>
      <c r="P6098">
        <v>4</v>
      </c>
      <c r="Q6098">
        <v>1125</v>
      </c>
      <c r="R6098">
        <v>4.3</v>
      </c>
      <c r="S6098">
        <v>1125</v>
      </c>
      <c r="T6098">
        <v>4.87</v>
      </c>
      <c r="U6098" t="b">
        <f>OR(O6098&lt;'Descriptive Analysis_1'!$B$20,O6098&gt;'Descriptive Analysis_1'!$B$21)</f>
        <v>0</v>
      </c>
      <c r="V6098">
        <f>STANDARDIZE(O6098,'Descriptive Analysis_1'!$B$9,'Descriptive Analysis_1'!$B$12)</f>
        <v>-0.26349140475559718</v>
      </c>
      <c r="W6098" t="b">
        <f t="shared" si="95"/>
        <v>0</v>
      </c>
    </row>
    <row r="6099" spans="1:23" x14ac:dyDescent="0.25">
      <c r="A6099">
        <v>7.9919485734972698E+17</v>
      </c>
      <c r="B6099">
        <v>1978551</v>
      </c>
      <c r="C6099" t="s">
        <v>100</v>
      </c>
      <c r="D6099" s="3">
        <v>1</v>
      </c>
      <c r="E6099" s="3">
        <v>1</v>
      </c>
      <c r="F6099" t="s">
        <v>3086</v>
      </c>
      <c r="G6099" t="s">
        <v>89</v>
      </c>
      <c r="H6099" t="s">
        <v>144</v>
      </c>
      <c r="I6099" t="s">
        <v>117</v>
      </c>
      <c r="J6099">
        <v>4</v>
      </c>
      <c r="K6099" t="s">
        <v>92</v>
      </c>
      <c r="L6099">
        <v>2</v>
      </c>
      <c r="M6099">
        <v>2</v>
      </c>
      <c r="N6099" t="s">
        <v>303701</v>
      </c>
      <c r="O6099" s="2">
        <v>275</v>
      </c>
      <c r="P6099">
        <v>1</v>
      </c>
      <c r="Q6099">
        <v>30</v>
      </c>
      <c r="R6099">
        <v>1</v>
      </c>
      <c r="S6099">
        <v>1125</v>
      </c>
      <c r="T6099">
        <v>5</v>
      </c>
      <c r="U6099" t="b">
        <f>OR(O6099&lt;'Descriptive Analysis_1'!$B$20,O6099&gt;'Descriptive Analysis_1'!$B$21)</f>
        <v>0</v>
      </c>
      <c r="V6099">
        <f>STANDARDIZE(O6099,'Descriptive Analysis_1'!$B$9,'Descriptive Analysis_1'!$B$12)</f>
        <v>2.8262301398419794E-2</v>
      </c>
      <c r="W6099" t="b">
        <f t="shared" si="95"/>
        <v>0</v>
      </c>
    </row>
    <row r="6100" spans="1:23" x14ac:dyDescent="0.25">
      <c r="A6100">
        <v>33470580</v>
      </c>
      <c r="B6100">
        <v>19931875</v>
      </c>
      <c r="C6100" t="s">
        <v>189</v>
      </c>
      <c r="D6100" s="3">
        <v>0.9</v>
      </c>
      <c r="E6100" s="3">
        <v>0.75</v>
      </c>
      <c r="F6100" t="s">
        <v>2239</v>
      </c>
      <c r="G6100" t="s">
        <v>1639</v>
      </c>
      <c r="H6100" t="s">
        <v>144</v>
      </c>
      <c r="I6100" t="s">
        <v>117</v>
      </c>
      <c r="J6100">
        <v>5</v>
      </c>
      <c r="K6100" t="s">
        <v>92</v>
      </c>
      <c r="L6100">
        <v>2</v>
      </c>
      <c r="M6100">
        <v>3</v>
      </c>
      <c r="N6100" t="s">
        <v>303768</v>
      </c>
      <c r="O6100" s="2">
        <v>89</v>
      </c>
      <c r="P6100">
        <v>30</v>
      </c>
      <c r="Q6100">
        <v>180</v>
      </c>
      <c r="R6100">
        <v>30</v>
      </c>
      <c r="S6100">
        <v>180</v>
      </c>
      <c r="T6100">
        <v>4.2</v>
      </c>
      <c r="U6100" t="b">
        <f>OR(O6100&lt;'Descriptive Analysis_1'!$B$20,O6100&gt;'Descriptive Analysis_1'!$B$21)</f>
        <v>0</v>
      </c>
      <c r="V6100">
        <f>STANDARDIZE(O6100,'Descriptive Analysis_1'!$B$9,'Descriptive Analysis_1'!$B$12)</f>
        <v>-0.46506669264382711</v>
      </c>
      <c r="W6100" t="b">
        <f t="shared" si="95"/>
        <v>0</v>
      </c>
    </row>
    <row r="6101" spans="1:23" x14ac:dyDescent="0.25">
      <c r="A6101">
        <v>7.6661288824246605E+17</v>
      </c>
      <c r="B6101">
        <v>51589519</v>
      </c>
      <c r="C6101" t="s">
        <v>189</v>
      </c>
      <c r="D6101" s="3">
        <v>0.79</v>
      </c>
      <c r="E6101" s="3">
        <v>0.87</v>
      </c>
      <c r="F6101" t="s">
        <v>8168</v>
      </c>
      <c r="G6101" t="s">
        <v>1639</v>
      </c>
      <c r="H6101" t="s">
        <v>144</v>
      </c>
      <c r="I6101" t="s">
        <v>117</v>
      </c>
      <c r="J6101">
        <v>4</v>
      </c>
      <c r="K6101" t="s">
        <v>286</v>
      </c>
      <c r="L6101">
        <v>2</v>
      </c>
      <c r="M6101">
        <v>2</v>
      </c>
      <c r="N6101" t="s">
        <v>303775</v>
      </c>
      <c r="O6101" s="2">
        <v>50</v>
      </c>
      <c r="P6101">
        <v>30</v>
      </c>
      <c r="Q6101">
        <v>365</v>
      </c>
      <c r="R6101">
        <v>30</v>
      </c>
      <c r="S6101">
        <v>365</v>
      </c>
      <c r="T6101">
        <v>5</v>
      </c>
      <c r="U6101" t="b">
        <f>OR(O6101&lt;'Descriptive Analysis_1'!$B$20,O6101&gt;'Descriptive Analysis_1'!$B$21)</f>
        <v>0</v>
      </c>
      <c r="V6101">
        <f>STANDARDIZE(O6101,'Descriptive Analysis_1'!$B$9,'Descriptive Analysis_1'!$B$12)</f>
        <v>-0.56850664300752407</v>
      </c>
      <c r="W6101" t="b">
        <f t="shared" si="95"/>
        <v>0</v>
      </c>
    </row>
    <row r="6102" spans="1:23" x14ac:dyDescent="0.25">
      <c r="A6102">
        <v>31913609</v>
      </c>
      <c r="B6102">
        <v>21019302</v>
      </c>
      <c r="C6102" t="s">
        <v>100</v>
      </c>
      <c r="D6102" s="3">
        <v>0.86</v>
      </c>
      <c r="E6102" s="3">
        <v>1</v>
      </c>
      <c r="F6102" t="s">
        <v>1735</v>
      </c>
      <c r="G6102" t="s">
        <v>89</v>
      </c>
      <c r="H6102" t="s">
        <v>1402</v>
      </c>
      <c r="I6102" t="s">
        <v>117</v>
      </c>
      <c r="J6102">
        <v>3</v>
      </c>
      <c r="K6102" t="s">
        <v>92</v>
      </c>
      <c r="L6102">
        <v>2</v>
      </c>
      <c r="M6102">
        <v>3</v>
      </c>
      <c r="N6102" t="s">
        <v>303835</v>
      </c>
      <c r="O6102" s="2">
        <v>250</v>
      </c>
      <c r="P6102">
        <v>30</v>
      </c>
      <c r="Q6102">
        <v>1125</v>
      </c>
      <c r="R6102">
        <v>30</v>
      </c>
      <c r="S6102">
        <v>1125</v>
      </c>
      <c r="T6102">
        <v>4.95</v>
      </c>
      <c r="U6102" t="b">
        <f>OR(O6102&lt;'Descriptive Analysis_1'!$B$20,O6102&gt;'Descriptive Analysis_1'!$B$21)</f>
        <v>0</v>
      </c>
      <c r="V6102">
        <f>STANDARDIZE(O6102,'Descriptive Analysis_1'!$B$9,'Descriptive Analysis_1'!$B$12)</f>
        <v>-3.8045359091129521E-2</v>
      </c>
      <c r="W6102" t="b">
        <f t="shared" si="95"/>
        <v>0</v>
      </c>
    </row>
    <row r="6103" spans="1:23" x14ac:dyDescent="0.25">
      <c r="A6103">
        <v>3752035</v>
      </c>
      <c r="B6103">
        <v>14961638</v>
      </c>
      <c r="C6103" t="s">
        <v>189</v>
      </c>
      <c r="D6103" s="3">
        <v>1</v>
      </c>
      <c r="E6103" s="3">
        <v>1</v>
      </c>
      <c r="F6103" t="s">
        <v>1735</v>
      </c>
      <c r="G6103" t="s">
        <v>89</v>
      </c>
      <c r="H6103" t="s">
        <v>144</v>
      </c>
      <c r="I6103" t="s">
        <v>117</v>
      </c>
      <c r="J6103">
        <v>6</v>
      </c>
      <c r="K6103" t="s">
        <v>92</v>
      </c>
      <c r="L6103">
        <v>2</v>
      </c>
      <c r="M6103">
        <v>5</v>
      </c>
      <c r="N6103" t="s">
        <v>303871</v>
      </c>
      <c r="O6103" s="2">
        <v>181</v>
      </c>
      <c r="P6103">
        <v>3</v>
      </c>
      <c r="Q6103">
        <v>1125</v>
      </c>
      <c r="R6103">
        <v>3</v>
      </c>
      <c r="S6103">
        <v>1125</v>
      </c>
      <c r="T6103">
        <v>4.87</v>
      </c>
      <c r="U6103" t="b">
        <f>OR(O6103&lt;'Descriptive Analysis_1'!$B$20,O6103&gt;'Descriptive Analysis_1'!$B$21)</f>
        <v>0</v>
      </c>
      <c r="V6103">
        <f>STANDARDIZE(O6103,'Descriptive Analysis_1'!$B$9,'Descriptive Analysis_1'!$B$12)</f>
        <v>-0.22105450204228563</v>
      </c>
      <c r="W6103" t="b">
        <f t="shared" si="95"/>
        <v>0</v>
      </c>
    </row>
    <row r="6104" spans="1:23" x14ac:dyDescent="0.25">
      <c r="A6104">
        <v>17295864</v>
      </c>
      <c r="B6104">
        <v>72215470</v>
      </c>
      <c r="C6104" t="s">
        <v>82</v>
      </c>
      <c r="D6104" t="s">
        <v>82</v>
      </c>
      <c r="E6104" t="s">
        <v>82</v>
      </c>
      <c r="F6104" t="s">
        <v>7719</v>
      </c>
      <c r="G6104" t="s">
        <v>1639</v>
      </c>
      <c r="H6104" t="s">
        <v>144</v>
      </c>
      <c r="I6104" t="s">
        <v>117</v>
      </c>
      <c r="J6104">
        <v>2</v>
      </c>
      <c r="K6104" t="s">
        <v>118</v>
      </c>
      <c r="L6104">
        <v>2</v>
      </c>
      <c r="M6104">
        <v>1</v>
      </c>
      <c r="N6104" t="s">
        <v>303881</v>
      </c>
      <c r="O6104" s="2">
        <v>229</v>
      </c>
      <c r="P6104">
        <v>30</v>
      </c>
      <c r="Q6104">
        <v>100</v>
      </c>
      <c r="R6104">
        <v>30</v>
      </c>
      <c r="S6104">
        <v>100</v>
      </c>
      <c r="U6104" t="b">
        <f>OR(O6104&lt;'Descriptive Analysis_1'!$B$20,O6104&gt;'Descriptive Analysis_1'!$B$21)</f>
        <v>0</v>
      </c>
      <c r="V6104">
        <f>STANDARDIZE(O6104,'Descriptive Analysis_1'!$B$9,'Descriptive Analysis_1'!$B$12)</f>
        <v>-9.374379390235095E-2</v>
      </c>
      <c r="W6104" t="b">
        <f t="shared" si="95"/>
        <v>0</v>
      </c>
    </row>
    <row r="6105" spans="1:23" x14ac:dyDescent="0.25">
      <c r="A6105">
        <v>49019237</v>
      </c>
      <c r="B6105">
        <v>87639559</v>
      </c>
      <c r="C6105" t="s">
        <v>100</v>
      </c>
      <c r="D6105" s="3">
        <v>1</v>
      </c>
      <c r="E6105" s="3">
        <v>1</v>
      </c>
      <c r="F6105" t="s">
        <v>1735</v>
      </c>
      <c r="G6105" t="s">
        <v>89</v>
      </c>
      <c r="H6105" t="s">
        <v>144</v>
      </c>
      <c r="I6105" t="s">
        <v>117</v>
      </c>
      <c r="J6105">
        <v>6</v>
      </c>
      <c r="K6105" t="s">
        <v>92</v>
      </c>
      <c r="L6105">
        <v>2</v>
      </c>
      <c r="M6105">
        <v>2</v>
      </c>
      <c r="N6105" t="s">
        <v>303897</v>
      </c>
      <c r="O6105" s="2">
        <v>130</v>
      </c>
      <c r="P6105">
        <v>2</v>
      </c>
      <c r="Q6105">
        <v>1125</v>
      </c>
      <c r="R6105">
        <v>2</v>
      </c>
      <c r="S6105">
        <v>1125</v>
      </c>
      <c r="T6105">
        <v>4.63</v>
      </c>
      <c r="U6105" t="b">
        <f>OR(O6105&lt;'Descriptive Analysis_1'!$B$20,O6105&gt;'Descriptive Analysis_1'!$B$21)</f>
        <v>0</v>
      </c>
      <c r="V6105">
        <f>STANDARDIZE(O6105,'Descriptive Analysis_1'!$B$9,'Descriptive Analysis_1'!$B$12)</f>
        <v>-0.35632212944096625</v>
      </c>
      <c r="W6105" t="b">
        <f t="shared" si="95"/>
        <v>0</v>
      </c>
    </row>
    <row r="6106" spans="1:23" x14ac:dyDescent="0.25">
      <c r="A6106">
        <v>2612035</v>
      </c>
      <c r="B6106">
        <v>10894722</v>
      </c>
      <c r="C6106" t="s">
        <v>82</v>
      </c>
      <c r="D6106" t="s">
        <v>82</v>
      </c>
      <c r="E6106" t="s">
        <v>82</v>
      </c>
      <c r="F6106" t="s">
        <v>7719</v>
      </c>
      <c r="G6106" t="s">
        <v>1639</v>
      </c>
      <c r="H6106" t="s">
        <v>144</v>
      </c>
      <c r="I6106" t="s">
        <v>117</v>
      </c>
      <c r="J6106">
        <v>4</v>
      </c>
      <c r="K6106" t="s">
        <v>92</v>
      </c>
      <c r="L6106">
        <v>2</v>
      </c>
      <c r="M6106">
        <v>3</v>
      </c>
      <c r="N6106" t="s">
        <v>84321</v>
      </c>
      <c r="O6106" s="2">
        <v>90</v>
      </c>
      <c r="P6106">
        <v>30</v>
      </c>
      <c r="Q6106">
        <v>1125</v>
      </c>
      <c r="R6106">
        <v>30</v>
      </c>
      <c r="S6106">
        <v>1125</v>
      </c>
      <c r="U6106" t="b">
        <f>OR(O6106&lt;'Descriptive Analysis_1'!$B$20,O6106&gt;'Descriptive Analysis_1'!$B$21)</f>
        <v>0</v>
      </c>
      <c r="V6106">
        <f>STANDARDIZE(O6106,'Descriptive Analysis_1'!$B$9,'Descriptive Analysis_1'!$B$12)</f>
        <v>-0.46241438622424513</v>
      </c>
      <c r="W6106" t="b">
        <f t="shared" si="95"/>
        <v>0</v>
      </c>
    </row>
    <row r="6107" spans="1:23" x14ac:dyDescent="0.25">
      <c r="A6107">
        <v>7.7474362042501094E+17</v>
      </c>
      <c r="B6107">
        <v>388145254</v>
      </c>
      <c r="C6107" t="s">
        <v>100</v>
      </c>
      <c r="D6107" s="3">
        <v>1</v>
      </c>
      <c r="E6107" s="3">
        <v>0.99</v>
      </c>
      <c r="F6107" t="s">
        <v>15257</v>
      </c>
      <c r="G6107" t="s">
        <v>1639</v>
      </c>
      <c r="H6107" t="s">
        <v>144</v>
      </c>
      <c r="I6107" t="s">
        <v>117</v>
      </c>
      <c r="J6107">
        <v>4</v>
      </c>
      <c r="K6107" t="s">
        <v>118</v>
      </c>
      <c r="L6107">
        <v>2</v>
      </c>
      <c r="M6107">
        <v>3</v>
      </c>
      <c r="N6107" t="s">
        <v>303994</v>
      </c>
      <c r="O6107" s="2">
        <v>485</v>
      </c>
      <c r="P6107">
        <v>3</v>
      </c>
      <c r="Q6107">
        <v>365</v>
      </c>
      <c r="R6107">
        <v>3</v>
      </c>
      <c r="S6107">
        <v>365</v>
      </c>
      <c r="T6107">
        <v>3</v>
      </c>
      <c r="U6107" t="b">
        <f>OR(O6107&lt;'Descriptive Analysis_1'!$B$20,O6107&gt;'Descriptive Analysis_1'!$B$21)</f>
        <v>0</v>
      </c>
      <c r="V6107">
        <f>STANDARDIZE(O6107,'Descriptive Analysis_1'!$B$9,'Descriptive Analysis_1'!$B$12)</f>
        <v>0.5852466495106341</v>
      </c>
      <c r="W6107" t="b">
        <f t="shared" si="95"/>
        <v>0</v>
      </c>
    </row>
    <row r="6108" spans="1:23" x14ac:dyDescent="0.25">
      <c r="A6108">
        <v>6770160</v>
      </c>
      <c r="B6108">
        <v>3913087</v>
      </c>
      <c r="C6108" t="s">
        <v>82</v>
      </c>
      <c r="D6108" t="s">
        <v>82</v>
      </c>
      <c r="E6108" t="s">
        <v>82</v>
      </c>
      <c r="F6108" t="s">
        <v>3086</v>
      </c>
      <c r="G6108" t="s">
        <v>89</v>
      </c>
      <c r="H6108" t="s">
        <v>144</v>
      </c>
      <c r="I6108" t="s">
        <v>117</v>
      </c>
      <c r="J6108">
        <v>4</v>
      </c>
      <c r="K6108" t="s">
        <v>92</v>
      </c>
      <c r="L6108">
        <v>2</v>
      </c>
      <c r="M6108">
        <v>2</v>
      </c>
      <c r="N6108" t="s">
        <v>304048</v>
      </c>
      <c r="O6108" s="2">
        <v>350</v>
      </c>
      <c r="P6108">
        <v>30</v>
      </c>
      <c r="Q6108">
        <v>1125</v>
      </c>
      <c r="R6108">
        <v>30</v>
      </c>
      <c r="S6108">
        <v>1125</v>
      </c>
      <c r="T6108">
        <v>5</v>
      </c>
      <c r="U6108" t="b">
        <f>OR(O6108&lt;'Descriptive Analysis_1'!$B$20,O6108&gt;'Descriptive Analysis_1'!$B$21)</f>
        <v>0</v>
      </c>
      <c r="V6108">
        <f>STANDARDIZE(O6108,'Descriptive Analysis_1'!$B$9,'Descriptive Analysis_1'!$B$12)</f>
        <v>0.22718528286706774</v>
      </c>
      <c r="W6108" t="b">
        <f t="shared" si="95"/>
        <v>0</v>
      </c>
    </row>
    <row r="6109" spans="1:23" x14ac:dyDescent="0.25">
      <c r="A6109">
        <v>18448446</v>
      </c>
      <c r="B6109">
        <v>51501835</v>
      </c>
      <c r="C6109" t="s">
        <v>331</v>
      </c>
      <c r="D6109" s="3">
        <v>0.57999999999999996</v>
      </c>
      <c r="E6109" s="3">
        <v>0.38</v>
      </c>
      <c r="F6109" t="s">
        <v>15257</v>
      </c>
      <c r="G6109" t="s">
        <v>1639</v>
      </c>
      <c r="H6109" t="s">
        <v>144</v>
      </c>
      <c r="I6109" t="s">
        <v>117</v>
      </c>
      <c r="J6109">
        <v>5</v>
      </c>
      <c r="K6109" t="s">
        <v>92</v>
      </c>
      <c r="L6109">
        <v>2</v>
      </c>
      <c r="M6109">
        <v>3</v>
      </c>
      <c r="N6109" t="s">
        <v>31864</v>
      </c>
      <c r="O6109" s="2">
        <v>145</v>
      </c>
      <c r="P6109">
        <v>30</v>
      </c>
      <c r="Q6109">
        <v>365</v>
      </c>
      <c r="R6109">
        <v>30</v>
      </c>
      <c r="S6109">
        <v>365</v>
      </c>
      <c r="T6109">
        <v>4.8</v>
      </c>
      <c r="U6109" t="b">
        <f>OR(O6109&lt;'Descriptive Analysis_1'!$B$20,O6109&gt;'Descriptive Analysis_1'!$B$21)</f>
        <v>0</v>
      </c>
      <c r="V6109">
        <f>STANDARDIZE(O6109,'Descriptive Analysis_1'!$B$9,'Descriptive Analysis_1'!$B$12)</f>
        <v>-0.31653753314723665</v>
      </c>
      <c r="W6109" t="b">
        <f t="shared" si="95"/>
        <v>0</v>
      </c>
    </row>
    <row r="6110" spans="1:23" x14ac:dyDescent="0.25">
      <c r="A6110">
        <v>712260</v>
      </c>
      <c r="B6110">
        <v>3666608</v>
      </c>
      <c r="C6110" t="s">
        <v>100</v>
      </c>
      <c r="D6110" s="3">
        <v>1</v>
      </c>
      <c r="E6110" s="3">
        <v>0.9</v>
      </c>
      <c r="F6110" t="s">
        <v>8418</v>
      </c>
      <c r="G6110" t="s">
        <v>89</v>
      </c>
      <c r="H6110" t="s">
        <v>90</v>
      </c>
      <c r="I6110" t="s">
        <v>91</v>
      </c>
      <c r="J6110">
        <v>4</v>
      </c>
      <c r="K6110" t="s">
        <v>519</v>
      </c>
      <c r="L6110">
        <v>2</v>
      </c>
      <c r="M6110">
        <v>2</v>
      </c>
      <c r="N6110" t="s">
        <v>304145</v>
      </c>
      <c r="O6110" s="2">
        <v>240</v>
      </c>
      <c r="P6110">
        <v>2</v>
      </c>
      <c r="Q6110">
        <v>5</v>
      </c>
      <c r="R6110">
        <v>2</v>
      </c>
      <c r="S6110">
        <v>5</v>
      </c>
      <c r="T6110">
        <v>4.83</v>
      </c>
      <c r="U6110" t="b">
        <f>OR(O6110&lt;'Descriptive Analysis_1'!$B$20,O6110&gt;'Descriptive Analysis_1'!$B$21)</f>
        <v>0</v>
      </c>
      <c r="V6110">
        <f>STANDARDIZE(O6110,'Descriptive Analysis_1'!$B$9,'Descriptive Analysis_1'!$B$12)</f>
        <v>-6.4568423286949242E-2</v>
      </c>
      <c r="W6110" t="b">
        <f t="shared" si="95"/>
        <v>0</v>
      </c>
    </row>
    <row r="6111" spans="1:23" x14ac:dyDescent="0.25">
      <c r="A6111">
        <v>6.6164201410695501E+17</v>
      </c>
      <c r="B6111">
        <v>407479321</v>
      </c>
      <c r="C6111" t="s">
        <v>100</v>
      </c>
      <c r="D6111" s="3">
        <v>1</v>
      </c>
      <c r="E6111" s="3">
        <v>1</v>
      </c>
      <c r="F6111" t="s">
        <v>7719</v>
      </c>
      <c r="G6111" t="s">
        <v>1639</v>
      </c>
      <c r="H6111" t="s">
        <v>144</v>
      </c>
      <c r="I6111" t="s">
        <v>117</v>
      </c>
      <c r="J6111">
        <v>14</v>
      </c>
      <c r="K6111" t="s">
        <v>118</v>
      </c>
      <c r="L6111">
        <v>2</v>
      </c>
      <c r="M6111">
        <v>6</v>
      </c>
      <c r="N6111" t="s">
        <v>304180</v>
      </c>
      <c r="O6111" s="2">
        <v>1073</v>
      </c>
      <c r="P6111">
        <v>2</v>
      </c>
      <c r="Q6111">
        <v>365</v>
      </c>
      <c r="R6111">
        <v>2</v>
      </c>
      <c r="S6111">
        <v>1125</v>
      </c>
      <c r="U6111" t="b">
        <f>OR(O6111&lt;'Descriptive Analysis_1'!$B$20,O6111&gt;'Descriptive Analysis_1'!$B$21)</f>
        <v>1</v>
      </c>
      <c r="V6111">
        <f>STANDARDIZE(O6111,'Descriptive Analysis_1'!$B$9,'Descriptive Analysis_1'!$B$12)</f>
        <v>2.144802824224834</v>
      </c>
      <c r="W6111" t="b">
        <f t="shared" si="95"/>
        <v>0</v>
      </c>
    </row>
    <row r="6112" spans="1:23" x14ac:dyDescent="0.25">
      <c r="A6112">
        <v>42888442</v>
      </c>
      <c r="B6112">
        <v>113723310</v>
      </c>
      <c r="C6112" t="s">
        <v>100</v>
      </c>
      <c r="D6112" s="3">
        <v>1</v>
      </c>
      <c r="E6112" s="3">
        <v>0.92</v>
      </c>
      <c r="F6112" t="s">
        <v>6326</v>
      </c>
      <c r="G6112" t="s">
        <v>1639</v>
      </c>
      <c r="H6112" t="s">
        <v>144</v>
      </c>
      <c r="I6112" t="s">
        <v>117</v>
      </c>
      <c r="J6112">
        <v>5</v>
      </c>
      <c r="K6112" t="s">
        <v>92</v>
      </c>
      <c r="L6112">
        <v>2</v>
      </c>
      <c r="M6112">
        <v>2</v>
      </c>
      <c r="N6112" t="s">
        <v>304286</v>
      </c>
      <c r="O6112" s="2">
        <v>220</v>
      </c>
      <c r="P6112">
        <v>30</v>
      </c>
      <c r="Q6112">
        <v>1125</v>
      </c>
      <c r="R6112">
        <v>30</v>
      </c>
      <c r="S6112">
        <v>1125</v>
      </c>
      <c r="T6112">
        <v>4.63</v>
      </c>
      <c r="U6112" t="b">
        <f>OR(O6112&lt;'Descriptive Analysis_1'!$B$20,O6112&gt;'Descriptive Analysis_1'!$B$21)</f>
        <v>0</v>
      </c>
      <c r="V6112">
        <f>STANDARDIZE(O6112,'Descriptive Analysis_1'!$B$9,'Descriptive Analysis_1'!$B$12)</f>
        <v>-0.1176145516785887</v>
      </c>
      <c r="W6112" t="b">
        <f t="shared" si="95"/>
        <v>0</v>
      </c>
    </row>
    <row r="6113" spans="1:23" x14ac:dyDescent="0.25">
      <c r="A6113">
        <v>13037692</v>
      </c>
      <c r="B6113">
        <v>66326553</v>
      </c>
      <c r="C6113" t="s">
        <v>167</v>
      </c>
      <c r="D6113" s="3">
        <v>0</v>
      </c>
      <c r="E6113" s="3">
        <v>0.5</v>
      </c>
      <c r="F6113" t="s">
        <v>15257</v>
      </c>
      <c r="G6113" t="s">
        <v>1639</v>
      </c>
      <c r="H6113" t="s">
        <v>144</v>
      </c>
      <c r="I6113" t="s">
        <v>117</v>
      </c>
      <c r="J6113">
        <v>5</v>
      </c>
      <c r="K6113" t="s">
        <v>92</v>
      </c>
      <c r="L6113">
        <v>2</v>
      </c>
      <c r="M6113">
        <v>2</v>
      </c>
      <c r="N6113" t="s">
        <v>304425</v>
      </c>
      <c r="O6113" s="2">
        <v>135</v>
      </c>
      <c r="P6113">
        <v>30</v>
      </c>
      <c r="Q6113">
        <v>1125</v>
      </c>
      <c r="R6113">
        <v>30</v>
      </c>
      <c r="S6113">
        <v>1125</v>
      </c>
      <c r="T6113">
        <v>4.63</v>
      </c>
      <c r="U6113" t="b">
        <f>OR(O6113&lt;'Descriptive Analysis_1'!$B$20,O6113&gt;'Descriptive Analysis_1'!$B$21)</f>
        <v>0</v>
      </c>
      <c r="V6113">
        <f>STANDARDIZE(O6113,'Descriptive Analysis_1'!$B$9,'Descriptive Analysis_1'!$B$12)</f>
        <v>-0.34306059734305638</v>
      </c>
      <c r="W6113" t="b">
        <f t="shared" si="95"/>
        <v>0</v>
      </c>
    </row>
    <row r="6114" spans="1:23" x14ac:dyDescent="0.25">
      <c r="A6114">
        <v>34343752</v>
      </c>
      <c r="B6114">
        <v>5007316</v>
      </c>
      <c r="C6114" t="s">
        <v>100</v>
      </c>
      <c r="D6114" s="3">
        <v>0.88</v>
      </c>
      <c r="E6114" s="3">
        <v>1</v>
      </c>
      <c r="F6114" t="s">
        <v>8168</v>
      </c>
      <c r="G6114" t="s">
        <v>1639</v>
      </c>
      <c r="H6114" t="s">
        <v>144</v>
      </c>
      <c r="I6114" t="s">
        <v>117</v>
      </c>
      <c r="J6114">
        <v>4</v>
      </c>
      <c r="K6114" t="s">
        <v>92</v>
      </c>
      <c r="L6114">
        <v>2</v>
      </c>
      <c r="M6114">
        <v>2</v>
      </c>
      <c r="N6114" t="s">
        <v>304465</v>
      </c>
      <c r="O6114" s="2">
        <v>325</v>
      </c>
      <c r="P6114">
        <v>1</v>
      </c>
      <c r="Q6114">
        <v>1125</v>
      </c>
      <c r="R6114">
        <v>1</v>
      </c>
      <c r="S6114">
        <v>1125</v>
      </c>
      <c r="T6114">
        <v>4.87</v>
      </c>
      <c r="U6114" t="b">
        <f>OR(O6114&lt;'Descriptive Analysis_1'!$B$20,O6114&gt;'Descriptive Analysis_1'!$B$21)</f>
        <v>0</v>
      </c>
      <c r="V6114">
        <f>STANDARDIZE(O6114,'Descriptive Analysis_1'!$B$9,'Descriptive Analysis_1'!$B$12)</f>
        <v>0.16087762237751843</v>
      </c>
      <c r="W6114" t="b">
        <f t="shared" si="95"/>
        <v>0</v>
      </c>
    </row>
    <row r="6115" spans="1:23" x14ac:dyDescent="0.25">
      <c r="A6115">
        <v>14151487</v>
      </c>
      <c r="B6115">
        <v>8857591</v>
      </c>
      <c r="C6115" t="s">
        <v>100</v>
      </c>
      <c r="D6115" s="3">
        <v>1</v>
      </c>
      <c r="E6115" s="3">
        <v>0.94</v>
      </c>
      <c r="F6115" t="s">
        <v>1735</v>
      </c>
      <c r="G6115" t="s">
        <v>89</v>
      </c>
      <c r="H6115" t="s">
        <v>144</v>
      </c>
      <c r="I6115" t="s">
        <v>117</v>
      </c>
      <c r="J6115">
        <v>4</v>
      </c>
      <c r="K6115" t="s">
        <v>92</v>
      </c>
      <c r="L6115">
        <v>2</v>
      </c>
      <c r="M6115">
        <v>3</v>
      </c>
      <c r="N6115" t="s">
        <v>304475</v>
      </c>
      <c r="O6115" s="2">
        <v>125</v>
      </c>
      <c r="P6115">
        <v>30</v>
      </c>
      <c r="Q6115">
        <v>1125</v>
      </c>
      <c r="R6115">
        <v>30</v>
      </c>
      <c r="S6115">
        <v>1125</v>
      </c>
      <c r="T6115">
        <v>4.78</v>
      </c>
      <c r="U6115" t="b">
        <f>OR(O6115&lt;'Descriptive Analysis_1'!$B$20,O6115&gt;'Descriptive Analysis_1'!$B$21)</f>
        <v>0</v>
      </c>
      <c r="V6115">
        <f>STANDARDIZE(O6115,'Descriptive Analysis_1'!$B$9,'Descriptive Analysis_1'!$B$12)</f>
        <v>-0.36958366153887612</v>
      </c>
      <c r="W6115" t="b">
        <f t="shared" si="95"/>
        <v>0</v>
      </c>
    </row>
    <row r="6116" spans="1:23" x14ac:dyDescent="0.25">
      <c r="A6116">
        <v>48991170</v>
      </c>
      <c r="B6116">
        <v>2867137</v>
      </c>
      <c r="C6116" t="s">
        <v>100</v>
      </c>
      <c r="D6116" s="3">
        <v>0.99</v>
      </c>
      <c r="E6116" s="3">
        <v>0.91</v>
      </c>
      <c r="F6116" t="s">
        <v>7719</v>
      </c>
      <c r="G6116" t="s">
        <v>1639</v>
      </c>
      <c r="H6116" t="s">
        <v>144</v>
      </c>
      <c r="I6116" t="s">
        <v>117</v>
      </c>
      <c r="J6116">
        <v>4</v>
      </c>
      <c r="K6116" t="s">
        <v>92</v>
      </c>
      <c r="L6116">
        <v>2</v>
      </c>
      <c r="M6116">
        <v>2</v>
      </c>
      <c r="N6116" t="s">
        <v>264012</v>
      </c>
      <c r="O6116" s="2">
        <v>155</v>
      </c>
      <c r="P6116">
        <v>30</v>
      </c>
      <c r="Q6116">
        <v>1125</v>
      </c>
      <c r="R6116">
        <v>30</v>
      </c>
      <c r="S6116">
        <v>1125</v>
      </c>
      <c r="U6116" t="b">
        <f>OR(O6116&lt;'Descriptive Analysis_1'!$B$20,O6116&gt;'Descriptive Analysis_1'!$B$21)</f>
        <v>0</v>
      </c>
      <c r="V6116">
        <f>STANDARDIZE(O6116,'Descriptive Analysis_1'!$B$9,'Descriptive Analysis_1'!$B$12)</f>
        <v>-0.29001446895141691</v>
      </c>
      <c r="W6116" t="b">
        <f t="shared" si="95"/>
        <v>0</v>
      </c>
    </row>
    <row r="6117" spans="1:23" x14ac:dyDescent="0.25">
      <c r="A6117">
        <v>40947476</v>
      </c>
      <c r="B6117">
        <v>319039899</v>
      </c>
      <c r="C6117" t="s">
        <v>82</v>
      </c>
      <c r="D6117" t="s">
        <v>82</v>
      </c>
      <c r="E6117" t="s">
        <v>82</v>
      </c>
      <c r="F6117" t="s">
        <v>1735</v>
      </c>
      <c r="G6117" t="s">
        <v>89</v>
      </c>
      <c r="H6117" t="s">
        <v>3039</v>
      </c>
      <c r="I6117" t="s">
        <v>117</v>
      </c>
      <c r="J6117">
        <v>4</v>
      </c>
      <c r="K6117" t="s">
        <v>92</v>
      </c>
      <c r="L6117">
        <v>2</v>
      </c>
      <c r="N6117" t="s">
        <v>304613</v>
      </c>
      <c r="O6117" s="2">
        <v>175</v>
      </c>
      <c r="P6117">
        <v>30</v>
      </c>
      <c r="Q6117">
        <v>1125</v>
      </c>
      <c r="R6117">
        <v>30</v>
      </c>
      <c r="S6117">
        <v>1125</v>
      </c>
      <c r="U6117" t="b">
        <f>OR(O6117&lt;'Descriptive Analysis_1'!$B$20,O6117&gt;'Descriptive Analysis_1'!$B$21)</f>
        <v>0</v>
      </c>
      <c r="V6117">
        <f>STANDARDIZE(O6117,'Descriptive Analysis_1'!$B$9,'Descriptive Analysis_1'!$B$12)</f>
        <v>-0.23696834055977747</v>
      </c>
      <c r="W6117" t="b">
        <f t="shared" si="95"/>
        <v>0</v>
      </c>
    </row>
    <row r="6118" spans="1:23" x14ac:dyDescent="0.25">
      <c r="A6118">
        <v>50506735</v>
      </c>
      <c r="B6118">
        <v>10522872</v>
      </c>
      <c r="C6118" t="s">
        <v>82</v>
      </c>
      <c r="D6118" t="s">
        <v>82</v>
      </c>
      <c r="E6118" t="s">
        <v>82</v>
      </c>
      <c r="F6118" t="s">
        <v>16148</v>
      </c>
      <c r="G6118" t="s">
        <v>1639</v>
      </c>
      <c r="H6118" t="s">
        <v>963</v>
      </c>
      <c r="I6118" t="s">
        <v>117</v>
      </c>
      <c r="J6118">
        <v>6</v>
      </c>
      <c r="K6118" t="s">
        <v>6917</v>
      </c>
      <c r="L6118">
        <v>2</v>
      </c>
      <c r="N6118" t="s">
        <v>304716</v>
      </c>
      <c r="O6118" s="2">
        <v>408</v>
      </c>
      <c r="P6118">
        <v>3</v>
      </c>
      <c r="Q6118">
        <v>3</v>
      </c>
      <c r="R6118">
        <v>3</v>
      </c>
      <c r="S6118">
        <v>3</v>
      </c>
      <c r="U6118" t="b">
        <f>OR(O6118&lt;'Descriptive Analysis_1'!$B$20,O6118&gt;'Descriptive Analysis_1'!$B$21)</f>
        <v>0</v>
      </c>
      <c r="V6118">
        <f>STANDARDIZE(O6118,'Descriptive Analysis_1'!$B$9,'Descriptive Analysis_1'!$B$12)</f>
        <v>0.38101905520282214</v>
      </c>
      <c r="W6118" t="b">
        <f t="shared" si="95"/>
        <v>0</v>
      </c>
    </row>
    <row r="6119" spans="1:23" x14ac:dyDescent="0.25">
      <c r="A6119">
        <v>42568289</v>
      </c>
      <c r="B6119">
        <v>104353777</v>
      </c>
      <c r="C6119" t="s">
        <v>82</v>
      </c>
      <c r="D6119" t="s">
        <v>82</v>
      </c>
      <c r="E6119" t="s">
        <v>82</v>
      </c>
      <c r="F6119" t="s">
        <v>1735</v>
      </c>
      <c r="G6119" t="s">
        <v>89</v>
      </c>
      <c r="H6119" t="s">
        <v>144</v>
      </c>
      <c r="I6119" t="s">
        <v>117</v>
      </c>
      <c r="J6119">
        <v>4</v>
      </c>
      <c r="K6119" t="s">
        <v>118</v>
      </c>
      <c r="L6119">
        <v>2</v>
      </c>
      <c r="M6119">
        <v>2</v>
      </c>
      <c r="N6119" t="s">
        <v>304775</v>
      </c>
      <c r="O6119" s="2">
        <v>186</v>
      </c>
      <c r="P6119">
        <v>30</v>
      </c>
      <c r="Q6119">
        <v>1125</v>
      </c>
      <c r="R6119">
        <v>30</v>
      </c>
      <c r="S6119">
        <v>1125</v>
      </c>
      <c r="U6119" t="b">
        <f>OR(O6119&lt;'Descriptive Analysis_1'!$B$20,O6119&gt;'Descriptive Analysis_1'!$B$21)</f>
        <v>0</v>
      </c>
      <c r="V6119">
        <f>STANDARDIZE(O6119,'Descriptive Analysis_1'!$B$9,'Descriptive Analysis_1'!$B$12)</f>
        <v>-0.20779296994437577</v>
      </c>
      <c r="W6119" t="b">
        <f t="shared" si="95"/>
        <v>0</v>
      </c>
    </row>
    <row r="6120" spans="1:23" x14ac:dyDescent="0.25">
      <c r="A6120">
        <v>4808239</v>
      </c>
      <c r="B6120">
        <v>23982388</v>
      </c>
      <c r="C6120" t="s">
        <v>100</v>
      </c>
      <c r="D6120" s="3">
        <v>1</v>
      </c>
      <c r="E6120" s="3">
        <v>0.91</v>
      </c>
      <c r="F6120" t="s">
        <v>9633</v>
      </c>
      <c r="G6120" t="s">
        <v>1639</v>
      </c>
      <c r="H6120" t="s">
        <v>144</v>
      </c>
      <c r="I6120" t="s">
        <v>117</v>
      </c>
      <c r="J6120">
        <v>3</v>
      </c>
      <c r="K6120" t="s">
        <v>118</v>
      </c>
      <c r="L6120">
        <v>2</v>
      </c>
      <c r="M6120">
        <v>2</v>
      </c>
      <c r="N6120" t="s">
        <v>304841</v>
      </c>
      <c r="O6120" s="2">
        <v>150</v>
      </c>
      <c r="P6120">
        <v>30</v>
      </c>
      <c r="Q6120">
        <v>1125</v>
      </c>
      <c r="R6120">
        <v>30</v>
      </c>
      <c r="S6120">
        <v>1125</v>
      </c>
      <c r="T6120">
        <v>4.67</v>
      </c>
      <c r="U6120" t="b">
        <f>OR(O6120&lt;'Descriptive Analysis_1'!$B$20,O6120&gt;'Descriptive Analysis_1'!$B$21)</f>
        <v>0</v>
      </c>
      <c r="V6120">
        <f>STANDARDIZE(O6120,'Descriptive Analysis_1'!$B$9,'Descriptive Analysis_1'!$B$12)</f>
        <v>-0.30327600104932678</v>
      </c>
      <c r="W6120" t="b">
        <f t="shared" si="95"/>
        <v>0</v>
      </c>
    </row>
    <row r="6121" spans="1:23" x14ac:dyDescent="0.25">
      <c r="A6121">
        <v>175470</v>
      </c>
      <c r="B6121">
        <v>838704</v>
      </c>
      <c r="C6121" t="s">
        <v>331</v>
      </c>
      <c r="D6121" s="3">
        <v>1</v>
      </c>
      <c r="E6121" s="3">
        <v>0.33</v>
      </c>
      <c r="F6121" t="s">
        <v>7719</v>
      </c>
      <c r="G6121" t="s">
        <v>1639</v>
      </c>
      <c r="H6121" t="s">
        <v>144</v>
      </c>
      <c r="I6121" t="s">
        <v>117</v>
      </c>
      <c r="J6121">
        <v>6</v>
      </c>
      <c r="K6121" t="s">
        <v>92</v>
      </c>
      <c r="L6121">
        <v>2</v>
      </c>
      <c r="M6121">
        <v>3</v>
      </c>
      <c r="N6121" t="s">
        <v>304886</v>
      </c>
      <c r="O6121" s="2">
        <v>187</v>
      </c>
      <c r="P6121">
        <v>31</v>
      </c>
      <c r="Q6121">
        <v>365</v>
      </c>
      <c r="R6121">
        <v>31</v>
      </c>
      <c r="S6121">
        <v>365</v>
      </c>
      <c r="T6121">
        <v>5</v>
      </c>
      <c r="U6121" t="b">
        <f>OR(O6121&lt;'Descriptive Analysis_1'!$B$20,O6121&gt;'Descriptive Analysis_1'!$B$21)</f>
        <v>0</v>
      </c>
      <c r="V6121">
        <f>STANDARDIZE(O6121,'Descriptive Analysis_1'!$B$9,'Descriptive Analysis_1'!$B$12)</f>
        <v>-0.20514066352479379</v>
      </c>
      <c r="W6121" t="b">
        <f t="shared" si="95"/>
        <v>0</v>
      </c>
    </row>
    <row r="6122" spans="1:23" x14ac:dyDescent="0.25">
      <c r="A6122">
        <v>26374486</v>
      </c>
      <c r="B6122">
        <v>198340695</v>
      </c>
      <c r="C6122" t="s">
        <v>82</v>
      </c>
      <c r="D6122" t="s">
        <v>82</v>
      </c>
      <c r="E6122" t="s">
        <v>82</v>
      </c>
      <c r="F6122" t="s">
        <v>6077</v>
      </c>
      <c r="G6122" t="s">
        <v>1639</v>
      </c>
      <c r="H6122" t="s">
        <v>144</v>
      </c>
      <c r="I6122" t="s">
        <v>117</v>
      </c>
      <c r="J6122">
        <v>2</v>
      </c>
      <c r="K6122" t="s">
        <v>92</v>
      </c>
      <c r="L6122">
        <v>2</v>
      </c>
      <c r="M6122">
        <v>2</v>
      </c>
      <c r="N6122" t="s">
        <v>304942</v>
      </c>
      <c r="O6122" s="2">
        <v>50</v>
      </c>
      <c r="P6122">
        <v>30</v>
      </c>
      <c r="Q6122">
        <v>53</v>
      </c>
      <c r="R6122">
        <v>30</v>
      </c>
      <c r="S6122">
        <v>53</v>
      </c>
      <c r="T6122">
        <v>3</v>
      </c>
      <c r="U6122" t="b">
        <f>OR(O6122&lt;'Descriptive Analysis_1'!$B$20,O6122&gt;'Descriptive Analysis_1'!$B$21)</f>
        <v>0</v>
      </c>
      <c r="V6122">
        <f>STANDARDIZE(O6122,'Descriptive Analysis_1'!$B$9,'Descriptive Analysis_1'!$B$12)</f>
        <v>-0.56850664300752407</v>
      </c>
      <c r="W6122" t="b">
        <f t="shared" si="95"/>
        <v>0</v>
      </c>
    </row>
    <row r="6123" spans="1:23" x14ac:dyDescent="0.25">
      <c r="A6123">
        <v>6.3890763737262195E+17</v>
      </c>
      <c r="B6123">
        <v>461838653</v>
      </c>
      <c r="C6123" t="s">
        <v>100</v>
      </c>
      <c r="D6123" s="3">
        <v>1</v>
      </c>
      <c r="E6123" s="3">
        <v>0.73</v>
      </c>
      <c r="F6123" t="s">
        <v>15974</v>
      </c>
      <c r="G6123" t="s">
        <v>1639</v>
      </c>
      <c r="H6123" t="s">
        <v>963</v>
      </c>
      <c r="I6123" t="s">
        <v>117</v>
      </c>
      <c r="J6123">
        <v>4</v>
      </c>
      <c r="K6123" t="s">
        <v>92</v>
      </c>
      <c r="L6123">
        <v>2</v>
      </c>
      <c r="M6123">
        <v>2</v>
      </c>
      <c r="N6123" t="s">
        <v>304986</v>
      </c>
      <c r="O6123" s="2">
        <v>686</v>
      </c>
      <c r="P6123">
        <v>2</v>
      </c>
      <c r="Q6123">
        <v>365</v>
      </c>
      <c r="R6123">
        <v>2</v>
      </c>
      <c r="S6123">
        <v>365</v>
      </c>
      <c r="T6123">
        <v>4.93</v>
      </c>
      <c r="U6123" t="b">
        <f>OR(O6123&lt;'Descriptive Analysis_1'!$B$20,O6123&gt;'Descriptive Analysis_1'!$B$21)</f>
        <v>1</v>
      </c>
      <c r="V6123">
        <f>STANDARDIZE(O6123,'Descriptive Analysis_1'!$B$9,'Descriptive Analysis_1'!$B$12)</f>
        <v>1.1183602398466106</v>
      </c>
      <c r="W6123" t="b">
        <f t="shared" si="95"/>
        <v>0</v>
      </c>
    </row>
    <row r="6124" spans="1:23" x14ac:dyDescent="0.25">
      <c r="A6124">
        <v>6.5217274527926195E+17</v>
      </c>
      <c r="B6124">
        <v>450161902</v>
      </c>
      <c r="C6124" t="s">
        <v>100</v>
      </c>
      <c r="D6124" s="3">
        <v>1</v>
      </c>
      <c r="E6124" s="3">
        <v>1</v>
      </c>
      <c r="F6124" t="s">
        <v>15257</v>
      </c>
      <c r="G6124" t="s">
        <v>1639</v>
      </c>
      <c r="H6124" t="s">
        <v>963</v>
      </c>
      <c r="I6124" t="s">
        <v>117</v>
      </c>
      <c r="J6124">
        <v>4</v>
      </c>
      <c r="K6124" t="s">
        <v>92</v>
      </c>
      <c r="L6124">
        <v>2</v>
      </c>
      <c r="M6124">
        <v>2</v>
      </c>
      <c r="N6124" t="s">
        <v>305016</v>
      </c>
      <c r="O6124" s="2">
        <v>214</v>
      </c>
      <c r="P6124">
        <v>3</v>
      </c>
      <c r="Q6124">
        <v>21</v>
      </c>
      <c r="R6124">
        <v>3</v>
      </c>
      <c r="S6124">
        <v>21</v>
      </c>
      <c r="T6124">
        <v>4.68</v>
      </c>
      <c r="U6124" t="b">
        <f>OR(O6124&lt;'Descriptive Analysis_1'!$B$20,O6124&gt;'Descriptive Analysis_1'!$B$21)</f>
        <v>0</v>
      </c>
      <c r="V6124">
        <f>STANDARDIZE(O6124,'Descriptive Analysis_1'!$B$9,'Descriptive Analysis_1'!$B$12)</f>
        <v>-0.13352839019608054</v>
      </c>
      <c r="W6124" t="b">
        <f t="shared" si="95"/>
        <v>0</v>
      </c>
    </row>
    <row r="6125" spans="1:23" x14ac:dyDescent="0.25">
      <c r="A6125">
        <v>265506</v>
      </c>
      <c r="B6125">
        <v>1392440</v>
      </c>
      <c r="C6125" t="s">
        <v>82</v>
      </c>
      <c r="D6125" t="s">
        <v>82</v>
      </c>
      <c r="E6125" t="s">
        <v>82</v>
      </c>
      <c r="F6125" t="s">
        <v>6326</v>
      </c>
      <c r="G6125" t="s">
        <v>1639</v>
      </c>
      <c r="H6125" t="s">
        <v>144</v>
      </c>
      <c r="I6125" t="s">
        <v>117</v>
      </c>
      <c r="J6125">
        <v>6</v>
      </c>
      <c r="K6125" t="s">
        <v>92</v>
      </c>
      <c r="L6125">
        <v>2</v>
      </c>
      <c r="M6125">
        <v>3</v>
      </c>
      <c r="N6125" t="s">
        <v>305049</v>
      </c>
      <c r="O6125" s="2">
        <v>496</v>
      </c>
      <c r="P6125">
        <v>30</v>
      </c>
      <c r="Q6125">
        <v>365</v>
      </c>
      <c r="R6125">
        <v>30</v>
      </c>
      <c r="S6125">
        <v>365</v>
      </c>
      <c r="T6125">
        <v>4.8899999999999997</v>
      </c>
      <c r="U6125" t="b">
        <f>OR(O6125&lt;'Descriptive Analysis_1'!$B$20,O6125&gt;'Descriptive Analysis_1'!$B$21)</f>
        <v>0</v>
      </c>
      <c r="V6125">
        <f>STANDARDIZE(O6125,'Descriptive Analysis_1'!$B$9,'Descriptive Analysis_1'!$B$12)</f>
        <v>0.61442202012603575</v>
      </c>
      <c r="W6125" t="b">
        <f t="shared" si="95"/>
        <v>0</v>
      </c>
    </row>
    <row r="6126" spans="1:23" x14ac:dyDescent="0.25">
      <c r="A6126">
        <v>6.7170946668230694E+17</v>
      </c>
      <c r="B6126">
        <v>25275192</v>
      </c>
      <c r="C6126" t="s">
        <v>82</v>
      </c>
      <c r="D6126" t="s">
        <v>82</v>
      </c>
      <c r="E6126" s="3">
        <v>0.89</v>
      </c>
      <c r="F6126" t="s">
        <v>674</v>
      </c>
      <c r="G6126" t="s">
        <v>89</v>
      </c>
      <c r="H6126" t="s">
        <v>144</v>
      </c>
      <c r="I6126" t="s">
        <v>117</v>
      </c>
      <c r="J6126">
        <v>3</v>
      </c>
      <c r="K6126" t="s">
        <v>92</v>
      </c>
      <c r="L6126">
        <v>2</v>
      </c>
      <c r="M6126">
        <v>1</v>
      </c>
      <c r="N6126" t="s">
        <v>305133</v>
      </c>
      <c r="O6126" s="2">
        <v>140</v>
      </c>
      <c r="P6126">
        <v>5</v>
      </c>
      <c r="Q6126">
        <v>14</v>
      </c>
      <c r="R6126">
        <v>5</v>
      </c>
      <c r="S6126">
        <v>14</v>
      </c>
      <c r="U6126" t="b">
        <f>OR(O6126&lt;'Descriptive Analysis_1'!$B$20,O6126&gt;'Descriptive Analysis_1'!$B$21)</f>
        <v>0</v>
      </c>
      <c r="V6126">
        <f>STANDARDIZE(O6126,'Descriptive Analysis_1'!$B$9,'Descriptive Analysis_1'!$B$12)</f>
        <v>-0.32979906524514652</v>
      </c>
      <c r="W6126" t="b">
        <f t="shared" si="95"/>
        <v>0</v>
      </c>
    </row>
    <row r="6127" spans="1:23" x14ac:dyDescent="0.25">
      <c r="A6127">
        <v>1009883</v>
      </c>
      <c r="B6127">
        <v>329436</v>
      </c>
      <c r="C6127" t="s">
        <v>100</v>
      </c>
      <c r="D6127" s="3">
        <v>1</v>
      </c>
      <c r="E6127" s="3">
        <v>0.91</v>
      </c>
      <c r="F6127" t="s">
        <v>8418</v>
      </c>
      <c r="G6127" t="s">
        <v>89</v>
      </c>
      <c r="H6127" t="s">
        <v>1402</v>
      </c>
      <c r="I6127" t="s">
        <v>117</v>
      </c>
      <c r="J6127">
        <v>4</v>
      </c>
      <c r="K6127" t="s">
        <v>286</v>
      </c>
      <c r="L6127">
        <v>2</v>
      </c>
      <c r="M6127">
        <v>4</v>
      </c>
      <c r="N6127" t="s">
        <v>305219</v>
      </c>
      <c r="O6127" s="2">
        <v>369</v>
      </c>
      <c r="P6127">
        <v>3</v>
      </c>
      <c r="Q6127">
        <v>30</v>
      </c>
      <c r="R6127">
        <v>3.3</v>
      </c>
      <c r="S6127">
        <v>30</v>
      </c>
      <c r="T6127">
        <v>5</v>
      </c>
      <c r="U6127" t="b">
        <f>OR(O6127&lt;'Descriptive Analysis_1'!$B$20,O6127&gt;'Descriptive Analysis_1'!$B$21)</f>
        <v>0</v>
      </c>
      <c r="V6127">
        <f>STANDARDIZE(O6127,'Descriptive Analysis_1'!$B$9,'Descriptive Analysis_1'!$B$12)</f>
        <v>0.27757910483912523</v>
      </c>
      <c r="W6127" t="b">
        <f t="shared" si="95"/>
        <v>0</v>
      </c>
    </row>
    <row r="6128" spans="1:23" x14ac:dyDescent="0.25">
      <c r="A6128">
        <v>7.2216568583362202E+17</v>
      </c>
      <c r="B6128">
        <v>206952308</v>
      </c>
      <c r="C6128" t="s">
        <v>331</v>
      </c>
      <c r="D6128" s="3">
        <v>0.76</v>
      </c>
      <c r="E6128" s="3">
        <v>0.91</v>
      </c>
      <c r="F6128" t="s">
        <v>16148</v>
      </c>
      <c r="G6128" t="s">
        <v>1639</v>
      </c>
      <c r="H6128" t="s">
        <v>3039</v>
      </c>
      <c r="I6128" t="s">
        <v>117</v>
      </c>
      <c r="J6128">
        <v>4</v>
      </c>
      <c r="K6128" t="s">
        <v>118</v>
      </c>
      <c r="L6128">
        <v>2</v>
      </c>
      <c r="M6128">
        <v>2</v>
      </c>
      <c r="N6128" t="s">
        <v>305261</v>
      </c>
      <c r="O6128" s="2">
        <v>250</v>
      </c>
      <c r="P6128">
        <v>30</v>
      </c>
      <c r="Q6128">
        <v>1125</v>
      </c>
      <c r="R6128">
        <v>30</v>
      </c>
      <c r="S6128">
        <v>1125</v>
      </c>
      <c r="U6128" t="b">
        <f>OR(O6128&lt;'Descriptive Analysis_1'!$B$20,O6128&gt;'Descriptive Analysis_1'!$B$21)</f>
        <v>0</v>
      </c>
      <c r="V6128">
        <f>STANDARDIZE(O6128,'Descriptive Analysis_1'!$B$9,'Descriptive Analysis_1'!$B$12)</f>
        <v>-3.8045359091129521E-2</v>
      </c>
      <c r="W6128" t="b">
        <f t="shared" si="95"/>
        <v>0</v>
      </c>
    </row>
    <row r="6129" spans="1:23" x14ac:dyDescent="0.25">
      <c r="A6129">
        <v>3358937</v>
      </c>
      <c r="B6129">
        <v>16947051</v>
      </c>
      <c r="C6129" t="s">
        <v>82</v>
      </c>
      <c r="D6129" t="s">
        <v>82</v>
      </c>
      <c r="E6129" t="s">
        <v>82</v>
      </c>
      <c r="F6129" t="s">
        <v>8168</v>
      </c>
      <c r="G6129" t="s">
        <v>1639</v>
      </c>
      <c r="H6129" t="s">
        <v>144</v>
      </c>
      <c r="I6129" t="s">
        <v>117</v>
      </c>
      <c r="J6129">
        <v>4</v>
      </c>
      <c r="K6129" t="s">
        <v>92</v>
      </c>
      <c r="L6129">
        <v>2</v>
      </c>
      <c r="M6129">
        <v>2</v>
      </c>
      <c r="N6129" t="s">
        <v>17550</v>
      </c>
      <c r="O6129" s="2">
        <v>300</v>
      </c>
      <c r="P6129">
        <v>30</v>
      </c>
      <c r="Q6129">
        <v>1125</v>
      </c>
      <c r="R6129">
        <v>30</v>
      </c>
      <c r="S6129">
        <v>1125</v>
      </c>
      <c r="T6129">
        <v>4.8</v>
      </c>
      <c r="U6129" t="b">
        <f>OR(O6129&lt;'Descriptive Analysis_1'!$B$20,O6129&gt;'Descriptive Analysis_1'!$B$21)</f>
        <v>0</v>
      </c>
      <c r="V6129">
        <f>STANDARDIZE(O6129,'Descriptive Analysis_1'!$B$9,'Descriptive Analysis_1'!$B$12)</f>
        <v>9.4569961887969109E-2</v>
      </c>
      <c r="W6129" t="b">
        <f t="shared" si="95"/>
        <v>0</v>
      </c>
    </row>
    <row r="6130" spans="1:23" x14ac:dyDescent="0.25">
      <c r="A6130">
        <v>7.8133707675061402E+17</v>
      </c>
      <c r="B6130">
        <v>470533537</v>
      </c>
      <c r="C6130" t="s">
        <v>100</v>
      </c>
      <c r="D6130" s="3">
        <v>1</v>
      </c>
      <c r="E6130" s="3">
        <v>0.79</v>
      </c>
      <c r="F6130" t="s">
        <v>6326</v>
      </c>
      <c r="G6130" t="s">
        <v>1639</v>
      </c>
      <c r="H6130" t="s">
        <v>144</v>
      </c>
      <c r="I6130" t="s">
        <v>117</v>
      </c>
      <c r="J6130">
        <v>6</v>
      </c>
      <c r="K6130" t="s">
        <v>92</v>
      </c>
      <c r="L6130">
        <v>2</v>
      </c>
      <c r="M6130">
        <v>3</v>
      </c>
      <c r="N6130" t="s">
        <v>305275</v>
      </c>
      <c r="O6130" s="2">
        <v>200</v>
      </c>
      <c r="P6130">
        <v>30</v>
      </c>
      <c r="Q6130">
        <v>365</v>
      </c>
      <c r="R6130">
        <v>36.5</v>
      </c>
      <c r="S6130">
        <v>365</v>
      </c>
      <c r="T6130">
        <v>5</v>
      </c>
      <c r="U6130" t="b">
        <f>OR(O6130&lt;'Descriptive Analysis_1'!$B$20,O6130&gt;'Descriptive Analysis_1'!$B$21)</f>
        <v>0</v>
      </c>
      <c r="V6130">
        <f>STANDARDIZE(O6130,'Descriptive Analysis_1'!$B$9,'Descriptive Analysis_1'!$B$12)</f>
        <v>-0.17066068007022817</v>
      </c>
      <c r="W6130" t="b">
        <f t="shared" si="95"/>
        <v>0</v>
      </c>
    </row>
    <row r="6131" spans="1:23" x14ac:dyDescent="0.25">
      <c r="A6131">
        <v>287845</v>
      </c>
      <c r="B6131">
        <v>1496847</v>
      </c>
      <c r="C6131" t="s">
        <v>189</v>
      </c>
      <c r="D6131" s="3">
        <v>1</v>
      </c>
      <c r="E6131" s="3">
        <v>1</v>
      </c>
      <c r="F6131" t="s">
        <v>8418</v>
      </c>
      <c r="G6131" t="s">
        <v>89</v>
      </c>
      <c r="H6131" t="s">
        <v>144</v>
      </c>
      <c r="I6131" t="s">
        <v>117</v>
      </c>
      <c r="J6131">
        <v>4</v>
      </c>
      <c r="K6131" t="s">
        <v>92</v>
      </c>
      <c r="L6131">
        <v>2</v>
      </c>
      <c r="M6131">
        <v>2</v>
      </c>
      <c r="N6131" t="s">
        <v>305294</v>
      </c>
      <c r="O6131" s="2">
        <v>289</v>
      </c>
      <c r="P6131">
        <v>30</v>
      </c>
      <c r="Q6131">
        <v>365</v>
      </c>
      <c r="R6131">
        <v>30</v>
      </c>
      <c r="S6131">
        <v>365</v>
      </c>
      <c r="T6131">
        <v>4.9800000000000004</v>
      </c>
      <c r="U6131" t="b">
        <f>OR(O6131&lt;'Descriptive Analysis_1'!$B$20,O6131&gt;'Descriptive Analysis_1'!$B$21)</f>
        <v>0</v>
      </c>
      <c r="V6131">
        <f>STANDARDIZE(O6131,'Descriptive Analysis_1'!$B$9,'Descriptive Analysis_1'!$B$12)</f>
        <v>6.5394591272567415E-2</v>
      </c>
      <c r="W6131" t="b">
        <f t="shared" si="95"/>
        <v>0</v>
      </c>
    </row>
    <row r="6132" spans="1:23" x14ac:dyDescent="0.25">
      <c r="A6132">
        <v>8.3297218069904794E+17</v>
      </c>
      <c r="B6132">
        <v>490798197</v>
      </c>
      <c r="C6132" t="s">
        <v>82</v>
      </c>
      <c r="D6132" t="s">
        <v>82</v>
      </c>
      <c r="E6132" t="s">
        <v>82</v>
      </c>
      <c r="F6132" t="s">
        <v>8168</v>
      </c>
      <c r="G6132" t="s">
        <v>1639</v>
      </c>
      <c r="H6132" t="s">
        <v>963</v>
      </c>
      <c r="I6132" t="s">
        <v>117</v>
      </c>
      <c r="J6132">
        <v>5</v>
      </c>
      <c r="K6132" t="s">
        <v>428</v>
      </c>
      <c r="L6132">
        <v>2</v>
      </c>
      <c r="M6132">
        <v>3</v>
      </c>
      <c r="N6132" t="s">
        <v>305403</v>
      </c>
      <c r="O6132" s="2">
        <v>304</v>
      </c>
      <c r="P6132">
        <v>1</v>
      </c>
      <c r="Q6132">
        <v>365</v>
      </c>
      <c r="R6132">
        <v>1.6</v>
      </c>
      <c r="S6132">
        <v>334.2</v>
      </c>
      <c r="U6132" t="b">
        <f>OR(O6132&lt;'Descriptive Analysis_1'!$B$20,O6132&gt;'Descriptive Analysis_1'!$B$21)</f>
        <v>0</v>
      </c>
      <c r="V6132">
        <f>STANDARDIZE(O6132,'Descriptive Analysis_1'!$B$9,'Descriptive Analysis_1'!$B$12)</f>
        <v>0.105179187566297</v>
      </c>
      <c r="W6132" t="b">
        <f t="shared" si="95"/>
        <v>0</v>
      </c>
    </row>
    <row r="6133" spans="1:23" x14ac:dyDescent="0.25">
      <c r="A6133">
        <v>10765309</v>
      </c>
      <c r="B6133">
        <v>8851665</v>
      </c>
      <c r="C6133" t="s">
        <v>82</v>
      </c>
      <c r="D6133" t="s">
        <v>82</v>
      </c>
      <c r="E6133" t="s">
        <v>82</v>
      </c>
      <c r="F6133" t="s">
        <v>15974</v>
      </c>
      <c r="G6133" t="s">
        <v>1639</v>
      </c>
      <c r="H6133" t="s">
        <v>144</v>
      </c>
      <c r="I6133" t="s">
        <v>117</v>
      </c>
      <c r="J6133">
        <v>2</v>
      </c>
      <c r="K6133" t="s">
        <v>92</v>
      </c>
      <c r="L6133">
        <v>2</v>
      </c>
      <c r="M6133">
        <v>1</v>
      </c>
      <c r="N6133" t="s">
        <v>305467</v>
      </c>
      <c r="O6133" s="2">
        <v>200</v>
      </c>
      <c r="P6133">
        <v>30</v>
      </c>
      <c r="Q6133">
        <v>1125</v>
      </c>
      <c r="R6133">
        <v>30</v>
      </c>
      <c r="S6133">
        <v>1125</v>
      </c>
      <c r="T6133">
        <v>5</v>
      </c>
      <c r="U6133" t="b">
        <f>OR(O6133&lt;'Descriptive Analysis_1'!$B$20,O6133&gt;'Descriptive Analysis_1'!$B$21)</f>
        <v>0</v>
      </c>
      <c r="V6133">
        <f>STANDARDIZE(O6133,'Descriptive Analysis_1'!$B$9,'Descriptive Analysis_1'!$B$12)</f>
        <v>-0.17066068007022817</v>
      </c>
      <c r="W6133" t="b">
        <f t="shared" si="95"/>
        <v>0</v>
      </c>
    </row>
    <row r="6134" spans="1:23" x14ac:dyDescent="0.25">
      <c r="A6134">
        <v>1961760</v>
      </c>
      <c r="B6134">
        <v>10051267</v>
      </c>
      <c r="C6134" t="s">
        <v>100</v>
      </c>
      <c r="D6134" s="3">
        <v>1</v>
      </c>
      <c r="E6134" s="3">
        <v>0.87</v>
      </c>
      <c r="F6134" t="s">
        <v>8418</v>
      </c>
      <c r="G6134" t="s">
        <v>89</v>
      </c>
      <c r="H6134" t="s">
        <v>144</v>
      </c>
      <c r="I6134" t="s">
        <v>117</v>
      </c>
      <c r="J6134">
        <v>4</v>
      </c>
      <c r="K6134" t="s">
        <v>428</v>
      </c>
      <c r="L6134">
        <v>2</v>
      </c>
      <c r="M6134">
        <v>3</v>
      </c>
      <c r="N6134" t="s">
        <v>305534</v>
      </c>
      <c r="O6134" s="2">
        <v>359</v>
      </c>
      <c r="P6134">
        <v>30</v>
      </c>
      <c r="Q6134">
        <v>1125</v>
      </c>
      <c r="R6134">
        <v>30</v>
      </c>
      <c r="S6134">
        <v>1125</v>
      </c>
      <c r="T6134">
        <v>4.75</v>
      </c>
      <c r="U6134" t="b">
        <f>OR(O6134&lt;'Descriptive Analysis_1'!$B$20,O6134&gt;'Descriptive Analysis_1'!$B$21)</f>
        <v>0</v>
      </c>
      <c r="V6134">
        <f>STANDARDIZE(O6134,'Descriptive Analysis_1'!$B$9,'Descriptive Analysis_1'!$B$12)</f>
        <v>0.2510560406433055</v>
      </c>
      <c r="W6134" t="b">
        <f t="shared" si="95"/>
        <v>0</v>
      </c>
    </row>
    <row r="6135" spans="1:23" x14ac:dyDescent="0.25">
      <c r="A6135">
        <v>894015</v>
      </c>
      <c r="B6135">
        <v>4622027</v>
      </c>
      <c r="C6135" t="s">
        <v>100</v>
      </c>
      <c r="D6135" s="3">
        <v>1</v>
      </c>
      <c r="E6135" s="3">
        <v>1</v>
      </c>
      <c r="F6135" t="s">
        <v>1735</v>
      </c>
      <c r="G6135" t="s">
        <v>89</v>
      </c>
      <c r="H6135" t="s">
        <v>144</v>
      </c>
      <c r="I6135" t="s">
        <v>117</v>
      </c>
      <c r="J6135">
        <v>6</v>
      </c>
      <c r="K6135" t="s">
        <v>92</v>
      </c>
      <c r="L6135">
        <v>2</v>
      </c>
      <c r="M6135">
        <v>3</v>
      </c>
      <c r="N6135" t="s">
        <v>305570</v>
      </c>
      <c r="O6135" s="2">
        <v>145</v>
      </c>
      <c r="P6135">
        <v>31</v>
      </c>
      <c r="Q6135">
        <v>90</v>
      </c>
      <c r="R6135">
        <v>31</v>
      </c>
      <c r="S6135">
        <v>90</v>
      </c>
      <c r="T6135">
        <v>4.8</v>
      </c>
      <c r="U6135" t="b">
        <f>OR(O6135&lt;'Descriptive Analysis_1'!$B$20,O6135&gt;'Descriptive Analysis_1'!$B$21)</f>
        <v>0</v>
      </c>
      <c r="V6135">
        <f>STANDARDIZE(O6135,'Descriptive Analysis_1'!$B$9,'Descriptive Analysis_1'!$B$12)</f>
        <v>-0.31653753314723665</v>
      </c>
      <c r="W6135" t="b">
        <f t="shared" si="95"/>
        <v>0</v>
      </c>
    </row>
    <row r="6136" spans="1:23" x14ac:dyDescent="0.25">
      <c r="A6136">
        <v>932222</v>
      </c>
      <c r="B6136">
        <v>3799199</v>
      </c>
      <c r="C6136" t="s">
        <v>331</v>
      </c>
      <c r="D6136" s="3">
        <v>1</v>
      </c>
      <c r="E6136" s="3">
        <v>1</v>
      </c>
      <c r="F6136" t="s">
        <v>7719</v>
      </c>
      <c r="G6136" t="s">
        <v>1639</v>
      </c>
      <c r="H6136" t="s">
        <v>963</v>
      </c>
      <c r="I6136" t="s">
        <v>117</v>
      </c>
      <c r="J6136">
        <v>4</v>
      </c>
      <c r="K6136" t="s">
        <v>118</v>
      </c>
      <c r="L6136">
        <v>2</v>
      </c>
      <c r="M6136">
        <v>2</v>
      </c>
      <c r="N6136" t="s">
        <v>305647</v>
      </c>
      <c r="O6136" s="2">
        <v>225</v>
      </c>
      <c r="P6136">
        <v>30</v>
      </c>
      <c r="Q6136">
        <v>240</v>
      </c>
      <c r="R6136">
        <v>30</v>
      </c>
      <c r="S6136">
        <v>240</v>
      </c>
      <c r="T6136">
        <v>4.8</v>
      </c>
      <c r="U6136" t="b">
        <f>OR(O6136&lt;'Descriptive Analysis_1'!$B$20,O6136&gt;'Descriptive Analysis_1'!$B$21)</f>
        <v>0</v>
      </c>
      <c r="V6136">
        <f>STANDARDIZE(O6136,'Descriptive Analysis_1'!$B$9,'Descriptive Analysis_1'!$B$12)</f>
        <v>-0.10435301958067884</v>
      </c>
      <c r="W6136" t="b">
        <f t="shared" si="95"/>
        <v>0</v>
      </c>
    </row>
    <row r="6137" spans="1:23" x14ac:dyDescent="0.25">
      <c r="A6137">
        <v>6.7911926786492006E+17</v>
      </c>
      <c r="B6137">
        <v>471543501</v>
      </c>
      <c r="C6137" t="s">
        <v>331</v>
      </c>
      <c r="D6137" s="3">
        <v>1</v>
      </c>
      <c r="E6137" s="3">
        <v>0.96</v>
      </c>
      <c r="F6137" t="s">
        <v>9081</v>
      </c>
      <c r="G6137" t="s">
        <v>89</v>
      </c>
      <c r="H6137" t="s">
        <v>144</v>
      </c>
      <c r="I6137" t="s">
        <v>117</v>
      </c>
      <c r="J6137">
        <v>4</v>
      </c>
      <c r="K6137" t="s">
        <v>92</v>
      </c>
      <c r="L6137">
        <v>2</v>
      </c>
      <c r="M6137">
        <v>2</v>
      </c>
      <c r="N6137" t="s">
        <v>305744</v>
      </c>
      <c r="O6137" s="2">
        <v>189</v>
      </c>
      <c r="P6137">
        <v>3</v>
      </c>
      <c r="Q6137">
        <v>28</v>
      </c>
      <c r="R6137">
        <v>3</v>
      </c>
      <c r="S6137">
        <v>1125</v>
      </c>
      <c r="T6137">
        <v>4.4000000000000004</v>
      </c>
      <c r="U6137" t="b">
        <f>OR(O6137&lt;'Descriptive Analysis_1'!$B$20,O6137&gt;'Descriptive Analysis_1'!$B$21)</f>
        <v>0</v>
      </c>
      <c r="V6137">
        <f>STANDARDIZE(O6137,'Descriptive Analysis_1'!$B$9,'Descriptive Analysis_1'!$B$12)</f>
        <v>-0.19983605068562985</v>
      </c>
      <c r="W6137" t="b">
        <f t="shared" si="95"/>
        <v>0</v>
      </c>
    </row>
    <row r="6138" spans="1:23" x14ac:dyDescent="0.25">
      <c r="A6138">
        <v>7814575</v>
      </c>
      <c r="B6138">
        <v>41140356</v>
      </c>
      <c r="C6138" t="s">
        <v>167</v>
      </c>
      <c r="D6138" s="3">
        <v>0.13</v>
      </c>
      <c r="E6138" s="3">
        <v>0.13</v>
      </c>
      <c r="F6138" t="s">
        <v>7683</v>
      </c>
      <c r="G6138" t="s">
        <v>89</v>
      </c>
      <c r="H6138" t="s">
        <v>232</v>
      </c>
      <c r="I6138" t="s">
        <v>117</v>
      </c>
      <c r="J6138">
        <v>4</v>
      </c>
      <c r="K6138" t="s">
        <v>92</v>
      </c>
      <c r="L6138">
        <v>2</v>
      </c>
      <c r="M6138">
        <v>3</v>
      </c>
      <c r="N6138" t="s">
        <v>305775</v>
      </c>
      <c r="O6138" s="2">
        <v>140</v>
      </c>
      <c r="P6138">
        <v>30</v>
      </c>
      <c r="Q6138">
        <v>365</v>
      </c>
      <c r="R6138">
        <v>30</v>
      </c>
      <c r="S6138">
        <v>365</v>
      </c>
      <c r="T6138">
        <v>5</v>
      </c>
      <c r="U6138" t="b">
        <f>OR(O6138&lt;'Descriptive Analysis_1'!$B$20,O6138&gt;'Descriptive Analysis_1'!$B$21)</f>
        <v>0</v>
      </c>
      <c r="V6138">
        <f>STANDARDIZE(O6138,'Descriptive Analysis_1'!$B$9,'Descriptive Analysis_1'!$B$12)</f>
        <v>-0.32979906524514652</v>
      </c>
      <c r="W6138" t="b">
        <f t="shared" si="95"/>
        <v>0</v>
      </c>
    </row>
    <row r="6139" spans="1:23" x14ac:dyDescent="0.25">
      <c r="A6139">
        <v>41048914</v>
      </c>
      <c r="B6139">
        <v>150981064</v>
      </c>
      <c r="C6139" t="s">
        <v>189</v>
      </c>
      <c r="D6139" s="3">
        <v>0.6</v>
      </c>
      <c r="E6139" s="3">
        <v>0.87</v>
      </c>
      <c r="F6139" t="s">
        <v>1735</v>
      </c>
      <c r="G6139" t="s">
        <v>89</v>
      </c>
      <c r="H6139" t="s">
        <v>144</v>
      </c>
      <c r="I6139" t="s">
        <v>117</v>
      </c>
      <c r="J6139">
        <v>2</v>
      </c>
      <c r="K6139" t="s">
        <v>92</v>
      </c>
      <c r="L6139">
        <v>2</v>
      </c>
      <c r="M6139">
        <v>2</v>
      </c>
      <c r="N6139" t="s">
        <v>305948</v>
      </c>
      <c r="O6139" s="2">
        <v>126</v>
      </c>
      <c r="P6139">
        <v>3</v>
      </c>
      <c r="Q6139">
        <v>1125</v>
      </c>
      <c r="R6139">
        <v>3</v>
      </c>
      <c r="S6139">
        <v>1125</v>
      </c>
      <c r="T6139">
        <v>5</v>
      </c>
      <c r="U6139" t="b">
        <f>OR(O6139&lt;'Descriptive Analysis_1'!$B$20,O6139&gt;'Descriptive Analysis_1'!$B$21)</f>
        <v>0</v>
      </c>
      <c r="V6139">
        <f>STANDARDIZE(O6139,'Descriptive Analysis_1'!$B$9,'Descriptive Analysis_1'!$B$12)</f>
        <v>-0.36693135511929414</v>
      </c>
      <c r="W6139" t="b">
        <f t="shared" si="95"/>
        <v>0</v>
      </c>
    </row>
    <row r="6140" spans="1:23" x14ac:dyDescent="0.25">
      <c r="A6140">
        <v>48850220</v>
      </c>
      <c r="B6140">
        <v>29658719</v>
      </c>
      <c r="C6140" t="s">
        <v>100</v>
      </c>
      <c r="D6140" s="3">
        <v>1</v>
      </c>
      <c r="E6140" s="3">
        <v>0.92</v>
      </c>
      <c r="F6140" t="s">
        <v>9633</v>
      </c>
      <c r="G6140" t="s">
        <v>1639</v>
      </c>
      <c r="H6140" t="s">
        <v>144</v>
      </c>
      <c r="I6140" t="s">
        <v>117</v>
      </c>
      <c r="J6140">
        <v>3</v>
      </c>
      <c r="K6140" t="s">
        <v>92</v>
      </c>
      <c r="L6140">
        <v>2</v>
      </c>
      <c r="M6140">
        <v>2</v>
      </c>
      <c r="N6140" t="s">
        <v>305967</v>
      </c>
      <c r="O6140" s="2">
        <v>271</v>
      </c>
      <c r="P6140">
        <v>30</v>
      </c>
      <c r="Q6140">
        <v>365</v>
      </c>
      <c r="R6140">
        <v>30</v>
      </c>
      <c r="S6140">
        <v>365</v>
      </c>
      <c r="U6140" t="b">
        <f>OR(O6140&lt;'Descriptive Analysis_1'!$B$20,O6140&gt;'Descriptive Analysis_1'!$B$21)</f>
        <v>0</v>
      </c>
      <c r="V6140">
        <f>STANDARDIZE(O6140,'Descriptive Analysis_1'!$B$9,'Descriptive Analysis_1'!$B$12)</f>
        <v>1.7653075720091903E-2</v>
      </c>
      <c r="W6140" t="b">
        <f t="shared" si="95"/>
        <v>0</v>
      </c>
    </row>
    <row r="6141" spans="1:23" x14ac:dyDescent="0.25">
      <c r="A6141">
        <v>45738575</v>
      </c>
      <c r="B6141">
        <v>265413038</v>
      </c>
      <c r="C6141" t="s">
        <v>100</v>
      </c>
      <c r="D6141" s="3">
        <v>1</v>
      </c>
      <c r="E6141" s="3">
        <v>1</v>
      </c>
      <c r="F6141" t="s">
        <v>6077</v>
      </c>
      <c r="G6141" t="s">
        <v>1639</v>
      </c>
      <c r="H6141" t="s">
        <v>643</v>
      </c>
      <c r="I6141" t="s">
        <v>91</v>
      </c>
      <c r="J6141">
        <v>6</v>
      </c>
      <c r="K6141" t="s">
        <v>519</v>
      </c>
      <c r="L6141">
        <v>2</v>
      </c>
      <c r="M6141">
        <v>3</v>
      </c>
      <c r="N6141" t="s">
        <v>305987</v>
      </c>
      <c r="O6141" s="2">
        <v>236</v>
      </c>
      <c r="P6141">
        <v>3</v>
      </c>
      <c r="Q6141">
        <v>90</v>
      </c>
      <c r="R6141">
        <v>3</v>
      </c>
      <c r="S6141">
        <v>1125</v>
      </c>
      <c r="T6141">
        <v>4.92</v>
      </c>
      <c r="U6141" t="b">
        <f>OR(O6141&lt;'Descriptive Analysis_1'!$B$20,O6141&gt;'Descriptive Analysis_1'!$B$21)</f>
        <v>0</v>
      </c>
      <c r="V6141">
        <f>STANDARDIZE(O6141,'Descriptive Analysis_1'!$B$9,'Descriptive Analysis_1'!$B$12)</f>
        <v>-7.5177648965277136E-2</v>
      </c>
      <c r="W6141" t="b">
        <f t="shared" si="95"/>
        <v>0</v>
      </c>
    </row>
    <row r="6142" spans="1:23" x14ac:dyDescent="0.25">
      <c r="A6142">
        <v>3694441</v>
      </c>
      <c r="B6142">
        <v>1010344</v>
      </c>
      <c r="C6142" t="s">
        <v>82</v>
      </c>
      <c r="D6142" t="s">
        <v>82</v>
      </c>
      <c r="E6142" t="s">
        <v>82</v>
      </c>
      <c r="F6142" t="s">
        <v>1735</v>
      </c>
      <c r="G6142" t="s">
        <v>89</v>
      </c>
      <c r="H6142" t="s">
        <v>144</v>
      </c>
      <c r="I6142" t="s">
        <v>117</v>
      </c>
      <c r="J6142">
        <v>4</v>
      </c>
      <c r="K6142" t="s">
        <v>118</v>
      </c>
      <c r="L6142">
        <v>2</v>
      </c>
      <c r="M6142">
        <v>1</v>
      </c>
      <c r="N6142" t="s">
        <v>306019</v>
      </c>
      <c r="O6142" s="2">
        <v>200</v>
      </c>
      <c r="P6142">
        <v>30</v>
      </c>
      <c r="Q6142">
        <v>90</v>
      </c>
      <c r="R6142">
        <v>30</v>
      </c>
      <c r="S6142">
        <v>90</v>
      </c>
      <c r="T6142">
        <v>4.83</v>
      </c>
      <c r="U6142" t="b">
        <f>OR(O6142&lt;'Descriptive Analysis_1'!$B$20,O6142&gt;'Descriptive Analysis_1'!$B$21)</f>
        <v>0</v>
      </c>
      <c r="V6142">
        <f>STANDARDIZE(O6142,'Descriptive Analysis_1'!$B$9,'Descriptive Analysis_1'!$B$12)</f>
        <v>-0.17066068007022817</v>
      </c>
      <c r="W6142" t="b">
        <f t="shared" si="95"/>
        <v>0</v>
      </c>
    </row>
    <row r="6143" spans="1:23" x14ac:dyDescent="0.25">
      <c r="A6143">
        <v>48416088</v>
      </c>
      <c r="B6143">
        <v>51501835</v>
      </c>
      <c r="C6143" t="s">
        <v>331</v>
      </c>
      <c r="D6143" s="3">
        <v>0.57999999999999996</v>
      </c>
      <c r="E6143" s="3">
        <v>0.38</v>
      </c>
      <c r="F6143" t="s">
        <v>15257</v>
      </c>
      <c r="G6143" t="s">
        <v>1639</v>
      </c>
      <c r="H6143" t="s">
        <v>144</v>
      </c>
      <c r="I6143" t="s">
        <v>117</v>
      </c>
      <c r="J6143">
        <v>3</v>
      </c>
      <c r="K6143" t="s">
        <v>92</v>
      </c>
      <c r="L6143">
        <v>2</v>
      </c>
      <c r="M6143">
        <v>2</v>
      </c>
      <c r="N6143" t="s">
        <v>262535</v>
      </c>
      <c r="O6143" s="2">
        <v>130</v>
      </c>
      <c r="P6143">
        <v>30</v>
      </c>
      <c r="Q6143">
        <v>365</v>
      </c>
      <c r="R6143">
        <v>30</v>
      </c>
      <c r="S6143">
        <v>365</v>
      </c>
      <c r="U6143" t="b">
        <f>OR(O6143&lt;'Descriptive Analysis_1'!$B$20,O6143&gt;'Descriptive Analysis_1'!$B$21)</f>
        <v>0</v>
      </c>
      <c r="V6143">
        <f>STANDARDIZE(O6143,'Descriptive Analysis_1'!$B$9,'Descriptive Analysis_1'!$B$12)</f>
        <v>-0.35632212944096625</v>
      </c>
      <c r="W6143" t="b">
        <f t="shared" si="95"/>
        <v>0</v>
      </c>
    </row>
    <row r="6144" spans="1:23" x14ac:dyDescent="0.25">
      <c r="A6144">
        <v>23277230</v>
      </c>
      <c r="B6144">
        <v>128579948</v>
      </c>
      <c r="C6144" t="s">
        <v>100</v>
      </c>
      <c r="D6144" s="3">
        <v>1</v>
      </c>
      <c r="E6144" s="3">
        <v>1</v>
      </c>
      <c r="F6144" t="s">
        <v>6326</v>
      </c>
      <c r="G6144" t="s">
        <v>1639</v>
      </c>
      <c r="H6144" t="s">
        <v>144</v>
      </c>
      <c r="I6144" t="s">
        <v>117</v>
      </c>
      <c r="J6144">
        <v>4</v>
      </c>
      <c r="K6144" t="s">
        <v>92</v>
      </c>
      <c r="L6144">
        <v>2</v>
      </c>
      <c r="M6144">
        <v>3</v>
      </c>
      <c r="N6144" t="s">
        <v>306133</v>
      </c>
      <c r="O6144" s="2">
        <v>452</v>
      </c>
      <c r="P6144">
        <v>3</v>
      </c>
      <c r="Q6144">
        <v>180</v>
      </c>
      <c r="R6144">
        <v>3</v>
      </c>
      <c r="S6144">
        <v>1125</v>
      </c>
      <c r="T6144">
        <v>4.8899999999999997</v>
      </c>
      <c r="U6144" t="b">
        <f>OR(O6144&lt;'Descriptive Analysis_1'!$B$20,O6144&gt;'Descriptive Analysis_1'!$B$21)</f>
        <v>0</v>
      </c>
      <c r="V6144">
        <f>STANDARDIZE(O6144,'Descriptive Analysis_1'!$B$9,'Descriptive Analysis_1'!$B$12)</f>
        <v>0.49772053766442897</v>
      </c>
      <c r="W6144" t="b">
        <f t="shared" si="95"/>
        <v>0</v>
      </c>
    </row>
    <row r="6145" spans="1:23" x14ac:dyDescent="0.25">
      <c r="A6145">
        <v>22797978</v>
      </c>
      <c r="B6145">
        <v>168465501</v>
      </c>
      <c r="C6145" t="s">
        <v>189</v>
      </c>
      <c r="D6145" s="3">
        <v>1</v>
      </c>
      <c r="E6145" s="3">
        <v>0.84</v>
      </c>
      <c r="F6145" t="s">
        <v>12355</v>
      </c>
      <c r="G6145" t="s">
        <v>1639</v>
      </c>
      <c r="H6145" t="s">
        <v>963</v>
      </c>
      <c r="I6145" t="s">
        <v>117</v>
      </c>
      <c r="J6145">
        <v>4</v>
      </c>
      <c r="K6145" t="s">
        <v>92</v>
      </c>
      <c r="L6145">
        <v>2</v>
      </c>
      <c r="M6145">
        <v>2</v>
      </c>
      <c r="N6145" t="s">
        <v>306148</v>
      </c>
      <c r="O6145" s="2">
        <v>175</v>
      </c>
      <c r="P6145">
        <v>30</v>
      </c>
      <c r="Q6145">
        <v>700</v>
      </c>
      <c r="R6145">
        <v>30</v>
      </c>
      <c r="S6145">
        <v>700</v>
      </c>
      <c r="T6145">
        <v>5</v>
      </c>
      <c r="U6145" t="b">
        <f>OR(O6145&lt;'Descriptive Analysis_1'!$B$20,O6145&gt;'Descriptive Analysis_1'!$B$21)</f>
        <v>0</v>
      </c>
      <c r="V6145">
        <f>STANDARDIZE(O6145,'Descriptive Analysis_1'!$B$9,'Descriptive Analysis_1'!$B$12)</f>
        <v>-0.23696834055977747</v>
      </c>
      <c r="W6145" t="b">
        <f t="shared" si="95"/>
        <v>0</v>
      </c>
    </row>
    <row r="6146" spans="1:23" x14ac:dyDescent="0.25">
      <c r="A6146">
        <v>5.6657195334492499E+17</v>
      </c>
      <c r="B6146">
        <v>27181542</v>
      </c>
      <c r="C6146" t="s">
        <v>189</v>
      </c>
      <c r="D6146" s="3">
        <v>0.96</v>
      </c>
      <c r="E6146" s="3">
        <v>0.85</v>
      </c>
      <c r="F6146" t="s">
        <v>6077</v>
      </c>
      <c r="G6146" t="s">
        <v>1639</v>
      </c>
      <c r="H6146" t="s">
        <v>144</v>
      </c>
      <c r="I6146" t="s">
        <v>117</v>
      </c>
      <c r="J6146">
        <v>4</v>
      </c>
      <c r="K6146" t="s">
        <v>92</v>
      </c>
      <c r="L6146">
        <v>2</v>
      </c>
      <c r="M6146">
        <v>2</v>
      </c>
      <c r="N6146" t="s">
        <v>306188</v>
      </c>
      <c r="O6146" s="2">
        <v>122</v>
      </c>
      <c r="P6146">
        <v>30</v>
      </c>
      <c r="Q6146">
        <v>365</v>
      </c>
      <c r="R6146">
        <v>30</v>
      </c>
      <c r="S6146">
        <v>365</v>
      </c>
      <c r="T6146">
        <v>5</v>
      </c>
      <c r="U6146" t="b">
        <f>OR(O6146&lt;'Descriptive Analysis_1'!$B$20,O6146&gt;'Descriptive Analysis_1'!$B$21)</f>
        <v>0</v>
      </c>
      <c r="V6146">
        <f>STANDARDIZE(O6146,'Descriptive Analysis_1'!$B$9,'Descriptive Analysis_1'!$B$12)</f>
        <v>-0.37754058079762204</v>
      </c>
      <c r="W6146" t="b">
        <f t="shared" ref="W6146:W6209" si="96">OR(V6146&lt;=-3,V6146&gt;=3)</f>
        <v>0</v>
      </c>
    </row>
    <row r="6147" spans="1:23" x14ac:dyDescent="0.25">
      <c r="A6147">
        <v>30694626</v>
      </c>
      <c r="B6147">
        <v>541486</v>
      </c>
      <c r="C6147" t="s">
        <v>82</v>
      </c>
      <c r="D6147" t="s">
        <v>82</v>
      </c>
      <c r="E6147" t="s">
        <v>82</v>
      </c>
      <c r="F6147" t="s">
        <v>1735</v>
      </c>
      <c r="G6147" t="s">
        <v>89</v>
      </c>
      <c r="H6147" t="s">
        <v>144</v>
      </c>
      <c r="I6147" t="s">
        <v>117</v>
      </c>
      <c r="J6147">
        <v>3</v>
      </c>
      <c r="K6147" t="s">
        <v>92</v>
      </c>
      <c r="L6147">
        <v>2</v>
      </c>
      <c r="M6147">
        <v>2</v>
      </c>
      <c r="N6147" t="s">
        <v>306271</v>
      </c>
      <c r="O6147" s="2">
        <v>180</v>
      </c>
      <c r="P6147">
        <v>30</v>
      </c>
      <c r="Q6147">
        <v>1125</v>
      </c>
      <c r="R6147">
        <v>30</v>
      </c>
      <c r="S6147">
        <v>1125</v>
      </c>
      <c r="T6147">
        <v>4.6900000000000004</v>
      </c>
      <c r="U6147" t="b">
        <f>OR(O6147&lt;'Descriptive Analysis_1'!$B$20,O6147&gt;'Descriptive Analysis_1'!$B$21)</f>
        <v>0</v>
      </c>
      <c r="V6147">
        <f>STANDARDIZE(O6147,'Descriptive Analysis_1'!$B$9,'Descriptive Analysis_1'!$B$12)</f>
        <v>-0.22370680846186761</v>
      </c>
      <c r="W6147" t="b">
        <f t="shared" si="96"/>
        <v>0</v>
      </c>
    </row>
    <row r="6148" spans="1:23" x14ac:dyDescent="0.25">
      <c r="A6148">
        <v>6.5390955582101197E+17</v>
      </c>
      <c r="B6148">
        <v>28642235</v>
      </c>
      <c r="C6148" t="s">
        <v>100</v>
      </c>
      <c r="D6148" s="3">
        <v>1</v>
      </c>
      <c r="E6148" s="3">
        <v>1</v>
      </c>
      <c r="F6148" t="s">
        <v>1466</v>
      </c>
      <c r="G6148" t="s">
        <v>115</v>
      </c>
      <c r="H6148" t="s">
        <v>144</v>
      </c>
      <c r="I6148" t="s">
        <v>117</v>
      </c>
      <c r="J6148">
        <v>5</v>
      </c>
      <c r="K6148" t="s">
        <v>92</v>
      </c>
      <c r="L6148">
        <v>2</v>
      </c>
      <c r="M6148">
        <v>2</v>
      </c>
      <c r="N6148" t="s">
        <v>306349</v>
      </c>
      <c r="O6148" s="2">
        <v>239</v>
      </c>
      <c r="P6148">
        <v>1</v>
      </c>
      <c r="Q6148">
        <v>14</v>
      </c>
      <c r="R6148">
        <v>1</v>
      </c>
      <c r="S6148">
        <v>1125</v>
      </c>
      <c r="T6148">
        <v>5</v>
      </c>
      <c r="U6148" t="b">
        <f>OR(O6148&lt;'Descriptive Analysis_1'!$B$20,O6148&gt;'Descriptive Analysis_1'!$B$21)</f>
        <v>0</v>
      </c>
      <c r="V6148">
        <f>STANDARDIZE(O6148,'Descriptive Analysis_1'!$B$9,'Descriptive Analysis_1'!$B$12)</f>
        <v>-6.7220729706531215E-2</v>
      </c>
      <c r="W6148" t="b">
        <f t="shared" si="96"/>
        <v>0</v>
      </c>
    </row>
    <row r="6149" spans="1:23" x14ac:dyDescent="0.25">
      <c r="A6149">
        <v>50775272</v>
      </c>
      <c r="B6149">
        <v>217379510</v>
      </c>
      <c r="C6149" t="s">
        <v>82</v>
      </c>
      <c r="D6149" t="s">
        <v>82</v>
      </c>
      <c r="E6149" t="s">
        <v>82</v>
      </c>
      <c r="F6149" t="s">
        <v>15257</v>
      </c>
      <c r="G6149" t="s">
        <v>1639</v>
      </c>
      <c r="H6149" t="s">
        <v>144</v>
      </c>
      <c r="I6149" t="s">
        <v>117</v>
      </c>
      <c r="J6149">
        <v>4</v>
      </c>
      <c r="K6149" t="s">
        <v>92</v>
      </c>
      <c r="L6149">
        <v>2</v>
      </c>
      <c r="M6149">
        <v>4</v>
      </c>
      <c r="N6149" t="s">
        <v>306368</v>
      </c>
      <c r="O6149" s="2">
        <v>110</v>
      </c>
      <c r="P6149">
        <v>30</v>
      </c>
      <c r="Q6149">
        <v>41</v>
      </c>
      <c r="R6149">
        <v>30</v>
      </c>
      <c r="S6149">
        <v>41</v>
      </c>
      <c r="U6149" t="b">
        <f>OR(O6149&lt;'Descriptive Analysis_1'!$B$20,O6149&gt;'Descriptive Analysis_1'!$B$21)</f>
        <v>0</v>
      </c>
      <c r="V6149">
        <f>STANDARDIZE(O6149,'Descriptive Analysis_1'!$B$9,'Descriptive Analysis_1'!$B$12)</f>
        <v>-0.40936825783260566</v>
      </c>
      <c r="W6149" t="b">
        <f t="shared" si="96"/>
        <v>0</v>
      </c>
    </row>
    <row r="6150" spans="1:23" x14ac:dyDescent="0.25">
      <c r="A6150">
        <v>35263416</v>
      </c>
      <c r="B6150">
        <v>157834976</v>
      </c>
      <c r="C6150" t="s">
        <v>82</v>
      </c>
      <c r="D6150" t="s">
        <v>82</v>
      </c>
      <c r="E6150" t="s">
        <v>82</v>
      </c>
      <c r="F6150" t="s">
        <v>9633</v>
      </c>
      <c r="G6150" t="s">
        <v>1639</v>
      </c>
      <c r="H6150" t="s">
        <v>1013</v>
      </c>
      <c r="I6150" t="s">
        <v>91</v>
      </c>
      <c r="J6150">
        <v>6</v>
      </c>
      <c r="K6150" t="s">
        <v>676</v>
      </c>
      <c r="L6150">
        <v>2</v>
      </c>
      <c r="M6150">
        <v>2</v>
      </c>
      <c r="N6150" t="s">
        <v>306378</v>
      </c>
      <c r="O6150" s="2">
        <v>650</v>
      </c>
      <c r="P6150">
        <v>30</v>
      </c>
      <c r="Q6150">
        <v>1125</v>
      </c>
      <c r="R6150">
        <v>30</v>
      </c>
      <c r="S6150">
        <v>1125</v>
      </c>
      <c r="U6150" t="b">
        <f>OR(O6150&lt;'Descriptive Analysis_1'!$B$20,O6150&gt;'Descriptive Analysis_1'!$B$21)</f>
        <v>1</v>
      </c>
      <c r="V6150">
        <f>STANDARDIZE(O6150,'Descriptive Analysis_1'!$B$9,'Descriptive Analysis_1'!$B$12)</f>
        <v>1.0228772087416595</v>
      </c>
      <c r="W6150" t="b">
        <f t="shared" si="96"/>
        <v>0</v>
      </c>
    </row>
    <row r="6151" spans="1:23" x14ac:dyDescent="0.25">
      <c r="A6151">
        <v>51367149</v>
      </c>
      <c r="B6151">
        <v>2119276</v>
      </c>
      <c r="C6151" t="s">
        <v>189</v>
      </c>
      <c r="D6151" s="3">
        <v>0.9</v>
      </c>
      <c r="E6151" s="3">
        <v>0.69</v>
      </c>
      <c r="F6151" t="s">
        <v>15257</v>
      </c>
      <c r="G6151" t="s">
        <v>1639</v>
      </c>
      <c r="H6151" t="s">
        <v>144</v>
      </c>
      <c r="I6151" t="s">
        <v>117</v>
      </c>
      <c r="J6151">
        <v>4</v>
      </c>
      <c r="K6151" t="s">
        <v>92</v>
      </c>
      <c r="L6151">
        <v>2</v>
      </c>
      <c r="M6151">
        <v>2</v>
      </c>
      <c r="N6151" t="s">
        <v>306488</v>
      </c>
      <c r="O6151" s="2">
        <v>141</v>
      </c>
      <c r="P6151">
        <v>30</v>
      </c>
      <c r="Q6151">
        <v>365</v>
      </c>
      <c r="R6151">
        <v>30</v>
      </c>
      <c r="S6151">
        <v>365</v>
      </c>
      <c r="T6151">
        <v>5</v>
      </c>
      <c r="U6151" t="b">
        <f>OR(O6151&lt;'Descriptive Analysis_1'!$B$20,O6151&gt;'Descriptive Analysis_1'!$B$21)</f>
        <v>0</v>
      </c>
      <c r="V6151">
        <f>STANDARDIZE(O6151,'Descriptive Analysis_1'!$B$9,'Descriptive Analysis_1'!$B$12)</f>
        <v>-0.32714675882556454</v>
      </c>
      <c r="W6151" t="b">
        <f t="shared" si="96"/>
        <v>0</v>
      </c>
    </row>
    <row r="6152" spans="1:23" x14ac:dyDescent="0.25">
      <c r="A6152">
        <v>8.3113485494263296E+17</v>
      </c>
      <c r="B6152">
        <v>448326434</v>
      </c>
      <c r="C6152" t="s">
        <v>100</v>
      </c>
      <c r="D6152" s="3">
        <v>0.98</v>
      </c>
      <c r="E6152" s="3">
        <v>0.96</v>
      </c>
      <c r="F6152" t="s">
        <v>6505</v>
      </c>
      <c r="G6152" t="s">
        <v>1639</v>
      </c>
      <c r="H6152" t="s">
        <v>144</v>
      </c>
      <c r="I6152" t="s">
        <v>117</v>
      </c>
      <c r="J6152">
        <v>4</v>
      </c>
      <c r="K6152" t="s">
        <v>92</v>
      </c>
      <c r="L6152">
        <v>2</v>
      </c>
      <c r="M6152">
        <v>2</v>
      </c>
      <c r="N6152" t="s">
        <v>306513</v>
      </c>
      <c r="O6152" s="2">
        <v>233</v>
      </c>
      <c r="P6152">
        <v>30</v>
      </c>
      <c r="Q6152">
        <v>365</v>
      </c>
      <c r="R6152">
        <v>30</v>
      </c>
      <c r="S6152">
        <v>365</v>
      </c>
      <c r="U6152" t="b">
        <f>OR(O6152&lt;'Descriptive Analysis_1'!$B$20,O6152&gt;'Descriptive Analysis_1'!$B$21)</f>
        <v>0</v>
      </c>
      <c r="V6152">
        <f>STANDARDIZE(O6152,'Descriptive Analysis_1'!$B$9,'Descriptive Analysis_1'!$B$12)</f>
        <v>-8.3134568224023056E-2</v>
      </c>
      <c r="W6152" t="b">
        <f t="shared" si="96"/>
        <v>0</v>
      </c>
    </row>
    <row r="6153" spans="1:23" x14ac:dyDescent="0.25">
      <c r="A6153">
        <v>8.0011417628343296E+17</v>
      </c>
      <c r="B6153">
        <v>229274328</v>
      </c>
      <c r="C6153" t="s">
        <v>100</v>
      </c>
      <c r="D6153" s="3">
        <v>1</v>
      </c>
      <c r="E6153" s="3">
        <v>0.88</v>
      </c>
      <c r="F6153" t="s">
        <v>9633</v>
      </c>
      <c r="G6153" t="s">
        <v>1639</v>
      </c>
      <c r="H6153" t="s">
        <v>144</v>
      </c>
      <c r="I6153" t="s">
        <v>117</v>
      </c>
      <c r="J6153">
        <v>4</v>
      </c>
      <c r="K6153" t="s">
        <v>92</v>
      </c>
      <c r="L6153">
        <v>2</v>
      </c>
      <c r="M6153">
        <v>2</v>
      </c>
      <c r="N6153" t="s">
        <v>306525</v>
      </c>
      <c r="O6153" s="2">
        <v>275</v>
      </c>
      <c r="P6153">
        <v>4</v>
      </c>
      <c r="Q6153">
        <v>365</v>
      </c>
      <c r="R6153">
        <v>4</v>
      </c>
      <c r="S6153">
        <v>1125</v>
      </c>
      <c r="U6153" t="b">
        <f>OR(O6153&lt;'Descriptive Analysis_1'!$B$20,O6153&gt;'Descriptive Analysis_1'!$B$21)</f>
        <v>0</v>
      </c>
      <c r="V6153">
        <f>STANDARDIZE(O6153,'Descriptive Analysis_1'!$B$9,'Descriptive Analysis_1'!$B$12)</f>
        <v>2.8262301398419794E-2</v>
      </c>
      <c r="W6153" t="b">
        <f t="shared" si="96"/>
        <v>0</v>
      </c>
    </row>
    <row r="6154" spans="1:23" x14ac:dyDescent="0.25">
      <c r="A6154">
        <v>7.0429714407309798E+17</v>
      </c>
      <c r="B6154">
        <v>229274328</v>
      </c>
      <c r="C6154" t="s">
        <v>100</v>
      </c>
      <c r="D6154" s="3">
        <v>1</v>
      </c>
      <c r="E6154" s="3">
        <v>0.88</v>
      </c>
      <c r="F6154" t="s">
        <v>9633</v>
      </c>
      <c r="G6154" t="s">
        <v>1639</v>
      </c>
      <c r="H6154" t="s">
        <v>144</v>
      </c>
      <c r="I6154" t="s">
        <v>117</v>
      </c>
      <c r="J6154">
        <v>4</v>
      </c>
      <c r="K6154" t="s">
        <v>92</v>
      </c>
      <c r="L6154">
        <v>2</v>
      </c>
      <c r="M6154">
        <v>2</v>
      </c>
      <c r="N6154" t="s">
        <v>306565</v>
      </c>
      <c r="O6154" s="2">
        <v>250</v>
      </c>
      <c r="P6154">
        <v>21</v>
      </c>
      <c r="Q6154">
        <v>365</v>
      </c>
      <c r="R6154">
        <v>17.5</v>
      </c>
      <c r="S6154">
        <v>1125</v>
      </c>
      <c r="U6154" t="b">
        <f>OR(O6154&lt;'Descriptive Analysis_1'!$B$20,O6154&gt;'Descriptive Analysis_1'!$B$21)</f>
        <v>0</v>
      </c>
      <c r="V6154">
        <f>STANDARDIZE(O6154,'Descriptive Analysis_1'!$B$9,'Descriptive Analysis_1'!$B$12)</f>
        <v>-3.8045359091129521E-2</v>
      </c>
      <c r="W6154" t="b">
        <f t="shared" si="96"/>
        <v>0</v>
      </c>
    </row>
    <row r="6155" spans="1:23" x14ac:dyDescent="0.25">
      <c r="A6155">
        <v>8.3414601658264205E+17</v>
      </c>
      <c r="B6155">
        <v>37101534</v>
      </c>
      <c r="C6155" t="s">
        <v>331</v>
      </c>
      <c r="D6155" s="3">
        <v>0.95</v>
      </c>
      <c r="E6155" s="3">
        <v>0.57999999999999996</v>
      </c>
      <c r="F6155" t="s">
        <v>15974</v>
      </c>
      <c r="G6155" t="s">
        <v>1639</v>
      </c>
      <c r="H6155" t="s">
        <v>144</v>
      </c>
      <c r="I6155" t="s">
        <v>117</v>
      </c>
      <c r="J6155">
        <v>3</v>
      </c>
      <c r="K6155" t="s">
        <v>92</v>
      </c>
      <c r="L6155">
        <v>2</v>
      </c>
      <c r="M6155">
        <v>2</v>
      </c>
      <c r="N6155" t="s">
        <v>11544</v>
      </c>
      <c r="O6155" s="2">
        <v>350</v>
      </c>
      <c r="P6155">
        <v>3</v>
      </c>
      <c r="Q6155">
        <v>100</v>
      </c>
      <c r="R6155">
        <v>3</v>
      </c>
      <c r="S6155">
        <v>100</v>
      </c>
      <c r="U6155" t="b">
        <f>OR(O6155&lt;'Descriptive Analysis_1'!$B$20,O6155&gt;'Descriptive Analysis_1'!$B$21)</f>
        <v>0</v>
      </c>
      <c r="V6155">
        <f>STANDARDIZE(O6155,'Descriptive Analysis_1'!$B$9,'Descriptive Analysis_1'!$B$12)</f>
        <v>0.22718528286706774</v>
      </c>
      <c r="W6155" t="b">
        <f t="shared" si="96"/>
        <v>0</v>
      </c>
    </row>
    <row r="6156" spans="1:23" x14ac:dyDescent="0.25">
      <c r="A6156">
        <v>44377502</v>
      </c>
      <c r="B6156">
        <v>3562322</v>
      </c>
      <c r="C6156" t="s">
        <v>100</v>
      </c>
      <c r="D6156" s="3">
        <v>0.94</v>
      </c>
      <c r="E6156" s="3">
        <v>0.99</v>
      </c>
      <c r="F6156" t="s">
        <v>1735</v>
      </c>
      <c r="G6156" t="s">
        <v>89</v>
      </c>
      <c r="H6156" t="s">
        <v>2175</v>
      </c>
      <c r="I6156" t="s">
        <v>117</v>
      </c>
      <c r="J6156">
        <v>3</v>
      </c>
      <c r="K6156" t="s">
        <v>92</v>
      </c>
      <c r="L6156">
        <v>2</v>
      </c>
      <c r="M6156">
        <v>2</v>
      </c>
      <c r="N6156" t="s">
        <v>306626</v>
      </c>
      <c r="O6156" s="2">
        <v>140</v>
      </c>
      <c r="P6156">
        <v>5</v>
      </c>
      <c r="Q6156">
        <v>14</v>
      </c>
      <c r="R6156">
        <v>5</v>
      </c>
      <c r="S6156">
        <v>14</v>
      </c>
      <c r="T6156">
        <v>4.88</v>
      </c>
      <c r="U6156" t="b">
        <f>OR(O6156&lt;'Descriptive Analysis_1'!$B$20,O6156&gt;'Descriptive Analysis_1'!$B$21)</f>
        <v>0</v>
      </c>
      <c r="V6156">
        <f>STANDARDIZE(O6156,'Descriptive Analysis_1'!$B$9,'Descriptive Analysis_1'!$B$12)</f>
        <v>-0.32979906524514652</v>
      </c>
      <c r="W6156" t="b">
        <f t="shared" si="96"/>
        <v>0</v>
      </c>
    </row>
    <row r="6157" spans="1:23" x14ac:dyDescent="0.25">
      <c r="A6157">
        <v>19943440</v>
      </c>
      <c r="B6157">
        <v>141335210</v>
      </c>
      <c r="C6157" t="s">
        <v>82</v>
      </c>
      <c r="D6157" t="s">
        <v>82</v>
      </c>
      <c r="E6157" t="s">
        <v>82</v>
      </c>
      <c r="F6157" t="s">
        <v>15974</v>
      </c>
      <c r="G6157" t="s">
        <v>1639</v>
      </c>
      <c r="H6157" t="s">
        <v>144</v>
      </c>
      <c r="I6157" t="s">
        <v>117</v>
      </c>
      <c r="J6157">
        <v>4</v>
      </c>
      <c r="K6157" t="s">
        <v>118</v>
      </c>
      <c r="L6157">
        <v>2</v>
      </c>
      <c r="M6157">
        <v>2</v>
      </c>
      <c r="N6157" t="s">
        <v>306649</v>
      </c>
      <c r="O6157" s="2">
        <v>350</v>
      </c>
      <c r="P6157">
        <v>30</v>
      </c>
      <c r="Q6157">
        <v>1125</v>
      </c>
      <c r="R6157">
        <v>30</v>
      </c>
      <c r="S6157">
        <v>1125</v>
      </c>
      <c r="U6157" t="b">
        <f>OR(O6157&lt;'Descriptive Analysis_1'!$B$20,O6157&gt;'Descriptive Analysis_1'!$B$21)</f>
        <v>0</v>
      </c>
      <c r="V6157">
        <f>STANDARDIZE(O6157,'Descriptive Analysis_1'!$B$9,'Descriptive Analysis_1'!$B$12)</f>
        <v>0.22718528286706774</v>
      </c>
      <c r="W6157" t="b">
        <f t="shared" si="96"/>
        <v>0</v>
      </c>
    </row>
    <row r="6158" spans="1:23" x14ac:dyDescent="0.25">
      <c r="A6158">
        <v>6.5639799942550899E+17</v>
      </c>
      <c r="B6158">
        <v>28576665</v>
      </c>
      <c r="C6158" t="s">
        <v>100</v>
      </c>
      <c r="D6158" s="3">
        <v>1</v>
      </c>
      <c r="E6158" s="3">
        <v>1</v>
      </c>
      <c r="F6158" t="s">
        <v>1735</v>
      </c>
      <c r="G6158" t="s">
        <v>89</v>
      </c>
      <c r="H6158" t="s">
        <v>750</v>
      </c>
      <c r="I6158" t="s">
        <v>117</v>
      </c>
      <c r="J6158">
        <v>4</v>
      </c>
      <c r="K6158" t="s">
        <v>92</v>
      </c>
      <c r="L6158">
        <v>2</v>
      </c>
      <c r="M6158">
        <v>2</v>
      </c>
      <c r="N6158" t="s">
        <v>306654</v>
      </c>
      <c r="O6158" s="2">
        <v>127</v>
      </c>
      <c r="P6158">
        <v>4</v>
      </c>
      <c r="Q6158">
        <v>90</v>
      </c>
      <c r="R6158">
        <v>4</v>
      </c>
      <c r="S6158">
        <v>1125</v>
      </c>
      <c r="T6158">
        <v>4.82</v>
      </c>
      <c r="U6158" t="b">
        <f>OR(O6158&lt;'Descriptive Analysis_1'!$B$20,O6158&gt;'Descriptive Analysis_1'!$B$21)</f>
        <v>0</v>
      </c>
      <c r="V6158">
        <f>STANDARDIZE(O6158,'Descriptive Analysis_1'!$B$9,'Descriptive Analysis_1'!$B$12)</f>
        <v>-0.36427904869971217</v>
      </c>
      <c r="W6158" t="b">
        <f t="shared" si="96"/>
        <v>0</v>
      </c>
    </row>
    <row r="6159" spans="1:23" x14ac:dyDescent="0.25">
      <c r="A6159">
        <v>54032853</v>
      </c>
      <c r="B6159">
        <v>8857591</v>
      </c>
      <c r="C6159" t="s">
        <v>100</v>
      </c>
      <c r="D6159" s="3">
        <v>1</v>
      </c>
      <c r="E6159" s="3">
        <v>0.94</v>
      </c>
      <c r="F6159" t="s">
        <v>1735</v>
      </c>
      <c r="G6159" t="s">
        <v>89</v>
      </c>
      <c r="H6159" t="s">
        <v>144</v>
      </c>
      <c r="I6159" t="s">
        <v>117</v>
      </c>
      <c r="J6159">
        <v>4</v>
      </c>
      <c r="K6159" t="s">
        <v>92</v>
      </c>
      <c r="L6159">
        <v>2</v>
      </c>
      <c r="M6159">
        <v>3</v>
      </c>
      <c r="N6159" t="s">
        <v>306725</v>
      </c>
      <c r="O6159" s="2">
        <v>150</v>
      </c>
      <c r="P6159">
        <v>30</v>
      </c>
      <c r="Q6159">
        <v>365</v>
      </c>
      <c r="R6159">
        <v>30</v>
      </c>
      <c r="S6159">
        <v>365</v>
      </c>
      <c r="T6159">
        <v>5</v>
      </c>
      <c r="U6159" t="b">
        <f>OR(O6159&lt;'Descriptive Analysis_1'!$B$20,O6159&gt;'Descriptive Analysis_1'!$B$21)</f>
        <v>0</v>
      </c>
      <c r="V6159">
        <f>STANDARDIZE(O6159,'Descriptive Analysis_1'!$B$9,'Descriptive Analysis_1'!$B$12)</f>
        <v>-0.30327600104932678</v>
      </c>
      <c r="W6159" t="b">
        <f t="shared" si="96"/>
        <v>0</v>
      </c>
    </row>
    <row r="6160" spans="1:23" x14ac:dyDescent="0.25">
      <c r="A6160">
        <v>53704772</v>
      </c>
      <c r="B6160">
        <v>258057196</v>
      </c>
      <c r="C6160" t="s">
        <v>100</v>
      </c>
      <c r="D6160" s="3">
        <v>1</v>
      </c>
      <c r="E6160" s="3">
        <v>1</v>
      </c>
      <c r="F6160" t="s">
        <v>15257</v>
      </c>
      <c r="G6160" t="s">
        <v>1639</v>
      </c>
      <c r="H6160" t="s">
        <v>963</v>
      </c>
      <c r="I6160" t="s">
        <v>117</v>
      </c>
      <c r="J6160">
        <v>6</v>
      </c>
      <c r="K6160" t="s">
        <v>92</v>
      </c>
      <c r="L6160">
        <v>2</v>
      </c>
      <c r="M6160">
        <v>2</v>
      </c>
      <c r="N6160" t="s">
        <v>306739</v>
      </c>
      <c r="O6160" s="2">
        <v>448</v>
      </c>
      <c r="P6160">
        <v>2</v>
      </c>
      <c r="Q6160">
        <v>365</v>
      </c>
      <c r="R6160">
        <v>2</v>
      </c>
      <c r="S6160">
        <v>365</v>
      </c>
      <c r="T6160">
        <v>4.84</v>
      </c>
      <c r="U6160" t="b">
        <f>OR(O6160&lt;'Descriptive Analysis_1'!$B$20,O6160&gt;'Descriptive Analysis_1'!$B$21)</f>
        <v>0</v>
      </c>
      <c r="V6160">
        <f>STANDARDIZE(O6160,'Descriptive Analysis_1'!$B$9,'Descriptive Analysis_1'!$B$12)</f>
        <v>0.48711131198610108</v>
      </c>
      <c r="W6160" t="b">
        <f t="shared" si="96"/>
        <v>0</v>
      </c>
    </row>
    <row r="6161" spans="1:23" x14ac:dyDescent="0.25">
      <c r="A6161">
        <v>45682803</v>
      </c>
      <c r="B6161">
        <v>73435830</v>
      </c>
      <c r="C6161" t="s">
        <v>189</v>
      </c>
      <c r="D6161" s="3">
        <v>1</v>
      </c>
      <c r="E6161" s="3">
        <v>0.9</v>
      </c>
      <c r="F6161" t="s">
        <v>6505</v>
      </c>
      <c r="G6161" t="s">
        <v>1639</v>
      </c>
      <c r="H6161" t="s">
        <v>144</v>
      </c>
      <c r="I6161" t="s">
        <v>117</v>
      </c>
      <c r="J6161">
        <v>2</v>
      </c>
      <c r="K6161" t="s">
        <v>92</v>
      </c>
      <c r="L6161">
        <v>2</v>
      </c>
      <c r="M6161">
        <v>1</v>
      </c>
      <c r="N6161" t="s">
        <v>306803</v>
      </c>
      <c r="O6161" s="2">
        <v>300</v>
      </c>
      <c r="P6161">
        <v>30</v>
      </c>
      <c r="Q6161">
        <v>180</v>
      </c>
      <c r="R6161">
        <v>30</v>
      </c>
      <c r="S6161">
        <v>180</v>
      </c>
      <c r="T6161">
        <v>5</v>
      </c>
      <c r="U6161" t="b">
        <f>OR(O6161&lt;'Descriptive Analysis_1'!$B$20,O6161&gt;'Descriptive Analysis_1'!$B$21)</f>
        <v>0</v>
      </c>
      <c r="V6161">
        <f>STANDARDIZE(O6161,'Descriptive Analysis_1'!$B$9,'Descriptive Analysis_1'!$B$12)</f>
        <v>9.4569961887969109E-2</v>
      </c>
      <c r="W6161" t="b">
        <f t="shared" si="96"/>
        <v>0</v>
      </c>
    </row>
    <row r="6162" spans="1:23" x14ac:dyDescent="0.25">
      <c r="A6162">
        <v>42882271</v>
      </c>
      <c r="B6162">
        <v>62927172</v>
      </c>
      <c r="C6162" t="s">
        <v>82</v>
      </c>
      <c r="D6162" t="s">
        <v>82</v>
      </c>
      <c r="E6162" s="3">
        <v>1</v>
      </c>
      <c r="F6162" t="s">
        <v>1735</v>
      </c>
      <c r="G6162" t="s">
        <v>89</v>
      </c>
      <c r="H6162" t="s">
        <v>144</v>
      </c>
      <c r="I6162" t="s">
        <v>117</v>
      </c>
      <c r="J6162">
        <v>4</v>
      </c>
      <c r="K6162" t="s">
        <v>118</v>
      </c>
      <c r="L6162">
        <v>2</v>
      </c>
      <c r="M6162">
        <v>2</v>
      </c>
      <c r="N6162" t="s">
        <v>306863</v>
      </c>
      <c r="O6162" s="2">
        <v>300</v>
      </c>
      <c r="P6162">
        <v>3</v>
      </c>
      <c r="Q6162">
        <v>1125</v>
      </c>
      <c r="R6162">
        <v>3</v>
      </c>
      <c r="S6162">
        <v>1125</v>
      </c>
      <c r="T6162">
        <v>5</v>
      </c>
      <c r="U6162" t="b">
        <f>OR(O6162&lt;'Descriptive Analysis_1'!$B$20,O6162&gt;'Descriptive Analysis_1'!$B$21)</f>
        <v>0</v>
      </c>
      <c r="V6162">
        <f>STANDARDIZE(O6162,'Descriptive Analysis_1'!$B$9,'Descriptive Analysis_1'!$B$12)</f>
        <v>9.4569961887969109E-2</v>
      </c>
      <c r="W6162" t="b">
        <f t="shared" si="96"/>
        <v>0</v>
      </c>
    </row>
    <row r="6163" spans="1:23" x14ac:dyDescent="0.25">
      <c r="A6163">
        <v>7.3563198178727002E+17</v>
      </c>
      <c r="B6163">
        <v>483218833</v>
      </c>
      <c r="C6163" t="s">
        <v>189</v>
      </c>
      <c r="D6163" s="3">
        <v>1</v>
      </c>
      <c r="E6163" s="3">
        <v>1</v>
      </c>
      <c r="F6163" t="s">
        <v>15257</v>
      </c>
      <c r="G6163" t="s">
        <v>1639</v>
      </c>
      <c r="H6163" t="s">
        <v>144</v>
      </c>
      <c r="I6163" t="s">
        <v>117</v>
      </c>
      <c r="J6163">
        <v>5</v>
      </c>
      <c r="K6163" t="s">
        <v>118</v>
      </c>
      <c r="L6163">
        <v>2</v>
      </c>
      <c r="M6163">
        <v>2</v>
      </c>
      <c r="N6163" t="s">
        <v>306885</v>
      </c>
      <c r="O6163" s="2">
        <v>785</v>
      </c>
      <c r="P6163">
        <v>7</v>
      </c>
      <c r="Q6163">
        <v>180</v>
      </c>
      <c r="R6163">
        <v>7</v>
      </c>
      <c r="S6163">
        <v>180</v>
      </c>
      <c r="T6163">
        <v>5</v>
      </c>
      <c r="U6163" t="b">
        <f>OR(O6163&lt;'Descriptive Analysis_1'!$B$20,O6163&gt;'Descriptive Analysis_1'!$B$21)</f>
        <v>1</v>
      </c>
      <c r="V6163">
        <f>STANDARDIZE(O6163,'Descriptive Analysis_1'!$B$9,'Descriptive Analysis_1'!$B$12)</f>
        <v>1.3809385753852259</v>
      </c>
      <c r="W6163" t="b">
        <f t="shared" si="96"/>
        <v>0</v>
      </c>
    </row>
    <row r="6164" spans="1:23" x14ac:dyDescent="0.25">
      <c r="A6164">
        <v>7.8472488679500006E+17</v>
      </c>
      <c r="B6164">
        <v>491898524</v>
      </c>
      <c r="C6164" t="s">
        <v>100</v>
      </c>
      <c r="D6164" s="3">
        <v>0.9</v>
      </c>
      <c r="E6164" t="s">
        <v>82</v>
      </c>
      <c r="F6164" t="s">
        <v>16148</v>
      </c>
      <c r="G6164" t="s">
        <v>1639</v>
      </c>
      <c r="H6164" t="s">
        <v>103</v>
      </c>
      <c r="I6164" t="s">
        <v>91</v>
      </c>
      <c r="J6164">
        <v>4</v>
      </c>
      <c r="K6164" t="s">
        <v>519</v>
      </c>
      <c r="L6164">
        <v>2</v>
      </c>
      <c r="M6164">
        <v>1</v>
      </c>
      <c r="N6164" t="s">
        <v>69217</v>
      </c>
      <c r="O6164" s="2">
        <v>119</v>
      </c>
      <c r="P6164">
        <v>30</v>
      </c>
      <c r="Q6164">
        <v>365</v>
      </c>
      <c r="R6164">
        <v>30</v>
      </c>
      <c r="S6164">
        <v>365</v>
      </c>
      <c r="U6164" t="b">
        <f>OR(O6164&lt;'Descriptive Analysis_1'!$B$20,O6164&gt;'Descriptive Analysis_1'!$B$21)</f>
        <v>0</v>
      </c>
      <c r="V6164">
        <f>STANDARDIZE(O6164,'Descriptive Analysis_1'!$B$9,'Descriptive Analysis_1'!$B$12)</f>
        <v>-0.38549750005636796</v>
      </c>
      <c r="W6164" t="b">
        <f t="shared" si="96"/>
        <v>0</v>
      </c>
    </row>
    <row r="6165" spans="1:23" x14ac:dyDescent="0.25">
      <c r="A6165">
        <v>6.7627197940988006E+17</v>
      </c>
      <c r="B6165">
        <v>470849793</v>
      </c>
      <c r="C6165" t="s">
        <v>100</v>
      </c>
      <c r="D6165" s="3">
        <v>1</v>
      </c>
      <c r="E6165" s="3">
        <v>1</v>
      </c>
      <c r="F6165" t="s">
        <v>21650</v>
      </c>
      <c r="G6165" t="s">
        <v>143</v>
      </c>
      <c r="H6165" t="s">
        <v>1289</v>
      </c>
      <c r="I6165" t="s">
        <v>117</v>
      </c>
      <c r="J6165">
        <v>6</v>
      </c>
      <c r="K6165" t="s">
        <v>92</v>
      </c>
      <c r="L6165">
        <v>2</v>
      </c>
      <c r="M6165">
        <v>2</v>
      </c>
      <c r="N6165" t="s">
        <v>306915</v>
      </c>
      <c r="O6165" s="2">
        <v>141</v>
      </c>
      <c r="P6165">
        <v>3</v>
      </c>
      <c r="Q6165">
        <v>1125</v>
      </c>
      <c r="R6165">
        <v>3</v>
      </c>
      <c r="S6165">
        <v>1125</v>
      </c>
      <c r="T6165">
        <v>4.83</v>
      </c>
      <c r="U6165" t="b">
        <f>OR(O6165&lt;'Descriptive Analysis_1'!$B$20,O6165&gt;'Descriptive Analysis_1'!$B$21)</f>
        <v>0</v>
      </c>
      <c r="V6165">
        <f>STANDARDIZE(O6165,'Descriptive Analysis_1'!$B$9,'Descriptive Analysis_1'!$B$12)</f>
        <v>-0.32714675882556454</v>
      </c>
      <c r="W6165" t="b">
        <f t="shared" si="96"/>
        <v>0</v>
      </c>
    </row>
    <row r="6166" spans="1:23" x14ac:dyDescent="0.25">
      <c r="A6166">
        <v>1776732</v>
      </c>
      <c r="B6166">
        <v>7379093</v>
      </c>
      <c r="C6166" t="s">
        <v>100</v>
      </c>
      <c r="D6166" s="3">
        <v>1</v>
      </c>
      <c r="E6166" s="3">
        <v>0.99</v>
      </c>
      <c r="F6166" t="s">
        <v>7719</v>
      </c>
      <c r="G6166" t="s">
        <v>1639</v>
      </c>
      <c r="H6166" t="s">
        <v>144</v>
      </c>
      <c r="I6166" t="s">
        <v>117</v>
      </c>
      <c r="J6166">
        <v>7</v>
      </c>
      <c r="K6166" t="s">
        <v>118</v>
      </c>
      <c r="L6166">
        <v>2</v>
      </c>
      <c r="M6166">
        <v>5</v>
      </c>
      <c r="N6166" t="s">
        <v>306929</v>
      </c>
      <c r="O6166" s="2">
        <v>529</v>
      </c>
      <c r="P6166">
        <v>4</v>
      </c>
      <c r="Q6166">
        <v>400</v>
      </c>
      <c r="R6166">
        <v>16.899999999999999</v>
      </c>
      <c r="S6166">
        <v>1125</v>
      </c>
      <c r="T6166">
        <v>4.78</v>
      </c>
      <c r="U6166" t="b">
        <f>OR(O6166&lt;'Descriptive Analysis_1'!$B$20,O6166&gt;'Descriptive Analysis_1'!$B$21)</f>
        <v>1</v>
      </c>
      <c r="V6166">
        <f>STANDARDIZE(O6166,'Descriptive Analysis_1'!$B$9,'Descriptive Analysis_1'!$B$12)</f>
        <v>0.70194813197224082</v>
      </c>
      <c r="W6166" t="b">
        <f t="shared" si="96"/>
        <v>0</v>
      </c>
    </row>
    <row r="6167" spans="1:23" x14ac:dyDescent="0.25">
      <c r="A6167">
        <v>36175342</v>
      </c>
      <c r="B6167">
        <v>48164151</v>
      </c>
      <c r="C6167" t="s">
        <v>100</v>
      </c>
      <c r="D6167" s="3">
        <v>1</v>
      </c>
      <c r="E6167" s="3">
        <v>0.99</v>
      </c>
      <c r="F6167" t="s">
        <v>1412</v>
      </c>
      <c r="G6167" t="s">
        <v>89</v>
      </c>
      <c r="H6167" t="s">
        <v>144</v>
      </c>
      <c r="I6167" t="s">
        <v>117</v>
      </c>
      <c r="J6167">
        <v>6</v>
      </c>
      <c r="K6167" t="s">
        <v>92</v>
      </c>
      <c r="L6167">
        <v>2</v>
      </c>
      <c r="M6167">
        <v>3</v>
      </c>
      <c r="N6167" t="s">
        <v>307011</v>
      </c>
      <c r="O6167" s="2">
        <v>224</v>
      </c>
      <c r="P6167">
        <v>3</v>
      </c>
      <c r="Q6167">
        <v>1125</v>
      </c>
      <c r="R6167">
        <v>3</v>
      </c>
      <c r="S6167">
        <v>1125</v>
      </c>
      <c r="T6167">
        <v>4.93</v>
      </c>
      <c r="U6167" t="b">
        <f>OR(O6167&lt;'Descriptive Analysis_1'!$B$20,O6167&gt;'Descriptive Analysis_1'!$B$21)</f>
        <v>0</v>
      </c>
      <c r="V6167">
        <f>STANDARDIZE(O6167,'Descriptive Analysis_1'!$B$9,'Descriptive Analysis_1'!$B$12)</f>
        <v>-0.1070053260002608</v>
      </c>
      <c r="W6167" t="b">
        <f t="shared" si="96"/>
        <v>0</v>
      </c>
    </row>
    <row r="6168" spans="1:23" x14ac:dyDescent="0.25">
      <c r="A6168">
        <v>42495508</v>
      </c>
      <c r="B6168">
        <v>338412156</v>
      </c>
      <c r="C6168" t="s">
        <v>100</v>
      </c>
      <c r="D6168" s="3">
        <v>1</v>
      </c>
      <c r="E6168" s="3">
        <v>0.99</v>
      </c>
      <c r="F6168" t="s">
        <v>1466</v>
      </c>
      <c r="G6168" t="s">
        <v>115</v>
      </c>
      <c r="H6168" t="s">
        <v>144</v>
      </c>
      <c r="I6168" t="s">
        <v>117</v>
      </c>
      <c r="J6168">
        <v>4</v>
      </c>
      <c r="K6168" t="s">
        <v>92</v>
      </c>
      <c r="L6168">
        <v>2</v>
      </c>
      <c r="M6168">
        <v>3</v>
      </c>
      <c r="N6168" t="s">
        <v>307033</v>
      </c>
      <c r="O6168" s="2">
        <v>150</v>
      </c>
      <c r="P6168">
        <v>3</v>
      </c>
      <c r="Q6168">
        <v>1125</v>
      </c>
      <c r="R6168">
        <v>3</v>
      </c>
      <c r="S6168">
        <v>1125</v>
      </c>
      <c r="T6168">
        <v>4.6100000000000003</v>
      </c>
      <c r="U6168" t="b">
        <f>OR(O6168&lt;'Descriptive Analysis_1'!$B$20,O6168&gt;'Descriptive Analysis_1'!$B$21)</f>
        <v>0</v>
      </c>
      <c r="V6168">
        <f>STANDARDIZE(O6168,'Descriptive Analysis_1'!$B$9,'Descriptive Analysis_1'!$B$12)</f>
        <v>-0.30327600104932678</v>
      </c>
      <c r="W6168" t="b">
        <f t="shared" si="96"/>
        <v>0</v>
      </c>
    </row>
    <row r="6169" spans="1:23" x14ac:dyDescent="0.25">
      <c r="A6169">
        <v>5826468</v>
      </c>
      <c r="B6169">
        <v>27894798</v>
      </c>
      <c r="C6169" t="s">
        <v>82</v>
      </c>
      <c r="D6169" t="s">
        <v>82</v>
      </c>
      <c r="E6169" t="s">
        <v>82</v>
      </c>
      <c r="F6169" t="s">
        <v>6077</v>
      </c>
      <c r="G6169" t="s">
        <v>1639</v>
      </c>
      <c r="H6169" t="s">
        <v>144</v>
      </c>
      <c r="I6169" t="s">
        <v>117</v>
      </c>
      <c r="J6169">
        <v>4</v>
      </c>
      <c r="K6169" t="s">
        <v>118</v>
      </c>
      <c r="L6169">
        <v>2</v>
      </c>
      <c r="M6169">
        <v>2</v>
      </c>
      <c r="N6169" t="s">
        <v>307043</v>
      </c>
      <c r="O6169" s="2">
        <v>200</v>
      </c>
      <c r="P6169">
        <v>30</v>
      </c>
      <c r="Q6169">
        <v>90</v>
      </c>
      <c r="R6169">
        <v>30</v>
      </c>
      <c r="S6169">
        <v>90</v>
      </c>
      <c r="T6169">
        <v>0</v>
      </c>
      <c r="U6169" t="b">
        <f>OR(O6169&lt;'Descriptive Analysis_1'!$B$20,O6169&gt;'Descriptive Analysis_1'!$B$21)</f>
        <v>0</v>
      </c>
      <c r="V6169">
        <f>STANDARDIZE(O6169,'Descriptive Analysis_1'!$B$9,'Descriptive Analysis_1'!$B$12)</f>
        <v>-0.17066068007022817</v>
      </c>
      <c r="W6169" t="b">
        <f t="shared" si="96"/>
        <v>0</v>
      </c>
    </row>
    <row r="6170" spans="1:23" x14ac:dyDescent="0.25">
      <c r="A6170">
        <v>3841048</v>
      </c>
      <c r="B6170">
        <v>18286622</v>
      </c>
      <c r="C6170" t="s">
        <v>82</v>
      </c>
      <c r="D6170" t="s">
        <v>82</v>
      </c>
      <c r="E6170" t="s">
        <v>82</v>
      </c>
      <c r="F6170" t="s">
        <v>16148</v>
      </c>
      <c r="G6170" t="s">
        <v>1639</v>
      </c>
      <c r="H6170" t="s">
        <v>144</v>
      </c>
      <c r="I6170" t="s">
        <v>117</v>
      </c>
      <c r="J6170">
        <v>4</v>
      </c>
      <c r="K6170" t="s">
        <v>92</v>
      </c>
      <c r="L6170">
        <v>2</v>
      </c>
      <c r="M6170">
        <v>2</v>
      </c>
      <c r="N6170" t="s">
        <v>156499</v>
      </c>
      <c r="O6170" s="2">
        <v>150</v>
      </c>
      <c r="P6170">
        <v>30</v>
      </c>
      <c r="Q6170">
        <v>1125</v>
      </c>
      <c r="R6170">
        <v>30</v>
      </c>
      <c r="S6170">
        <v>1125</v>
      </c>
      <c r="T6170">
        <v>4.57</v>
      </c>
      <c r="U6170" t="b">
        <f>OR(O6170&lt;'Descriptive Analysis_1'!$B$20,O6170&gt;'Descriptive Analysis_1'!$B$21)</f>
        <v>0</v>
      </c>
      <c r="V6170">
        <f>STANDARDIZE(O6170,'Descriptive Analysis_1'!$B$9,'Descriptive Analysis_1'!$B$12)</f>
        <v>-0.30327600104932678</v>
      </c>
      <c r="W6170" t="b">
        <f t="shared" si="96"/>
        <v>0</v>
      </c>
    </row>
    <row r="6171" spans="1:23" x14ac:dyDescent="0.25">
      <c r="A6171">
        <v>20714171</v>
      </c>
      <c r="B6171">
        <v>148307318</v>
      </c>
      <c r="C6171" t="s">
        <v>331</v>
      </c>
      <c r="D6171" s="3">
        <v>0.89</v>
      </c>
      <c r="E6171" s="3">
        <v>0.4</v>
      </c>
      <c r="F6171" t="s">
        <v>15257</v>
      </c>
      <c r="G6171" t="s">
        <v>1639</v>
      </c>
      <c r="H6171" t="s">
        <v>144</v>
      </c>
      <c r="I6171" t="s">
        <v>117</v>
      </c>
      <c r="J6171">
        <v>2</v>
      </c>
      <c r="K6171" t="s">
        <v>92</v>
      </c>
      <c r="L6171">
        <v>2</v>
      </c>
      <c r="M6171">
        <v>2</v>
      </c>
      <c r="N6171" t="s">
        <v>307141</v>
      </c>
      <c r="O6171" s="2">
        <v>240</v>
      </c>
      <c r="P6171">
        <v>30</v>
      </c>
      <c r="Q6171">
        <v>180</v>
      </c>
      <c r="R6171">
        <v>45.5</v>
      </c>
      <c r="S6171">
        <v>180</v>
      </c>
      <c r="T6171">
        <v>4.9000000000000004</v>
      </c>
      <c r="U6171" t="b">
        <f>OR(O6171&lt;'Descriptive Analysis_1'!$B$20,O6171&gt;'Descriptive Analysis_1'!$B$21)</f>
        <v>0</v>
      </c>
      <c r="V6171">
        <f>STANDARDIZE(O6171,'Descriptive Analysis_1'!$B$9,'Descriptive Analysis_1'!$B$12)</f>
        <v>-6.4568423286949242E-2</v>
      </c>
      <c r="W6171" t="b">
        <f t="shared" si="96"/>
        <v>0</v>
      </c>
    </row>
    <row r="6172" spans="1:23" x14ac:dyDescent="0.25">
      <c r="A6172">
        <v>7.8698323917133696E+17</v>
      </c>
      <c r="B6172">
        <v>74065315</v>
      </c>
      <c r="C6172" t="s">
        <v>100</v>
      </c>
      <c r="D6172" s="3">
        <v>0.71</v>
      </c>
      <c r="E6172" s="3">
        <v>1</v>
      </c>
      <c r="F6172" t="s">
        <v>15257</v>
      </c>
      <c r="G6172" t="s">
        <v>1639</v>
      </c>
      <c r="H6172" t="s">
        <v>144</v>
      </c>
      <c r="I6172" t="s">
        <v>117</v>
      </c>
      <c r="J6172">
        <v>5</v>
      </c>
      <c r="K6172" t="s">
        <v>92</v>
      </c>
      <c r="L6172">
        <v>2</v>
      </c>
      <c r="M6172">
        <v>2</v>
      </c>
      <c r="N6172" t="s">
        <v>307218</v>
      </c>
      <c r="O6172" s="2">
        <v>402</v>
      </c>
      <c r="P6172">
        <v>2</v>
      </c>
      <c r="Q6172">
        <v>365</v>
      </c>
      <c r="R6172">
        <v>2</v>
      </c>
      <c r="S6172">
        <v>365</v>
      </c>
      <c r="T6172">
        <v>5</v>
      </c>
      <c r="U6172" t="b">
        <f>OR(O6172&lt;'Descriptive Analysis_1'!$B$20,O6172&gt;'Descriptive Analysis_1'!$B$21)</f>
        <v>0</v>
      </c>
      <c r="V6172">
        <f>STANDARDIZE(O6172,'Descriptive Analysis_1'!$B$9,'Descriptive Analysis_1'!$B$12)</f>
        <v>0.3651052166853303</v>
      </c>
      <c r="W6172" t="b">
        <f t="shared" si="96"/>
        <v>0</v>
      </c>
    </row>
    <row r="6173" spans="1:23" x14ac:dyDescent="0.25">
      <c r="A6173">
        <v>32549155</v>
      </c>
      <c r="B6173">
        <v>244596528</v>
      </c>
      <c r="C6173" t="s">
        <v>100</v>
      </c>
      <c r="D6173" s="3">
        <v>1</v>
      </c>
      <c r="E6173" s="3">
        <v>1</v>
      </c>
      <c r="F6173" t="s">
        <v>1735</v>
      </c>
      <c r="G6173" t="s">
        <v>89</v>
      </c>
      <c r="H6173" t="s">
        <v>144</v>
      </c>
      <c r="I6173" t="s">
        <v>117</v>
      </c>
      <c r="J6173">
        <v>4</v>
      </c>
      <c r="K6173" t="s">
        <v>92</v>
      </c>
      <c r="L6173">
        <v>2</v>
      </c>
      <c r="M6173">
        <v>2</v>
      </c>
      <c r="N6173" t="s">
        <v>307263</v>
      </c>
      <c r="O6173" s="2">
        <v>109</v>
      </c>
      <c r="P6173">
        <v>2</v>
      </c>
      <c r="Q6173">
        <v>27</v>
      </c>
      <c r="R6173">
        <v>2</v>
      </c>
      <c r="S6173">
        <v>27</v>
      </c>
      <c r="T6173">
        <v>4.75</v>
      </c>
      <c r="U6173" t="b">
        <f>OR(O6173&lt;'Descriptive Analysis_1'!$B$20,O6173&gt;'Descriptive Analysis_1'!$B$21)</f>
        <v>0</v>
      </c>
      <c r="V6173">
        <f>STANDARDIZE(O6173,'Descriptive Analysis_1'!$B$9,'Descriptive Analysis_1'!$B$12)</f>
        <v>-0.41202056425218764</v>
      </c>
      <c r="W6173" t="b">
        <f t="shared" si="96"/>
        <v>0</v>
      </c>
    </row>
    <row r="6174" spans="1:23" x14ac:dyDescent="0.25">
      <c r="A6174">
        <v>16506016</v>
      </c>
      <c r="B6174">
        <v>12145783</v>
      </c>
      <c r="C6174" t="s">
        <v>189</v>
      </c>
      <c r="D6174" s="3">
        <v>1</v>
      </c>
      <c r="E6174" s="3">
        <v>0.87</v>
      </c>
      <c r="F6174" t="s">
        <v>6077</v>
      </c>
      <c r="G6174" t="s">
        <v>1639</v>
      </c>
      <c r="H6174" t="s">
        <v>144</v>
      </c>
      <c r="I6174" t="s">
        <v>117</v>
      </c>
      <c r="J6174">
        <v>6</v>
      </c>
      <c r="K6174" t="s">
        <v>92</v>
      </c>
      <c r="L6174">
        <v>2</v>
      </c>
      <c r="M6174">
        <v>2</v>
      </c>
      <c r="N6174" t="s">
        <v>307282</v>
      </c>
      <c r="O6174" s="2">
        <v>250</v>
      </c>
      <c r="P6174">
        <v>4</v>
      </c>
      <c r="Q6174">
        <v>1125</v>
      </c>
      <c r="R6174">
        <v>11.4</v>
      </c>
      <c r="S6174">
        <v>1125</v>
      </c>
      <c r="T6174">
        <v>4.9400000000000004</v>
      </c>
      <c r="U6174" t="b">
        <f>OR(O6174&lt;'Descriptive Analysis_1'!$B$20,O6174&gt;'Descriptive Analysis_1'!$B$21)</f>
        <v>0</v>
      </c>
      <c r="V6174">
        <f>STANDARDIZE(O6174,'Descriptive Analysis_1'!$B$9,'Descriptive Analysis_1'!$B$12)</f>
        <v>-3.8045359091129521E-2</v>
      </c>
      <c r="W6174" t="b">
        <f t="shared" si="96"/>
        <v>0</v>
      </c>
    </row>
    <row r="6175" spans="1:23" x14ac:dyDescent="0.25">
      <c r="A6175">
        <v>26890649</v>
      </c>
      <c r="B6175">
        <v>125059640</v>
      </c>
      <c r="C6175" t="s">
        <v>82</v>
      </c>
      <c r="D6175" t="s">
        <v>82</v>
      </c>
      <c r="E6175" t="s">
        <v>82</v>
      </c>
      <c r="F6175" t="s">
        <v>1735</v>
      </c>
      <c r="G6175" t="s">
        <v>89</v>
      </c>
      <c r="H6175" t="s">
        <v>144</v>
      </c>
      <c r="I6175" t="s">
        <v>117</v>
      </c>
      <c r="J6175">
        <v>4</v>
      </c>
      <c r="K6175" t="s">
        <v>92</v>
      </c>
      <c r="L6175">
        <v>2</v>
      </c>
      <c r="M6175">
        <v>1</v>
      </c>
      <c r="N6175" t="s">
        <v>307298</v>
      </c>
      <c r="O6175" s="2">
        <v>125</v>
      </c>
      <c r="P6175">
        <v>30</v>
      </c>
      <c r="Q6175">
        <v>1125</v>
      </c>
      <c r="R6175">
        <v>30</v>
      </c>
      <c r="S6175">
        <v>1125</v>
      </c>
      <c r="T6175">
        <v>4.5</v>
      </c>
      <c r="U6175" t="b">
        <f>OR(O6175&lt;'Descriptive Analysis_1'!$B$20,O6175&gt;'Descriptive Analysis_1'!$B$21)</f>
        <v>0</v>
      </c>
      <c r="V6175">
        <f>STANDARDIZE(O6175,'Descriptive Analysis_1'!$B$9,'Descriptive Analysis_1'!$B$12)</f>
        <v>-0.36958366153887612</v>
      </c>
      <c r="W6175" t="b">
        <f t="shared" si="96"/>
        <v>0</v>
      </c>
    </row>
    <row r="6176" spans="1:23" x14ac:dyDescent="0.25">
      <c r="A6176">
        <v>846854</v>
      </c>
      <c r="B6176">
        <v>4422368</v>
      </c>
      <c r="C6176" t="s">
        <v>100</v>
      </c>
      <c r="D6176" s="3">
        <v>1</v>
      </c>
      <c r="E6176" s="3">
        <v>1</v>
      </c>
      <c r="F6176" t="s">
        <v>7719</v>
      </c>
      <c r="G6176" t="s">
        <v>1639</v>
      </c>
      <c r="H6176" t="s">
        <v>144</v>
      </c>
      <c r="I6176" t="s">
        <v>117</v>
      </c>
      <c r="J6176">
        <v>7</v>
      </c>
      <c r="K6176" t="s">
        <v>286</v>
      </c>
      <c r="L6176">
        <v>2</v>
      </c>
      <c r="M6176">
        <v>5</v>
      </c>
      <c r="N6176" t="s">
        <v>307336</v>
      </c>
      <c r="O6176" s="2">
        <v>300</v>
      </c>
      <c r="P6176">
        <v>30</v>
      </c>
      <c r="Q6176">
        <v>365</v>
      </c>
      <c r="R6176">
        <v>30</v>
      </c>
      <c r="S6176">
        <v>365</v>
      </c>
      <c r="T6176">
        <v>4.95</v>
      </c>
      <c r="U6176" t="b">
        <f>OR(O6176&lt;'Descriptive Analysis_1'!$B$20,O6176&gt;'Descriptive Analysis_1'!$B$21)</f>
        <v>0</v>
      </c>
      <c r="V6176">
        <f>STANDARDIZE(O6176,'Descriptive Analysis_1'!$B$9,'Descriptive Analysis_1'!$B$12)</f>
        <v>9.4569961887969109E-2</v>
      </c>
      <c r="W6176" t="b">
        <f t="shared" si="96"/>
        <v>0</v>
      </c>
    </row>
    <row r="6177" spans="1:23" x14ac:dyDescent="0.25">
      <c r="A6177">
        <v>7.4490574078459802E+17</v>
      </c>
      <c r="B6177">
        <v>134718774</v>
      </c>
      <c r="C6177" t="s">
        <v>189</v>
      </c>
      <c r="D6177" s="3">
        <v>1</v>
      </c>
      <c r="E6177" s="3">
        <v>0.98</v>
      </c>
      <c r="F6177" t="s">
        <v>8168</v>
      </c>
      <c r="G6177" t="s">
        <v>1639</v>
      </c>
      <c r="H6177" t="s">
        <v>3039</v>
      </c>
      <c r="I6177" t="s">
        <v>117</v>
      </c>
      <c r="J6177">
        <v>4</v>
      </c>
      <c r="K6177" t="s">
        <v>92</v>
      </c>
      <c r="L6177">
        <v>2</v>
      </c>
      <c r="M6177">
        <v>2</v>
      </c>
      <c r="N6177" t="s">
        <v>307371</v>
      </c>
      <c r="O6177" s="2">
        <v>321</v>
      </c>
      <c r="P6177">
        <v>2</v>
      </c>
      <c r="Q6177">
        <v>45</v>
      </c>
      <c r="R6177">
        <v>2</v>
      </c>
      <c r="S6177">
        <v>45</v>
      </c>
      <c r="T6177">
        <v>4.22</v>
      </c>
      <c r="U6177" t="b">
        <f>OR(O6177&lt;'Descriptive Analysis_1'!$B$20,O6177&gt;'Descriptive Analysis_1'!$B$21)</f>
        <v>0</v>
      </c>
      <c r="V6177">
        <f>STANDARDIZE(O6177,'Descriptive Analysis_1'!$B$9,'Descriptive Analysis_1'!$B$12)</f>
        <v>0.15026839669919054</v>
      </c>
      <c r="W6177" t="b">
        <f t="shared" si="96"/>
        <v>0</v>
      </c>
    </row>
    <row r="6178" spans="1:23" x14ac:dyDescent="0.25">
      <c r="A6178">
        <v>1702533</v>
      </c>
      <c r="B6178">
        <v>8335875</v>
      </c>
      <c r="C6178" t="s">
        <v>82</v>
      </c>
      <c r="D6178" t="s">
        <v>82</v>
      </c>
      <c r="E6178" t="s">
        <v>82</v>
      </c>
      <c r="F6178" t="s">
        <v>7683</v>
      </c>
      <c r="G6178" t="s">
        <v>89</v>
      </c>
      <c r="H6178" t="s">
        <v>144</v>
      </c>
      <c r="I6178" t="s">
        <v>117</v>
      </c>
      <c r="J6178">
        <v>6</v>
      </c>
      <c r="K6178" t="s">
        <v>92</v>
      </c>
      <c r="L6178">
        <v>2</v>
      </c>
      <c r="M6178">
        <v>2</v>
      </c>
      <c r="N6178" t="s">
        <v>307443</v>
      </c>
      <c r="O6178" s="2">
        <v>257</v>
      </c>
      <c r="P6178">
        <v>30</v>
      </c>
      <c r="Q6178">
        <v>30</v>
      </c>
      <c r="R6178">
        <v>30</v>
      </c>
      <c r="S6178">
        <v>30</v>
      </c>
      <c r="T6178">
        <v>4.76</v>
      </c>
      <c r="U6178" t="b">
        <f>OR(O6178&lt;'Descriptive Analysis_1'!$B$20,O6178&gt;'Descriptive Analysis_1'!$B$21)</f>
        <v>0</v>
      </c>
      <c r="V6178">
        <f>STANDARDIZE(O6178,'Descriptive Analysis_1'!$B$9,'Descriptive Analysis_1'!$B$12)</f>
        <v>-1.9479214154055714E-2</v>
      </c>
      <c r="W6178" t="b">
        <f t="shared" si="96"/>
        <v>0</v>
      </c>
    </row>
    <row r="6179" spans="1:23" x14ac:dyDescent="0.25">
      <c r="A6179">
        <v>23784498</v>
      </c>
      <c r="B6179">
        <v>1302843</v>
      </c>
      <c r="C6179" t="s">
        <v>82</v>
      </c>
      <c r="D6179" t="s">
        <v>82</v>
      </c>
      <c r="E6179" t="s">
        <v>82</v>
      </c>
      <c r="F6179" t="s">
        <v>1735</v>
      </c>
      <c r="G6179" t="s">
        <v>89</v>
      </c>
      <c r="H6179" t="s">
        <v>963</v>
      </c>
      <c r="I6179" t="s">
        <v>117</v>
      </c>
      <c r="J6179">
        <v>4</v>
      </c>
      <c r="K6179" t="s">
        <v>92</v>
      </c>
      <c r="L6179">
        <v>2</v>
      </c>
      <c r="M6179">
        <v>2</v>
      </c>
      <c r="N6179" t="s">
        <v>307453</v>
      </c>
      <c r="O6179" s="2">
        <v>150</v>
      </c>
      <c r="P6179">
        <v>30</v>
      </c>
      <c r="Q6179">
        <v>720</v>
      </c>
      <c r="R6179">
        <v>30</v>
      </c>
      <c r="S6179">
        <v>720</v>
      </c>
      <c r="T6179">
        <v>4.8</v>
      </c>
      <c r="U6179" t="b">
        <f>OR(O6179&lt;'Descriptive Analysis_1'!$B$20,O6179&gt;'Descriptive Analysis_1'!$B$21)</f>
        <v>0</v>
      </c>
      <c r="V6179">
        <f>STANDARDIZE(O6179,'Descriptive Analysis_1'!$B$9,'Descriptive Analysis_1'!$B$12)</f>
        <v>-0.30327600104932678</v>
      </c>
      <c r="W6179" t="b">
        <f t="shared" si="96"/>
        <v>0</v>
      </c>
    </row>
    <row r="6180" spans="1:23" x14ac:dyDescent="0.25">
      <c r="A6180">
        <v>17133439</v>
      </c>
      <c r="B6180">
        <v>11606007</v>
      </c>
      <c r="C6180" t="s">
        <v>82</v>
      </c>
      <c r="D6180" t="s">
        <v>82</v>
      </c>
      <c r="E6180" t="s">
        <v>82</v>
      </c>
      <c r="F6180" t="s">
        <v>9633</v>
      </c>
      <c r="G6180" t="s">
        <v>1639</v>
      </c>
      <c r="H6180" t="s">
        <v>144</v>
      </c>
      <c r="I6180" t="s">
        <v>117</v>
      </c>
      <c r="J6180">
        <v>4</v>
      </c>
      <c r="K6180" t="s">
        <v>118</v>
      </c>
      <c r="L6180">
        <v>2</v>
      </c>
      <c r="M6180">
        <v>2</v>
      </c>
      <c r="N6180" t="s">
        <v>307464</v>
      </c>
      <c r="O6180" s="2">
        <v>300</v>
      </c>
      <c r="P6180">
        <v>30</v>
      </c>
      <c r="Q6180">
        <v>1125</v>
      </c>
      <c r="R6180">
        <v>30</v>
      </c>
      <c r="S6180">
        <v>1125</v>
      </c>
      <c r="U6180" t="b">
        <f>OR(O6180&lt;'Descriptive Analysis_1'!$B$20,O6180&gt;'Descriptive Analysis_1'!$B$21)</f>
        <v>0</v>
      </c>
      <c r="V6180">
        <f>STANDARDIZE(O6180,'Descriptive Analysis_1'!$B$9,'Descriptive Analysis_1'!$B$12)</f>
        <v>9.4569961887969109E-2</v>
      </c>
      <c r="W6180" t="b">
        <f t="shared" si="96"/>
        <v>0</v>
      </c>
    </row>
    <row r="6181" spans="1:23" x14ac:dyDescent="0.25">
      <c r="A6181">
        <v>52453861</v>
      </c>
      <c r="B6181">
        <v>5925946</v>
      </c>
      <c r="C6181" t="s">
        <v>100</v>
      </c>
      <c r="D6181" s="3">
        <v>1</v>
      </c>
      <c r="E6181" s="3">
        <v>7.0000000000000007E-2</v>
      </c>
      <c r="F6181" t="s">
        <v>16148</v>
      </c>
      <c r="G6181" t="s">
        <v>1639</v>
      </c>
      <c r="H6181" t="s">
        <v>144</v>
      </c>
      <c r="I6181" t="s">
        <v>117</v>
      </c>
      <c r="J6181">
        <v>4</v>
      </c>
      <c r="K6181" t="s">
        <v>92</v>
      </c>
      <c r="L6181">
        <v>2</v>
      </c>
      <c r="M6181">
        <v>2</v>
      </c>
      <c r="N6181" t="s">
        <v>307490</v>
      </c>
      <c r="O6181" s="2">
        <v>450</v>
      </c>
      <c r="P6181">
        <v>4</v>
      </c>
      <c r="Q6181">
        <v>1125</v>
      </c>
      <c r="R6181">
        <v>4</v>
      </c>
      <c r="S6181">
        <v>1125</v>
      </c>
      <c r="T6181">
        <v>5</v>
      </c>
      <c r="U6181" t="b">
        <f>OR(O6181&lt;'Descriptive Analysis_1'!$B$20,O6181&gt;'Descriptive Analysis_1'!$B$21)</f>
        <v>0</v>
      </c>
      <c r="V6181">
        <f>STANDARDIZE(O6181,'Descriptive Analysis_1'!$B$9,'Descriptive Analysis_1'!$B$12)</f>
        <v>0.49241592482526503</v>
      </c>
      <c r="W6181" t="b">
        <f t="shared" si="96"/>
        <v>0</v>
      </c>
    </row>
    <row r="6182" spans="1:23" x14ac:dyDescent="0.25">
      <c r="A6182">
        <v>6.0427478580694899E+17</v>
      </c>
      <c r="B6182">
        <v>450161902</v>
      </c>
      <c r="C6182" t="s">
        <v>100</v>
      </c>
      <c r="D6182" s="3">
        <v>1</v>
      </c>
      <c r="E6182" s="3">
        <v>1</v>
      </c>
      <c r="F6182" t="s">
        <v>15257</v>
      </c>
      <c r="G6182" t="s">
        <v>1639</v>
      </c>
      <c r="H6182" t="s">
        <v>963</v>
      </c>
      <c r="I6182" t="s">
        <v>117</v>
      </c>
      <c r="J6182">
        <v>4</v>
      </c>
      <c r="K6182" t="s">
        <v>92</v>
      </c>
      <c r="L6182">
        <v>2</v>
      </c>
      <c r="M6182">
        <v>2</v>
      </c>
      <c r="N6182" t="s">
        <v>307520</v>
      </c>
      <c r="O6182" s="2">
        <v>208</v>
      </c>
      <c r="P6182">
        <v>3</v>
      </c>
      <c r="Q6182">
        <v>21</v>
      </c>
      <c r="R6182">
        <v>3</v>
      </c>
      <c r="S6182">
        <v>1125</v>
      </c>
      <c r="T6182">
        <v>4.84</v>
      </c>
      <c r="U6182" t="b">
        <f>OR(O6182&lt;'Descriptive Analysis_1'!$B$20,O6182&gt;'Descriptive Analysis_1'!$B$21)</f>
        <v>0</v>
      </c>
      <c r="V6182">
        <f>STANDARDIZE(O6182,'Descriptive Analysis_1'!$B$9,'Descriptive Analysis_1'!$B$12)</f>
        <v>-0.14944222871357238</v>
      </c>
      <c r="W6182" t="b">
        <f t="shared" si="96"/>
        <v>0</v>
      </c>
    </row>
    <row r="6183" spans="1:23" x14ac:dyDescent="0.25">
      <c r="A6183">
        <v>8.3134730085947098E+17</v>
      </c>
      <c r="B6183">
        <v>389166192</v>
      </c>
      <c r="C6183" t="s">
        <v>331</v>
      </c>
      <c r="D6183" s="3">
        <v>1</v>
      </c>
      <c r="E6183" s="3">
        <v>0</v>
      </c>
      <c r="F6183" t="s">
        <v>1735</v>
      </c>
      <c r="G6183" t="s">
        <v>89</v>
      </c>
      <c r="H6183" t="s">
        <v>103</v>
      </c>
      <c r="I6183" t="s">
        <v>91</v>
      </c>
      <c r="J6183">
        <v>1</v>
      </c>
      <c r="K6183" t="s">
        <v>104</v>
      </c>
      <c r="L6183">
        <v>2</v>
      </c>
      <c r="M6183">
        <v>1</v>
      </c>
      <c r="N6183" t="s">
        <v>307545</v>
      </c>
      <c r="O6183" s="2">
        <v>52</v>
      </c>
      <c r="P6183">
        <v>14</v>
      </c>
      <c r="Q6183">
        <v>30</v>
      </c>
      <c r="R6183">
        <v>14</v>
      </c>
      <c r="S6183">
        <v>30</v>
      </c>
      <c r="U6183" t="b">
        <f>OR(O6183&lt;'Descriptive Analysis_1'!$B$20,O6183&gt;'Descriptive Analysis_1'!$B$21)</f>
        <v>0</v>
      </c>
      <c r="V6183">
        <f>STANDARDIZE(O6183,'Descriptive Analysis_1'!$B$9,'Descriptive Analysis_1'!$B$12)</f>
        <v>-0.56320203016836012</v>
      </c>
      <c r="W6183" t="b">
        <f t="shared" si="96"/>
        <v>0</v>
      </c>
    </row>
    <row r="6184" spans="1:23" x14ac:dyDescent="0.25">
      <c r="A6184">
        <v>29095217</v>
      </c>
      <c r="B6184">
        <v>24738407</v>
      </c>
      <c r="C6184" t="s">
        <v>331</v>
      </c>
      <c r="D6184" s="3">
        <v>1</v>
      </c>
      <c r="E6184" s="3">
        <v>1</v>
      </c>
      <c r="F6184" t="s">
        <v>3626</v>
      </c>
      <c r="G6184" t="s">
        <v>89</v>
      </c>
      <c r="H6184" t="s">
        <v>144</v>
      </c>
      <c r="I6184" t="s">
        <v>117</v>
      </c>
      <c r="J6184">
        <v>6</v>
      </c>
      <c r="K6184" t="s">
        <v>92</v>
      </c>
      <c r="L6184">
        <v>2</v>
      </c>
      <c r="M6184">
        <v>4</v>
      </c>
      <c r="N6184" t="s">
        <v>307551</v>
      </c>
      <c r="O6184" s="2">
        <v>105</v>
      </c>
      <c r="P6184">
        <v>30</v>
      </c>
      <c r="Q6184">
        <v>240</v>
      </c>
      <c r="R6184">
        <v>30</v>
      </c>
      <c r="S6184">
        <v>240</v>
      </c>
      <c r="T6184">
        <v>4.7699999999999996</v>
      </c>
      <c r="U6184" t="b">
        <f>OR(O6184&lt;'Descriptive Analysis_1'!$B$20,O6184&gt;'Descriptive Analysis_1'!$B$21)</f>
        <v>0</v>
      </c>
      <c r="V6184">
        <f>STANDARDIZE(O6184,'Descriptive Analysis_1'!$B$9,'Descriptive Analysis_1'!$B$12)</f>
        <v>-0.42262978993051553</v>
      </c>
      <c r="W6184" t="b">
        <f t="shared" si="96"/>
        <v>0</v>
      </c>
    </row>
    <row r="6185" spans="1:23" x14ac:dyDescent="0.25">
      <c r="A6185">
        <v>21589780</v>
      </c>
      <c r="B6185">
        <v>114811999</v>
      </c>
      <c r="C6185" t="s">
        <v>189</v>
      </c>
      <c r="D6185" s="3">
        <v>0.9</v>
      </c>
      <c r="E6185" s="3">
        <v>0.91</v>
      </c>
      <c r="F6185" t="s">
        <v>1735</v>
      </c>
      <c r="G6185" t="s">
        <v>89</v>
      </c>
      <c r="H6185" t="s">
        <v>144</v>
      </c>
      <c r="I6185" t="s">
        <v>117</v>
      </c>
      <c r="J6185">
        <v>4</v>
      </c>
      <c r="K6185" t="s">
        <v>92</v>
      </c>
      <c r="L6185">
        <v>2</v>
      </c>
      <c r="M6185">
        <v>2</v>
      </c>
      <c r="N6185" t="s">
        <v>307561</v>
      </c>
      <c r="O6185" s="2">
        <v>130</v>
      </c>
      <c r="P6185">
        <v>3</v>
      </c>
      <c r="Q6185">
        <v>21</v>
      </c>
      <c r="R6185">
        <v>3</v>
      </c>
      <c r="S6185">
        <v>1125</v>
      </c>
      <c r="T6185">
        <v>4.8</v>
      </c>
      <c r="U6185" t="b">
        <f>OR(O6185&lt;'Descriptive Analysis_1'!$B$20,O6185&gt;'Descriptive Analysis_1'!$B$21)</f>
        <v>0</v>
      </c>
      <c r="V6185">
        <f>STANDARDIZE(O6185,'Descriptive Analysis_1'!$B$9,'Descriptive Analysis_1'!$B$12)</f>
        <v>-0.35632212944096625</v>
      </c>
      <c r="W6185" t="b">
        <f t="shared" si="96"/>
        <v>0</v>
      </c>
    </row>
    <row r="6186" spans="1:23" x14ac:dyDescent="0.25">
      <c r="A6186">
        <v>11574674</v>
      </c>
      <c r="B6186">
        <v>61175876</v>
      </c>
      <c r="C6186" t="s">
        <v>189</v>
      </c>
      <c r="D6186" s="3">
        <v>1</v>
      </c>
      <c r="E6186" s="3">
        <v>0.75</v>
      </c>
      <c r="F6186" t="s">
        <v>3086</v>
      </c>
      <c r="G6186" t="s">
        <v>89</v>
      </c>
      <c r="H6186" t="s">
        <v>285</v>
      </c>
      <c r="I6186" t="s">
        <v>117</v>
      </c>
      <c r="J6186">
        <v>4</v>
      </c>
      <c r="K6186" t="s">
        <v>92</v>
      </c>
      <c r="L6186">
        <v>2</v>
      </c>
      <c r="M6186">
        <v>2</v>
      </c>
      <c r="N6186" t="s">
        <v>263551</v>
      </c>
      <c r="O6186" s="2">
        <v>111</v>
      </c>
      <c r="P6186">
        <v>30</v>
      </c>
      <c r="Q6186">
        <v>95</v>
      </c>
      <c r="R6186">
        <v>30</v>
      </c>
      <c r="S6186">
        <v>95</v>
      </c>
      <c r="T6186">
        <v>4.74</v>
      </c>
      <c r="U6186" t="b">
        <f>OR(O6186&lt;'Descriptive Analysis_1'!$B$20,O6186&gt;'Descriptive Analysis_1'!$B$21)</f>
        <v>0</v>
      </c>
      <c r="V6186">
        <f>STANDARDIZE(O6186,'Descriptive Analysis_1'!$B$9,'Descriptive Analysis_1'!$B$12)</f>
        <v>-0.40671595141302369</v>
      </c>
      <c r="W6186" t="b">
        <f t="shared" si="96"/>
        <v>0</v>
      </c>
    </row>
    <row r="6187" spans="1:23" x14ac:dyDescent="0.25">
      <c r="A6187">
        <v>35548551</v>
      </c>
      <c r="B6187">
        <v>11397354</v>
      </c>
      <c r="C6187" t="s">
        <v>82</v>
      </c>
      <c r="D6187" t="s">
        <v>82</v>
      </c>
      <c r="E6187" t="s">
        <v>82</v>
      </c>
      <c r="F6187" t="s">
        <v>674</v>
      </c>
      <c r="G6187" t="s">
        <v>89</v>
      </c>
      <c r="H6187" t="s">
        <v>144</v>
      </c>
      <c r="I6187" t="s">
        <v>117</v>
      </c>
      <c r="J6187">
        <v>3</v>
      </c>
      <c r="K6187" t="s">
        <v>92</v>
      </c>
      <c r="L6187">
        <v>2</v>
      </c>
      <c r="M6187">
        <v>3</v>
      </c>
      <c r="N6187" t="s">
        <v>307687</v>
      </c>
      <c r="O6187" s="2">
        <v>100</v>
      </c>
      <c r="P6187">
        <v>2</v>
      </c>
      <c r="Q6187">
        <v>1125</v>
      </c>
      <c r="R6187">
        <v>2</v>
      </c>
      <c r="S6187">
        <v>1125</v>
      </c>
      <c r="T6187">
        <v>5</v>
      </c>
      <c r="U6187" t="b">
        <f>OR(O6187&lt;'Descriptive Analysis_1'!$B$20,O6187&gt;'Descriptive Analysis_1'!$B$21)</f>
        <v>0</v>
      </c>
      <c r="V6187">
        <f>STANDARDIZE(O6187,'Descriptive Analysis_1'!$B$9,'Descriptive Analysis_1'!$B$12)</f>
        <v>-0.4358913220284254</v>
      </c>
      <c r="W6187" t="b">
        <f t="shared" si="96"/>
        <v>0</v>
      </c>
    </row>
    <row r="6188" spans="1:23" x14ac:dyDescent="0.25">
      <c r="A6188">
        <v>6052119</v>
      </c>
      <c r="B6188">
        <v>8893700</v>
      </c>
      <c r="C6188" t="s">
        <v>100</v>
      </c>
      <c r="D6188" s="3">
        <v>1</v>
      </c>
      <c r="E6188" s="3">
        <v>0.86</v>
      </c>
      <c r="F6188" t="s">
        <v>1412</v>
      </c>
      <c r="G6188" t="s">
        <v>89</v>
      </c>
      <c r="H6188" t="s">
        <v>963</v>
      </c>
      <c r="I6188" t="s">
        <v>117</v>
      </c>
      <c r="J6188">
        <v>3</v>
      </c>
      <c r="K6188" t="s">
        <v>92</v>
      </c>
      <c r="L6188">
        <v>2</v>
      </c>
      <c r="M6188">
        <v>2</v>
      </c>
      <c r="N6188" t="s">
        <v>307797</v>
      </c>
      <c r="O6188" s="2">
        <v>199</v>
      </c>
      <c r="P6188">
        <v>30</v>
      </c>
      <c r="Q6188">
        <v>1125</v>
      </c>
      <c r="R6188">
        <v>30</v>
      </c>
      <c r="S6188">
        <v>1125</v>
      </c>
      <c r="T6188">
        <v>5</v>
      </c>
      <c r="U6188" t="b">
        <f>OR(O6188&lt;'Descriptive Analysis_1'!$B$20,O6188&gt;'Descriptive Analysis_1'!$B$21)</f>
        <v>0</v>
      </c>
      <c r="V6188">
        <f>STANDARDIZE(O6188,'Descriptive Analysis_1'!$B$9,'Descriptive Analysis_1'!$B$12)</f>
        <v>-0.17331298648981014</v>
      </c>
      <c r="W6188" t="b">
        <f t="shared" si="96"/>
        <v>0</v>
      </c>
    </row>
    <row r="6189" spans="1:23" x14ac:dyDescent="0.25">
      <c r="A6189">
        <v>25328184</v>
      </c>
      <c r="B6189">
        <v>1417893</v>
      </c>
      <c r="C6189" t="s">
        <v>82</v>
      </c>
      <c r="D6189" t="s">
        <v>82</v>
      </c>
      <c r="E6189" s="3">
        <v>1</v>
      </c>
      <c r="F6189" t="s">
        <v>1735</v>
      </c>
      <c r="G6189" t="s">
        <v>89</v>
      </c>
      <c r="H6189" t="s">
        <v>144</v>
      </c>
      <c r="I6189" t="s">
        <v>117</v>
      </c>
      <c r="J6189">
        <v>4</v>
      </c>
      <c r="K6189" t="s">
        <v>92</v>
      </c>
      <c r="L6189">
        <v>2</v>
      </c>
      <c r="M6189">
        <v>2</v>
      </c>
      <c r="N6189" t="s">
        <v>307825</v>
      </c>
      <c r="O6189" s="2">
        <v>200</v>
      </c>
      <c r="P6189">
        <v>3</v>
      </c>
      <c r="Q6189">
        <v>28</v>
      </c>
      <c r="R6189">
        <v>3.1</v>
      </c>
      <c r="S6189">
        <v>1125</v>
      </c>
      <c r="T6189">
        <v>4.91</v>
      </c>
      <c r="U6189" t="b">
        <f>OR(O6189&lt;'Descriptive Analysis_1'!$B$20,O6189&gt;'Descriptive Analysis_1'!$B$21)</f>
        <v>0</v>
      </c>
      <c r="V6189">
        <f>STANDARDIZE(O6189,'Descriptive Analysis_1'!$B$9,'Descriptive Analysis_1'!$B$12)</f>
        <v>-0.17066068007022817</v>
      </c>
      <c r="W6189" t="b">
        <f t="shared" si="96"/>
        <v>0</v>
      </c>
    </row>
    <row r="6190" spans="1:23" x14ac:dyDescent="0.25">
      <c r="A6190">
        <v>18520274</v>
      </c>
      <c r="B6190">
        <v>128557920</v>
      </c>
      <c r="C6190" t="s">
        <v>82</v>
      </c>
      <c r="D6190" t="s">
        <v>82</v>
      </c>
      <c r="E6190" t="s">
        <v>82</v>
      </c>
      <c r="F6190" t="s">
        <v>1735</v>
      </c>
      <c r="G6190" t="s">
        <v>89</v>
      </c>
      <c r="H6190" t="s">
        <v>144</v>
      </c>
      <c r="I6190" t="s">
        <v>117</v>
      </c>
      <c r="J6190">
        <v>4</v>
      </c>
      <c r="K6190" t="s">
        <v>92</v>
      </c>
      <c r="L6190">
        <v>2</v>
      </c>
      <c r="M6190">
        <v>2</v>
      </c>
      <c r="N6190" t="s">
        <v>307832</v>
      </c>
      <c r="O6190" s="2">
        <v>182</v>
      </c>
      <c r="P6190">
        <v>30</v>
      </c>
      <c r="Q6190">
        <v>180</v>
      </c>
      <c r="R6190">
        <v>30</v>
      </c>
      <c r="S6190">
        <v>180</v>
      </c>
      <c r="U6190" t="b">
        <f>OR(O6190&lt;'Descriptive Analysis_1'!$B$20,O6190&gt;'Descriptive Analysis_1'!$B$21)</f>
        <v>0</v>
      </c>
      <c r="V6190">
        <f>STANDARDIZE(O6190,'Descriptive Analysis_1'!$B$9,'Descriptive Analysis_1'!$B$12)</f>
        <v>-0.21840219562270366</v>
      </c>
      <c r="W6190" t="b">
        <f t="shared" si="96"/>
        <v>0</v>
      </c>
    </row>
    <row r="6191" spans="1:23" x14ac:dyDescent="0.25">
      <c r="A6191">
        <v>5.6229858196285702E+17</v>
      </c>
      <c r="B6191">
        <v>610466</v>
      </c>
      <c r="C6191" t="s">
        <v>100</v>
      </c>
      <c r="D6191" s="3">
        <v>1</v>
      </c>
      <c r="E6191" s="3">
        <v>0.99</v>
      </c>
      <c r="F6191" t="s">
        <v>1735</v>
      </c>
      <c r="G6191" t="s">
        <v>89</v>
      </c>
      <c r="H6191" t="s">
        <v>963</v>
      </c>
      <c r="I6191" t="s">
        <v>117</v>
      </c>
      <c r="J6191">
        <v>4</v>
      </c>
      <c r="K6191" t="s">
        <v>92</v>
      </c>
      <c r="L6191">
        <v>2</v>
      </c>
      <c r="M6191">
        <v>2</v>
      </c>
      <c r="N6191" t="s">
        <v>307896</v>
      </c>
      <c r="O6191" s="2">
        <v>168</v>
      </c>
      <c r="P6191">
        <v>60</v>
      </c>
      <c r="Q6191">
        <v>365</v>
      </c>
      <c r="R6191">
        <v>60</v>
      </c>
      <c r="S6191">
        <v>365</v>
      </c>
      <c r="T6191">
        <v>5</v>
      </c>
      <c r="U6191" t="b">
        <f>OR(O6191&lt;'Descriptive Analysis_1'!$B$20,O6191&gt;'Descriptive Analysis_1'!$B$21)</f>
        <v>0</v>
      </c>
      <c r="V6191">
        <f>STANDARDIZE(O6191,'Descriptive Analysis_1'!$B$9,'Descriptive Analysis_1'!$B$12)</f>
        <v>-0.25553448549685126</v>
      </c>
      <c r="W6191" t="b">
        <f t="shared" si="96"/>
        <v>0</v>
      </c>
    </row>
    <row r="6192" spans="1:23" x14ac:dyDescent="0.25">
      <c r="A6192">
        <v>8.0790893857258099E+17</v>
      </c>
      <c r="B6192">
        <v>461085634</v>
      </c>
      <c r="C6192" t="s">
        <v>100</v>
      </c>
      <c r="D6192" s="3">
        <v>1</v>
      </c>
      <c r="E6192" s="3">
        <v>0.99</v>
      </c>
      <c r="F6192" t="s">
        <v>1735</v>
      </c>
      <c r="G6192" t="s">
        <v>89</v>
      </c>
      <c r="H6192" t="s">
        <v>144</v>
      </c>
      <c r="I6192" t="s">
        <v>117</v>
      </c>
      <c r="J6192">
        <v>6</v>
      </c>
      <c r="K6192" t="s">
        <v>286</v>
      </c>
      <c r="L6192">
        <v>2</v>
      </c>
      <c r="M6192">
        <v>3</v>
      </c>
      <c r="N6192" t="s">
        <v>307918</v>
      </c>
      <c r="O6192" s="2">
        <v>181</v>
      </c>
      <c r="P6192">
        <v>2</v>
      </c>
      <c r="Q6192">
        <v>365</v>
      </c>
      <c r="R6192">
        <v>2</v>
      </c>
      <c r="S6192">
        <v>365</v>
      </c>
      <c r="U6192" t="b">
        <f>OR(O6192&lt;'Descriptive Analysis_1'!$B$20,O6192&gt;'Descriptive Analysis_1'!$B$21)</f>
        <v>0</v>
      </c>
      <c r="V6192">
        <f>STANDARDIZE(O6192,'Descriptive Analysis_1'!$B$9,'Descriptive Analysis_1'!$B$12)</f>
        <v>-0.22105450204228563</v>
      </c>
      <c r="W6192" t="b">
        <f t="shared" si="96"/>
        <v>0</v>
      </c>
    </row>
    <row r="6193" spans="1:23" x14ac:dyDescent="0.25">
      <c r="A6193">
        <v>6.3421255698500595E+17</v>
      </c>
      <c r="B6193">
        <v>242152267</v>
      </c>
      <c r="C6193" t="s">
        <v>100</v>
      </c>
      <c r="D6193" s="3">
        <v>0.99</v>
      </c>
      <c r="E6193" s="3">
        <v>0.77</v>
      </c>
      <c r="F6193" t="s">
        <v>15257</v>
      </c>
      <c r="G6193" t="s">
        <v>1639</v>
      </c>
      <c r="H6193" t="s">
        <v>144</v>
      </c>
      <c r="I6193" t="s">
        <v>117</v>
      </c>
      <c r="J6193">
        <v>4</v>
      </c>
      <c r="K6193" t="s">
        <v>92</v>
      </c>
      <c r="L6193">
        <v>2</v>
      </c>
      <c r="M6193">
        <v>3</v>
      </c>
      <c r="N6193" t="s">
        <v>307974</v>
      </c>
      <c r="O6193" s="2">
        <v>193</v>
      </c>
      <c r="P6193">
        <v>30</v>
      </c>
      <c r="Q6193">
        <v>365</v>
      </c>
      <c r="R6193">
        <v>25.7</v>
      </c>
      <c r="S6193">
        <v>365</v>
      </c>
      <c r="T6193">
        <v>4.57</v>
      </c>
      <c r="U6193" t="b">
        <f>OR(O6193&lt;'Descriptive Analysis_1'!$B$20,O6193&gt;'Descriptive Analysis_1'!$B$21)</f>
        <v>0</v>
      </c>
      <c r="V6193">
        <f>STANDARDIZE(O6193,'Descriptive Analysis_1'!$B$9,'Descriptive Analysis_1'!$B$12)</f>
        <v>-0.18922682500730195</v>
      </c>
      <c r="W6193" t="b">
        <f t="shared" si="96"/>
        <v>0</v>
      </c>
    </row>
    <row r="6194" spans="1:23" x14ac:dyDescent="0.25">
      <c r="A6194">
        <v>7.0653041036612403E+17</v>
      </c>
      <c r="B6194">
        <v>8140066</v>
      </c>
      <c r="C6194" t="s">
        <v>331</v>
      </c>
      <c r="D6194" s="3">
        <v>0.6</v>
      </c>
      <c r="E6194" s="3">
        <v>0.59</v>
      </c>
      <c r="F6194" t="s">
        <v>1735</v>
      </c>
      <c r="G6194" t="s">
        <v>89</v>
      </c>
      <c r="H6194" t="s">
        <v>3039</v>
      </c>
      <c r="I6194" t="s">
        <v>117</v>
      </c>
      <c r="J6194">
        <v>3</v>
      </c>
      <c r="K6194" t="s">
        <v>92</v>
      </c>
      <c r="L6194">
        <v>2</v>
      </c>
      <c r="M6194">
        <v>2</v>
      </c>
      <c r="N6194" t="s">
        <v>307984</v>
      </c>
      <c r="O6194" s="2">
        <v>222</v>
      </c>
      <c r="P6194">
        <v>2</v>
      </c>
      <c r="Q6194">
        <v>30</v>
      </c>
      <c r="R6194">
        <v>2</v>
      </c>
      <c r="S6194">
        <v>30</v>
      </c>
      <c r="T6194">
        <v>5</v>
      </c>
      <c r="U6194" t="b">
        <f>OR(O6194&lt;'Descriptive Analysis_1'!$B$20,O6194&gt;'Descriptive Analysis_1'!$B$21)</f>
        <v>0</v>
      </c>
      <c r="V6194">
        <f>STANDARDIZE(O6194,'Descriptive Analysis_1'!$B$9,'Descriptive Analysis_1'!$B$12)</f>
        <v>-0.11230993883942475</v>
      </c>
      <c r="W6194" t="b">
        <f t="shared" si="96"/>
        <v>0</v>
      </c>
    </row>
    <row r="6195" spans="1:23" x14ac:dyDescent="0.25">
      <c r="A6195">
        <v>42978999</v>
      </c>
      <c r="B6195">
        <v>6059621</v>
      </c>
      <c r="C6195" t="s">
        <v>82</v>
      </c>
      <c r="D6195" t="s">
        <v>82</v>
      </c>
      <c r="E6195" t="s">
        <v>82</v>
      </c>
      <c r="F6195" t="s">
        <v>9633</v>
      </c>
      <c r="G6195" t="s">
        <v>1639</v>
      </c>
      <c r="H6195" t="s">
        <v>1013</v>
      </c>
      <c r="I6195" t="s">
        <v>91</v>
      </c>
      <c r="J6195">
        <v>2</v>
      </c>
      <c r="K6195" t="s">
        <v>300</v>
      </c>
      <c r="L6195">
        <v>2</v>
      </c>
      <c r="M6195">
        <v>2</v>
      </c>
      <c r="N6195" t="s">
        <v>308021</v>
      </c>
      <c r="O6195" s="2">
        <v>110</v>
      </c>
      <c r="P6195">
        <v>31</v>
      </c>
      <c r="Q6195">
        <v>33</v>
      </c>
      <c r="R6195">
        <v>31</v>
      </c>
      <c r="S6195">
        <v>33</v>
      </c>
      <c r="U6195" t="b">
        <f>OR(O6195&lt;'Descriptive Analysis_1'!$B$20,O6195&gt;'Descriptive Analysis_1'!$B$21)</f>
        <v>0</v>
      </c>
      <c r="V6195">
        <f>STANDARDIZE(O6195,'Descriptive Analysis_1'!$B$9,'Descriptive Analysis_1'!$B$12)</f>
        <v>-0.40936825783260566</v>
      </c>
      <c r="W6195" t="b">
        <f t="shared" si="96"/>
        <v>0</v>
      </c>
    </row>
    <row r="6196" spans="1:23" x14ac:dyDescent="0.25">
      <c r="A6196">
        <v>49707447</v>
      </c>
      <c r="B6196">
        <v>3700250</v>
      </c>
      <c r="C6196" t="s">
        <v>100</v>
      </c>
      <c r="D6196" s="3">
        <v>1</v>
      </c>
      <c r="E6196" s="3">
        <v>1</v>
      </c>
      <c r="F6196" t="s">
        <v>674</v>
      </c>
      <c r="G6196" t="s">
        <v>89</v>
      </c>
      <c r="H6196" t="s">
        <v>144</v>
      </c>
      <c r="I6196" t="s">
        <v>117</v>
      </c>
      <c r="J6196">
        <v>4</v>
      </c>
      <c r="K6196" t="s">
        <v>118</v>
      </c>
      <c r="L6196">
        <v>2</v>
      </c>
      <c r="M6196">
        <v>4</v>
      </c>
      <c r="N6196" t="s">
        <v>308041</v>
      </c>
      <c r="O6196" s="2">
        <v>125</v>
      </c>
      <c r="P6196">
        <v>2</v>
      </c>
      <c r="Q6196">
        <v>30</v>
      </c>
      <c r="R6196">
        <v>2</v>
      </c>
      <c r="S6196">
        <v>1125</v>
      </c>
      <c r="T6196">
        <v>5</v>
      </c>
      <c r="U6196" t="b">
        <f>OR(O6196&lt;'Descriptive Analysis_1'!$B$20,O6196&gt;'Descriptive Analysis_1'!$B$21)</f>
        <v>0</v>
      </c>
      <c r="V6196">
        <f>STANDARDIZE(O6196,'Descriptive Analysis_1'!$B$9,'Descriptive Analysis_1'!$B$12)</f>
        <v>-0.36958366153887612</v>
      </c>
      <c r="W6196" t="b">
        <f t="shared" si="96"/>
        <v>0</v>
      </c>
    </row>
    <row r="6197" spans="1:23" x14ac:dyDescent="0.25">
      <c r="A6197">
        <v>51826933</v>
      </c>
      <c r="B6197">
        <v>342201767</v>
      </c>
      <c r="C6197" t="s">
        <v>100</v>
      </c>
      <c r="D6197" s="3">
        <v>1</v>
      </c>
      <c r="E6197" s="3">
        <v>0.97</v>
      </c>
      <c r="F6197" t="s">
        <v>7719</v>
      </c>
      <c r="G6197" t="s">
        <v>1639</v>
      </c>
      <c r="H6197" t="s">
        <v>144</v>
      </c>
      <c r="I6197" t="s">
        <v>117</v>
      </c>
      <c r="J6197">
        <v>5</v>
      </c>
      <c r="K6197" t="s">
        <v>118</v>
      </c>
      <c r="L6197">
        <v>2</v>
      </c>
      <c r="M6197">
        <v>5</v>
      </c>
      <c r="N6197" t="s">
        <v>308061</v>
      </c>
      <c r="O6197" s="2">
        <v>473</v>
      </c>
      <c r="P6197">
        <v>3</v>
      </c>
      <c r="Q6197">
        <v>365</v>
      </c>
      <c r="R6197">
        <v>3</v>
      </c>
      <c r="S6197">
        <v>1125</v>
      </c>
      <c r="T6197">
        <v>4.9000000000000004</v>
      </c>
      <c r="U6197" t="b">
        <f>OR(O6197&lt;'Descriptive Analysis_1'!$B$20,O6197&gt;'Descriptive Analysis_1'!$B$21)</f>
        <v>0</v>
      </c>
      <c r="V6197">
        <f>STANDARDIZE(O6197,'Descriptive Analysis_1'!$B$9,'Descriptive Analysis_1'!$B$12)</f>
        <v>0.55341897247565042</v>
      </c>
      <c r="W6197" t="b">
        <f t="shared" si="96"/>
        <v>0</v>
      </c>
    </row>
    <row r="6198" spans="1:23" x14ac:dyDescent="0.25">
      <c r="A6198">
        <v>18120946</v>
      </c>
      <c r="B6198">
        <v>9909635</v>
      </c>
      <c r="C6198" t="s">
        <v>100</v>
      </c>
      <c r="D6198" s="3">
        <v>1</v>
      </c>
      <c r="E6198" s="3">
        <v>0.77</v>
      </c>
      <c r="F6198" t="s">
        <v>1735</v>
      </c>
      <c r="G6198" t="s">
        <v>89</v>
      </c>
      <c r="H6198" t="s">
        <v>4879</v>
      </c>
      <c r="I6198" t="s">
        <v>91</v>
      </c>
      <c r="J6198">
        <v>3</v>
      </c>
      <c r="K6198" t="s">
        <v>104</v>
      </c>
      <c r="L6198">
        <v>2</v>
      </c>
      <c r="M6198">
        <v>1</v>
      </c>
      <c r="N6198" t="s">
        <v>308100</v>
      </c>
      <c r="O6198" s="2">
        <v>350</v>
      </c>
      <c r="P6198">
        <v>2</v>
      </c>
      <c r="Q6198">
        <v>1125</v>
      </c>
      <c r="R6198">
        <v>2</v>
      </c>
      <c r="S6198">
        <v>1125</v>
      </c>
      <c r="T6198">
        <v>4.8600000000000003</v>
      </c>
      <c r="U6198" t="b">
        <f>OR(O6198&lt;'Descriptive Analysis_1'!$B$20,O6198&gt;'Descriptive Analysis_1'!$B$21)</f>
        <v>0</v>
      </c>
      <c r="V6198">
        <f>STANDARDIZE(O6198,'Descriptive Analysis_1'!$B$9,'Descriptive Analysis_1'!$B$12)</f>
        <v>0.22718528286706774</v>
      </c>
      <c r="W6198" t="b">
        <f t="shared" si="96"/>
        <v>0</v>
      </c>
    </row>
    <row r="6199" spans="1:23" x14ac:dyDescent="0.25">
      <c r="A6199">
        <v>52089998</v>
      </c>
      <c r="B6199">
        <v>52942822</v>
      </c>
      <c r="C6199" t="s">
        <v>100</v>
      </c>
      <c r="D6199" s="3">
        <v>1</v>
      </c>
      <c r="E6199" s="3">
        <v>0.96</v>
      </c>
      <c r="F6199" t="s">
        <v>3086</v>
      </c>
      <c r="G6199" t="s">
        <v>89</v>
      </c>
      <c r="H6199" t="s">
        <v>144</v>
      </c>
      <c r="I6199" t="s">
        <v>117</v>
      </c>
      <c r="J6199">
        <v>4</v>
      </c>
      <c r="K6199" t="s">
        <v>92</v>
      </c>
      <c r="L6199">
        <v>2</v>
      </c>
      <c r="M6199">
        <v>2</v>
      </c>
      <c r="N6199" t="s">
        <v>308170</v>
      </c>
      <c r="O6199" s="2">
        <v>125</v>
      </c>
      <c r="P6199">
        <v>1</v>
      </c>
      <c r="Q6199">
        <v>1125</v>
      </c>
      <c r="R6199">
        <v>1</v>
      </c>
      <c r="S6199">
        <v>1125</v>
      </c>
      <c r="T6199">
        <v>4.8499999999999996</v>
      </c>
      <c r="U6199" t="b">
        <f>OR(O6199&lt;'Descriptive Analysis_1'!$B$20,O6199&gt;'Descriptive Analysis_1'!$B$21)</f>
        <v>0</v>
      </c>
      <c r="V6199">
        <f>STANDARDIZE(O6199,'Descriptive Analysis_1'!$B$9,'Descriptive Analysis_1'!$B$12)</f>
        <v>-0.36958366153887612</v>
      </c>
      <c r="W6199" t="b">
        <f t="shared" si="96"/>
        <v>0</v>
      </c>
    </row>
    <row r="6200" spans="1:23" x14ac:dyDescent="0.25">
      <c r="A6200">
        <v>41973806</v>
      </c>
      <c r="B6200">
        <v>332269295</v>
      </c>
      <c r="C6200" t="s">
        <v>82</v>
      </c>
      <c r="D6200" t="s">
        <v>82</v>
      </c>
      <c r="E6200" t="s">
        <v>82</v>
      </c>
      <c r="F6200" t="s">
        <v>3626</v>
      </c>
      <c r="G6200" t="s">
        <v>89</v>
      </c>
      <c r="H6200" t="s">
        <v>144</v>
      </c>
      <c r="I6200" t="s">
        <v>117</v>
      </c>
      <c r="J6200">
        <v>5</v>
      </c>
      <c r="K6200" t="s">
        <v>92</v>
      </c>
      <c r="L6200">
        <v>2</v>
      </c>
      <c r="M6200">
        <v>2</v>
      </c>
      <c r="N6200" t="s">
        <v>308202</v>
      </c>
      <c r="O6200" s="2">
        <v>135</v>
      </c>
      <c r="P6200">
        <v>2</v>
      </c>
      <c r="Q6200">
        <v>1125</v>
      </c>
      <c r="R6200">
        <v>2</v>
      </c>
      <c r="S6200">
        <v>1125</v>
      </c>
      <c r="T6200">
        <v>5</v>
      </c>
      <c r="U6200" t="b">
        <f>OR(O6200&lt;'Descriptive Analysis_1'!$B$20,O6200&gt;'Descriptive Analysis_1'!$B$21)</f>
        <v>0</v>
      </c>
      <c r="V6200">
        <f>STANDARDIZE(O6200,'Descriptive Analysis_1'!$B$9,'Descriptive Analysis_1'!$B$12)</f>
        <v>-0.34306059734305638</v>
      </c>
      <c r="W6200" t="b">
        <f t="shared" si="96"/>
        <v>0</v>
      </c>
    </row>
    <row r="6201" spans="1:23" x14ac:dyDescent="0.25">
      <c r="A6201">
        <v>7.2425843885183296E+17</v>
      </c>
      <c r="B6201">
        <v>206952308</v>
      </c>
      <c r="C6201" t="s">
        <v>331</v>
      </c>
      <c r="D6201" s="3">
        <v>0.76</v>
      </c>
      <c r="E6201" s="3">
        <v>0.91</v>
      </c>
      <c r="F6201" t="s">
        <v>8168</v>
      </c>
      <c r="G6201" t="s">
        <v>1639</v>
      </c>
      <c r="H6201" t="s">
        <v>144</v>
      </c>
      <c r="I6201" t="s">
        <v>117</v>
      </c>
      <c r="J6201">
        <v>6</v>
      </c>
      <c r="K6201" t="s">
        <v>118</v>
      </c>
      <c r="L6201">
        <v>2</v>
      </c>
      <c r="M6201">
        <v>3</v>
      </c>
      <c r="N6201" t="s">
        <v>308237</v>
      </c>
      <c r="O6201" s="2">
        <v>399</v>
      </c>
      <c r="P6201">
        <v>30</v>
      </c>
      <c r="Q6201">
        <v>365</v>
      </c>
      <c r="R6201">
        <v>30</v>
      </c>
      <c r="S6201">
        <v>365</v>
      </c>
      <c r="U6201" t="b">
        <f>OR(O6201&lt;'Descriptive Analysis_1'!$B$20,O6201&gt;'Descriptive Analysis_1'!$B$21)</f>
        <v>0</v>
      </c>
      <c r="V6201">
        <f>STANDARDIZE(O6201,'Descriptive Analysis_1'!$B$9,'Descriptive Analysis_1'!$B$12)</f>
        <v>0.35714829742658438</v>
      </c>
      <c r="W6201" t="b">
        <f t="shared" si="96"/>
        <v>0</v>
      </c>
    </row>
    <row r="6202" spans="1:23" x14ac:dyDescent="0.25">
      <c r="A6202">
        <v>23235101</v>
      </c>
      <c r="B6202">
        <v>172885803</v>
      </c>
      <c r="C6202" t="s">
        <v>100</v>
      </c>
      <c r="D6202" s="3">
        <v>1</v>
      </c>
      <c r="E6202" s="3">
        <v>0.95</v>
      </c>
      <c r="F6202" t="s">
        <v>1735</v>
      </c>
      <c r="G6202" t="s">
        <v>89</v>
      </c>
      <c r="H6202" t="s">
        <v>1402</v>
      </c>
      <c r="I6202" t="s">
        <v>117</v>
      </c>
      <c r="J6202">
        <v>4</v>
      </c>
      <c r="K6202" t="s">
        <v>92</v>
      </c>
      <c r="L6202">
        <v>2</v>
      </c>
      <c r="M6202">
        <v>2</v>
      </c>
      <c r="N6202" t="s">
        <v>308257</v>
      </c>
      <c r="O6202" s="2">
        <v>170</v>
      </c>
      <c r="P6202">
        <v>4</v>
      </c>
      <c r="Q6202">
        <v>1125</v>
      </c>
      <c r="R6202">
        <v>4</v>
      </c>
      <c r="S6202">
        <v>1125</v>
      </c>
      <c r="T6202">
        <v>4.95</v>
      </c>
      <c r="U6202" t="b">
        <f>OR(O6202&lt;'Descriptive Analysis_1'!$B$20,O6202&gt;'Descriptive Analysis_1'!$B$21)</f>
        <v>0</v>
      </c>
      <c r="V6202">
        <f>STANDARDIZE(O6202,'Descriptive Analysis_1'!$B$9,'Descriptive Analysis_1'!$B$12)</f>
        <v>-0.25022987265768731</v>
      </c>
      <c r="W6202" t="b">
        <f t="shared" si="96"/>
        <v>0</v>
      </c>
    </row>
    <row r="6203" spans="1:23" x14ac:dyDescent="0.25">
      <c r="A6203">
        <v>1322432</v>
      </c>
      <c r="B6203">
        <v>7178784</v>
      </c>
      <c r="C6203" t="s">
        <v>100</v>
      </c>
      <c r="D6203" s="3">
        <v>1</v>
      </c>
      <c r="E6203" s="3">
        <v>0.49</v>
      </c>
      <c r="F6203" t="s">
        <v>1735</v>
      </c>
      <c r="G6203" t="s">
        <v>89</v>
      </c>
      <c r="H6203" t="s">
        <v>1402</v>
      </c>
      <c r="I6203" t="s">
        <v>117</v>
      </c>
      <c r="J6203">
        <v>4</v>
      </c>
      <c r="K6203" t="s">
        <v>92</v>
      </c>
      <c r="L6203">
        <v>2</v>
      </c>
      <c r="M6203">
        <v>3</v>
      </c>
      <c r="N6203" t="s">
        <v>308325</v>
      </c>
      <c r="O6203" s="2">
        <v>364</v>
      </c>
      <c r="P6203">
        <v>3</v>
      </c>
      <c r="Q6203">
        <v>45</v>
      </c>
      <c r="R6203">
        <v>3</v>
      </c>
      <c r="S6203">
        <v>45</v>
      </c>
      <c r="T6203">
        <v>4.7</v>
      </c>
      <c r="U6203" t="b">
        <f>OR(O6203&lt;'Descriptive Analysis_1'!$B$20,O6203&gt;'Descriptive Analysis_1'!$B$21)</f>
        <v>0</v>
      </c>
      <c r="V6203">
        <f>STANDARDIZE(O6203,'Descriptive Analysis_1'!$B$9,'Descriptive Analysis_1'!$B$12)</f>
        <v>0.26431757274121537</v>
      </c>
      <c r="W6203" t="b">
        <f t="shared" si="96"/>
        <v>0</v>
      </c>
    </row>
    <row r="6204" spans="1:23" x14ac:dyDescent="0.25">
      <c r="A6204">
        <v>52644021</v>
      </c>
      <c r="B6204">
        <v>381319750</v>
      </c>
      <c r="C6204" t="s">
        <v>82</v>
      </c>
      <c r="D6204" t="s">
        <v>82</v>
      </c>
      <c r="E6204" s="3">
        <v>1</v>
      </c>
      <c r="F6204" t="s">
        <v>9081</v>
      </c>
      <c r="G6204" t="s">
        <v>89</v>
      </c>
      <c r="H6204" t="s">
        <v>144</v>
      </c>
      <c r="I6204" t="s">
        <v>117</v>
      </c>
      <c r="J6204">
        <v>4</v>
      </c>
      <c r="K6204" t="s">
        <v>92</v>
      </c>
      <c r="L6204">
        <v>2</v>
      </c>
      <c r="M6204">
        <v>2</v>
      </c>
      <c r="N6204" t="s">
        <v>308343</v>
      </c>
      <c r="O6204" s="2">
        <v>170</v>
      </c>
      <c r="P6204">
        <v>1</v>
      </c>
      <c r="Q6204">
        <v>1125</v>
      </c>
      <c r="R6204">
        <v>1</v>
      </c>
      <c r="S6204">
        <v>1125</v>
      </c>
      <c r="T6204">
        <v>4.63</v>
      </c>
      <c r="U6204" t="b">
        <f>OR(O6204&lt;'Descriptive Analysis_1'!$B$20,O6204&gt;'Descriptive Analysis_1'!$B$21)</f>
        <v>0</v>
      </c>
      <c r="V6204">
        <f>STANDARDIZE(O6204,'Descriptive Analysis_1'!$B$9,'Descriptive Analysis_1'!$B$12)</f>
        <v>-0.25022987265768731</v>
      </c>
      <c r="W6204" t="b">
        <f t="shared" si="96"/>
        <v>0</v>
      </c>
    </row>
    <row r="6205" spans="1:23" x14ac:dyDescent="0.25">
      <c r="A6205">
        <v>1876969</v>
      </c>
      <c r="B6205">
        <v>9582999</v>
      </c>
      <c r="C6205" t="s">
        <v>82</v>
      </c>
      <c r="D6205" t="s">
        <v>82</v>
      </c>
      <c r="E6205" t="s">
        <v>82</v>
      </c>
      <c r="F6205" t="s">
        <v>1735</v>
      </c>
      <c r="G6205" t="s">
        <v>89</v>
      </c>
      <c r="H6205" t="s">
        <v>144</v>
      </c>
      <c r="I6205" t="s">
        <v>117</v>
      </c>
      <c r="J6205">
        <v>5</v>
      </c>
      <c r="K6205" t="s">
        <v>118</v>
      </c>
      <c r="L6205">
        <v>2</v>
      </c>
      <c r="M6205">
        <v>2</v>
      </c>
      <c r="N6205" t="s">
        <v>86568</v>
      </c>
      <c r="O6205" s="2">
        <v>150</v>
      </c>
      <c r="P6205">
        <v>30</v>
      </c>
      <c r="Q6205">
        <v>1125</v>
      </c>
      <c r="R6205">
        <v>30</v>
      </c>
      <c r="S6205">
        <v>1125</v>
      </c>
      <c r="U6205" t="b">
        <f>OR(O6205&lt;'Descriptive Analysis_1'!$B$20,O6205&gt;'Descriptive Analysis_1'!$B$21)</f>
        <v>0</v>
      </c>
      <c r="V6205">
        <f>STANDARDIZE(O6205,'Descriptive Analysis_1'!$B$9,'Descriptive Analysis_1'!$B$12)</f>
        <v>-0.30327600104932678</v>
      </c>
      <c r="W6205" t="b">
        <f t="shared" si="96"/>
        <v>0</v>
      </c>
    </row>
    <row r="6206" spans="1:23" x14ac:dyDescent="0.25">
      <c r="A6206">
        <v>6.5884888401753894E+17</v>
      </c>
      <c r="B6206">
        <v>461085634</v>
      </c>
      <c r="C6206" t="s">
        <v>100</v>
      </c>
      <c r="D6206" s="3">
        <v>1</v>
      </c>
      <c r="E6206" s="3">
        <v>0.99</v>
      </c>
      <c r="F6206" t="s">
        <v>1735</v>
      </c>
      <c r="G6206" t="s">
        <v>89</v>
      </c>
      <c r="H6206" t="s">
        <v>103</v>
      </c>
      <c r="I6206" t="s">
        <v>91</v>
      </c>
      <c r="J6206">
        <v>4</v>
      </c>
      <c r="K6206" t="s">
        <v>104</v>
      </c>
      <c r="L6206">
        <v>2</v>
      </c>
      <c r="M6206">
        <v>2</v>
      </c>
      <c r="N6206" t="s">
        <v>308493</v>
      </c>
      <c r="O6206" s="2">
        <v>125</v>
      </c>
      <c r="P6206">
        <v>3</v>
      </c>
      <c r="Q6206">
        <v>28</v>
      </c>
      <c r="R6206">
        <v>3</v>
      </c>
      <c r="S6206">
        <v>28</v>
      </c>
      <c r="T6206">
        <v>4.78</v>
      </c>
      <c r="U6206" t="b">
        <f>OR(O6206&lt;'Descriptive Analysis_1'!$B$20,O6206&gt;'Descriptive Analysis_1'!$B$21)</f>
        <v>0</v>
      </c>
      <c r="V6206">
        <f>STANDARDIZE(O6206,'Descriptive Analysis_1'!$B$9,'Descriptive Analysis_1'!$B$12)</f>
        <v>-0.36958366153887612</v>
      </c>
      <c r="W6206" t="b">
        <f t="shared" si="96"/>
        <v>0</v>
      </c>
    </row>
    <row r="6207" spans="1:23" x14ac:dyDescent="0.25">
      <c r="A6207">
        <v>5919646</v>
      </c>
      <c r="B6207">
        <v>410962</v>
      </c>
      <c r="C6207" t="s">
        <v>100</v>
      </c>
      <c r="D6207" s="3">
        <v>1</v>
      </c>
      <c r="E6207" s="3">
        <v>0.67</v>
      </c>
      <c r="F6207" t="s">
        <v>7719</v>
      </c>
      <c r="G6207" t="s">
        <v>1639</v>
      </c>
      <c r="H6207" t="s">
        <v>963</v>
      </c>
      <c r="I6207" t="s">
        <v>117</v>
      </c>
      <c r="J6207">
        <v>4</v>
      </c>
      <c r="K6207" t="s">
        <v>118</v>
      </c>
      <c r="L6207">
        <v>2</v>
      </c>
      <c r="M6207">
        <v>3</v>
      </c>
      <c r="N6207" t="s">
        <v>308656</v>
      </c>
      <c r="O6207" s="2">
        <v>500</v>
      </c>
      <c r="P6207">
        <v>4</v>
      </c>
      <c r="Q6207">
        <v>1125</v>
      </c>
      <c r="R6207">
        <v>4</v>
      </c>
      <c r="S6207">
        <v>1125</v>
      </c>
      <c r="T6207">
        <v>4.67</v>
      </c>
      <c r="U6207" t="b">
        <f>OR(O6207&lt;'Descriptive Analysis_1'!$B$20,O6207&gt;'Descriptive Analysis_1'!$B$21)</f>
        <v>0</v>
      </c>
      <c r="V6207">
        <f>STANDARDIZE(O6207,'Descriptive Analysis_1'!$B$9,'Descriptive Analysis_1'!$B$12)</f>
        <v>0.62503124580436364</v>
      </c>
      <c r="W6207" t="b">
        <f t="shared" si="96"/>
        <v>0</v>
      </c>
    </row>
    <row r="6208" spans="1:23" x14ac:dyDescent="0.25">
      <c r="A6208">
        <v>40719651</v>
      </c>
      <c r="B6208">
        <v>20222164</v>
      </c>
      <c r="C6208" t="s">
        <v>82</v>
      </c>
      <c r="D6208" t="s">
        <v>82</v>
      </c>
      <c r="E6208" t="s">
        <v>82</v>
      </c>
      <c r="F6208" t="s">
        <v>1735</v>
      </c>
      <c r="G6208" t="s">
        <v>89</v>
      </c>
      <c r="H6208" t="s">
        <v>144</v>
      </c>
      <c r="I6208" t="s">
        <v>117</v>
      </c>
      <c r="J6208">
        <v>3</v>
      </c>
      <c r="K6208" t="s">
        <v>118</v>
      </c>
      <c r="L6208">
        <v>2</v>
      </c>
      <c r="M6208">
        <v>2</v>
      </c>
      <c r="N6208" t="s">
        <v>308776</v>
      </c>
      <c r="O6208" s="2">
        <v>125</v>
      </c>
      <c r="P6208">
        <v>30</v>
      </c>
      <c r="Q6208">
        <v>1125</v>
      </c>
      <c r="R6208">
        <v>30</v>
      </c>
      <c r="S6208">
        <v>1125</v>
      </c>
      <c r="T6208">
        <v>5</v>
      </c>
      <c r="U6208" t="b">
        <f>OR(O6208&lt;'Descriptive Analysis_1'!$B$20,O6208&gt;'Descriptive Analysis_1'!$B$21)</f>
        <v>0</v>
      </c>
      <c r="V6208">
        <f>STANDARDIZE(O6208,'Descriptive Analysis_1'!$B$9,'Descriptive Analysis_1'!$B$12)</f>
        <v>-0.36958366153887612</v>
      </c>
      <c r="W6208" t="b">
        <f t="shared" si="96"/>
        <v>0</v>
      </c>
    </row>
    <row r="6209" spans="1:23" x14ac:dyDescent="0.25">
      <c r="A6209">
        <v>9362788</v>
      </c>
      <c r="B6209">
        <v>812866</v>
      </c>
      <c r="C6209" t="s">
        <v>82</v>
      </c>
      <c r="D6209" t="s">
        <v>82</v>
      </c>
      <c r="E6209" t="s">
        <v>82</v>
      </c>
      <c r="F6209" t="s">
        <v>15210</v>
      </c>
      <c r="G6209" t="s">
        <v>1639</v>
      </c>
      <c r="H6209" t="s">
        <v>144</v>
      </c>
      <c r="I6209" t="s">
        <v>117</v>
      </c>
      <c r="J6209">
        <v>7</v>
      </c>
      <c r="K6209" t="s">
        <v>118</v>
      </c>
      <c r="L6209">
        <v>2</v>
      </c>
      <c r="M6209">
        <v>5</v>
      </c>
      <c r="N6209" t="s">
        <v>142501</v>
      </c>
      <c r="O6209" s="2">
        <v>450</v>
      </c>
      <c r="P6209">
        <v>30</v>
      </c>
      <c r="Q6209">
        <v>1125</v>
      </c>
      <c r="R6209">
        <v>30</v>
      </c>
      <c r="S6209">
        <v>1125</v>
      </c>
      <c r="U6209" t="b">
        <f>OR(O6209&lt;'Descriptive Analysis_1'!$B$20,O6209&gt;'Descriptive Analysis_1'!$B$21)</f>
        <v>0</v>
      </c>
      <c r="V6209">
        <f>STANDARDIZE(O6209,'Descriptive Analysis_1'!$B$9,'Descriptive Analysis_1'!$B$12)</f>
        <v>0.49241592482526503</v>
      </c>
      <c r="W6209" t="b">
        <f t="shared" si="96"/>
        <v>0</v>
      </c>
    </row>
    <row r="6210" spans="1:23" x14ac:dyDescent="0.25">
      <c r="A6210">
        <v>5.95871984521216E+17</v>
      </c>
      <c r="B6210">
        <v>450580547</v>
      </c>
      <c r="C6210" t="s">
        <v>100</v>
      </c>
      <c r="D6210" s="3">
        <v>1</v>
      </c>
      <c r="E6210" s="3">
        <v>0.93</v>
      </c>
      <c r="F6210" t="s">
        <v>7719</v>
      </c>
      <c r="G6210" t="s">
        <v>1639</v>
      </c>
      <c r="H6210" t="s">
        <v>144</v>
      </c>
      <c r="I6210" t="s">
        <v>117</v>
      </c>
      <c r="J6210">
        <v>5</v>
      </c>
      <c r="K6210" t="s">
        <v>92</v>
      </c>
      <c r="L6210">
        <v>2</v>
      </c>
      <c r="M6210">
        <v>2</v>
      </c>
      <c r="N6210" t="s">
        <v>308842</v>
      </c>
      <c r="O6210" s="2">
        <v>145</v>
      </c>
      <c r="P6210">
        <v>30</v>
      </c>
      <c r="Q6210">
        <v>1125</v>
      </c>
      <c r="R6210">
        <v>30</v>
      </c>
      <c r="S6210">
        <v>1125</v>
      </c>
      <c r="T6210">
        <v>5</v>
      </c>
      <c r="U6210" t="b">
        <f>OR(O6210&lt;'Descriptive Analysis_1'!$B$20,O6210&gt;'Descriptive Analysis_1'!$B$21)</f>
        <v>0</v>
      </c>
      <c r="V6210">
        <f>STANDARDIZE(O6210,'Descriptive Analysis_1'!$B$9,'Descriptive Analysis_1'!$B$12)</f>
        <v>-0.31653753314723665</v>
      </c>
      <c r="W6210" t="b">
        <f t="shared" ref="W6210:W6273" si="97">OR(V6210&lt;=-3,V6210&gt;=3)</f>
        <v>0</v>
      </c>
    </row>
    <row r="6211" spans="1:23" x14ac:dyDescent="0.25">
      <c r="A6211">
        <v>23649906</v>
      </c>
      <c r="B6211">
        <v>177036542</v>
      </c>
      <c r="C6211" t="s">
        <v>100</v>
      </c>
      <c r="D6211" s="3">
        <v>1</v>
      </c>
      <c r="E6211" s="3">
        <v>0.97</v>
      </c>
      <c r="F6211" t="s">
        <v>1735</v>
      </c>
      <c r="G6211" t="s">
        <v>89</v>
      </c>
      <c r="H6211" t="s">
        <v>144</v>
      </c>
      <c r="I6211" t="s">
        <v>117</v>
      </c>
      <c r="J6211">
        <v>4</v>
      </c>
      <c r="K6211" t="s">
        <v>92</v>
      </c>
      <c r="L6211">
        <v>2</v>
      </c>
      <c r="M6211">
        <v>5</v>
      </c>
      <c r="N6211" t="s">
        <v>308999</v>
      </c>
      <c r="O6211" s="2">
        <v>172</v>
      </c>
      <c r="P6211">
        <v>2</v>
      </c>
      <c r="Q6211">
        <v>1125</v>
      </c>
      <c r="R6211">
        <v>2</v>
      </c>
      <c r="S6211">
        <v>1125</v>
      </c>
      <c r="T6211">
        <v>4.79</v>
      </c>
      <c r="U6211" t="b">
        <f>OR(O6211&lt;'Descriptive Analysis_1'!$B$20,O6211&gt;'Descriptive Analysis_1'!$B$21)</f>
        <v>0</v>
      </c>
      <c r="V6211">
        <f>STANDARDIZE(O6211,'Descriptive Analysis_1'!$B$9,'Descriptive Analysis_1'!$B$12)</f>
        <v>-0.24492525981852339</v>
      </c>
      <c r="W6211" t="b">
        <f t="shared" si="97"/>
        <v>0</v>
      </c>
    </row>
    <row r="6212" spans="1:23" x14ac:dyDescent="0.25">
      <c r="A6212">
        <v>26914676</v>
      </c>
      <c r="B6212">
        <v>62792657</v>
      </c>
      <c r="C6212" t="s">
        <v>82</v>
      </c>
      <c r="D6212" t="s">
        <v>82</v>
      </c>
      <c r="E6212" t="s">
        <v>82</v>
      </c>
      <c r="F6212" t="s">
        <v>11043</v>
      </c>
      <c r="G6212" t="s">
        <v>89</v>
      </c>
      <c r="H6212" t="s">
        <v>963</v>
      </c>
      <c r="I6212" t="s">
        <v>117</v>
      </c>
      <c r="J6212">
        <v>2</v>
      </c>
      <c r="K6212" t="s">
        <v>118</v>
      </c>
      <c r="L6212">
        <v>2</v>
      </c>
      <c r="M6212">
        <v>3</v>
      </c>
      <c r="N6212" t="s">
        <v>309014</v>
      </c>
      <c r="O6212" s="2">
        <v>250</v>
      </c>
      <c r="P6212">
        <v>3</v>
      </c>
      <c r="Q6212">
        <v>90</v>
      </c>
      <c r="R6212">
        <v>3</v>
      </c>
      <c r="S6212">
        <v>90</v>
      </c>
      <c r="T6212">
        <v>5</v>
      </c>
      <c r="U6212" t="b">
        <f>OR(O6212&lt;'Descriptive Analysis_1'!$B$20,O6212&gt;'Descriptive Analysis_1'!$B$21)</f>
        <v>0</v>
      </c>
      <c r="V6212">
        <f>STANDARDIZE(O6212,'Descriptive Analysis_1'!$B$9,'Descriptive Analysis_1'!$B$12)</f>
        <v>-3.8045359091129521E-2</v>
      </c>
      <c r="W6212" t="b">
        <f t="shared" si="97"/>
        <v>0</v>
      </c>
    </row>
    <row r="6213" spans="1:23" x14ac:dyDescent="0.25">
      <c r="A6213">
        <v>54040139</v>
      </c>
      <c r="B6213">
        <v>437920425</v>
      </c>
      <c r="C6213" t="s">
        <v>100</v>
      </c>
      <c r="D6213" s="3">
        <v>1</v>
      </c>
      <c r="E6213" s="3">
        <v>0.97</v>
      </c>
      <c r="F6213" t="s">
        <v>1735</v>
      </c>
      <c r="G6213" t="s">
        <v>89</v>
      </c>
      <c r="H6213" t="s">
        <v>144</v>
      </c>
      <c r="I6213" t="s">
        <v>117</v>
      </c>
      <c r="J6213">
        <v>4</v>
      </c>
      <c r="K6213" t="s">
        <v>92</v>
      </c>
      <c r="L6213">
        <v>2</v>
      </c>
      <c r="M6213">
        <v>3</v>
      </c>
      <c r="N6213" t="s">
        <v>309019</v>
      </c>
      <c r="O6213" s="2">
        <v>206</v>
      </c>
      <c r="P6213">
        <v>2</v>
      </c>
      <c r="Q6213">
        <v>28</v>
      </c>
      <c r="R6213">
        <v>1.6</v>
      </c>
      <c r="S6213">
        <v>1125</v>
      </c>
      <c r="T6213">
        <v>4.82</v>
      </c>
      <c r="U6213" t="b">
        <f>OR(O6213&lt;'Descriptive Analysis_1'!$B$20,O6213&gt;'Descriptive Analysis_1'!$B$21)</f>
        <v>0</v>
      </c>
      <c r="V6213">
        <f>STANDARDIZE(O6213,'Descriptive Analysis_1'!$B$9,'Descriptive Analysis_1'!$B$12)</f>
        <v>-0.15474684155273633</v>
      </c>
      <c r="W6213" t="b">
        <f t="shared" si="97"/>
        <v>0</v>
      </c>
    </row>
    <row r="6214" spans="1:23" x14ac:dyDescent="0.25">
      <c r="A6214">
        <v>49259253</v>
      </c>
      <c r="B6214">
        <v>10526077</v>
      </c>
      <c r="C6214" t="s">
        <v>100</v>
      </c>
      <c r="D6214" s="3">
        <v>1</v>
      </c>
      <c r="E6214" s="3">
        <v>1</v>
      </c>
      <c r="F6214" t="s">
        <v>1735</v>
      </c>
      <c r="G6214" t="s">
        <v>89</v>
      </c>
      <c r="H6214" t="s">
        <v>144</v>
      </c>
      <c r="I6214" t="s">
        <v>117</v>
      </c>
      <c r="J6214">
        <v>3</v>
      </c>
      <c r="K6214" t="s">
        <v>92</v>
      </c>
      <c r="L6214">
        <v>2</v>
      </c>
      <c r="M6214">
        <v>2</v>
      </c>
      <c r="N6214" t="s">
        <v>309049</v>
      </c>
      <c r="O6214" s="2">
        <v>200</v>
      </c>
      <c r="P6214">
        <v>30</v>
      </c>
      <c r="Q6214">
        <v>150</v>
      </c>
      <c r="R6214">
        <v>30</v>
      </c>
      <c r="S6214">
        <v>1125</v>
      </c>
      <c r="T6214">
        <v>5</v>
      </c>
      <c r="U6214" t="b">
        <f>OR(O6214&lt;'Descriptive Analysis_1'!$B$20,O6214&gt;'Descriptive Analysis_1'!$B$21)</f>
        <v>0</v>
      </c>
      <c r="V6214">
        <f>STANDARDIZE(O6214,'Descriptive Analysis_1'!$B$9,'Descriptive Analysis_1'!$B$12)</f>
        <v>-0.17066068007022817</v>
      </c>
      <c r="W6214" t="b">
        <f t="shared" si="97"/>
        <v>0</v>
      </c>
    </row>
    <row r="6215" spans="1:23" x14ac:dyDescent="0.25">
      <c r="A6215">
        <v>21996542</v>
      </c>
      <c r="B6215">
        <v>11951403</v>
      </c>
      <c r="C6215" t="s">
        <v>189</v>
      </c>
      <c r="D6215" s="3">
        <v>0.8</v>
      </c>
      <c r="E6215" s="3">
        <v>0.92</v>
      </c>
      <c r="F6215" t="s">
        <v>6505</v>
      </c>
      <c r="G6215" t="s">
        <v>1639</v>
      </c>
      <c r="H6215" t="s">
        <v>144</v>
      </c>
      <c r="I6215" t="s">
        <v>117</v>
      </c>
      <c r="J6215">
        <v>3</v>
      </c>
      <c r="K6215" t="s">
        <v>286</v>
      </c>
      <c r="L6215">
        <v>2</v>
      </c>
      <c r="M6215">
        <v>3</v>
      </c>
      <c r="N6215" t="s">
        <v>309133</v>
      </c>
      <c r="O6215" s="2">
        <v>475</v>
      </c>
      <c r="P6215">
        <v>30</v>
      </c>
      <c r="Q6215">
        <v>1125</v>
      </c>
      <c r="R6215">
        <v>30</v>
      </c>
      <c r="S6215">
        <v>1125</v>
      </c>
      <c r="U6215" t="b">
        <f>OR(O6215&lt;'Descriptive Analysis_1'!$B$20,O6215&gt;'Descriptive Analysis_1'!$B$21)</f>
        <v>0</v>
      </c>
      <c r="V6215">
        <f>STANDARDIZE(O6215,'Descriptive Analysis_1'!$B$9,'Descriptive Analysis_1'!$B$12)</f>
        <v>0.55872358531481436</v>
      </c>
      <c r="W6215" t="b">
        <f t="shared" si="97"/>
        <v>0</v>
      </c>
    </row>
    <row r="6216" spans="1:23" x14ac:dyDescent="0.25">
      <c r="A6216">
        <v>8.1619893560182797E+17</v>
      </c>
      <c r="B6216">
        <v>152268277</v>
      </c>
      <c r="C6216" t="s">
        <v>100</v>
      </c>
      <c r="D6216" s="3">
        <v>1</v>
      </c>
      <c r="E6216" t="s">
        <v>82</v>
      </c>
      <c r="F6216" t="s">
        <v>1735</v>
      </c>
      <c r="G6216" t="s">
        <v>89</v>
      </c>
      <c r="H6216" t="s">
        <v>232</v>
      </c>
      <c r="I6216" t="s">
        <v>117</v>
      </c>
      <c r="J6216">
        <v>4</v>
      </c>
      <c r="K6216" t="s">
        <v>92</v>
      </c>
      <c r="L6216">
        <v>2</v>
      </c>
      <c r="M6216">
        <v>2</v>
      </c>
      <c r="N6216" t="s">
        <v>309142</v>
      </c>
      <c r="O6216" s="2">
        <v>1118</v>
      </c>
      <c r="P6216">
        <v>1</v>
      </c>
      <c r="Q6216">
        <v>28</v>
      </c>
      <c r="R6216">
        <v>1</v>
      </c>
      <c r="S6216">
        <v>28</v>
      </c>
      <c r="U6216" t="b">
        <f>OR(O6216&lt;'Descriptive Analysis_1'!$B$20,O6216&gt;'Descriptive Analysis_1'!$B$21)</f>
        <v>1</v>
      </c>
      <c r="V6216">
        <f>STANDARDIZE(O6216,'Descriptive Analysis_1'!$B$9,'Descriptive Analysis_1'!$B$12)</f>
        <v>2.2641566131060227</v>
      </c>
      <c r="W6216" t="b">
        <f t="shared" si="97"/>
        <v>0</v>
      </c>
    </row>
    <row r="6217" spans="1:23" x14ac:dyDescent="0.25">
      <c r="A6217">
        <v>23488488</v>
      </c>
      <c r="B6217">
        <v>166262295</v>
      </c>
      <c r="C6217" t="s">
        <v>189</v>
      </c>
      <c r="D6217" s="3">
        <v>1</v>
      </c>
      <c r="E6217" s="3">
        <v>0.92</v>
      </c>
      <c r="F6217" t="s">
        <v>1952</v>
      </c>
      <c r="G6217" t="s">
        <v>159</v>
      </c>
      <c r="H6217" t="s">
        <v>232</v>
      </c>
      <c r="I6217" t="s">
        <v>117</v>
      </c>
      <c r="J6217">
        <v>4</v>
      </c>
      <c r="K6217" t="s">
        <v>92</v>
      </c>
      <c r="L6217">
        <v>2</v>
      </c>
      <c r="M6217">
        <v>2</v>
      </c>
      <c r="N6217" t="s">
        <v>309273</v>
      </c>
      <c r="O6217" s="2">
        <v>155</v>
      </c>
      <c r="P6217">
        <v>30</v>
      </c>
      <c r="Q6217">
        <v>360</v>
      </c>
      <c r="R6217">
        <v>30</v>
      </c>
      <c r="S6217">
        <v>360</v>
      </c>
      <c r="U6217" t="b">
        <f>OR(O6217&lt;'Descriptive Analysis_1'!$B$20,O6217&gt;'Descriptive Analysis_1'!$B$21)</f>
        <v>0</v>
      </c>
      <c r="V6217">
        <f>STANDARDIZE(O6217,'Descriptive Analysis_1'!$B$9,'Descriptive Analysis_1'!$B$12)</f>
        <v>-0.29001446895141691</v>
      </c>
      <c r="W6217" t="b">
        <f t="shared" si="97"/>
        <v>0</v>
      </c>
    </row>
    <row r="6218" spans="1:23" x14ac:dyDescent="0.25">
      <c r="A6218">
        <v>8.1370087895737395E+17</v>
      </c>
      <c r="B6218">
        <v>389697794</v>
      </c>
      <c r="C6218" t="s">
        <v>100</v>
      </c>
      <c r="D6218" s="3">
        <v>0.99</v>
      </c>
      <c r="E6218" s="3">
        <v>0.7</v>
      </c>
      <c r="F6218" t="s">
        <v>9633</v>
      </c>
      <c r="G6218" t="s">
        <v>1639</v>
      </c>
      <c r="H6218" t="s">
        <v>963</v>
      </c>
      <c r="I6218" t="s">
        <v>117</v>
      </c>
      <c r="J6218">
        <v>6</v>
      </c>
      <c r="K6218" t="s">
        <v>118</v>
      </c>
      <c r="L6218">
        <v>2</v>
      </c>
      <c r="M6218">
        <v>3</v>
      </c>
      <c r="N6218" t="s">
        <v>16960</v>
      </c>
      <c r="O6218" s="2">
        <v>526</v>
      </c>
      <c r="P6218">
        <v>2</v>
      </c>
      <c r="Q6218">
        <v>365</v>
      </c>
      <c r="R6218">
        <v>30</v>
      </c>
      <c r="S6218">
        <v>365</v>
      </c>
      <c r="U6218" t="b">
        <f>OR(O6218&lt;'Descriptive Analysis_1'!$B$20,O6218&gt;'Descriptive Analysis_1'!$B$21)</f>
        <v>1</v>
      </c>
      <c r="V6218">
        <f>STANDARDIZE(O6218,'Descriptive Analysis_1'!$B$9,'Descriptive Analysis_1'!$B$12)</f>
        <v>0.69399121271349495</v>
      </c>
      <c r="W6218" t="b">
        <f t="shared" si="97"/>
        <v>0</v>
      </c>
    </row>
    <row r="6219" spans="1:23" x14ac:dyDescent="0.25">
      <c r="A6219">
        <v>1604489</v>
      </c>
      <c r="B6219">
        <v>8548453</v>
      </c>
      <c r="C6219" t="s">
        <v>331</v>
      </c>
      <c r="D6219" s="3">
        <v>1</v>
      </c>
      <c r="E6219" s="3">
        <v>0.33</v>
      </c>
      <c r="F6219" t="s">
        <v>8168</v>
      </c>
      <c r="G6219" t="s">
        <v>1639</v>
      </c>
      <c r="H6219" t="s">
        <v>144</v>
      </c>
      <c r="I6219" t="s">
        <v>117</v>
      </c>
      <c r="J6219">
        <v>4</v>
      </c>
      <c r="K6219" t="s">
        <v>118</v>
      </c>
      <c r="L6219">
        <v>2</v>
      </c>
      <c r="M6219">
        <v>2</v>
      </c>
      <c r="N6219" t="s">
        <v>309390</v>
      </c>
      <c r="O6219" s="2">
        <v>275</v>
      </c>
      <c r="P6219">
        <v>30</v>
      </c>
      <c r="Q6219">
        <v>100</v>
      </c>
      <c r="R6219">
        <v>30</v>
      </c>
      <c r="S6219">
        <v>100</v>
      </c>
      <c r="T6219">
        <v>4.33</v>
      </c>
      <c r="U6219" t="b">
        <f>OR(O6219&lt;'Descriptive Analysis_1'!$B$20,O6219&gt;'Descriptive Analysis_1'!$B$21)</f>
        <v>0</v>
      </c>
      <c r="V6219">
        <f>STANDARDIZE(O6219,'Descriptive Analysis_1'!$B$9,'Descriptive Analysis_1'!$B$12)</f>
        <v>2.8262301398419794E-2</v>
      </c>
      <c r="W6219" t="b">
        <f t="shared" si="97"/>
        <v>0</v>
      </c>
    </row>
    <row r="6220" spans="1:23" x14ac:dyDescent="0.25">
      <c r="A6220">
        <v>21769638</v>
      </c>
      <c r="B6220">
        <v>82119233</v>
      </c>
      <c r="C6220" t="s">
        <v>189</v>
      </c>
      <c r="D6220" s="3">
        <v>1</v>
      </c>
      <c r="E6220" s="3">
        <v>0.99</v>
      </c>
      <c r="F6220" t="s">
        <v>1735</v>
      </c>
      <c r="G6220" t="s">
        <v>89</v>
      </c>
      <c r="H6220" t="s">
        <v>144</v>
      </c>
      <c r="I6220" t="s">
        <v>117</v>
      </c>
      <c r="J6220">
        <v>3</v>
      </c>
      <c r="K6220" t="s">
        <v>92</v>
      </c>
      <c r="L6220">
        <v>2</v>
      </c>
      <c r="M6220">
        <v>2</v>
      </c>
      <c r="N6220" t="s">
        <v>309414</v>
      </c>
      <c r="O6220" s="2">
        <v>135</v>
      </c>
      <c r="P6220">
        <v>7</v>
      </c>
      <c r="Q6220">
        <v>1125</v>
      </c>
      <c r="R6220">
        <v>7</v>
      </c>
      <c r="S6220">
        <v>1125</v>
      </c>
      <c r="T6220">
        <v>4.63</v>
      </c>
      <c r="U6220" t="b">
        <f>OR(O6220&lt;'Descriptive Analysis_1'!$B$20,O6220&gt;'Descriptive Analysis_1'!$B$21)</f>
        <v>0</v>
      </c>
      <c r="V6220">
        <f>STANDARDIZE(O6220,'Descriptive Analysis_1'!$B$9,'Descriptive Analysis_1'!$B$12)</f>
        <v>-0.34306059734305638</v>
      </c>
      <c r="W6220" t="b">
        <f t="shared" si="97"/>
        <v>0</v>
      </c>
    </row>
    <row r="6221" spans="1:23" x14ac:dyDescent="0.25">
      <c r="A6221">
        <v>8.3279905514959296E+17</v>
      </c>
      <c r="B6221">
        <v>488685319</v>
      </c>
      <c r="C6221" t="s">
        <v>331</v>
      </c>
      <c r="D6221" s="3">
        <v>0.5</v>
      </c>
      <c r="E6221" s="3">
        <v>0.59</v>
      </c>
      <c r="F6221" t="s">
        <v>1735</v>
      </c>
      <c r="G6221" t="s">
        <v>89</v>
      </c>
      <c r="H6221" t="s">
        <v>90</v>
      </c>
      <c r="I6221" t="s">
        <v>91</v>
      </c>
      <c r="J6221">
        <v>1</v>
      </c>
      <c r="K6221" t="s">
        <v>104</v>
      </c>
      <c r="L6221">
        <v>2</v>
      </c>
      <c r="M6221">
        <v>2</v>
      </c>
      <c r="N6221" t="s">
        <v>309426</v>
      </c>
      <c r="O6221" s="2">
        <v>64</v>
      </c>
      <c r="P6221">
        <v>1</v>
      </c>
      <c r="Q6221">
        <v>365</v>
      </c>
      <c r="R6221">
        <v>1</v>
      </c>
      <c r="S6221">
        <v>365</v>
      </c>
      <c r="U6221" t="b">
        <f>OR(O6221&lt;'Descriptive Analysis_1'!$B$20,O6221&gt;'Descriptive Analysis_1'!$B$21)</f>
        <v>0</v>
      </c>
      <c r="V6221">
        <f>STANDARDIZE(O6221,'Descriptive Analysis_1'!$B$9,'Descriptive Analysis_1'!$B$12)</f>
        <v>-0.53137435313337644</v>
      </c>
      <c r="W6221" t="b">
        <f t="shared" si="97"/>
        <v>0</v>
      </c>
    </row>
    <row r="6222" spans="1:23" x14ac:dyDescent="0.25">
      <c r="A6222">
        <v>8151605</v>
      </c>
      <c r="B6222">
        <v>1740952</v>
      </c>
      <c r="C6222" t="s">
        <v>82</v>
      </c>
      <c r="D6222" t="s">
        <v>82</v>
      </c>
      <c r="E6222" t="s">
        <v>82</v>
      </c>
      <c r="F6222" t="s">
        <v>1735</v>
      </c>
      <c r="G6222" t="s">
        <v>89</v>
      </c>
      <c r="H6222" t="s">
        <v>144</v>
      </c>
      <c r="I6222" t="s">
        <v>117</v>
      </c>
      <c r="J6222">
        <v>4</v>
      </c>
      <c r="K6222" t="s">
        <v>92</v>
      </c>
      <c r="L6222">
        <v>2</v>
      </c>
      <c r="M6222">
        <v>2</v>
      </c>
      <c r="N6222" t="s">
        <v>42040</v>
      </c>
      <c r="O6222" s="2">
        <v>180</v>
      </c>
      <c r="P6222">
        <v>30</v>
      </c>
      <c r="Q6222">
        <v>1125</v>
      </c>
      <c r="R6222">
        <v>30</v>
      </c>
      <c r="S6222">
        <v>1125</v>
      </c>
      <c r="T6222">
        <v>4</v>
      </c>
      <c r="U6222" t="b">
        <f>OR(O6222&lt;'Descriptive Analysis_1'!$B$20,O6222&gt;'Descriptive Analysis_1'!$B$21)</f>
        <v>0</v>
      </c>
      <c r="V6222">
        <f>STANDARDIZE(O6222,'Descriptive Analysis_1'!$B$9,'Descriptive Analysis_1'!$B$12)</f>
        <v>-0.22370680846186761</v>
      </c>
      <c r="W6222" t="b">
        <f t="shared" si="97"/>
        <v>0</v>
      </c>
    </row>
    <row r="6223" spans="1:23" x14ac:dyDescent="0.25">
      <c r="A6223">
        <v>51623255</v>
      </c>
      <c r="B6223">
        <v>418199181</v>
      </c>
      <c r="C6223" t="s">
        <v>100</v>
      </c>
      <c r="D6223" s="3">
        <v>1</v>
      </c>
      <c r="E6223" s="3">
        <v>0.99</v>
      </c>
      <c r="F6223" t="s">
        <v>3626</v>
      </c>
      <c r="G6223" t="s">
        <v>89</v>
      </c>
      <c r="H6223" t="s">
        <v>144</v>
      </c>
      <c r="I6223" t="s">
        <v>117</v>
      </c>
      <c r="J6223">
        <v>4</v>
      </c>
      <c r="K6223" t="s">
        <v>92</v>
      </c>
      <c r="L6223">
        <v>2</v>
      </c>
      <c r="M6223">
        <v>3</v>
      </c>
      <c r="N6223" t="s">
        <v>309503</v>
      </c>
      <c r="O6223" s="2">
        <v>186</v>
      </c>
      <c r="P6223">
        <v>2</v>
      </c>
      <c r="Q6223">
        <v>14</v>
      </c>
      <c r="R6223">
        <v>2</v>
      </c>
      <c r="S6223">
        <v>1125</v>
      </c>
      <c r="T6223">
        <v>4.92</v>
      </c>
      <c r="U6223" t="b">
        <f>OR(O6223&lt;'Descriptive Analysis_1'!$B$20,O6223&gt;'Descriptive Analysis_1'!$B$21)</f>
        <v>0</v>
      </c>
      <c r="V6223">
        <f>STANDARDIZE(O6223,'Descriptive Analysis_1'!$B$9,'Descriptive Analysis_1'!$B$12)</f>
        <v>-0.20779296994437577</v>
      </c>
      <c r="W6223" t="b">
        <f t="shared" si="97"/>
        <v>0</v>
      </c>
    </row>
    <row r="6224" spans="1:23" x14ac:dyDescent="0.25">
      <c r="A6224">
        <v>7.1366685794829901E+17</v>
      </c>
      <c r="B6224">
        <v>48628501</v>
      </c>
      <c r="C6224" t="s">
        <v>189</v>
      </c>
      <c r="D6224" s="3">
        <v>0.8</v>
      </c>
      <c r="E6224" s="3">
        <v>1</v>
      </c>
      <c r="F6224" t="s">
        <v>6326</v>
      </c>
      <c r="G6224" t="s">
        <v>1639</v>
      </c>
      <c r="H6224" t="s">
        <v>144</v>
      </c>
      <c r="I6224" t="s">
        <v>117</v>
      </c>
      <c r="J6224">
        <v>6</v>
      </c>
      <c r="K6224" t="s">
        <v>118</v>
      </c>
      <c r="L6224">
        <v>2</v>
      </c>
      <c r="M6224">
        <v>2</v>
      </c>
      <c r="N6224" t="s">
        <v>309527</v>
      </c>
      <c r="O6224" s="2">
        <v>354</v>
      </c>
      <c r="P6224">
        <v>5</v>
      </c>
      <c r="Q6224">
        <v>365</v>
      </c>
      <c r="R6224">
        <v>5</v>
      </c>
      <c r="S6224">
        <v>365</v>
      </c>
      <c r="T6224">
        <v>5</v>
      </c>
      <c r="U6224" t="b">
        <f>OR(O6224&lt;'Descriptive Analysis_1'!$B$20,O6224&gt;'Descriptive Analysis_1'!$B$21)</f>
        <v>0</v>
      </c>
      <c r="V6224">
        <f>STANDARDIZE(O6224,'Descriptive Analysis_1'!$B$9,'Descriptive Analysis_1'!$B$12)</f>
        <v>0.23779450854539563</v>
      </c>
      <c r="W6224" t="b">
        <f t="shared" si="97"/>
        <v>0</v>
      </c>
    </row>
    <row r="6225" spans="1:23" x14ac:dyDescent="0.25">
      <c r="A6225">
        <v>46062257</v>
      </c>
      <c r="B6225">
        <v>2867137</v>
      </c>
      <c r="C6225" t="s">
        <v>100</v>
      </c>
      <c r="D6225" s="3">
        <v>0.99</v>
      </c>
      <c r="E6225" s="3">
        <v>0.91</v>
      </c>
      <c r="F6225" t="s">
        <v>6326</v>
      </c>
      <c r="G6225" t="s">
        <v>1639</v>
      </c>
      <c r="H6225" t="s">
        <v>144</v>
      </c>
      <c r="I6225" t="s">
        <v>117</v>
      </c>
      <c r="J6225">
        <v>6</v>
      </c>
      <c r="K6225" t="s">
        <v>118</v>
      </c>
      <c r="L6225">
        <v>2</v>
      </c>
      <c r="M6225">
        <v>2</v>
      </c>
      <c r="N6225" t="s">
        <v>15398</v>
      </c>
      <c r="O6225" s="2">
        <v>245</v>
      </c>
      <c r="P6225">
        <v>30</v>
      </c>
      <c r="Q6225">
        <v>1125</v>
      </c>
      <c r="R6225">
        <v>30</v>
      </c>
      <c r="S6225">
        <v>1125</v>
      </c>
      <c r="T6225">
        <v>4</v>
      </c>
      <c r="U6225" t="b">
        <f>OR(O6225&lt;'Descriptive Analysis_1'!$B$20,O6225&gt;'Descriptive Analysis_1'!$B$21)</f>
        <v>0</v>
      </c>
      <c r="V6225">
        <f>STANDARDIZE(O6225,'Descriptive Analysis_1'!$B$9,'Descriptive Analysis_1'!$B$12)</f>
        <v>-5.1306891189039382E-2</v>
      </c>
      <c r="W6225" t="b">
        <f t="shared" si="97"/>
        <v>0</v>
      </c>
    </row>
    <row r="6226" spans="1:23" x14ac:dyDescent="0.25">
      <c r="A6226">
        <v>53385771</v>
      </c>
      <c r="B6226">
        <v>14811787</v>
      </c>
      <c r="C6226" t="s">
        <v>167</v>
      </c>
      <c r="D6226" s="3">
        <v>0</v>
      </c>
      <c r="E6226" s="3">
        <v>0.17</v>
      </c>
      <c r="F6226" t="s">
        <v>6326</v>
      </c>
      <c r="G6226" t="s">
        <v>1639</v>
      </c>
      <c r="H6226" t="s">
        <v>144</v>
      </c>
      <c r="I6226" t="s">
        <v>117</v>
      </c>
      <c r="J6226">
        <v>5</v>
      </c>
      <c r="K6226" t="s">
        <v>92</v>
      </c>
      <c r="L6226">
        <v>2</v>
      </c>
      <c r="M6226">
        <v>2</v>
      </c>
      <c r="N6226" t="s">
        <v>309599</v>
      </c>
      <c r="O6226" s="2">
        <v>299</v>
      </c>
      <c r="P6226">
        <v>7</v>
      </c>
      <c r="Q6226">
        <v>365</v>
      </c>
      <c r="R6226">
        <v>8.5</v>
      </c>
      <c r="S6226">
        <v>365</v>
      </c>
      <c r="T6226">
        <v>5</v>
      </c>
      <c r="U6226" t="b">
        <f>OR(O6226&lt;'Descriptive Analysis_1'!$B$20,O6226&gt;'Descriptive Analysis_1'!$B$21)</f>
        <v>0</v>
      </c>
      <c r="V6226">
        <f>STANDARDIZE(O6226,'Descriptive Analysis_1'!$B$9,'Descriptive Analysis_1'!$B$12)</f>
        <v>9.1917655468387136E-2</v>
      </c>
      <c r="W6226" t="b">
        <f t="shared" si="97"/>
        <v>0</v>
      </c>
    </row>
    <row r="6227" spans="1:23" x14ac:dyDescent="0.25">
      <c r="A6227">
        <v>34471524</v>
      </c>
      <c r="B6227">
        <v>159014432</v>
      </c>
      <c r="C6227" t="s">
        <v>82</v>
      </c>
      <c r="D6227" t="s">
        <v>82</v>
      </c>
      <c r="E6227" t="s">
        <v>82</v>
      </c>
      <c r="F6227" t="s">
        <v>16148</v>
      </c>
      <c r="G6227" t="s">
        <v>1639</v>
      </c>
      <c r="H6227" t="s">
        <v>144</v>
      </c>
      <c r="I6227" t="s">
        <v>117</v>
      </c>
      <c r="J6227">
        <v>5</v>
      </c>
      <c r="K6227" t="s">
        <v>92</v>
      </c>
      <c r="L6227">
        <v>2</v>
      </c>
      <c r="M6227">
        <v>3</v>
      </c>
      <c r="N6227" t="s">
        <v>309609</v>
      </c>
      <c r="O6227" s="2">
        <v>265</v>
      </c>
      <c r="P6227">
        <v>30</v>
      </c>
      <c r="Q6227">
        <v>365</v>
      </c>
      <c r="R6227">
        <v>30</v>
      </c>
      <c r="S6227">
        <v>365</v>
      </c>
      <c r="T6227">
        <v>2.89</v>
      </c>
      <c r="U6227" t="b">
        <f>OR(O6227&lt;'Descriptive Analysis_1'!$B$20,O6227&gt;'Descriptive Analysis_1'!$B$21)</f>
        <v>0</v>
      </c>
      <c r="V6227">
        <f>STANDARDIZE(O6227,'Descriptive Analysis_1'!$B$9,'Descriptive Analysis_1'!$B$12)</f>
        <v>1.7392372026000685E-3</v>
      </c>
      <c r="W6227" t="b">
        <f t="shared" si="97"/>
        <v>0</v>
      </c>
    </row>
    <row r="6228" spans="1:23" x14ac:dyDescent="0.25">
      <c r="A6228">
        <v>32861158</v>
      </c>
      <c r="B6228">
        <v>24986742</v>
      </c>
      <c r="C6228" t="s">
        <v>82</v>
      </c>
      <c r="D6228" t="s">
        <v>82</v>
      </c>
      <c r="E6228" s="3">
        <v>1</v>
      </c>
      <c r="F6228" t="s">
        <v>7719</v>
      </c>
      <c r="G6228" t="s">
        <v>1639</v>
      </c>
      <c r="H6228" t="s">
        <v>144</v>
      </c>
      <c r="I6228" t="s">
        <v>117</v>
      </c>
      <c r="J6228">
        <v>4</v>
      </c>
      <c r="K6228" t="s">
        <v>92</v>
      </c>
      <c r="L6228">
        <v>2</v>
      </c>
      <c r="M6228">
        <v>3</v>
      </c>
      <c r="N6228" t="s">
        <v>309618</v>
      </c>
      <c r="O6228" s="2">
        <v>300</v>
      </c>
      <c r="P6228">
        <v>4</v>
      </c>
      <c r="Q6228">
        <v>1125</v>
      </c>
      <c r="R6228">
        <v>4</v>
      </c>
      <c r="S6228">
        <v>1125</v>
      </c>
      <c r="T6228">
        <v>4.92</v>
      </c>
      <c r="U6228" t="b">
        <f>OR(O6228&lt;'Descriptive Analysis_1'!$B$20,O6228&gt;'Descriptive Analysis_1'!$B$21)</f>
        <v>0</v>
      </c>
      <c r="V6228">
        <f>STANDARDIZE(O6228,'Descriptive Analysis_1'!$B$9,'Descriptive Analysis_1'!$B$12)</f>
        <v>9.4569961887969109E-2</v>
      </c>
      <c r="W6228" t="b">
        <f t="shared" si="97"/>
        <v>0</v>
      </c>
    </row>
    <row r="6229" spans="1:23" x14ac:dyDescent="0.25">
      <c r="A6229">
        <v>7.9578294178485798E+17</v>
      </c>
      <c r="B6229">
        <v>469522437</v>
      </c>
      <c r="C6229" t="s">
        <v>100</v>
      </c>
      <c r="D6229" s="3">
        <v>1</v>
      </c>
      <c r="E6229" s="3">
        <v>1</v>
      </c>
      <c r="F6229" t="s">
        <v>6077</v>
      </c>
      <c r="G6229" t="s">
        <v>1639</v>
      </c>
      <c r="H6229" t="s">
        <v>144</v>
      </c>
      <c r="I6229" t="s">
        <v>117</v>
      </c>
      <c r="J6229">
        <v>4</v>
      </c>
      <c r="K6229" t="s">
        <v>92</v>
      </c>
      <c r="L6229">
        <v>2</v>
      </c>
      <c r="M6229">
        <v>2</v>
      </c>
      <c r="N6229" t="s">
        <v>309643</v>
      </c>
      <c r="O6229" s="2">
        <v>182</v>
      </c>
      <c r="P6229">
        <v>3</v>
      </c>
      <c r="Q6229">
        <v>28</v>
      </c>
      <c r="R6229">
        <v>3</v>
      </c>
      <c r="S6229">
        <v>28</v>
      </c>
      <c r="T6229">
        <v>4</v>
      </c>
      <c r="U6229" t="b">
        <f>OR(O6229&lt;'Descriptive Analysis_1'!$B$20,O6229&gt;'Descriptive Analysis_1'!$B$21)</f>
        <v>0</v>
      </c>
      <c r="V6229">
        <f>STANDARDIZE(O6229,'Descriptive Analysis_1'!$B$9,'Descriptive Analysis_1'!$B$12)</f>
        <v>-0.21840219562270366</v>
      </c>
      <c r="W6229" t="b">
        <f t="shared" si="97"/>
        <v>0</v>
      </c>
    </row>
    <row r="6230" spans="1:23" x14ac:dyDescent="0.25">
      <c r="A6230">
        <v>51337620</v>
      </c>
      <c r="B6230">
        <v>139165159</v>
      </c>
      <c r="C6230" t="s">
        <v>100</v>
      </c>
      <c r="D6230" s="3">
        <v>1</v>
      </c>
      <c r="E6230" s="3">
        <v>0.8</v>
      </c>
      <c r="F6230" t="s">
        <v>2239</v>
      </c>
      <c r="G6230" t="s">
        <v>1639</v>
      </c>
      <c r="H6230" t="s">
        <v>103</v>
      </c>
      <c r="I6230" t="s">
        <v>91</v>
      </c>
      <c r="J6230">
        <v>1</v>
      </c>
      <c r="K6230" t="s">
        <v>104</v>
      </c>
      <c r="L6230">
        <v>2</v>
      </c>
      <c r="M6230">
        <v>1</v>
      </c>
      <c r="N6230" t="s">
        <v>309664</v>
      </c>
      <c r="O6230" s="2">
        <v>45</v>
      </c>
      <c r="P6230">
        <v>30</v>
      </c>
      <c r="Q6230">
        <v>365</v>
      </c>
      <c r="R6230">
        <v>30</v>
      </c>
      <c r="S6230">
        <v>365</v>
      </c>
      <c r="T6230">
        <v>5</v>
      </c>
      <c r="U6230" t="b">
        <f>OR(O6230&lt;'Descriptive Analysis_1'!$B$20,O6230&gt;'Descriptive Analysis_1'!$B$21)</f>
        <v>0</v>
      </c>
      <c r="V6230">
        <f>STANDARDIZE(O6230,'Descriptive Analysis_1'!$B$9,'Descriptive Analysis_1'!$B$12)</f>
        <v>-0.58176817510543388</v>
      </c>
      <c r="W6230" t="b">
        <f t="shared" si="97"/>
        <v>0</v>
      </c>
    </row>
    <row r="6231" spans="1:23" x14ac:dyDescent="0.25">
      <c r="A6231">
        <v>7.1535031063538803E+17</v>
      </c>
      <c r="B6231">
        <v>71381787</v>
      </c>
      <c r="C6231" t="s">
        <v>100</v>
      </c>
      <c r="D6231" s="3">
        <v>1</v>
      </c>
      <c r="E6231" s="3">
        <v>1</v>
      </c>
      <c r="F6231" t="s">
        <v>1735</v>
      </c>
      <c r="G6231" t="s">
        <v>89</v>
      </c>
      <c r="H6231" t="s">
        <v>232</v>
      </c>
      <c r="I6231" t="s">
        <v>117</v>
      </c>
      <c r="J6231">
        <v>6</v>
      </c>
      <c r="K6231" t="s">
        <v>286</v>
      </c>
      <c r="L6231">
        <v>2</v>
      </c>
      <c r="M6231">
        <v>4</v>
      </c>
      <c r="N6231" t="s">
        <v>309700</v>
      </c>
      <c r="O6231" s="2">
        <v>138</v>
      </c>
      <c r="P6231">
        <v>2</v>
      </c>
      <c r="Q6231">
        <v>28</v>
      </c>
      <c r="R6231">
        <v>2.8</v>
      </c>
      <c r="S6231">
        <v>1125</v>
      </c>
      <c r="T6231">
        <v>4.8899999999999997</v>
      </c>
      <c r="U6231" t="b">
        <f>OR(O6231&lt;'Descriptive Analysis_1'!$B$20,O6231&gt;'Descriptive Analysis_1'!$B$21)</f>
        <v>0</v>
      </c>
      <c r="V6231">
        <f>STANDARDIZE(O6231,'Descriptive Analysis_1'!$B$9,'Descriptive Analysis_1'!$B$12)</f>
        <v>-0.33510367808431046</v>
      </c>
      <c r="W6231" t="b">
        <f t="shared" si="97"/>
        <v>0</v>
      </c>
    </row>
    <row r="6232" spans="1:23" x14ac:dyDescent="0.25">
      <c r="A6232">
        <v>8.2309779793189197E+17</v>
      </c>
      <c r="B6232">
        <v>16214808</v>
      </c>
      <c r="C6232" t="s">
        <v>100</v>
      </c>
      <c r="D6232" s="3">
        <v>1</v>
      </c>
      <c r="E6232" s="3">
        <v>0.92</v>
      </c>
      <c r="F6232" t="s">
        <v>15974</v>
      </c>
      <c r="G6232" t="s">
        <v>1639</v>
      </c>
      <c r="H6232" t="s">
        <v>144</v>
      </c>
      <c r="I6232" t="s">
        <v>117</v>
      </c>
      <c r="J6232">
        <v>4</v>
      </c>
      <c r="K6232" t="s">
        <v>118</v>
      </c>
      <c r="L6232">
        <v>2</v>
      </c>
      <c r="M6232">
        <v>2</v>
      </c>
      <c r="N6232" t="s">
        <v>309709</v>
      </c>
      <c r="O6232" s="2">
        <v>1200</v>
      </c>
      <c r="P6232">
        <v>2</v>
      </c>
      <c r="Q6232">
        <v>365</v>
      </c>
      <c r="R6232">
        <v>2</v>
      </c>
      <c r="S6232">
        <v>1125</v>
      </c>
      <c r="U6232" t="b">
        <f>OR(O6232&lt;'Descriptive Analysis_1'!$B$20,O6232&gt;'Descriptive Analysis_1'!$B$21)</f>
        <v>1</v>
      </c>
      <c r="V6232">
        <f>STANDARDIZE(O6232,'Descriptive Analysis_1'!$B$9,'Descriptive Analysis_1'!$B$12)</f>
        <v>2.4816457395117446</v>
      </c>
      <c r="W6232" t="b">
        <f t="shared" si="97"/>
        <v>0</v>
      </c>
    </row>
    <row r="6233" spans="1:23" x14ac:dyDescent="0.25">
      <c r="A6233">
        <v>1864061</v>
      </c>
      <c r="B6233">
        <v>9720494</v>
      </c>
      <c r="C6233" t="s">
        <v>82</v>
      </c>
      <c r="D6233" t="s">
        <v>82</v>
      </c>
      <c r="E6233" s="3">
        <v>0.6</v>
      </c>
      <c r="F6233" t="s">
        <v>15257</v>
      </c>
      <c r="G6233" t="s">
        <v>1639</v>
      </c>
      <c r="H6233" t="s">
        <v>963</v>
      </c>
      <c r="I6233" t="s">
        <v>117</v>
      </c>
      <c r="J6233">
        <v>2</v>
      </c>
      <c r="K6233" t="s">
        <v>118</v>
      </c>
      <c r="L6233">
        <v>2</v>
      </c>
      <c r="M6233">
        <v>2</v>
      </c>
      <c r="N6233" t="s">
        <v>309719</v>
      </c>
      <c r="O6233" s="2">
        <v>525</v>
      </c>
      <c r="P6233">
        <v>6</v>
      </c>
      <c r="Q6233">
        <v>1125</v>
      </c>
      <c r="R6233">
        <v>6</v>
      </c>
      <c r="S6233">
        <v>1125</v>
      </c>
      <c r="T6233">
        <v>4.91</v>
      </c>
      <c r="U6233" t="b">
        <f>OR(O6233&lt;'Descriptive Analysis_1'!$B$20,O6233&gt;'Descriptive Analysis_1'!$B$21)</f>
        <v>1</v>
      </c>
      <c r="V6233">
        <f>STANDARDIZE(O6233,'Descriptive Analysis_1'!$B$9,'Descriptive Analysis_1'!$B$12)</f>
        <v>0.69133890629391292</v>
      </c>
      <c r="W6233" t="b">
        <f t="shared" si="97"/>
        <v>0</v>
      </c>
    </row>
    <row r="6234" spans="1:23" x14ac:dyDescent="0.25">
      <c r="A6234">
        <v>7.7323763143148595E+17</v>
      </c>
      <c r="B6234">
        <v>454700211</v>
      </c>
      <c r="C6234" t="s">
        <v>100</v>
      </c>
      <c r="D6234" s="3">
        <v>1</v>
      </c>
      <c r="E6234" s="3">
        <v>1</v>
      </c>
      <c r="F6234" t="s">
        <v>1735</v>
      </c>
      <c r="G6234" t="s">
        <v>89</v>
      </c>
      <c r="H6234" t="s">
        <v>103</v>
      </c>
      <c r="I6234" t="s">
        <v>91</v>
      </c>
      <c r="J6234">
        <v>1</v>
      </c>
      <c r="K6234" t="s">
        <v>104</v>
      </c>
      <c r="L6234">
        <v>2</v>
      </c>
      <c r="M6234">
        <v>2</v>
      </c>
      <c r="N6234" t="s">
        <v>7528</v>
      </c>
      <c r="O6234" s="2">
        <v>150</v>
      </c>
      <c r="P6234">
        <v>1</v>
      </c>
      <c r="Q6234">
        <v>365</v>
      </c>
      <c r="R6234">
        <v>1</v>
      </c>
      <c r="S6234">
        <v>365</v>
      </c>
      <c r="U6234" t="b">
        <f>OR(O6234&lt;'Descriptive Analysis_1'!$B$20,O6234&gt;'Descriptive Analysis_1'!$B$21)</f>
        <v>0</v>
      </c>
      <c r="V6234">
        <f>STANDARDIZE(O6234,'Descriptive Analysis_1'!$B$9,'Descriptive Analysis_1'!$B$12)</f>
        <v>-0.30327600104932678</v>
      </c>
      <c r="W6234" t="b">
        <f t="shared" si="97"/>
        <v>0</v>
      </c>
    </row>
    <row r="6235" spans="1:23" x14ac:dyDescent="0.25">
      <c r="A6235">
        <v>10657189</v>
      </c>
      <c r="B6235">
        <v>10571574</v>
      </c>
      <c r="C6235" t="s">
        <v>100</v>
      </c>
      <c r="D6235" s="3">
        <v>1</v>
      </c>
      <c r="E6235" s="3">
        <v>1</v>
      </c>
      <c r="F6235" t="s">
        <v>1735</v>
      </c>
      <c r="G6235" t="s">
        <v>89</v>
      </c>
      <c r="H6235" t="s">
        <v>144</v>
      </c>
      <c r="I6235" t="s">
        <v>117</v>
      </c>
      <c r="J6235">
        <v>4</v>
      </c>
      <c r="K6235" t="s">
        <v>92</v>
      </c>
      <c r="L6235">
        <v>2</v>
      </c>
      <c r="M6235">
        <v>2</v>
      </c>
      <c r="N6235" t="s">
        <v>309886</v>
      </c>
      <c r="O6235" s="2">
        <v>185</v>
      </c>
      <c r="P6235">
        <v>2</v>
      </c>
      <c r="Q6235">
        <v>1125</v>
      </c>
      <c r="R6235">
        <v>2</v>
      </c>
      <c r="S6235">
        <v>1125</v>
      </c>
      <c r="T6235">
        <v>4.7699999999999996</v>
      </c>
      <c r="U6235" t="b">
        <f>OR(O6235&lt;'Descriptive Analysis_1'!$B$20,O6235&gt;'Descriptive Analysis_1'!$B$21)</f>
        <v>0</v>
      </c>
      <c r="V6235">
        <f>STANDARDIZE(O6235,'Descriptive Analysis_1'!$B$9,'Descriptive Analysis_1'!$B$12)</f>
        <v>-0.21044527636395774</v>
      </c>
      <c r="W6235" t="b">
        <f t="shared" si="97"/>
        <v>0</v>
      </c>
    </row>
    <row r="6236" spans="1:23" x14ac:dyDescent="0.25">
      <c r="A6236">
        <v>52223877</v>
      </c>
      <c r="B6236">
        <v>20177472</v>
      </c>
      <c r="C6236" t="s">
        <v>100</v>
      </c>
      <c r="D6236" s="3">
        <v>1</v>
      </c>
      <c r="E6236" s="3">
        <v>0.94</v>
      </c>
      <c r="F6236" t="s">
        <v>7683</v>
      </c>
      <c r="G6236" t="s">
        <v>89</v>
      </c>
      <c r="H6236" t="s">
        <v>144</v>
      </c>
      <c r="I6236" t="s">
        <v>117</v>
      </c>
      <c r="J6236">
        <v>6</v>
      </c>
      <c r="K6236" t="s">
        <v>118</v>
      </c>
      <c r="L6236">
        <v>2</v>
      </c>
      <c r="M6236">
        <v>3</v>
      </c>
      <c r="N6236" t="s">
        <v>310034</v>
      </c>
      <c r="O6236" s="2">
        <v>325</v>
      </c>
      <c r="P6236">
        <v>4</v>
      </c>
      <c r="Q6236">
        <v>365</v>
      </c>
      <c r="R6236">
        <v>4</v>
      </c>
      <c r="S6236">
        <v>365</v>
      </c>
      <c r="T6236">
        <v>4.9400000000000004</v>
      </c>
      <c r="U6236" t="b">
        <f>OR(O6236&lt;'Descriptive Analysis_1'!$B$20,O6236&gt;'Descriptive Analysis_1'!$B$21)</f>
        <v>0</v>
      </c>
      <c r="V6236">
        <f>STANDARDIZE(O6236,'Descriptive Analysis_1'!$B$9,'Descriptive Analysis_1'!$B$12)</f>
        <v>0.16087762237751843</v>
      </c>
      <c r="W6236" t="b">
        <f t="shared" si="97"/>
        <v>0</v>
      </c>
    </row>
    <row r="6237" spans="1:23" x14ac:dyDescent="0.25">
      <c r="A6237">
        <v>30713613</v>
      </c>
      <c r="B6237">
        <v>227647873</v>
      </c>
      <c r="C6237" t="s">
        <v>82</v>
      </c>
      <c r="D6237" t="s">
        <v>82</v>
      </c>
      <c r="E6237" t="s">
        <v>82</v>
      </c>
      <c r="F6237" t="s">
        <v>1953</v>
      </c>
      <c r="G6237" t="s">
        <v>159</v>
      </c>
      <c r="H6237" t="s">
        <v>144</v>
      </c>
      <c r="I6237" t="s">
        <v>117</v>
      </c>
      <c r="J6237">
        <v>6</v>
      </c>
      <c r="K6237" t="s">
        <v>118</v>
      </c>
      <c r="L6237">
        <v>2</v>
      </c>
      <c r="M6237">
        <v>4</v>
      </c>
      <c r="N6237" t="s">
        <v>310071</v>
      </c>
      <c r="O6237" s="2">
        <v>250</v>
      </c>
      <c r="P6237">
        <v>30</v>
      </c>
      <c r="Q6237">
        <v>1125</v>
      </c>
      <c r="R6237">
        <v>30</v>
      </c>
      <c r="S6237">
        <v>1125</v>
      </c>
      <c r="T6237">
        <v>4.92</v>
      </c>
      <c r="U6237" t="b">
        <f>OR(O6237&lt;'Descriptive Analysis_1'!$B$20,O6237&gt;'Descriptive Analysis_1'!$B$21)</f>
        <v>0</v>
      </c>
      <c r="V6237">
        <f>STANDARDIZE(O6237,'Descriptive Analysis_1'!$B$9,'Descriptive Analysis_1'!$B$12)</f>
        <v>-3.8045359091129521E-2</v>
      </c>
      <c r="W6237" t="b">
        <f t="shared" si="97"/>
        <v>0</v>
      </c>
    </row>
    <row r="6238" spans="1:23" x14ac:dyDescent="0.25">
      <c r="A6238">
        <v>7.9914281103949901E+17</v>
      </c>
      <c r="B6238">
        <v>15620304</v>
      </c>
      <c r="C6238" t="s">
        <v>82</v>
      </c>
      <c r="D6238" t="s">
        <v>82</v>
      </c>
      <c r="E6238" t="s">
        <v>82</v>
      </c>
      <c r="F6238" t="s">
        <v>1735</v>
      </c>
      <c r="G6238" t="s">
        <v>89</v>
      </c>
      <c r="H6238" t="s">
        <v>144</v>
      </c>
      <c r="I6238" t="s">
        <v>117</v>
      </c>
      <c r="J6238">
        <v>2</v>
      </c>
      <c r="K6238" t="s">
        <v>92</v>
      </c>
      <c r="L6238">
        <v>2</v>
      </c>
      <c r="M6238">
        <v>2</v>
      </c>
      <c r="N6238" t="s">
        <v>310131</v>
      </c>
      <c r="O6238" s="2">
        <v>140</v>
      </c>
      <c r="P6238">
        <v>21</v>
      </c>
      <c r="Q6238">
        <v>31</v>
      </c>
      <c r="R6238">
        <v>21</v>
      </c>
      <c r="S6238">
        <v>31</v>
      </c>
      <c r="U6238" t="b">
        <f>OR(O6238&lt;'Descriptive Analysis_1'!$B$20,O6238&gt;'Descriptive Analysis_1'!$B$21)</f>
        <v>0</v>
      </c>
      <c r="V6238">
        <f>STANDARDIZE(O6238,'Descriptive Analysis_1'!$B$9,'Descriptive Analysis_1'!$B$12)</f>
        <v>-0.32979906524514652</v>
      </c>
      <c r="W6238" t="b">
        <f t="shared" si="97"/>
        <v>0</v>
      </c>
    </row>
    <row r="6239" spans="1:23" x14ac:dyDescent="0.25">
      <c r="A6239">
        <v>7.6748767278757197E+17</v>
      </c>
      <c r="B6239">
        <v>489011256</v>
      </c>
      <c r="C6239" t="s">
        <v>331</v>
      </c>
      <c r="D6239" s="3">
        <v>0.59</v>
      </c>
      <c r="E6239" s="3">
        <v>0.62</v>
      </c>
      <c r="F6239" t="s">
        <v>6326</v>
      </c>
      <c r="G6239" t="s">
        <v>1639</v>
      </c>
      <c r="H6239" t="s">
        <v>144</v>
      </c>
      <c r="I6239" t="s">
        <v>117</v>
      </c>
      <c r="J6239">
        <v>3</v>
      </c>
      <c r="K6239" t="s">
        <v>92</v>
      </c>
      <c r="L6239">
        <v>2</v>
      </c>
      <c r="M6239">
        <v>2</v>
      </c>
      <c r="N6239" t="s">
        <v>310139</v>
      </c>
      <c r="O6239" s="2">
        <v>150</v>
      </c>
      <c r="P6239">
        <v>1</v>
      </c>
      <c r="Q6239">
        <v>365</v>
      </c>
      <c r="R6239">
        <v>1</v>
      </c>
      <c r="S6239">
        <v>365</v>
      </c>
      <c r="T6239">
        <v>4.5</v>
      </c>
      <c r="U6239" t="b">
        <f>OR(O6239&lt;'Descriptive Analysis_1'!$B$20,O6239&gt;'Descriptive Analysis_1'!$B$21)</f>
        <v>0</v>
      </c>
      <c r="V6239">
        <f>STANDARDIZE(O6239,'Descriptive Analysis_1'!$B$9,'Descriptive Analysis_1'!$B$12)</f>
        <v>-0.30327600104932678</v>
      </c>
      <c r="W6239" t="b">
        <f t="shared" si="97"/>
        <v>0</v>
      </c>
    </row>
    <row r="6240" spans="1:23" x14ac:dyDescent="0.25">
      <c r="A6240">
        <v>8506867</v>
      </c>
      <c r="B6240">
        <v>258023</v>
      </c>
      <c r="C6240" t="s">
        <v>82</v>
      </c>
      <c r="D6240" t="s">
        <v>82</v>
      </c>
      <c r="E6240" t="s">
        <v>82</v>
      </c>
      <c r="F6240" t="s">
        <v>7719</v>
      </c>
      <c r="G6240" t="s">
        <v>1639</v>
      </c>
      <c r="H6240" t="s">
        <v>144</v>
      </c>
      <c r="I6240" t="s">
        <v>117</v>
      </c>
      <c r="J6240">
        <v>4</v>
      </c>
      <c r="K6240" t="s">
        <v>92</v>
      </c>
      <c r="L6240">
        <v>2</v>
      </c>
      <c r="M6240">
        <v>2</v>
      </c>
      <c r="N6240" t="s">
        <v>310229</v>
      </c>
      <c r="O6240" s="2">
        <v>220</v>
      </c>
      <c r="P6240">
        <v>30</v>
      </c>
      <c r="Q6240">
        <v>1125</v>
      </c>
      <c r="R6240">
        <v>30</v>
      </c>
      <c r="S6240">
        <v>1125</v>
      </c>
      <c r="T6240">
        <v>5</v>
      </c>
      <c r="U6240" t="b">
        <f>OR(O6240&lt;'Descriptive Analysis_1'!$B$20,O6240&gt;'Descriptive Analysis_1'!$B$21)</f>
        <v>0</v>
      </c>
      <c r="V6240">
        <f>STANDARDIZE(O6240,'Descriptive Analysis_1'!$B$9,'Descriptive Analysis_1'!$B$12)</f>
        <v>-0.1176145516785887</v>
      </c>
      <c r="W6240" t="b">
        <f t="shared" si="97"/>
        <v>0</v>
      </c>
    </row>
    <row r="6241" spans="1:23" x14ac:dyDescent="0.25">
      <c r="A6241">
        <v>20498261</v>
      </c>
      <c r="B6241">
        <v>3288449</v>
      </c>
      <c r="C6241" t="s">
        <v>82</v>
      </c>
      <c r="D6241" t="s">
        <v>82</v>
      </c>
      <c r="E6241" t="s">
        <v>82</v>
      </c>
      <c r="F6241" t="s">
        <v>6505</v>
      </c>
      <c r="G6241" t="s">
        <v>1639</v>
      </c>
      <c r="H6241" t="s">
        <v>103</v>
      </c>
      <c r="I6241" t="s">
        <v>91</v>
      </c>
      <c r="J6241">
        <v>4</v>
      </c>
      <c r="K6241" t="s">
        <v>300</v>
      </c>
      <c r="L6241">
        <v>2</v>
      </c>
      <c r="M6241">
        <v>2</v>
      </c>
      <c r="N6241" t="s">
        <v>310317</v>
      </c>
      <c r="O6241" s="2">
        <v>530</v>
      </c>
      <c r="P6241">
        <v>30</v>
      </c>
      <c r="Q6241">
        <v>1125</v>
      </c>
      <c r="R6241">
        <v>30</v>
      </c>
      <c r="S6241">
        <v>1125</v>
      </c>
      <c r="T6241">
        <v>4.71</v>
      </c>
      <c r="U6241" t="b">
        <f>OR(O6241&lt;'Descriptive Analysis_1'!$B$20,O6241&gt;'Descriptive Analysis_1'!$B$21)</f>
        <v>1</v>
      </c>
      <c r="V6241">
        <f>STANDARDIZE(O6241,'Descriptive Analysis_1'!$B$9,'Descriptive Analysis_1'!$B$12)</f>
        <v>0.70460043839182285</v>
      </c>
      <c r="W6241" t="b">
        <f t="shared" si="97"/>
        <v>0</v>
      </c>
    </row>
    <row r="6242" spans="1:23" x14ac:dyDescent="0.25">
      <c r="A6242">
        <v>6.4516247059942298E+17</v>
      </c>
      <c r="B6242">
        <v>5588970</v>
      </c>
      <c r="C6242" t="s">
        <v>82</v>
      </c>
      <c r="D6242" t="s">
        <v>82</v>
      </c>
      <c r="E6242" s="3">
        <v>0.67</v>
      </c>
      <c r="F6242" t="s">
        <v>6326</v>
      </c>
      <c r="G6242" t="s">
        <v>1639</v>
      </c>
      <c r="H6242" t="s">
        <v>144</v>
      </c>
      <c r="I6242" t="s">
        <v>117</v>
      </c>
      <c r="J6242">
        <v>5</v>
      </c>
      <c r="K6242" t="s">
        <v>118</v>
      </c>
      <c r="L6242">
        <v>2</v>
      </c>
      <c r="M6242">
        <v>3</v>
      </c>
      <c r="N6242" t="s">
        <v>310345</v>
      </c>
      <c r="O6242" s="2">
        <v>655</v>
      </c>
      <c r="P6242">
        <v>7</v>
      </c>
      <c r="Q6242">
        <v>365</v>
      </c>
      <c r="R6242">
        <v>7</v>
      </c>
      <c r="S6242">
        <v>365</v>
      </c>
      <c r="T6242">
        <v>5</v>
      </c>
      <c r="U6242" t="b">
        <f>OR(O6242&lt;'Descriptive Analysis_1'!$B$20,O6242&gt;'Descriptive Analysis_1'!$B$21)</f>
        <v>1</v>
      </c>
      <c r="V6242">
        <f>STANDARDIZE(O6242,'Descriptive Analysis_1'!$B$9,'Descriptive Analysis_1'!$B$12)</f>
        <v>1.0361387408395695</v>
      </c>
      <c r="W6242" t="b">
        <f t="shared" si="97"/>
        <v>0</v>
      </c>
    </row>
    <row r="6243" spans="1:23" x14ac:dyDescent="0.25">
      <c r="A6243">
        <v>15647143</v>
      </c>
      <c r="B6243">
        <v>531006</v>
      </c>
      <c r="C6243" t="s">
        <v>82</v>
      </c>
      <c r="D6243" t="s">
        <v>82</v>
      </c>
      <c r="E6243" t="s">
        <v>82</v>
      </c>
      <c r="F6243" t="s">
        <v>7719</v>
      </c>
      <c r="G6243" t="s">
        <v>1639</v>
      </c>
      <c r="H6243" t="s">
        <v>144</v>
      </c>
      <c r="I6243" t="s">
        <v>117</v>
      </c>
      <c r="J6243">
        <v>5</v>
      </c>
      <c r="K6243" t="s">
        <v>92</v>
      </c>
      <c r="L6243">
        <v>2</v>
      </c>
      <c r="M6243">
        <v>4</v>
      </c>
      <c r="N6243" t="s">
        <v>310380</v>
      </c>
      <c r="O6243" s="2">
        <v>215</v>
      </c>
      <c r="P6243">
        <v>30</v>
      </c>
      <c r="Q6243">
        <v>1125</v>
      </c>
      <c r="R6243">
        <v>30</v>
      </c>
      <c r="S6243">
        <v>1125</v>
      </c>
      <c r="T6243">
        <v>4.78</v>
      </c>
      <c r="U6243" t="b">
        <f>OR(O6243&lt;'Descriptive Analysis_1'!$B$20,O6243&gt;'Descriptive Analysis_1'!$B$21)</f>
        <v>0</v>
      </c>
      <c r="V6243">
        <f>STANDARDIZE(O6243,'Descriptive Analysis_1'!$B$9,'Descriptive Analysis_1'!$B$12)</f>
        <v>-0.13087608377649856</v>
      </c>
      <c r="W6243" t="b">
        <f t="shared" si="97"/>
        <v>0</v>
      </c>
    </row>
    <row r="6244" spans="1:23" x14ac:dyDescent="0.25">
      <c r="A6244">
        <v>51900809</v>
      </c>
      <c r="B6244">
        <v>305240193</v>
      </c>
      <c r="C6244" t="s">
        <v>189</v>
      </c>
      <c r="D6244" s="3">
        <v>0.94</v>
      </c>
      <c r="E6244" s="3">
        <v>0.89</v>
      </c>
      <c r="F6244" t="s">
        <v>17602</v>
      </c>
      <c r="G6244" t="s">
        <v>1639</v>
      </c>
      <c r="H6244" t="s">
        <v>103</v>
      </c>
      <c r="I6244" t="s">
        <v>91</v>
      </c>
      <c r="J6244">
        <v>1</v>
      </c>
      <c r="K6244" t="s">
        <v>815</v>
      </c>
      <c r="L6244">
        <v>2</v>
      </c>
      <c r="M6244">
        <v>1</v>
      </c>
      <c r="N6244" t="s">
        <v>264101</v>
      </c>
      <c r="O6244" s="2">
        <v>78</v>
      </c>
      <c r="P6244">
        <v>30</v>
      </c>
      <c r="Q6244">
        <v>180</v>
      </c>
      <c r="R6244">
        <v>30</v>
      </c>
      <c r="S6244">
        <v>180</v>
      </c>
      <c r="U6244" t="b">
        <f>OR(O6244&lt;'Descriptive Analysis_1'!$B$20,O6244&gt;'Descriptive Analysis_1'!$B$21)</f>
        <v>0</v>
      </c>
      <c r="V6244">
        <f>STANDARDIZE(O6244,'Descriptive Analysis_1'!$B$9,'Descriptive Analysis_1'!$B$12)</f>
        <v>-0.49424206325922881</v>
      </c>
      <c r="W6244" t="b">
        <f t="shared" si="97"/>
        <v>0</v>
      </c>
    </row>
    <row r="6245" spans="1:23" x14ac:dyDescent="0.25">
      <c r="A6245">
        <v>5.9346093576603405E+17</v>
      </c>
      <c r="B6245">
        <v>4281159</v>
      </c>
      <c r="C6245" t="s">
        <v>167</v>
      </c>
      <c r="D6245" s="3">
        <v>0</v>
      </c>
      <c r="E6245" s="3">
        <v>1</v>
      </c>
      <c r="F6245" t="s">
        <v>6326</v>
      </c>
      <c r="G6245" t="s">
        <v>1639</v>
      </c>
      <c r="H6245" t="s">
        <v>963</v>
      </c>
      <c r="I6245" t="s">
        <v>117</v>
      </c>
      <c r="J6245">
        <v>4</v>
      </c>
      <c r="K6245" t="s">
        <v>118</v>
      </c>
      <c r="L6245">
        <v>2</v>
      </c>
      <c r="M6245">
        <v>2</v>
      </c>
      <c r="N6245" t="s">
        <v>310476</v>
      </c>
      <c r="O6245" s="2">
        <v>330</v>
      </c>
      <c r="P6245">
        <v>30</v>
      </c>
      <c r="Q6245">
        <v>1125</v>
      </c>
      <c r="R6245">
        <v>30</v>
      </c>
      <c r="S6245">
        <v>1125</v>
      </c>
      <c r="T6245">
        <v>5</v>
      </c>
      <c r="U6245" t="b">
        <f>OR(O6245&lt;'Descriptive Analysis_1'!$B$20,O6245&gt;'Descriptive Analysis_1'!$B$21)</f>
        <v>0</v>
      </c>
      <c r="V6245">
        <f>STANDARDIZE(O6245,'Descriptive Analysis_1'!$B$9,'Descriptive Analysis_1'!$B$12)</f>
        <v>0.1741391544754283</v>
      </c>
      <c r="W6245" t="b">
        <f t="shared" si="97"/>
        <v>0</v>
      </c>
    </row>
    <row r="6246" spans="1:23" x14ac:dyDescent="0.25">
      <c r="A6246">
        <v>27542642</v>
      </c>
      <c r="B6246">
        <v>207777872</v>
      </c>
      <c r="C6246" t="s">
        <v>82</v>
      </c>
      <c r="D6246" t="s">
        <v>82</v>
      </c>
      <c r="E6246" s="3">
        <v>0</v>
      </c>
      <c r="F6246" t="s">
        <v>3626</v>
      </c>
      <c r="G6246" t="s">
        <v>89</v>
      </c>
      <c r="H6246" t="s">
        <v>232</v>
      </c>
      <c r="I6246" t="s">
        <v>117</v>
      </c>
      <c r="J6246">
        <v>4</v>
      </c>
      <c r="K6246" t="s">
        <v>92</v>
      </c>
      <c r="L6246">
        <v>2</v>
      </c>
      <c r="M6246">
        <v>2</v>
      </c>
      <c r="N6246" t="s">
        <v>310495</v>
      </c>
      <c r="O6246" s="2">
        <v>130</v>
      </c>
      <c r="P6246">
        <v>180</v>
      </c>
      <c r="Q6246">
        <v>1125</v>
      </c>
      <c r="R6246">
        <v>180</v>
      </c>
      <c r="S6246">
        <v>1125</v>
      </c>
      <c r="T6246">
        <v>4.74</v>
      </c>
      <c r="U6246" t="b">
        <f>OR(O6246&lt;'Descriptive Analysis_1'!$B$20,O6246&gt;'Descriptive Analysis_1'!$B$21)</f>
        <v>0</v>
      </c>
      <c r="V6246">
        <f>STANDARDIZE(O6246,'Descriptive Analysis_1'!$B$9,'Descriptive Analysis_1'!$B$12)</f>
        <v>-0.35632212944096625</v>
      </c>
      <c r="W6246" t="b">
        <f t="shared" si="97"/>
        <v>0</v>
      </c>
    </row>
    <row r="6247" spans="1:23" x14ac:dyDescent="0.25">
      <c r="A6247">
        <v>8741676</v>
      </c>
      <c r="B6247">
        <v>45859613</v>
      </c>
      <c r="C6247" t="s">
        <v>82</v>
      </c>
      <c r="D6247" t="s">
        <v>82</v>
      </c>
      <c r="E6247" t="s">
        <v>82</v>
      </c>
      <c r="F6247" t="s">
        <v>7719</v>
      </c>
      <c r="G6247" t="s">
        <v>1639</v>
      </c>
      <c r="H6247" t="s">
        <v>144</v>
      </c>
      <c r="I6247" t="s">
        <v>117</v>
      </c>
      <c r="J6247">
        <v>6</v>
      </c>
      <c r="K6247" t="s">
        <v>286</v>
      </c>
      <c r="L6247">
        <v>2</v>
      </c>
      <c r="M6247">
        <v>3</v>
      </c>
      <c r="N6247" t="s">
        <v>52142</v>
      </c>
      <c r="O6247" s="2">
        <v>280</v>
      </c>
      <c r="P6247">
        <v>30</v>
      </c>
      <c r="Q6247">
        <v>1125</v>
      </c>
      <c r="R6247">
        <v>30</v>
      </c>
      <c r="S6247">
        <v>1125</v>
      </c>
      <c r="T6247">
        <v>4</v>
      </c>
      <c r="U6247" t="b">
        <f>OR(O6247&lt;'Descriptive Analysis_1'!$B$20,O6247&gt;'Descriptive Analysis_1'!$B$21)</f>
        <v>0</v>
      </c>
      <c r="V6247">
        <f>STANDARDIZE(O6247,'Descriptive Analysis_1'!$B$9,'Descriptive Analysis_1'!$B$12)</f>
        <v>4.1523833496329661E-2</v>
      </c>
      <c r="W6247" t="b">
        <f t="shared" si="97"/>
        <v>0</v>
      </c>
    </row>
    <row r="6248" spans="1:23" x14ac:dyDescent="0.25">
      <c r="A6248">
        <v>51580661</v>
      </c>
      <c r="B6248">
        <v>412667130</v>
      </c>
      <c r="C6248" t="s">
        <v>100</v>
      </c>
      <c r="D6248" s="3">
        <v>1</v>
      </c>
      <c r="E6248" s="3">
        <v>0.46</v>
      </c>
      <c r="F6248" t="s">
        <v>9633</v>
      </c>
      <c r="G6248" t="s">
        <v>1639</v>
      </c>
      <c r="H6248" t="s">
        <v>16437</v>
      </c>
      <c r="I6248" t="s">
        <v>91</v>
      </c>
      <c r="J6248">
        <v>6</v>
      </c>
      <c r="K6248" t="s">
        <v>118</v>
      </c>
      <c r="L6248">
        <v>2</v>
      </c>
      <c r="M6248">
        <v>3</v>
      </c>
      <c r="N6248" t="s">
        <v>310571</v>
      </c>
      <c r="O6248" s="2">
        <v>700</v>
      </c>
      <c r="P6248">
        <v>2</v>
      </c>
      <c r="Q6248">
        <v>12</v>
      </c>
      <c r="R6248">
        <v>2</v>
      </c>
      <c r="S6248">
        <v>12</v>
      </c>
      <c r="T6248">
        <v>5</v>
      </c>
      <c r="U6248" t="b">
        <f>OR(O6248&lt;'Descriptive Analysis_1'!$B$20,O6248&gt;'Descriptive Analysis_1'!$B$21)</f>
        <v>1</v>
      </c>
      <c r="V6248">
        <f>STANDARDIZE(O6248,'Descriptive Analysis_1'!$B$9,'Descriptive Analysis_1'!$B$12)</f>
        <v>1.1554925297207581</v>
      </c>
      <c r="W6248" t="b">
        <f t="shared" si="97"/>
        <v>0</v>
      </c>
    </row>
    <row r="6249" spans="1:23" x14ac:dyDescent="0.25">
      <c r="A6249">
        <v>43286413</v>
      </c>
      <c r="B6249">
        <v>19303369</v>
      </c>
      <c r="C6249" t="s">
        <v>189</v>
      </c>
      <c r="D6249" s="3">
        <v>1</v>
      </c>
      <c r="E6249" s="3">
        <v>0.92</v>
      </c>
      <c r="F6249" t="s">
        <v>1953</v>
      </c>
      <c r="G6249" t="s">
        <v>159</v>
      </c>
      <c r="H6249" t="s">
        <v>1402</v>
      </c>
      <c r="I6249" t="s">
        <v>117</v>
      </c>
      <c r="J6249">
        <v>2</v>
      </c>
      <c r="K6249" t="s">
        <v>92</v>
      </c>
      <c r="L6249">
        <v>2</v>
      </c>
      <c r="M6249">
        <v>2</v>
      </c>
      <c r="N6249" t="s">
        <v>10117</v>
      </c>
      <c r="O6249" s="2">
        <v>49</v>
      </c>
      <c r="P6249">
        <v>30</v>
      </c>
      <c r="Q6249">
        <v>1125</v>
      </c>
      <c r="R6249">
        <v>30</v>
      </c>
      <c r="S6249">
        <v>1125</v>
      </c>
      <c r="U6249" t="b">
        <f>OR(O6249&lt;'Descriptive Analysis_1'!$B$20,O6249&gt;'Descriptive Analysis_1'!$B$21)</f>
        <v>0</v>
      </c>
      <c r="V6249">
        <f>STANDARDIZE(O6249,'Descriptive Analysis_1'!$B$9,'Descriptive Analysis_1'!$B$12)</f>
        <v>-0.57115894942710599</v>
      </c>
      <c r="W6249" t="b">
        <f t="shared" si="97"/>
        <v>0</v>
      </c>
    </row>
    <row r="6250" spans="1:23" x14ac:dyDescent="0.25">
      <c r="A6250">
        <v>409262</v>
      </c>
      <c r="B6250">
        <v>1621363</v>
      </c>
      <c r="C6250" t="s">
        <v>189</v>
      </c>
      <c r="D6250" s="3">
        <v>1</v>
      </c>
      <c r="E6250" s="3">
        <v>0.85</v>
      </c>
      <c r="F6250" t="s">
        <v>11043</v>
      </c>
      <c r="G6250" t="s">
        <v>89</v>
      </c>
      <c r="H6250" t="s">
        <v>144</v>
      </c>
      <c r="I6250" t="s">
        <v>117</v>
      </c>
      <c r="J6250">
        <v>5</v>
      </c>
      <c r="K6250" t="s">
        <v>92</v>
      </c>
      <c r="L6250">
        <v>2</v>
      </c>
      <c r="M6250">
        <v>3</v>
      </c>
      <c r="N6250" t="s">
        <v>310615</v>
      </c>
      <c r="O6250" s="2">
        <v>274</v>
      </c>
      <c r="P6250">
        <v>30</v>
      </c>
      <c r="Q6250">
        <v>1125</v>
      </c>
      <c r="R6250">
        <v>30</v>
      </c>
      <c r="S6250">
        <v>1125</v>
      </c>
      <c r="T6250">
        <v>4.8899999999999997</v>
      </c>
      <c r="U6250" t="b">
        <f>OR(O6250&lt;'Descriptive Analysis_1'!$B$20,O6250&gt;'Descriptive Analysis_1'!$B$21)</f>
        <v>0</v>
      </c>
      <c r="V6250">
        <f>STANDARDIZE(O6250,'Descriptive Analysis_1'!$B$9,'Descriptive Analysis_1'!$B$12)</f>
        <v>2.5609994978837824E-2</v>
      </c>
      <c r="W6250" t="b">
        <f t="shared" si="97"/>
        <v>0</v>
      </c>
    </row>
    <row r="6251" spans="1:23" x14ac:dyDescent="0.25">
      <c r="A6251">
        <v>7.9185846330999194E+17</v>
      </c>
      <c r="B6251">
        <v>484277630</v>
      </c>
      <c r="C6251" t="s">
        <v>100</v>
      </c>
      <c r="D6251" s="3">
        <v>1</v>
      </c>
      <c r="E6251" s="3">
        <v>0.99</v>
      </c>
      <c r="F6251" t="s">
        <v>9633</v>
      </c>
      <c r="G6251" t="s">
        <v>1639</v>
      </c>
      <c r="H6251" t="s">
        <v>2119</v>
      </c>
      <c r="I6251" t="s">
        <v>91</v>
      </c>
      <c r="J6251">
        <v>4</v>
      </c>
      <c r="K6251" t="s">
        <v>519</v>
      </c>
      <c r="L6251">
        <v>2</v>
      </c>
      <c r="M6251">
        <v>2</v>
      </c>
      <c r="N6251" t="s">
        <v>310629</v>
      </c>
      <c r="O6251" s="2">
        <v>239</v>
      </c>
      <c r="P6251">
        <v>1</v>
      </c>
      <c r="Q6251">
        <v>45</v>
      </c>
      <c r="R6251">
        <v>1</v>
      </c>
      <c r="S6251">
        <v>1125</v>
      </c>
      <c r="U6251" t="b">
        <f>OR(O6251&lt;'Descriptive Analysis_1'!$B$20,O6251&gt;'Descriptive Analysis_1'!$B$21)</f>
        <v>0</v>
      </c>
      <c r="V6251">
        <f>STANDARDIZE(O6251,'Descriptive Analysis_1'!$B$9,'Descriptive Analysis_1'!$B$12)</f>
        <v>-6.7220729706531215E-2</v>
      </c>
      <c r="W6251" t="b">
        <f t="shared" si="97"/>
        <v>0</v>
      </c>
    </row>
    <row r="6252" spans="1:23" x14ac:dyDescent="0.25">
      <c r="A6252">
        <v>7727644</v>
      </c>
      <c r="B6252">
        <v>40539880</v>
      </c>
      <c r="C6252" t="s">
        <v>82</v>
      </c>
      <c r="D6252" t="s">
        <v>82</v>
      </c>
      <c r="E6252" t="s">
        <v>82</v>
      </c>
      <c r="F6252" t="s">
        <v>15257</v>
      </c>
      <c r="G6252" t="s">
        <v>1639</v>
      </c>
      <c r="H6252" t="s">
        <v>144</v>
      </c>
      <c r="I6252" t="s">
        <v>117</v>
      </c>
      <c r="J6252">
        <v>4</v>
      </c>
      <c r="K6252" t="s">
        <v>92</v>
      </c>
      <c r="L6252">
        <v>2</v>
      </c>
      <c r="M6252">
        <v>2</v>
      </c>
      <c r="N6252" t="s">
        <v>310661</v>
      </c>
      <c r="O6252" s="2">
        <v>300</v>
      </c>
      <c r="P6252">
        <v>30</v>
      </c>
      <c r="Q6252">
        <v>1125</v>
      </c>
      <c r="R6252">
        <v>30</v>
      </c>
      <c r="S6252">
        <v>1125</v>
      </c>
      <c r="T6252">
        <v>4.25</v>
      </c>
      <c r="U6252" t="b">
        <f>OR(O6252&lt;'Descriptive Analysis_1'!$B$20,O6252&gt;'Descriptive Analysis_1'!$B$21)</f>
        <v>0</v>
      </c>
      <c r="V6252">
        <f>STANDARDIZE(O6252,'Descriptive Analysis_1'!$B$9,'Descriptive Analysis_1'!$B$12)</f>
        <v>9.4569961887969109E-2</v>
      </c>
      <c r="W6252" t="b">
        <f t="shared" si="97"/>
        <v>0</v>
      </c>
    </row>
    <row r="6253" spans="1:23" x14ac:dyDescent="0.25">
      <c r="A6253">
        <v>20541892</v>
      </c>
      <c r="B6253">
        <v>146677115</v>
      </c>
      <c r="C6253" t="s">
        <v>82</v>
      </c>
      <c r="D6253" t="s">
        <v>82</v>
      </c>
      <c r="E6253" t="s">
        <v>82</v>
      </c>
      <c r="F6253" t="s">
        <v>1953</v>
      </c>
      <c r="G6253" t="s">
        <v>159</v>
      </c>
      <c r="H6253" t="s">
        <v>144</v>
      </c>
      <c r="I6253" t="s">
        <v>117</v>
      </c>
      <c r="J6253">
        <v>4</v>
      </c>
      <c r="K6253" t="s">
        <v>92</v>
      </c>
      <c r="L6253">
        <v>2</v>
      </c>
      <c r="M6253">
        <v>8</v>
      </c>
      <c r="N6253" t="s">
        <v>310681</v>
      </c>
      <c r="O6253" s="2">
        <v>100</v>
      </c>
      <c r="P6253">
        <v>4</v>
      </c>
      <c r="Q6253">
        <v>10</v>
      </c>
      <c r="R6253">
        <v>4</v>
      </c>
      <c r="S6253">
        <v>1125</v>
      </c>
      <c r="T6253">
        <v>4.5999999999999996</v>
      </c>
      <c r="U6253" t="b">
        <f>OR(O6253&lt;'Descriptive Analysis_1'!$B$20,O6253&gt;'Descriptive Analysis_1'!$B$21)</f>
        <v>0</v>
      </c>
      <c r="V6253">
        <f>STANDARDIZE(O6253,'Descriptive Analysis_1'!$B$9,'Descriptive Analysis_1'!$B$12)</f>
        <v>-0.4358913220284254</v>
      </c>
      <c r="W6253" t="b">
        <f t="shared" si="97"/>
        <v>0</v>
      </c>
    </row>
    <row r="6254" spans="1:23" x14ac:dyDescent="0.25">
      <c r="A6254">
        <v>43292588</v>
      </c>
      <c r="B6254">
        <v>204704622</v>
      </c>
      <c r="C6254" t="s">
        <v>189</v>
      </c>
      <c r="D6254" s="3">
        <v>1</v>
      </c>
      <c r="E6254" s="3">
        <v>0.86</v>
      </c>
      <c r="F6254" t="s">
        <v>1953</v>
      </c>
      <c r="G6254" t="s">
        <v>159</v>
      </c>
      <c r="H6254" t="s">
        <v>1402</v>
      </c>
      <c r="I6254" t="s">
        <v>117</v>
      </c>
      <c r="J6254">
        <v>3</v>
      </c>
      <c r="K6254" t="s">
        <v>92</v>
      </c>
      <c r="L6254">
        <v>2</v>
      </c>
      <c r="M6254">
        <v>2</v>
      </c>
      <c r="N6254" t="s">
        <v>10117</v>
      </c>
      <c r="O6254" s="2">
        <v>58</v>
      </c>
      <c r="P6254">
        <v>30</v>
      </c>
      <c r="Q6254">
        <v>1125</v>
      </c>
      <c r="R6254">
        <v>30</v>
      </c>
      <c r="S6254">
        <v>1125</v>
      </c>
      <c r="U6254" t="b">
        <f>OR(O6254&lt;'Descriptive Analysis_1'!$B$20,O6254&gt;'Descriptive Analysis_1'!$B$21)</f>
        <v>0</v>
      </c>
      <c r="V6254">
        <f>STANDARDIZE(O6254,'Descriptive Analysis_1'!$B$9,'Descriptive Analysis_1'!$B$12)</f>
        <v>-0.54728819165086828</v>
      </c>
      <c r="W6254" t="b">
        <f t="shared" si="97"/>
        <v>0</v>
      </c>
    </row>
    <row r="6255" spans="1:23" x14ac:dyDescent="0.25">
      <c r="A6255">
        <v>43322738</v>
      </c>
      <c r="B6255">
        <v>25067039</v>
      </c>
      <c r="C6255" t="s">
        <v>82</v>
      </c>
      <c r="D6255" t="s">
        <v>82</v>
      </c>
      <c r="E6255" t="s">
        <v>82</v>
      </c>
      <c r="F6255" t="s">
        <v>16419</v>
      </c>
      <c r="G6255" t="s">
        <v>1639</v>
      </c>
      <c r="H6255" t="s">
        <v>144</v>
      </c>
      <c r="I6255" t="s">
        <v>117</v>
      </c>
      <c r="J6255">
        <v>3</v>
      </c>
      <c r="K6255" t="s">
        <v>92</v>
      </c>
      <c r="L6255">
        <v>2</v>
      </c>
      <c r="M6255">
        <v>2</v>
      </c>
      <c r="N6255" t="s">
        <v>310786</v>
      </c>
      <c r="O6255" s="2">
        <v>87</v>
      </c>
      <c r="P6255">
        <v>30</v>
      </c>
      <c r="Q6255">
        <v>1125</v>
      </c>
      <c r="R6255">
        <v>30</v>
      </c>
      <c r="S6255">
        <v>1125</v>
      </c>
      <c r="U6255" t="b">
        <f>OR(O6255&lt;'Descriptive Analysis_1'!$B$20,O6255&gt;'Descriptive Analysis_1'!$B$21)</f>
        <v>0</v>
      </c>
      <c r="V6255">
        <f>STANDARDIZE(O6255,'Descriptive Analysis_1'!$B$9,'Descriptive Analysis_1'!$B$12)</f>
        <v>-0.47037130548299105</v>
      </c>
      <c r="W6255" t="b">
        <f t="shared" si="97"/>
        <v>0</v>
      </c>
    </row>
    <row r="6256" spans="1:23" x14ac:dyDescent="0.25">
      <c r="A6256">
        <v>54068937</v>
      </c>
      <c r="B6256">
        <v>286713684</v>
      </c>
      <c r="C6256" t="s">
        <v>100</v>
      </c>
      <c r="D6256" s="3">
        <v>1</v>
      </c>
      <c r="E6256" s="3">
        <v>0.5</v>
      </c>
      <c r="F6256" t="s">
        <v>6505</v>
      </c>
      <c r="G6256" t="s">
        <v>1639</v>
      </c>
      <c r="H6256" t="s">
        <v>103</v>
      </c>
      <c r="I6256" t="s">
        <v>91</v>
      </c>
      <c r="J6256">
        <v>1</v>
      </c>
      <c r="K6256" t="s">
        <v>104</v>
      </c>
      <c r="L6256">
        <v>2</v>
      </c>
      <c r="M6256">
        <v>1</v>
      </c>
      <c r="N6256" t="s">
        <v>310819</v>
      </c>
      <c r="O6256" s="2">
        <v>150</v>
      </c>
      <c r="P6256">
        <v>14</v>
      </c>
      <c r="Q6256">
        <v>365</v>
      </c>
      <c r="R6256">
        <v>14</v>
      </c>
      <c r="S6256">
        <v>365</v>
      </c>
      <c r="T6256">
        <v>5</v>
      </c>
      <c r="U6256" t="b">
        <f>OR(O6256&lt;'Descriptive Analysis_1'!$B$20,O6256&gt;'Descriptive Analysis_1'!$B$21)</f>
        <v>0</v>
      </c>
      <c r="V6256">
        <f>STANDARDIZE(O6256,'Descriptive Analysis_1'!$B$9,'Descriptive Analysis_1'!$B$12)</f>
        <v>-0.30327600104932678</v>
      </c>
      <c r="W6256" t="b">
        <f t="shared" si="97"/>
        <v>0</v>
      </c>
    </row>
    <row r="6257" spans="1:23" x14ac:dyDescent="0.25">
      <c r="A6257">
        <v>36272851</v>
      </c>
      <c r="B6257">
        <v>19962052</v>
      </c>
      <c r="C6257" t="s">
        <v>100</v>
      </c>
      <c r="D6257" s="3">
        <v>1</v>
      </c>
      <c r="E6257" s="3">
        <v>0.98</v>
      </c>
      <c r="F6257" t="s">
        <v>17602</v>
      </c>
      <c r="G6257" t="s">
        <v>1639</v>
      </c>
      <c r="H6257" t="s">
        <v>144</v>
      </c>
      <c r="I6257" t="s">
        <v>117</v>
      </c>
      <c r="J6257">
        <v>3</v>
      </c>
      <c r="K6257" t="s">
        <v>92</v>
      </c>
      <c r="L6257">
        <v>2</v>
      </c>
      <c r="M6257">
        <v>2</v>
      </c>
      <c r="N6257" t="s">
        <v>310915</v>
      </c>
      <c r="O6257" s="2">
        <v>96</v>
      </c>
      <c r="P6257">
        <v>2</v>
      </c>
      <c r="Q6257">
        <v>1125</v>
      </c>
      <c r="R6257">
        <v>2</v>
      </c>
      <c r="S6257">
        <v>1125</v>
      </c>
      <c r="T6257">
        <v>4.75</v>
      </c>
      <c r="U6257" t="b">
        <f>OR(O6257&lt;'Descriptive Analysis_1'!$B$20,O6257&gt;'Descriptive Analysis_1'!$B$21)</f>
        <v>0</v>
      </c>
      <c r="V6257">
        <f>STANDARDIZE(O6257,'Descriptive Analysis_1'!$B$9,'Descriptive Analysis_1'!$B$12)</f>
        <v>-0.44650054770675329</v>
      </c>
      <c r="W6257" t="b">
        <f t="shared" si="97"/>
        <v>0</v>
      </c>
    </row>
    <row r="6258" spans="1:23" x14ac:dyDescent="0.25">
      <c r="A6258">
        <v>24752128</v>
      </c>
      <c r="B6258">
        <v>5383703</v>
      </c>
      <c r="C6258" t="s">
        <v>100</v>
      </c>
      <c r="D6258" s="3">
        <v>1</v>
      </c>
      <c r="E6258" s="3">
        <v>1</v>
      </c>
      <c r="F6258" t="s">
        <v>6326</v>
      </c>
      <c r="G6258" t="s">
        <v>1639</v>
      </c>
      <c r="H6258" t="s">
        <v>144</v>
      </c>
      <c r="I6258" t="s">
        <v>117</v>
      </c>
      <c r="J6258">
        <v>2</v>
      </c>
      <c r="K6258" t="s">
        <v>92</v>
      </c>
      <c r="L6258">
        <v>2</v>
      </c>
      <c r="M6258">
        <v>2</v>
      </c>
      <c r="N6258" t="s">
        <v>310982</v>
      </c>
      <c r="O6258" s="2">
        <v>250</v>
      </c>
      <c r="P6258">
        <v>5</v>
      </c>
      <c r="Q6258">
        <v>365</v>
      </c>
      <c r="R6258">
        <v>4.7</v>
      </c>
      <c r="S6258">
        <v>1125</v>
      </c>
      <c r="T6258">
        <v>4.49</v>
      </c>
      <c r="U6258" t="b">
        <f>OR(O6258&lt;'Descriptive Analysis_1'!$B$20,O6258&gt;'Descriptive Analysis_1'!$B$21)</f>
        <v>0</v>
      </c>
      <c r="V6258">
        <f>STANDARDIZE(O6258,'Descriptive Analysis_1'!$B$9,'Descriptive Analysis_1'!$B$12)</f>
        <v>-3.8045359091129521E-2</v>
      </c>
      <c r="W6258" t="b">
        <f t="shared" si="97"/>
        <v>0</v>
      </c>
    </row>
    <row r="6259" spans="1:23" x14ac:dyDescent="0.25">
      <c r="A6259">
        <v>49462266</v>
      </c>
      <c r="B6259">
        <v>12802591</v>
      </c>
      <c r="C6259" t="s">
        <v>331</v>
      </c>
      <c r="D6259" s="3">
        <v>1</v>
      </c>
      <c r="E6259" s="3">
        <v>0.33</v>
      </c>
      <c r="F6259" t="s">
        <v>7719</v>
      </c>
      <c r="G6259" t="s">
        <v>1639</v>
      </c>
      <c r="H6259" t="s">
        <v>144</v>
      </c>
      <c r="I6259" t="s">
        <v>117</v>
      </c>
      <c r="J6259">
        <v>3</v>
      </c>
      <c r="K6259" t="s">
        <v>118</v>
      </c>
      <c r="L6259">
        <v>2</v>
      </c>
      <c r="M6259">
        <v>2</v>
      </c>
      <c r="N6259" t="s">
        <v>311149</v>
      </c>
      <c r="O6259" s="2">
        <v>160</v>
      </c>
      <c r="P6259">
        <v>30</v>
      </c>
      <c r="Q6259">
        <v>60</v>
      </c>
      <c r="R6259">
        <v>30</v>
      </c>
      <c r="S6259">
        <v>60</v>
      </c>
      <c r="T6259">
        <v>5</v>
      </c>
      <c r="U6259" t="b">
        <f>OR(O6259&lt;'Descriptive Analysis_1'!$B$20,O6259&gt;'Descriptive Analysis_1'!$B$21)</f>
        <v>0</v>
      </c>
      <c r="V6259">
        <f>STANDARDIZE(O6259,'Descriptive Analysis_1'!$B$9,'Descriptive Analysis_1'!$B$12)</f>
        <v>-0.27675293685350705</v>
      </c>
      <c r="W6259" t="b">
        <f t="shared" si="97"/>
        <v>0</v>
      </c>
    </row>
    <row r="6260" spans="1:23" x14ac:dyDescent="0.25">
      <c r="A6260">
        <v>8.0229306813690304E+17</v>
      </c>
      <c r="B6260">
        <v>33070038</v>
      </c>
      <c r="C6260" t="s">
        <v>331</v>
      </c>
      <c r="D6260" s="3">
        <v>1</v>
      </c>
      <c r="E6260" t="s">
        <v>82</v>
      </c>
      <c r="F6260" t="s">
        <v>10182</v>
      </c>
      <c r="G6260" t="s">
        <v>89</v>
      </c>
      <c r="H6260" t="s">
        <v>144</v>
      </c>
      <c r="I6260" t="s">
        <v>117</v>
      </c>
      <c r="J6260">
        <v>4</v>
      </c>
      <c r="K6260" t="s">
        <v>92</v>
      </c>
      <c r="L6260">
        <v>2</v>
      </c>
      <c r="M6260">
        <v>2</v>
      </c>
      <c r="N6260" t="s">
        <v>311168</v>
      </c>
      <c r="O6260" s="2">
        <v>320</v>
      </c>
      <c r="P6260">
        <v>30</v>
      </c>
      <c r="Q6260">
        <v>90</v>
      </c>
      <c r="R6260">
        <v>30</v>
      </c>
      <c r="S6260">
        <v>1125</v>
      </c>
      <c r="U6260" t="b">
        <f>OR(O6260&lt;'Descriptive Analysis_1'!$B$20,O6260&gt;'Descriptive Analysis_1'!$B$21)</f>
        <v>0</v>
      </c>
      <c r="V6260">
        <f>STANDARDIZE(O6260,'Descriptive Analysis_1'!$B$9,'Descriptive Analysis_1'!$B$12)</f>
        <v>0.14761609027960856</v>
      </c>
      <c r="W6260" t="b">
        <f t="shared" si="97"/>
        <v>0</v>
      </c>
    </row>
    <row r="6261" spans="1:23" x14ac:dyDescent="0.25">
      <c r="A6261">
        <v>6.3679030640697498E+17</v>
      </c>
      <c r="B6261">
        <v>450580547</v>
      </c>
      <c r="C6261" t="s">
        <v>100</v>
      </c>
      <c r="D6261" s="3">
        <v>1</v>
      </c>
      <c r="E6261" s="3">
        <v>0.93</v>
      </c>
      <c r="F6261" t="s">
        <v>9633</v>
      </c>
      <c r="G6261" t="s">
        <v>1639</v>
      </c>
      <c r="H6261" t="s">
        <v>144</v>
      </c>
      <c r="I6261" t="s">
        <v>117</v>
      </c>
      <c r="J6261">
        <v>4</v>
      </c>
      <c r="K6261" t="s">
        <v>92</v>
      </c>
      <c r="L6261">
        <v>2</v>
      </c>
      <c r="M6261">
        <v>2</v>
      </c>
      <c r="N6261" t="s">
        <v>311173</v>
      </c>
      <c r="O6261" s="2">
        <v>140</v>
      </c>
      <c r="P6261">
        <v>30</v>
      </c>
      <c r="Q6261">
        <v>1125</v>
      </c>
      <c r="R6261">
        <v>30</v>
      </c>
      <c r="S6261">
        <v>1125</v>
      </c>
      <c r="T6261">
        <v>5</v>
      </c>
      <c r="U6261" t="b">
        <f>OR(O6261&lt;'Descriptive Analysis_1'!$B$20,O6261&gt;'Descriptive Analysis_1'!$B$21)</f>
        <v>0</v>
      </c>
      <c r="V6261">
        <f>STANDARDIZE(O6261,'Descriptive Analysis_1'!$B$9,'Descriptive Analysis_1'!$B$12)</f>
        <v>-0.32979906524514652</v>
      </c>
      <c r="W6261" t="b">
        <f t="shared" si="97"/>
        <v>0</v>
      </c>
    </row>
    <row r="6262" spans="1:23" x14ac:dyDescent="0.25">
      <c r="A6262">
        <v>20607819</v>
      </c>
      <c r="B6262">
        <v>147118920</v>
      </c>
      <c r="C6262" t="s">
        <v>82</v>
      </c>
      <c r="D6262" t="s">
        <v>82</v>
      </c>
      <c r="E6262" t="s">
        <v>82</v>
      </c>
      <c r="F6262" t="s">
        <v>6077</v>
      </c>
      <c r="G6262" t="s">
        <v>1639</v>
      </c>
      <c r="H6262" t="s">
        <v>1402</v>
      </c>
      <c r="I6262" t="s">
        <v>117</v>
      </c>
      <c r="J6262">
        <v>6</v>
      </c>
      <c r="K6262" t="s">
        <v>1888</v>
      </c>
      <c r="L6262">
        <v>2</v>
      </c>
      <c r="M6262">
        <v>5</v>
      </c>
      <c r="N6262" t="s">
        <v>311283</v>
      </c>
      <c r="O6262" s="2">
        <v>200</v>
      </c>
      <c r="P6262">
        <v>2</v>
      </c>
      <c r="Q6262">
        <v>28</v>
      </c>
      <c r="R6262">
        <v>2</v>
      </c>
      <c r="S6262">
        <v>28</v>
      </c>
      <c r="T6262">
        <v>4.72</v>
      </c>
      <c r="U6262" t="b">
        <f>OR(O6262&lt;'Descriptive Analysis_1'!$B$20,O6262&gt;'Descriptive Analysis_1'!$B$21)</f>
        <v>0</v>
      </c>
      <c r="V6262">
        <f>STANDARDIZE(O6262,'Descriptive Analysis_1'!$B$9,'Descriptive Analysis_1'!$B$12)</f>
        <v>-0.17066068007022817</v>
      </c>
      <c r="W6262" t="b">
        <f t="shared" si="97"/>
        <v>0</v>
      </c>
    </row>
    <row r="6263" spans="1:23" x14ac:dyDescent="0.25">
      <c r="A6263">
        <v>7.5892718726386701E+17</v>
      </c>
      <c r="B6263">
        <v>3045637</v>
      </c>
      <c r="C6263" t="s">
        <v>100</v>
      </c>
      <c r="D6263" s="3">
        <v>1</v>
      </c>
      <c r="E6263" s="3">
        <v>0.43</v>
      </c>
      <c r="F6263" t="s">
        <v>7683</v>
      </c>
      <c r="G6263" t="s">
        <v>89</v>
      </c>
      <c r="H6263" t="s">
        <v>144</v>
      </c>
      <c r="I6263" t="s">
        <v>117</v>
      </c>
      <c r="J6263">
        <v>2</v>
      </c>
      <c r="K6263" t="s">
        <v>92</v>
      </c>
      <c r="L6263">
        <v>2</v>
      </c>
      <c r="M6263">
        <v>2</v>
      </c>
      <c r="N6263" t="s">
        <v>311321</v>
      </c>
      <c r="O6263" s="2">
        <v>139</v>
      </c>
      <c r="P6263">
        <v>15</v>
      </c>
      <c r="Q6263">
        <v>120</v>
      </c>
      <c r="R6263">
        <v>15</v>
      </c>
      <c r="S6263">
        <v>1125</v>
      </c>
      <c r="T6263">
        <v>5</v>
      </c>
      <c r="U6263" t="b">
        <f>OR(O6263&lt;'Descriptive Analysis_1'!$B$20,O6263&gt;'Descriptive Analysis_1'!$B$21)</f>
        <v>0</v>
      </c>
      <c r="V6263">
        <f>STANDARDIZE(O6263,'Descriptive Analysis_1'!$B$9,'Descriptive Analysis_1'!$B$12)</f>
        <v>-0.33245137166472849</v>
      </c>
      <c r="W6263" t="b">
        <f t="shared" si="97"/>
        <v>0</v>
      </c>
    </row>
    <row r="6264" spans="1:23" x14ac:dyDescent="0.25">
      <c r="A6264">
        <v>47101251</v>
      </c>
      <c r="B6264">
        <v>36057973</v>
      </c>
      <c r="C6264" t="s">
        <v>82</v>
      </c>
      <c r="D6264" t="s">
        <v>82</v>
      </c>
      <c r="E6264" s="3">
        <v>0.5</v>
      </c>
      <c r="F6264" t="s">
        <v>15974</v>
      </c>
      <c r="G6264" t="s">
        <v>1639</v>
      </c>
      <c r="H6264" t="s">
        <v>144</v>
      </c>
      <c r="I6264" t="s">
        <v>117</v>
      </c>
      <c r="J6264">
        <v>4</v>
      </c>
      <c r="K6264" t="s">
        <v>92</v>
      </c>
      <c r="L6264">
        <v>2</v>
      </c>
      <c r="M6264">
        <v>2</v>
      </c>
      <c r="N6264" t="s">
        <v>311377</v>
      </c>
      <c r="O6264" s="2">
        <v>440</v>
      </c>
      <c r="P6264">
        <v>3</v>
      </c>
      <c r="Q6264">
        <v>4</v>
      </c>
      <c r="R6264">
        <v>3</v>
      </c>
      <c r="S6264">
        <v>4</v>
      </c>
      <c r="T6264">
        <v>5</v>
      </c>
      <c r="U6264" t="b">
        <f>OR(O6264&lt;'Descriptive Analysis_1'!$B$20,O6264&gt;'Descriptive Analysis_1'!$B$21)</f>
        <v>0</v>
      </c>
      <c r="V6264">
        <f>STANDARDIZE(O6264,'Descriptive Analysis_1'!$B$9,'Descriptive Analysis_1'!$B$12)</f>
        <v>0.46589286062944529</v>
      </c>
      <c r="W6264" t="b">
        <f t="shared" si="97"/>
        <v>0</v>
      </c>
    </row>
    <row r="6265" spans="1:23" x14ac:dyDescent="0.25">
      <c r="A6265">
        <v>6303109</v>
      </c>
      <c r="B6265">
        <v>32778868</v>
      </c>
      <c r="C6265" t="s">
        <v>82</v>
      </c>
      <c r="D6265" t="s">
        <v>82</v>
      </c>
      <c r="E6265" t="s">
        <v>82</v>
      </c>
      <c r="F6265" t="s">
        <v>10182</v>
      </c>
      <c r="G6265" t="s">
        <v>89</v>
      </c>
      <c r="H6265" t="s">
        <v>144</v>
      </c>
      <c r="I6265" t="s">
        <v>117</v>
      </c>
      <c r="J6265">
        <v>4</v>
      </c>
      <c r="K6265" t="s">
        <v>92</v>
      </c>
      <c r="L6265">
        <v>2</v>
      </c>
      <c r="M6265">
        <v>3</v>
      </c>
      <c r="N6265" t="s">
        <v>311570</v>
      </c>
      <c r="O6265" s="2">
        <v>300</v>
      </c>
      <c r="P6265">
        <v>55</v>
      </c>
      <c r="Q6265">
        <v>62</v>
      </c>
      <c r="R6265">
        <v>55</v>
      </c>
      <c r="S6265">
        <v>62</v>
      </c>
      <c r="T6265">
        <v>5</v>
      </c>
      <c r="U6265" t="b">
        <f>OR(O6265&lt;'Descriptive Analysis_1'!$B$20,O6265&gt;'Descriptive Analysis_1'!$B$21)</f>
        <v>0</v>
      </c>
      <c r="V6265">
        <f>STANDARDIZE(O6265,'Descriptive Analysis_1'!$B$9,'Descriptive Analysis_1'!$B$12)</f>
        <v>9.4569961887969109E-2</v>
      </c>
      <c r="W6265" t="b">
        <f t="shared" si="97"/>
        <v>0</v>
      </c>
    </row>
    <row r="6266" spans="1:23" x14ac:dyDescent="0.25">
      <c r="A6266">
        <v>43453003</v>
      </c>
      <c r="B6266">
        <v>31816060</v>
      </c>
      <c r="C6266" t="s">
        <v>331</v>
      </c>
      <c r="D6266" s="3">
        <v>0.55000000000000004</v>
      </c>
      <c r="E6266" s="3">
        <v>0.33</v>
      </c>
      <c r="F6266" t="s">
        <v>16148</v>
      </c>
      <c r="G6266" t="s">
        <v>1639</v>
      </c>
      <c r="H6266" t="s">
        <v>144</v>
      </c>
      <c r="I6266" t="s">
        <v>117</v>
      </c>
      <c r="J6266">
        <v>4</v>
      </c>
      <c r="K6266" t="s">
        <v>92</v>
      </c>
      <c r="L6266">
        <v>2</v>
      </c>
      <c r="M6266">
        <v>2</v>
      </c>
      <c r="N6266" t="s">
        <v>311596</v>
      </c>
      <c r="O6266" s="2">
        <v>394</v>
      </c>
      <c r="P6266">
        <v>5</v>
      </c>
      <c r="Q6266">
        <v>1125</v>
      </c>
      <c r="R6266">
        <v>5</v>
      </c>
      <c r="S6266">
        <v>1125</v>
      </c>
      <c r="T6266">
        <v>4.84</v>
      </c>
      <c r="U6266" t="b">
        <f>OR(O6266&lt;'Descriptive Analysis_1'!$B$20,O6266&gt;'Descriptive Analysis_1'!$B$21)</f>
        <v>0</v>
      </c>
      <c r="V6266">
        <f>STANDARDIZE(O6266,'Descriptive Analysis_1'!$B$9,'Descriptive Analysis_1'!$B$12)</f>
        <v>0.34388676532867452</v>
      </c>
      <c r="W6266" t="b">
        <f t="shared" si="97"/>
        <v>0</v>
      </c>
    </row>
    <row r="6267" spans="1:23" x14ac:dyDescent="0.25">
      <c r="A6267">
        <v>20698375</v>
      </c>
      <c r="B6267">
        <v>121809482</v>
      </c>
      <c r="C6267" t="s">
        <v>82</v>
      </c>
      <c r="D6267" t="s">
        <v>82</v>
      </c>
      <c r="E6267" t="s">
        <v>82</v>
      </c>
      <c r="F6267" t="s">
        <v>9633</v>
      </c>
      <c r="G6267" t="s">
        <v>1639</v>
      </c>
      <c r="H6267" t="s">
        <v>144</v>
      </c>
      <c r="I6267" t="s">
        <v>117</v>
      </c>
      <c r="J6267">
        <v>6</v>
      </c>
      <c r="K6267" t="s">
        <v>92</v>
      </c>
      <c r="L6267">
        <v>2</v>
      </c>
      <c r="M6267">
        <v>2</v>
      </c>
      <c r="N6267" t="s">
        <v>311690</v>
      </c>
      <c r="O6267" s="2">
        <v>371</v>
      </c>
      <c r="P6267">
        <v>30</v>
      </c>
      <c r="Q6267">
        <v>1125</v>
      </c>
      <c r="R6267">
        <v>30</v>
      </c>
      <c r="S6267">
        <v>1125</v>
      </c>
      <c r="T6267">
        <v>4.67</v>
      </c>
      <c r="U6267" t="b">
        <f>OR(O6267&lt;'Descriptive Analysis_1'!$B$20,O6267&gt;'Descriptive Analysis_1'!$B$21)</f>
        <v>0</v>
      </c>
      <c r="V6267">
        <f>STANDARDIZE(O6267,'Descriptive Analysis_1'!$B$9,'Descriptive Analysis_1'!$B$12)</f>
        <v>0.28288371767828918</v>
      </c>
      <c r="W6267" t="b">
        <f t="shared" si="97"/>
        <v>0</v>
      </c>
    </row>
    <row r="6268" spans="1:23" x14ac:dyDescent="0.25">
      <c r="A6268">
        <v>47467110</v>
      </c>
      <c r="B6268">
        <v>177038905</v>
      </c>
      <c r="C6268" t="s">
        <v>100</v>
      </c>
      <c r="D6268" s="3">
        <v>1</v>
      </c>
      <c r="E6268" s="3">
        <v>1</v>
      </c>
      <c r="F6268" t="s">
        <v>1735</v>
      </c>
      <c r="G6268" t="s">
        <v>89</v>
      </c>
      <c r="H6268" t="s">
        <v>144</v>
      </c>
      <c r="I6268" t="s">
        <v>117</v>
      </c>
      <c r="J6268">
        <v>4</v>
      </c>
      <c r="K6268" t="s">
        <v>92</v>
      </c>
      <c r="L6268">
        <v>2</v>
      </c>
      <c r="M6268">
        <v>2</v>
      </c>
      <c r="N6268" t="s">
        <v>311706</v>
      </c>
      <c r="O6268" s="2">
        <v>120</v>
      </c>
      <c r="P6268">
        <v>30</v>
      </c>
      <c r="Q6268">
        <v>1125</v>
      </c>
      <c r="R6268">
        <v>29</v>
      </c>
      <c r="S6268">
        <v>1125</v>
      </c>
      <c r="T6268">
        <v>4.28</v>
      </c>
      <c r="U6268" t="b">
        <f>OR(O6268&lt;'Descriptive Analysis_1'!$B$20,O6268&gt;'Descriptive Analysis_1'!$B$21)</f>
        <v>0</v>
      </c>
      <c r="V6268">
        <f>STANDARDIZE(O6268,'Descriptive Analysis_1'!$B$9,'Descriptive Analysis_1'!$B$12)</f>
        <v>-0.38284519363678599</v>
      </c>
      <c r="W6268" t="b">
        <f t="shared" si="97"/>
        <v>0</v>
      </c>
    </row>
    <row r="6269" spans="1:23" x14ac:dyDescent="0.25">
      <c r="A6269">
        <v>6.2626156765622502E+17</v>
      </c>
      <c r="B6269">
        <v>283812343</v>
      </c>
      <c r="C6269" t="s">
        <v>100</v>
      </c>
      <c r="D6269" s="3">
        <v>1</v>
      </c>
      <c r="E6269" s="3">
        <v>0.99</v>
      </c>
      <c r="F6269" t="s">
        <v>15810</v>
      </c>
      <c r="G6269" t="s">
        <v>1639</v>
      </c>
      <c r="H6269" t="s">
        <v>144</v>
      </c>
      <c r="I6269" t="s">
        <v>117</v>
      </c>
      <c r="J6269">
        <v>5</v>
      </c>
      <c r="K6269" t="s">
        <v>118</v>
      </c>
      <c r="L6269">
        <v>2</v>
      </c>
      <c r="M6269">
        <v>2</v>
      </c>
      <c r="N6269" t="s">
        <v>311720</v>
      </c>
      <c r="O6269" s="2">
        <v>423</v>
      </c>
      <c r="P6269">
        <v>3</v>
      </c>
      <c r="Q6269">
        <v>1125</v>
      </c>
      <c r="R6269">
        <v>2.4</v>
      </c>
      <c r="S6269">
        <v>1125</v>
      </c>
      <c r="T6269">
        <v>4.82</v>
      </c>
      <c r="U6269" t="b">
        <f>OR(O6269&lt;'Descriptive Analysis_1'!$B$20,O6269&gt;'Descriptive Analysis_1'!$B$21)</f>
        <v>0</v>
      </c>
      <c r="V6269">
        <f>STANDARDIZE(O6269,'Descriptive Analysis_1'!$B$9,'Descriptive Analysis_1'!$B$12)</f>
        <v>0.42080365149655174</v>
      </c>
      <c r="W6269" t="b">
        <f t="shared" si="97"/>
        <v>0</v>
      </c>
    </row>
    <row r="6270" spans="1:23" x14ac:dyDescent="0.25">
      <c r="A6270">
        <v>36422549</v>
      </c>
      <c r="B6270">
        <v>2847655</v>
      </c>
      <c r="C6270" t="s">
        <v>331</v>
      </c>
      <c r="D6270" s="3">
        <v>1</v>
      </c>
      <c r="E6270" s="3">
        <v>0.17</v>
      </c>
      <c r="F6270" t="s">
        <v>1412</v>
      </c>
      <c r="G6270" t="s">
        <v>89</v>
      </c>
      <c r="H6270" t="s">
        <v>144</v>
      </c>
      <c r="I6270" t="s">
        <v>117</v>
      </c>
      <c r="J6270">
        <v>5</v>
      </c>
      <c r="K6270" t="s">
        <v>92</v>
      </c>
      <c r="L6270">
        <v>2</v>
      </c>
      <c r="M6270">
        <v>3</v>
      </c>
      <c r="N6270" t="s">
        <v>311730</v>
      </c>
      <c r="O6270" s="2">
        <v>135</v>
      </c>
      <c r="P6270">
        <v>3</v>
      </c>
      <c r="Q6270">
        <v>31</v>
      </c>
      <c r="R6270">
        <v>3</v>
      </c>
      <c r="S6270">
        <v>31</v>
      </c>
      <c r="T6270">
        <v>5</v>
      </c>
      <c r="U6270" t="b">
        <f>OR(O6270&lt;'Descriptive Analysis_1'!$B$20,O6270&gt;'Descriptive Analysis_1'!$B$21)</f>
        <v>0</v>
      </c>
      <c r="V6270">
        <f>STANDARDIZE(O6270,'Descriptive Analysis_1'!$B$9,'Descriptive Analysis_1'!$B$12)</f>
        <v>-0.34306059734305638</v>
      </c>
      <c r="W6270" t="b">
        <f t="shared" si="97"/>
        <v>0</v>
      </c>
    </row>
    <row r="6271" spans="1:23" x14ac:dyDescent="0.25">
      <c r="A6271">
        <v>37094830</v>
      </c>
      <c r="B6271">
        <v>24999007</v>
      </c>
      <c r="C6271" t="s">
        <v>189</v>
      </c>
      <c r="D6271" s="3">
        <v>1</v>
      </c>
      <c r="E6271" s="3">
        <v>0.94</v>
      </c>
      <c r="F6271" t="s">
        <v>1735</v>
      </c>
      <c r="G6271" t="s">
        <v>89</v>
      </c>
      <c r="H6271" t="s">
        <v>144</v>
      </c>
      <c r="I6271" t="s">
        <v>117</v>
      </c>
      <c r="J6271">
        <v>6</v>
      </c>
      <c r="K6271" t="s">
        <v>92</v>
      </c>
      <c r="L6271">
        <v>2</v>
      </c>
      <c r="M6271">
        <v>3</v>
      </c>
      <c r="N6271" t="s">
        <v>311771</v>
      </c>
      <c r="O6271" s="2">
        <v>264</v>
      </c>
      <c r="P6271">
        <v>30</v>
      </c>
      <c r="Q6271">
        <v>365</v>
      </c>
      <c r="R6271">
        <v>30</v>
      </c>
      <c r="S6271">
        <v>365</v>
      </c>
      <c r="T6271">
        <v>4.9000000000000004</v>
      </c>
      <c r="U6271" t="b">
        <f>OR(O6271&lt;'Descriptive Analysis_1'!$B$20,O6271&gt;'Descriptive Analysis_1'!$B$21)</f>
        <v>0</v>
      </c>
      <c r="V6271">
        <f>STANDARDIZE(O6271,'Descriptive Analysis_1'!$B$9,'Descriptive Analysis_1'!$B$12)</f>
        <v>-9.130692169819042E-4</v>
      </c>
      <c r="W6271" t="b">
        <f t="shared" si="97"/>
        <v>0</v>
      </c>
    </row>
    <row r="6272" spans="1:23" x14ac:dyDescent="0.25">
      <c r="A6272">
        <v>1166398</v>
      </c>
      <c r="B6272">
        <v>6387355</v>
      </c>
      <c r="C6272" t="s">
        <v>82</v>
      </c>
      <c r="D6272" t="s">
        <v>82</v>
      </c>
      <c r="E6272" t="s">
        <v>82</v>
      </c>
      <c r="F6272" t="s">
        <v>3086</v>
      </c>
      <c r="G6272" t="s">
        <v>89</v>
      </c>
      <c r="H6272" t="s">
        <v>144</v>
      </c>
      <c r="I6272" t="s">
        <v>117</v>
      </c>
      <c r="J6272">
        <v>4</v>
      </c>
      <c r="K6272" t="s">
        <v>92</v>
      </c>
      <c r="L6272">
        <v>2</v>
      </c>
      <c r="M6272">
        <v>2</v>
      </c>
      <c r="N6272" t="s">
        <v>311776</v>
      </c>
      <c r="O6272" s="2">
        <v>150</v>
      </c>
      <c r="P6272">
        <v>30</v>
      </c>
      <c r="Q6272">
        <v>1125</v>
      </c>
      <c r="R6272">
        <v>30</v>
      </c>
      <c r="S6272">
        <v>1125</v>
      </c>
      <c r="T6272">
        <v>4.6900000000000004</v>
      </c>
      <c r="U6272" t="b">
        <f>OR(O6272&lt;'Descriptive Analysis_1'!$B$20,O6272&gt;'Descriptive Analysis_1'!$B$21)</f>
        <v>0</v>
      </c>
      <c r="V6272">
        <f>STANDARDIZE(O6272,'Descriptive Analysis_1'!$B$9,'Descriptive Analysis_1'!$B$12)</f>
        <v>-0.30327600104932678</v>
      </c>
      <c r="W6272" t="b">
        <f t="shared" si="97"/>
        <v>0</v>
      </c>
    </row>
    <row r="6273" spans="1:23" x14ac:dyDescent="0.25">
      <c r="A6273">
        <v>36487317</v>
      </c>
      <c r="B6273">
        <v>16725437</v>
      </c>
      <c r="C6273" t="s">
        <v>82</v>
      </c>
      <c r="D6273" t="s">
        <v>82</v>
      </c>
      <c r="E6273" s="3">
        <v>1</v>
      </c>
      <c r="F6273" t="s">
        <v>3086</v>
      </c>
      <c r="G6273" t="s">
        <v>89</v>
      </c>
      <c r="H6273" t="s">
        <v>3039</v>
      </c>
      <c r="I6273" t="s">
        <v>117</v>
      </c>
      <c r="J6273">
        <v>4</v>
      </c>
      <c r="K6273" t="s">
        <v>92</v>
      </c>
      <c r="L6273">
        <v>2</v>
      </c>
      <c r="M6273">
        <v>2</v>
      </c>
      <c r="N6273" t="s">
        <v>311789</v>
      </c>
      <c r="O6273" s="2">
        <v>149</v>
      </c>
      <c r="P6273">
        <v>10</v>
      </c>
      <c r="Q6273">
        <v>20</v>
      </c>
      <c r="R6273">
        <v>10</v>
      </c>
      <c r="S6273">
        <v>20</v>
      </c>
      <c r="T6273">
        <v>5</v>
      </c>
      <c r="U6273" t="b">
        <f>OR(O6273&lt;'Descriptive Analysis_1'!$B$20,O6273&gt;'Descriptive Analysis_1'!$B$21)</f>
        <v>0</v>
      </c>
      <c r="V6273">
        <f>STANDARDIZE(O6273,'Descriptive Analysis_1'!$B$9,'Descriptive Analysis_1'!$B$12)</f>
        <v>-0.30592830746890876</v>
      </c>
      <c r="W6273" t="b">
        <f t="shared" si="97"/>
        <v>0</v>
      </c>
    </row>
    <row r="6274" spans="1:23" x14ac:dyDescent="0.25">
      <c r="A6274">
        <v>52738297</v>
      </c>
      <c r="B6274">
        <v>75737941</v>
      </c>
      <c r="C6274" t="s">
        <v>100</v>
      </c>
      <c r="D6274" s="3">
        <v>1</v>
      </c>
      <c r="E6274" s="3">
        <v>1</v>
      </c>
      <c r="F6274" t="s">
        <v>6505</v>
      </c>
      <c r="G6274" t="s">
        <v>1639</v>
      </c>
      <c r="H6274" t="s">
        <v>144</v>
      </c>
      <c r="I6274" t="s">
        <v>117</v>
      </c>
      <c r="J6274">
        <v>3</v>
      </c>
      <c r="K6274" t="s">
        <v>92</v>
      </c>
      <c r="L6274">
        <v>2</v>
      </c>
      <c r="M6274">
        <v>2</v>
      </c>
      <c r="N6274" t="s">
        <v>311808</v>
      </c>
      <c r="O6274" s="2">
        <v>232</v>
      </c>
      <c r="P6274">
        <v>1</v>
      </c>
      <c r="Q6274">
        <v>30</v>
      </c>
      <c r="R6274">
        <v>1</v>
      </c>
      <c r="S6274">
        <v>1125</v>
      </c>
      <c r="T6274">
        <v>4.88</v>
      </c>
      <c r="U6274" t="b">
        <f>OR(O6274&lt;'Descriptive Analysis_1'!$B$20,O6274&gt;'Descriptive Analysis_1'!$B$21)</f>
        <v>0</v>
      </c>
      <c r="V6274">
        <f>STANDARDIZE(O6274,'Descriptive Analysis_1'!$B$9,'Descriptive Analysis_1'!$B$12)</f>
        <v>-8.5786874643605029E-2</v>
      </c>
      <c r="W6274" t="b">
        <f t="shared" ref="W6274:W6337" si="98">OR(V6274&lt;=-3,V6274&gt;=3)</f>
        <v>0</v>
      </c>
    </row>
    <row r="6275" spans="1:23" x14ac:dyDescent="0.25">
      <c r="A6275">
        <v>39892290</v>
      </c>
      <c r="B6275">
        <v>307205852</v>
      </c>
      <c r="C6275" t="s">
        <v>82</v>
      </c>
      <c r="D6275" t="s">
        <v>82</v>
      </c>
      <c r="E6275" t="s">
        <v>82</v>
      </c>
      <c r="F6275" t="s">
        <v>9633</v>
      </c>
      <c r="G6275" t="s">
        <v>1639</v>
      </c>
      <c r="H6275" t="s">
        <v>144</v>
      </c>
      <c r="I6275" t="s">
        <v>117</v>
      </c>
      <c r="J6275">
        <v>5</v>
      </c>
      <c r="K6275" t="s">
        <v>92</v>
      </c>
      <c r="L6275">
        <v>2</v>
      </c>
      <c r="M6275">
        <v>2</v>
      </c>
      <c r="N6275" t="s">
        <v>312008</v>
      </c>
      <c r="O6275" s="2">
        <v>235</v>
      </c>
      <c r="P6275">
        <v>30</v>
      </c>
      <c r="Q6275">
        <v>1125</v>
      </c>
      <c r="R6275">
        <v>30</v>
      </c>
      <c r="S6275">
        <v>1125</v>
      </c>
      <c r="T6275">
        <v>4.5</v>
      </c>
      <c r="U6275" t="b">
        <f>OR(O6275&lt;'Descriptive Analysis_1'!$B$20,O6275&gt;'Descriptive Analysis_1'!$B$21)</f>
        <v>0</v>
      </c>
      <c r="V6275">
        <f>STANDARDIZE(O6275,'Descriptive Analysis_1'!$B$9,'Descriptive Analysis_1'!$B$12)</f>
        <v>-7.7829955384859109E-2</v>
      </c>
      <c r="W6275" t="b">
        <f t="shared" si="98"/>
        <v>0</v>
      </c>
    </row>
    <row r="6276" spans="1:23" x14ac:dyDescent="0.25">
      <c r="A6276">
        <v>43595754</v>
      </c>
      <c r="B6276">
        <v>73493521</v>
      </c>
      <c r="C6276" t="s">
        <v>82</v>
      </c>
      <c r="D6276" t="s">
        <v>82</v>
      </c>
      <c r="E6276" t="s">
        <v>82</v>
      </c>
      <c r="F6276" t="s">
        <v>1735</v>
      </c>
      <c r="G6276" t="s">
        <v>89</v>
      </c>
      <c r="H6276" t="s">
        <v>144</v>
      </c>
      <c r="I6276" t="s">
        <v>117</v>
      </c>
      <c r="J6276">
        <v>4</v>
      </c>
      <c r="K6276" t="s">
        <v>92</v>
      </c>
      <c r="L6276">
        <v>2</v>
      </c>
      <c r="M6276">
        <v>4</v>
      </c>
      <c r="N6276" t="s">
        <v>312058</v>
      </c>
      <c r="O6276" s="2">
        <v>150</v>
      </c>
      <c r="P6276">
        <v>15</v>
      </c>
      <c r="Q6276">
        <v>20</v>
      </c>
      <c r="R6276">
        <v>15</v>
      </c>
      <c r="S6276">
        <v>1125</v>
      </c>
      <c r="T6276">
        <v>5</v>
      </c>
      <c r="U6276" t="b">
        <f>OR(O6276&lt;'Descriptive Analysis_1'!$B$20,O6276&gt;'Descriptive Analysis_1'!$B$21)</f>
        <v>0</v>
      </c>
      <c r="V6276">
        <f>STANDARDIZE(O6276,'Descriptive Analysis_1'!$B$9,'Descriptive Analysis_1'!$B$12)</f>
        <v>-0.30327600104932678</v>
      </c>
      <c r="W6276" t="b">
        <f t="shared" si="98"/>
        <v>0</v>
      </c>
    </row>
    <row r="6277" spans="1:23" x14ac:dyDescent="0.25">
      <c r="A6277">
        <v>43604419</v>
      </c>
      <c r="B6277">
        <v>348119186</v>
      </c>
      <c r="C6277" t="s">
        <v>82</v>
      </c>
      <c r="D6277" t="s">
        <v>82</v>
      </c>
      <c r="E6277" t="s">
        <v>82</v>
      </c>
      <c r="F6277" t="s">
        <v>205</v>
      </c>
      <c r="G6277" t="s">
        <v>143</v>
      </c>
      <c r="H6277" t="s">
        <v>232</v>
      </c>
      <c r="I6277" t="s">
        <v>117</v>
      </c>
      <c r="J6277">
        <v>4</v>
      </c>
      <c r="K6277" t="s">
        <v>92</v>
      </c>
      <c r="L6277">
        <v>2</v>
      </c>
      <c r="M6277">
        <v>2</v>
      </c>
      <c r="N6277" t="s">
        <v>312097</v>
      </c>
      <c r="O6277" s="2">
        <v>150</v>
      </c>
      <c r="P6277">
        <v>30</v>
      </c>
      <c r="Q6277">
        <v>1125</v>
      </c>
      <c r="R6277">
        <v>30</v>
      </c>
      <c r="S6277">
        <v>1125</v>
      </c>
      <c r="T6277">
        <v>5</v>
      </c>
      <c r="U6277" t="b">
        <f>OR(O6277&lt;'Descriptive Analysis_1'!$B$20,O6277&gt;'Descriptive Analysis_1'!$B$21)</f>
        <v>0</v>
      </c>
      <c r="V6277">
        <f>STANDARDIZE(O6277,'Descriptive Analysis_1'!$B$9,'Descriptive Analysis_1'!$B$12)</f>
        <v>-0.30327600104932678</v>
      </c>
      <c r="W6277" t="b">
        <f t="shared" si="98"/>
        <v>0</v>
      </c>
    </row>
    <row r="6278" spans="1:23" x14ac:dyDescent="0.25">
      <c r="A6278">
        <v>24324891</v>
      </c>
      <c r="B6278">
        <v>19557813</v>
      </c>
      <c r="C6278" t="s">
        <v>167</v>
      </c>
      <c r="D6278" s="3">
        <v>0.33</v>
      </c>
      <c r="E6278" s="3">
        <v>0.84</v>
      </c>
      <c r="F6278" t="s">
        <v>1735</v>
      </c>
      <c r="G6278" t="s">
        <v>89</v>
      </c>
      <c r="H6278" t="s">
        <v>144</v>
      </c>
      <c r="I6278" t="s">
        <v>117</v>
      </c>
      <c r="J6278">
        <v>4</v>
      </c>
      <c r="K6278" t="s">
        <v>92</v>
      </c>
      <c r="L6278">
        <v>2</v>
      </c>
      <c r="M6278">
        <v>2</v>
      </c>
      <c r="N6278" t="s">
        <v>312162</v>
      </c>
      <c r="O6278" s="2">
        <v>136</v>
      </c>
      <c r="P6278">
        <v>2</v>
      </c>
      <c r="Q6278">
        <v>30</v>
      </c>
      <c r="R6278">
        <v>2.2999999999999998</v>
      </c>
      <c r="S6278">
        <v>30</v>
      </c>
      <c r="T6278">
        <v>4.51</v>
      </c>
      <c r="U6278" t="b">
        <f>OR(O6278&lt;'Descriptive Analysis_1'!$B$20,O6278&gt;'Descriptive Analysis_1'!$B$21)</f>
        <v>0</v>
      </c>
      <c r="V6278">
        <f>STANDARDIZE(O6278,'Descriptive Analysis_1'!$B$9,'Descriptive Analysis_1'!$B$12)</f>
        <v>-0.34040829092347441</v>
      </c>
      <c r="W6278" t="b">
        <f t="shared" si="98"/>
        <v>0</v>
      </c>
    </row>
    <row r="6279" spans="1:23" x14ac:dyDescent="0.25">
      <c r="A6279">
        <v>6.4277949162838195E+17</v>
      </c>
      <c r="B6279">
        <v>9121728</v>
      </c>
      <c r="C6279" t="s">
        <v>82</v>
      </c>
      <c r="D6279" t="s">
        <v>82</v>
      </c>
      <c r="E6279" s="3">
        <v>0.67</v>
      </c>
      <c r="F6279" t="s">
        <v>1735</v>
      </c>
      <c r="G6279" t="s">
        <v>89</v>
      </c>
      <c r="H6279" t="s">
        <v>1402</v>
      </c>
      <c r="I6279" t="s">
        <v>117</v>
      </c>
      <c r="J6279">
        <v>5</v>
      </c>
      <c r="K6279" t="s">
        <v>428</v>
      </c>
      <c r="L6279">
        <v>2</v>
      </c>
      <c r="M6279">
        <v>2</v>
      </c>
      <c r="N6279" t="s">
        <v>312198</v>
      </c>
      <c r="O6279" s="2">
        <v>450</v>
      </c>
      <c r="P6279">
        <v>5</v>
      </c>
      <c r="Q6279">
        <v>28</v>
      </c>
      <c r="R6279">
        <v>5</v>
      </c>
      <c r="S6279">
        <v>28</v>
      </c>
      <c r="T6279">
        <v>5</v>
      </c>
      <c r="U6279" t="b">
        <f>OR(O6279&lt;'Descriptive Analysis_1'!$B$20,O6279&gt;'Descriptive Analysis_1'!$B$21)</f>
        <v>0</v>
      </c>
      <c r="V6279">
        <f>STANDARDIZE(O6279,'Descriptive Analysis_1'!$B$9,'Descriptive Analysis_1'!$B$12)</f>
        <v>0.49241592482526503</v>
      </c>
      <c r="W6279" t="b">
        <f t="shared" si="98"/>
        <v>0</v>
      </c>
    </row>
    <row r="6280" spans="1:23" x14ac:dyDescent="0.25">
      <c r="A6280">
        <v>22485658</v>
      </c>
      <c r="B6280">
        <v>806010</v>
      </c>
      <c r="C6280" t="s">
        <v>331</v>
      </c>
      <c r="D6280" s="3">
        <v>1</v>
      </c>
      <c r="E6280" s="3">
        <v>0</v>
      </c>
      <c r="F6280" t="s">
        <v>1735</v>
      </c>
      <c r="G6280" t="s">
        <v>89</v>
      </c>
      <c r="H6280" t="s">
        <v>144</v>
      </c>
      <c r="I6280" t="s">
        <v>117</v>
      </c>
      <c r="J6280">
        <v>4</v>
      </c>
      <c r="K6280" t="s">
        <v>118</v>
      </c>
      <c r="L6280">
        <v>2</v>
      </c>
      <c r="M6280">
        <v>2</v>
      </c>
      <c r="N6280" t="s">
        <v>312287</v>
      </c>
      <c r="O6280" s="2">
        <v>250</v>
      </c>
      <c r="P6280">
        <v>30</v>
      </c>
      <c r="Q6280">
        <v>30</v>
      </c>
      <c r="R6280">
        <v>30</v>
      </c>
      <c r="S6280">
        <v>30</v>
      </c>
      <c r="T6280">
        <v>5</v>
      </c>
      <c r="U6280" t="b">
        <f>OR(O6280&lt;'Descriptive Analysis_1'!$B$20,O6280&gt;'Descriptive Analysis_1'!$B$21)</f>
        <v>0</v>
      </c>
      <c r="V6280">
        <f>STANDARDIZE(O6280,'Descriptive Analysis_1'!$B$9,'Descriptive Analysis_1'!$B$12)</f>
        <v>-3.8045359091129521E-2</v>
      </c>
      <c r="W6280" t="b">
        <f t="shared" si="98"/>
        <v>0</v>
      </c>
    </row>
    <row r="6281" spans="1:23" x14ac:dyDescent="0.25">
      <c r="A6281">
        <v>51918710</v>
      </c>
      <c r="B6281">
        <v>81555710</v>
      </c>
      <c r="C6281" t="s">
        <v>82</v>
      </c>
      <c r="D6281" t="s">
        <v>82</v>
      </c>
      <c r="E6281" t="s">
        <v>82</v>
      </c>
      <c r="F6281" t="s">
        <v>6326</v>
      </c>
      <c r="G6281" t="s">
        <v>1639</v>
      </c>
      <c r="H6281" t="s">
        <v>144</v>
      </c>
      <c r="I6281" t="s">
        <v>117</v>
      </c>
      <c r="J6281">
        <v>4</v>
      </c>
      <c r="K6281" t="s">
        <v>92</v>
      </c>
      <c r="L6281">
        <v>2</v>
      </c>
      <c r="M6281">
        <v>2</v>
      </c>
      <c r="N6281" t="s">
        <v>151405</v>
      </c>
      <c r="O6281" s="2">
        <v>258</v>
      </c>
      <c r="P6281">
        <v>10</v>
      </c>
      <c r="Q6281">
        <v>365</v>
      </c>
      <c r="R6281">
        <v>10</v>
      </c>
      <c r="S6281">
        <v>365</v>
      </c>
      <c r="T6281">
        <v>5</v>
      </c>
      <c r="U6281" t="b">
        <f>OR(O6281&lt;'Descriptive Analysis_1'!$B$20,O6281&gt;'Descriptive Analysis_1'!$B$21)</f>
        <v>0</v>
      </c>
      <c r="V6281">
        <f>STANDARDIZE(O6281,'Descriptive Analysis_1'!$B$9,'Descriptive Analysis_1'!$B$12)</f>
        <v>-1.6826907734473741E-2</v>
      </c>
      <c r="W6281" t="b">
        <f t="shared" si="98"/>
        <v>0</v>
      </c>
    </row>
    <row r="6282" spans="1:23" x14ac:dyDescent="0.25">
      <c r="A6282">
        <v>28270998</v>
      </c>
      <c r="B6282">
        <v>647528</v>
      </c>
      <c r="C6282" t="s">
        <v>82</v>
      </c>
      <c r="D6282" t="s">
        <v>82</v>
      </c>
      <c r="E6282" s="3">
        <v>1</v>
      </c>
      <c r="F6282" t="s">
        <v>1735</v>
      </c>
      <c r="G6282" t="s">
        <v>89</v>
      </c>
      <c r="H6282" t="s">
        <v>144</v>
      </c>
      <c r="I6282" t="s">
        <v>117</v>
      </c>
      <c r="J6282">
        <v>4</v>
      </c>
      <c r="K6282" t="s">
        <v>92</v>
      </c>
      <c r="L6282">
        <v>2</v>
      </c>
      <c r="M6282">
        <v>2</v>
      </c>
      <c r="N6282" t="s">
        <v>312542</v>
      </c>
      <c r="O6282" s="2">
        <v>120</v>
      </c>
      <c r="P6282">
        <v>30</v>
      </c>
      <c r="Q6282">
        <v>60</v>
      </c>
      <c r="R6282">
        <v>30</v>
      </c>
      <c r="S6282">
        <v>60</v>
      </c>
      <c r="T6282">
        <v>4.9400000000000004</v>
      </c>
      <c r="U6282" t="b">
        <f>OR(O6282&lt;'Descriptive Analysis_1'!$B$20,O6282&gt;'Descriptive Analysis_1'!$B$21)</f>
        <v>0</v>
      </c>
      <c r="V6282">
        <f>STANDARDIZE(O6282,'Descriptive Analysis_1'!$B$9,'Descriptive Analysis_1'!$B$12)</f>
        <v>-0.38284519363678599</v>
      </c>
      <c r="W6282" t="b">
        <f t="shared" si="98"/>
        <v>0</v>
      </c>
    </row>
    <row r="6283" spans="1:23" x14ac:dyDescent="0.25">
      <c r="A6283">
        <v>51922682</v>
      </c>
      <c r="B6283">
        <v>382317267</v>
      </c>
      <c r="C6283" t="s">
        <v>82</v>
      </c>
      <c r="D6283" t="s">
        <v>82</v>
      </c>
      <c r="E6283" s="3">
        <v>1</v>
      </c>
      <c r="F6283" t="s">
        <v>1735</v>
      </c>
      <c r="G6283" t="s">
        <v>89</v>
      </c>
      <c r="H6283" t="s">
        <v>144</v>
      </c>
      <c r="I6283" t="s">
        <v>117</v>
      </c>
      <c r="J6283">
        <v>4</v>
      </c>
      <c r="K6283" t="s">
        <v>92</v>
      </c>
      <c r="L6283">
        <v>2</v>
      </c>
      <c r="M6283">
        <v>2</v>
      </c>
      <c r="N6283" t="s">
        <v>312580</v>
      </c>
      <c r="O6283" s="2">
        <v>285</v>
      </c>
      <c r="P6283">
        <v>20</v>
      </c>
      <c r="Q6283">
        <v>90</v>
      </c>
      <c r="R6283">
        <v>20</v>
      </c>
      <c r="S6283">
        <v>1125</v>
      </c>
      <c r="T6283">
        <v>4.75</v>
      </c>
      <c r="U6283" t="b">
        <f>OR(O6283&lt;'Descriptive Analysis_1'!$B$20,O6283&gt;'Descriptive Analysis_1'!$B$21)</f>
        <v>0</v>
      </c>
      <c r="V6283">
        <f>STANDARDIZE(O6283,'Descriptive Analysis_1'!$B$9,'Descriptive Analysis_1'!$B$12)</f>
        <v>5.4785365594239521E-2</v>
      </c>
      <c r="W6283" t="b">
        <f t="shared" si="98"/>
        <v>0</v>
      </c>
    </row>
    <row r="6284" spans="1:23" x14ac:dyDescent="0.25">
      <c r="A6284">
        <v>36370217</v>
      </c>
      <c r="B6284">
        <v>9864136</v>
      </c>
      <c r="C6284" t="s">
        <v>331</v>
      </c>
      <c r="D6284" s="3">
        <v>0.72</v>
      </c>
      <c r="E6284" s="3">
        <v>0.6</v>
      </c>
      <c r="F6284" t="s">
        <v>1735</v>
      </c>
      <c r="G6284" t="s">
        <v>89</v>
      </c>
      <c r="H6284" t="s">
        <v>144</v>
      </c>
      <c r="I6284" t="s">
        <v>117</v>
      </c>
      <c r="J6284">
        <v>8</v>
      </c>
      <c r="K6284" t="s">
        <v>92</v>
      </c>
      <c r="L6284">
        <v>2</v>
      </c>
      <c r="M6284">
        <v>2</v>
      </c>
      <c r="N6284" t="s">
        <v>13902</v>
      </c>
      <c r="O6284" s="2">
        <v>75</v>
      </c>
      <c r="P6284">
        <v>30</v>
      </c>
      <c r="Q6284">
        <v>1125</v>
      </c>
      <c r="R6284">
        <v>30</v>
      </c>
      <c r="S6284">
        <v>1125</v>
      </c>
      <c r="U6284" t="b">
        <f>OR(O6284&lt;'Descriptive Analysis_1'!$B$20,O6284&gt;'Descriptive Analysis_1'!$B$21)</f>
        <v>0</v>
      </c>
      <c r="V6284">
        <f>STANDARDIZE(O6284,'Descriptive Analysis_1'!$B$9,'Descriptive Analysis_1'!$B$12)</f>
        <v>-0.50219898251797468</v>
      </c>
      <c r="W6284" t="b">
        <f t="shared" si="98"/>
        <v>0</v>
      </c>
    </row>
    <row r="6285" spans="1:23" x14ac:dyDescent="0.25">
      <c r="A6285">
        <v>16190902</v>
      </c>
      <c r="B6285">
        <v>32084117</v>
      </c>
      <c r="C6285" t="s">
        <v>100</v>
      </c>
      <c r="D6285" s="3">
        <v>1</v>
      </c>
      <c r="E6285" s="3">
        <v>0.98</v>
      </c>
      <c r="F6285" t="s">
        <v>8168</v>
      </c>
      <c r="G6285" t="s">
        <v>1639</v>
      </c>
      <c r="H6285" t="s">
        <v>144</v>
      </c>
      <c r="I6285" t="s">
        <v>117</v>
      </c>
      <c r="J6285">
        <v>6</v>
      </c>
      <c r="K6285" t="s">
        <v>92</v>
      </c>
      <c r="L6285">
        <v>2</v>
      </c>
      <c r="M6285">
        <v>3</v>
      </c>
      <c r="N6285" t="s">
        <v>312629</v>
      </c>
      <c r="O6285" s="2">
        <v>349</v>
      </c>
      <c r="P6285">
        <v>2</v>
      </c>
      <c r="Q6285">
        <v>1125</v>
      </c>
      <c r="R6285">
        <v>2.9</v>
      </c>
      <c r="S6285">
        <v>1125</v>
      </c>
      <c r="T6285">
        <v>4.6100000000000003</v>
      </c>
      <c r="U6285" t="b">
        <f>OR(O6285&lt;'Descriptive Analysis_1'!$B$20,O6285&gt;'Descriptive Analysis_1'!$B$21)</f>
        <v>0</v>
      </c>
      <c r="V6285">
        <f>STANDARDIZE(O6285,'Descriptive Analysis_1'!$B$9,'Descriptive Analysis_1'!$B$12)</f>
        <v>0.22453297644748577</v>
      </c>
      <c r="W6285" t="b">
        <f t="shared" si="98"/>
        <v>0</v>
      </c>
    </row>
    <row r="6286" spans="1:23" x14ac:dyDescent="0.25">
      <c r="A6286">
        <v>49153354</v>
      </c>
      <c r="B6286">
        <v>91301448</v>
      </c>
      <c r="C6286" t="s">
        <v>189</v>
      </c>
      <c r="D6286" s="3">
        <v>0.9</v>
      </c>
      <c r="E6286" s="3">
        <v>0.99</v>
      </c>
      <c r="F6286" t="s">
        <v>674</v>
      </c>
      <c r="G6286" t="s">
        <v>89</v>
      </c>
      <c r="H6286" t="s">
        <v>144</v>
      </c>
      <c r="I6286" t="s">
        <v>117</v>
      </c>
      <c r="J6286">
        <v>4</v>
      </c>
      <c r="K6286" t="s">
        <v>92</v>
      </c>
      <c r="L6286">
        <v>2</v>
      </c>
      <c r="M6286">
        <v>2</v>
      </c>
      <c r="N6286" t="s">
        <v>312704</v>
      </c>
      <c r="O6286" s="2">
        <v>149</v>
      </c>
      <c r="P6286">
        <v>2</v>
      </c>
      <c r="Q6286">
        <v>28</v>
      </c>
      <c r="R6286">
        <v>2</v>
      </c>
      <c r="S6286">
        <v>1125</v>
      </c>
      <c r="T6286">
        <v>4.63</v>
      </c>
      <c r="U6286" t="b">
        <f>OR(O6286&lt;'Descriptive Analysis_1'!$B$20,O6286&gt;'Descriptive Analysis_1'!$B$21)</f>
        <v>0</v>
      </c>
      <c r="V6286">
        <f>STANDARDIZE(O6286,'Descriptive Analysis_1'!$B$9,'Descriptive Analysis_1'!$B$12)</f>
        <v>-0.30592830746890876</v>
      </c>
      <c r="W6286" t="b">
        <f t="shared" si="98"/>
        <v>0</v>
      </c>
    </row>
    <row r="6287" spans="1:23" x14ac:dyDescent="0.25">
      <c r="A6287">
        <v>26127981</v>
      </c>
      <c r="B6287">
        <v>56935058</v>
      </c>
      <c r="C6287" t="s">
        <v>100</v>
      </c>
      <c r="D6287" s="3">
        <v>1</v>
      </c>
      <c r="E6287" s="3">
        <v>1</v>
      </c>
      <c r="F6287" t="s">
        <v>15257</v>
      </c>
      <c r="G6287" t="s">
        <v>1639</v>
      </c>
      <c r="H6287" t="s">
        <v>144</v>
      </c>
      <c r="I6287" t="s">
        <v>117</v>
      </c>
      <c r="J6287">
        <v>5</v>
      </c>
      <c r="K6287" t="s">
        <v>92</v>
      </c>
      <c r="L6287">
        <v>2</v>
      </c>
      <c r="M6287">
        <v>2</v>
      </c>
      <c r="N6287" t="s">
        <v>312713</v>
      </c>
      <c r="O6287" s="2">
        <v>269</v>
      </c>
      <c r="P6287">
        <v>1</v>
      </c>
      <c r="Q6287">
        <v>365</v>
      </c>
      <c r="R6287">
        <v>1</v>
      </c>
      <c r="S6287">
        <v>365</v>
      </c>
      <c r="T6287">
        <v>5</v>
      </c>
      <c r="U6287" t="b">
        <f>OR(O6287&lt;'Descriptive Analysis_1'!$B$20,O6287&gt;'Descriptive Analysis_1'!$B$21)</f>
        <v>0</v>
      </c>
      <c r="V6287">
        <f>STANDARDIZE(O6287,'Descriptive Analysis_1'!$B$9,'Descriptive Analysis_1'!$B$12)</f>
        <v>1.2348462880927958E-2</v>
      </c>
      <c r="W6287" t="b">
        <f t="shared" si="98"/>
        <v>0</v>
      </c>
    </row>
    <row r="6288" spans="1:23" x14ac:dyDescent="0.25">
      <c r="A6288">
        <v>7.8694431890215296E+17</v>
      </c>
      <c r="B6288">
        <v>24544724</v>
      </c>
      <c r="C6288" t="s">
        <v>100</v>
      </c>
      <c r="D6288" s="3">
        <v>1</v>
      </c>
      <c r="E6288" s="3">
        <v>1</v>
      </c>
      <c r="F6288" t="s">
        <v>1735</v>
      </c>
      <c r="G6288" t="s">
        <v>89</v>
      </c>
      <c r="H6288" t="s">
        <v>144</v>
      </c>
      <c r="I6288" t="s">
        <v>117</v>
      </c>
      <c r="J6288">
        <v>4</v>
      </c>
      <c r="K6288" t="s">
        <v>1888</v>
      </c>
      <c r="L6288">
        <v>2</v>
      </c>
      <c r="M6288">
        <v>2</v>
      </c>
      <c r="N6288" t="s">
        <v>312748</v>
      </c>
      <c r="O6288" s="2">
        <v>272</v>
      </c>
      <c r="P6288">
        <v>3</v>
      </c>
      <c r="Q6288">
        <v>365</v>
      </c>
      <c r="R6288">
        <v>3</v>
      </c>
      <c r="S6288">
        <v>365</v>
      </c>
      <c r="T6288">
        <v>5</v>
      </c>
      <c r="U6288" t="b">
        <f>OR(O6288&lt;'Descriptive Analysis_1'!$B$20,O6288&gt;'Descriptive Analysis_1'!$B$21)</f>
        <v>0</v>
      </c>
      <c r="V6288">
        <f>STANDARDIZE(O6288,'Descriptive Analysis_1'!$B$9,'Descriptive Analysis_1'!$B$12)</f>
        <v>2.0305382139673877E-2</v>
      </c>
      <c r="W6288" t="b">
        <f t="shared" si="98"/>
        <v>0</v>
      </c>
    </row>
    <row r="6289" spans="1:23" x14ac:dyDescent="0.25">
      <c r="A6289">
        <v>6.9918908059716902E+17</v>
      </c>
      <c r="B6289">
        <v>4606577</v>
      </c>
      <c r="C6289" t="s">
        <v>100</v>
      </c>
      <c r="D6289" s="3">
        <v>1</v>
      </c>
      <c r="E6289" s="3">
        <v>0.95</v>
      </c>
      <c r="F6289" t="s">
        <v>1735</v>
      </c>
      <c r="G6289" t="s">
        <v>89</v>
      </c>
      <c r="H6289" t="s">
        <v>144</v>
      </c>
      <c r="I6289" t="s">
        <v>117</v>
      </c>
      <c r="J6289">
        <v>4</v>
      </c>
      <c r="K6289" t="s">
        <v>92</v>
      </c>
      <c r="L6289">
        <v>2</v>
      </c>
      <c r="M6289">
        <v>2</v>
      </c>
      <c r="N6289" t="s">
        <v>312799</v>
      </c>
      <c r="O6289" s="2">
        <v>225</v>
      </c>
      <c r="P6289">
        <v>2</v>
      </c>
      <c r="Q6289">
        <v>30</v>
      </c>
      <c r="R6289">
        <v>2</v>
      </c>
      <c r="S6289">
        <v>30</v>
      </c>
      <c r="T6289">
        <v>4.92</v>
      </c>
      <c r="U6289" t="b">
        <f>OR(O6289&lt;'Descriptive Analysis_1'!$B$20,O6289&gt;'Descriptive Analysis_1'!$B$21)</f>
        <v>0</v>
      </c>
      <c r="V6289">
        <f>STANDARDIZE(O6289,'Descriptive Analysis_1'!$B$9,'Descriptive Analysis_1'!$B$12)</f>
        <v>-0.10435301958067884</v>
      </c>
      <c r="W6289" t="b">
        <f t="shared" si="98"/>
        <v>0</v>
      </c>
    </row>
    <row r="6290" spans="1:23" x14ac:dyDescent="0.25">
      <c r="A6290">
        <v>6.6086046125562995E+17</v>
      </c>
      <c r="B6290">
        <v>136729912</v>
      </c>
      <c r="C6290" t="s">
        <v>189</v>
      </c>
      <c r="D6290" s="3">
        <v>1</v>
      </c>
      <c r="E6290" s="3">
        <v>0.17</v>
      </c>
      <c r="F6290" t="s">
        <v>6505</v>
      </c>
      <c r="G6290" t="s">
        <v>1639</v>
      </c>
      <c r="H6290" t="s">
        <v>3039</v>
      </c>
      <c r="I6290" t="s">
        <v>117</v>
      </c>
      <c r="J6290">
        <v>4</v>
      </c>
      <c r="K6290" t="s">
        <v>118</v>
      </c>
      <c r="L6290">
        <v>2</v>
      </c>
      <c r="M6290">
        <v>2</v>
      </c>
      <c r="N6290" t="s">
        <v>312865</v>
      </c>
      <c r="O6290" s="2">
        <v>1000</v>
      </c>
      <c r="P6290">
        <v>3</v>
      </c>
      <c r="Q6290">
        <v>365</v>
      </c>
      <c r="R6290">
        <v>3</v>
      </c>
      <c r="S6290">
        <v>365</v>
      </c>
      <c r="U6290" t="b">
        <f>OR(O6290&lt;'Descriptive Analysis_1'!$B$20,O6290&gt;'Descriptive Analysis_1'!$B$21)</f>
        <v>1</v>
      </c>
      <c r="V6290">
        <f>STANDARDIZE(O6290,'Descriptive Analysis_1'!$B$9,'Descriptive Analysis_1'!$B$12)</f>
        <v>1.9511844555953501</v>
      </c>
      <c r="W6290" t="b">
        <f t="shared" si="98"/>
        <v>0</v>
      </c>
    </row>
    <row r="6291" spans="1:23" x14ac:dyDescent="0.25">
      <c r="A6291">
        <v>51576917</v>
      </c>
      <c r="B6291">
        <v>122908845</v>
      </c>
      <c r="C6291" t="s">
        <v>100</v>
      </c>
      <c r="D6291" s="3">
        <v>1</v>
      </c>
      <c r="E6291" s="3">
        <v>1</v>
      </c>
      <c r="F6291" t="s">
        <v>3086</v>
      </c>
      <c r="G6291" t="s">
        <v>89</v>
      </c>
      <c r="H6291" t="s">
        <v>144</v>
      </c>
      <c r="I6291" t="s">
        <v>117</v>
      </c>
      <c r="J6291">
        <v>6</v>
      </c>
      <c r="K6291" t="s">
        <v>92</v>
      </c>
      <c r="L6291">
        <v>2</v>
      </c>
      <c r="M6291">
        <v>3</v>
      </c>
      <c r="N6291" t="s">
        <v>312966</v>
      </c>
      <c r="O6291" s="2">
        <v>232</v>
      </c>
      <c r="P6291">
        <v>2</v>
      </c>
      <c r="Q6291">
        <v>365</v>
      </c>
      <c r="R6291">
        <v>2</v>
      </c>
      <c r="S6291">
        <v>365</v>
      </c>
      <c r="T6291">
        <v>4.95</v>
      </c>
      <c r="U6291" t="b">
        <f>OR(O6291&lt;'Descriptive Analysis_1'!$B$20,O6291&gt;'Descriptive Analysis_1'!$B$21)</f>
        <v>0</v>
      </c>
      <c r="V6291">
        <f>STANDARDIZE(O6291,'Descriptive Analysis_1'!$B$9,'Descriptive Analysis_1'!$B$12)</f>
        <v>-8.5786874643605029E-2</v>
      </c>
      <c r="W6291" t="b">
        <f t="shared" si="98"/>
        <v>0</v>
      </c>
    </row>
    <row r="6292" spans="1:23" x14ac:dyDescent="0.25">
      <c r="A6292">
        <v>8.2313195307050598E+17</v>
      </c>
      <c r="B6292">
        <v>483056418</v>
      </c>
      <c r="C6292" t="s">
        <v>189</v>
      </c>
      <c r="D6292" s="3">
        <v>0.95</v>
      </c>
      <c r="E6292" s="3">
        <v>0.67</v>
      </c>
      <c r="F6292" t="s">
        <v>1735</v>
      </c>
      <c r="G6292" t="s">
        <v>89</v>
      </c>
      <c r="H6292" t="s">
        <v>144</v>
      </c>
      <c r="I6292" t="s">
        <v>117</v>
      </c>
      <c r="J6292">
        <v>4</v>
      </c>
      <c r="K6292" t="s">
        <v>92</v>
      </c>
      <c r="L6292">
        <v>2</v>
      </c>
      <c r="M6292">
        <v>2</v>
      </c>
      <c r="N6292" t="s">
        <v>7638</v>
      </c>
      <c r="O6292" s="2">
        <v>80</v>
      </c>
      <c r="P6292">
        <v>30</v>
      </c>
      <c r="Q6292">
        <v>365</v>
      </c>
      <c r="R6292">
        <v>30</v>
      </c>
      <c r="S6292">
        <v>365</v>
      </c>
      <c r="U6292" t="b">
        <f>OR(O6292&lt;'Descriptive Analysis_1'!$B$20,O6292&gt;'Descriptive Analysis_1'!$B$21)</f>
        <v>0</v>
      </c>
      <c r="V6292">
        <f>STANDARDIZE(O6292,'Descriptive Analysis_1'!$B$9,'Descriptive Analysis_1'!$B$12)</f>
        <v>-0.48893745042006487</v>
      </c>
      <c r="W6292" t="b">
        <f t="shared" si="98"/>
        <v>0</v>
      </c>
    </row>
    <row r="6293" spans="1:23" x14ac:dyDescent="0.25">
      <c r="A6293">
        <v>8.3632523280246694E+17</v>
      </c>
      <c r="B6293">
        <v>501978008</v>
      </c>
      <c r="C6293" t="s">
        <v>100</v>
      </c>
      <c r="D6293" s="3">
        <v>1</v>
      </c>
      <c r="E6293" s="3">
        <v>0.96</v>
      </c>
      <c r="F6293" t="s">
        <v>15257</v>
      </c>
      <c r="G6293" t="s">
        <v>1639</v>
      </c>
      <c r="H6293" t="s">
        <v>144</v>
      </c>
      <c r="I6293" t="s">
        <v>117</v>
      </c>
      <c r="J6293">
        <v>5</v>
      </c>
      <c r="K6293" t="s">
        <v>286</v>
      </c>
      <c r="L6293">
        <v>2</v>
      </c>
      <c r="M6293">
        <v>2</v>
      </c>
      <c r="N6293" t="s">
        <v>313042</v>
      </c>
      <c r="O6293" s="2">
        <v>414</v>
      </c>
      <c r="P6293">
        <v>2</v>
      </c>
      <c r="Q6293">
        <v>1125</v>
      </c>
      <c r="R6293">
        <v>2</v>
      </c>
      <c r="S6293">
        <v>1125</v>
      </c>
      <c r="U6293" t="b">
        <f>OR(O6293&lt;'Descriptive Analysis_1'!$B$20,O6293&gt;'Descriptive Analysis_1'!$B$21)</f>
        <v>0</v>
      </c>
      <c r="V6293">
        <f>STANDARDIZE(O6293,'Descriptive Analysis_1'!$B$9,'Descriptive Analysis_1'!$B$12)</f>
        <v>0.39693289372031398</v>
      </c>
      <c r="W6293" t="b">
        <f t="shared" si="98"/>
        <v>0</v>
      </c>
    </row>
    <row r="6294" spans="1:23" x14ac:dyDescent="0.25">
      <c r="A6294">
        <v>35812955</v>
      </c>
      <c r="B6294">
        <v>127080012</v>
      </c>
      <c r="C6294" t="s">
        <v>82</v>
      </c>
      <c r="D6294" t="s">
        <v>82</v>
      </c>
      <c r="E6294" t="s">
        <v>82</v>
      </c>
      <c r="F6294" t="s">
        <v>15810</v>
      </c>
      <c r="G6294" t="s">
        <v>1639</v>
      </c>
      <c r="H6294" t="s">
        <v>144</v>
      </c>
      <c r="I6294" t="s">
        <v>117</v>
      </c>
      <c r="J6294">
        <v>2</v>
      </c>
      <c r="K6294" t="s">
        <v>92</v>
      </c>
      <c r="L6294">
        <v>2</v>
      </c>
      <c r="M6294">
        <v>1</v>
      </c>
      <c r="N6294" t="s">
        <v>313047</v>
      </c>
      <c r="O6294" s="2">
        <v>150</v>
      </c>
      <c r="P6294">
        <v>30</v>
      </c>
      <c r="Q6294">
        <v>1125</v>
      </c>
      <c r="R6294">
        <v>30</v>
      </c>
      <c r="S6294">
        <v>1125</v>
      </c>
      <c r="T6294">
        <v>5</v>
      </c>
      <c r="U6294" t="b">
        <f>OR(O6294&lt;'Descriptive Analysis_1'!$B$20,O6294&gt;'Descriptive Analysis_1'!$B$21)</f>
        <v>0</v>
      </c>
      <c r="V6294">
        <f>STANDARDIZE(O6294,'Descriptive Analysis_1'!$B$9,'Descriptive Analysis_1'!$B$12)</f>
        <v>-0.30327600104932678</v>
      </c>
      <c r="W6294" t="b">
        <f t="shared" si="98"/>
        <v>0</v>
      </c>
    </row>
    <row r="6295" spans="1:23" x14ac:dyDescent="0.25">
      <c r="A6295">
        <v>7.9009355510050803E+17</v>
      </c>
      <c r="B6295">
        <v>75266494</v>
      </c>
      <c r="C6295" t="s">
        <v>100</v>
      </c>
      <c r="D6295" s="3">
        <v>1</v>
      </c>
      <c r="E6295" s="3">
        <v>0.94</v>
      </c>
      <c r="F6295" t="s">
        <v>16148</v>
      </c>
      <c r="G6295" t="s">
        <v>1639</v>
      </c>
      <c r="H6295" t="s">
        <v>144</v>
      </c>
      <c r="I6295" t="s">
        <v>117</v>
      </c>
      <c r="J6295">
        <v>3</v>
      </c>
      <c r="K6295" t="s">
        <v>92</v>
      </c>
      <c r="L6295">
        <v>2</v>
      </c>
      <c r="M6295">
        <v>2</v>
      </c>
      <c r="N6295" t="s">
        <v>313085</v>
      </c>
      <c r="O6295" s="2">
        <v>260</v>
      </c>
      <c r="P6295">
        <v>1</v>
      </c>
      <c r="Q6295">
        <v>365</v>
      </c>
      <c r="R6295">
        <v>1.7</v>
      </c>
      <c r="S6295">
        <v>1125</v>
      </c>
      <c r="T6295">
        <v>4.7</v>
      </c>
      <c r="U6295" t="b">
        <f>OR(O6295&lt;'Descriptive Analysis_1'!$B$20,O6295&gt;'Descriptive Analysis_1'!$B$21)</f>
        <v>0</v>
      </c>
      <c r="V6295">
        <f>STANDARDIZE(O6295,'Descriptive Analysis_1'!$B$9,'Descriptive Analysis_1'!$B$12)</f>
        <v>-1.1522294895309794E-2</v>
      </c>
      <c r="W6295" t="b">
        <f t="shared" si="98"/>
        <v>0</v>
      </c>
    </row>
    <row r="6296" spans="1:23" x14ac:dyDescent="0.25">
      <c r="A6296">
        <v>32915763</v>
      </c>
      <c r="B6296">
        <v>247644516</v>
      </c>
      <c r="C6296" t="s">
        <v>189</v>
      </c>
      <c r="D6296" s="3">
        <v>1</v>
      </c>
      <c r="E6296" s="3">
        <v>0.91</v>
      </c>
      <c r="F6296" t="s">
        <v>1735</v>
      </c>
      <c r="G6296" t="s">
        <v>89</v>
      </c>
      <c r="H6296" t="s">
        <v>144</v>
      </c>
      <c r="I6296" t="s">
        <v>117</v>
      </c>
      <c r="J6296">
        <v>4</v>
      </c>
      <c r="K6296" t="s">
        <v>92</v>
      </c>
      <c r="L6296">
        <v>2</v>
      </c>
      <c r="M6296">
        <v>2</v>
      </c>
      <c r="N6296" t="s">
        <v>313113</v>
      </c>
      <c r="O6296" s="2">
        <v>189</v>
      </c>
      <c r="P6296">
        <v>30</v>
      </c>
      <c r="Q6296">
        <v>180</v>
      </c>
      <c r="R6296">
        <v>30</v>
      </c>
      <c r="S6296">
        <v>1125</v>
      </c>
      <c r="T6296">
        <v>4.95</v>
      </c>
      <c r="U6296" t="b">
        <f>OR(O6296&lt;'Descriptive Analysis_1'!$B$20,O6296&gt;'Descriptive Analysis_1'!$B$21)</f>
        <v>0</v>
      </c>
      <c r="V6296">
        <f>STANDARDIZE(O6296,'Descriptive Analysis_1'!$B$9,'Descriptive Analysis_1'!$B$12)</f>
        <v>-0.19983605068562985</v>
      </c>
      <c r="W6296" t="b">
        <f t="shared" si="98"/>
        <v>0</v>
      </c>
    </row>
    <row r="6297" spans="1:23" x14ac:dyDescent="0.25">
      <c r="A6297">
        <v>14140552</v>
      </c>
      <c r="B6297">
        <v>2928701</v>
      </c>
      <c r="C6297" t="s">
        <v>100</v>
      </c>
      <c r="D6297" s="3">
        <v>1</v>
      </c>
      <c r="E6297" s="3">
        <v>0.95</v>
      </c>
      <c r="F6297" t="s">
        <v>6505</v>
      </c>
      <c r="G6297" t="s">
        <v>1639</v>
      </c>
      <c r="H6297" t="s">
        <v>144</v>
      </c>
      <c r="I6297" t="s">
        <v>117</v>
      </c>
      <c r="J6297">
        <v>4</v>
      </c>
      <c r="K6297" t="s">
        <v>92</v>
      </c>
      <c r="L6297">
        <v>2</v>
      </c>
      <c r="N6297" t="s">
        <v>313140</v>
      </c>
      <c r="O6297" s="2">
        <v>276</v>
      </c>
      <c r="P6297">
        <v>7</v>
      </c>
      <c r="Q6297">
        <v>365</v>
      </c>
      <c r="R6297">
        <v>7</v>
      </c>
      <c r="S6297">
        <v>365</v>
      </c>
      <c r="T6297">
        <v>4.5</v>
      </c>
      <c r="U6297" t="b">
        <f>OR(O6297&lt;'Descriptive Analysis_1'!$B$20,O6297&gt;'Descriptive Analysis_1'!$B$21)</f>
        <v>0</v>
      </c>
      <c r="V6297">
        <f>STANDARDIZE(O6297,'Descriptive Analysis_1'!$B$9,'Descriptive Analysis_1'!$B$12)</f>
        <v>3.0914607818001767E-2</v>
      </c>
      <c r="W6297" t="b">
        <f t="shared" si="98"/>
        <v>0</v>
      </c>
    </row>
    <row r="6298" spans="1:23" x14ac:dyDescent="0.25">
      <c r="A6298">
        <v>7.7276742101756006E+17</v>
      </c>
      <c r="B6298">
        <v>450814519</v>
      </c>
      <c r="C6298" t="s">
        <v>100</v>
      </c>
      <c r="D6298" s="3">
        <v>1</v>
      </c>
      <c r="E6298" s="3">
        <v>0.94</v>
      </c>
      <c r="F6298" t="s">
        <v>642</v>
      </c>
      <c r="G6298" t="s">
        <v>143</v>
      </c>
      <c r="H6298" t="s">
        <v>1402</v>
      </c>
      <c r="I6298" t="s">
        <v>117</v>
      </c>
      <c r="J6298">
        <v>4</v>
      </c>
      <c r="K6298" t="s">
        <v>92</v>
      </c>
      <c r="L6298">
        <v>2</v>
      </c>
      <c r="M6298">
        <v>2</v>
      </c>
      <c r="N6298" t="s">
        <v>313190</v>
      </c>
      <c r="O6298" s="2">
        <v>145</v>
      </c>
      <c r="P6298">
        <v>2</v>
      </c>
      <c r="Q6298">
        <v>1125</v>
      </c>
      <c r="R6298">
        <v>2</v>
      </c>
      <c r="S6298">
        <v>1125</v>
      </c>
      <c r="T6298">
        <v>5</v>
      </c>
      <c r="U6298" t="b">
        <f>OR(O6298&lt;'Descriptive Analysis_1'!$B$20,O6298&gt;'Descriptive Analysis_1'!$B$21)</f>
        <v>0</v>
      </c>
      <c r="V6298">
        <f>STANDARDIZE(O6298,'Descriptive Analysis_1'!$B$9,'Descriptive Analysis_1'!$B$12)</f>
        <v>-0.31653753314723665</v>
      </c>
      <c r="W6298" t="b">
        <f t="shared" si="98"/>
        <v>0</v>
      </c>
    </row>
    <row r="6299" spans="1:23" x14ac:dyDescent="0.25">
      <c r="A6299">
        <v>5.9850785822442598E+17</v>
      </c>
      <c r="B6299">
        <v>388603242</v>
      </c>
      <c r="C6299" t="s">
        <v>100</v>
      </c>
      <c r="D6299" s="3">
        <v>0.98</v>
      </c>
      <c r="E6299" s="3">
        <v>1</v>
      </c>
      <c r="F6299" t="s">
        <v>9633</v>
      </c>
      <c r="G6299" t="s">
        <v>1639</v>
      </c>
      <c r="H6299" t="s">
        <v>144</v>
      </c>
      <c r="I6299" t="s">
        <v>117</v>
      </c>
      <c r="J6299">
        <v>6</v>
      </c>
      <c r="K6299" t="s">
        <v>92</v>
      </c>
      <c r="L6299">
        <v>2</v>
      </c>
      <c r="M6299">
        <v>3</v>
      </c>
      <c r="N6299" t="s">
        <v>313220</v>
      </c>
      <c r="O6299" s="2">
        <v>246</v>
      </c>
      <c r="P6299">
        <v>1</v>
      </c>
      <c r="Q6299">
        <v>25</v>
      </c>
      <c r="R6299">
        <v>1</v>
      </c>
      <c r="S6299">
        <v>25</v>
      </c>
      <c r="T6299">
        <v>5</v>
      </c>
      <c r="U6299" t="b">
        <f>OR(O6299&lt;'Descriptive Analysis_1'!$B$20,O6299&gt;'Descriptive Analysis_1'!$B$21)</f>
        <v>0</v>
      </c>
      <c r="V6299">
        <f>STANDARDIZE(O6299,'Descriptive Analysis_1'!$B$9,'Descriptive Analysis_1'!$B$12)</f>
        <v>-4.8654584769457415E-2</v>
      </c>
      <c r="W6299" t="b">
        <f t="shared" si="98"/>
        <v>0</v>
      </c>
    </row>
    <row r="6300" spans="1:23" x14ac:dyDescent="0.25">
      <c r="A6300">
        <v>753991</v>
      </c>
      <c r="B6300">
        <v>1884204</v>
      </c>
      <c r="C6300" t="s">
        <v>189</v>
      </c>
      <c r="D6300" s="3">
        <v>1</v>
      </c>
      <c r="E6300" s="3">
        <v>0.9</v>
      </c>
      <c r="F6300" t="s">
        <v>1735</v>
      </c>
      <c r="G6300" t="s">
        <v>89</v>
      </c>
      <c r="H6300" t="s">
        <v>144</v>
      </c>
      <c r="I6300" t="s">
        <v>117</v>
      </c>
      <c r="J6300">
        <v>4</v>
      </c>
      <c r="K6300" t="s">
        <v>92</v>
      </c>
      <c r="L6300">
        <v>2</v>
      </c>
      <c r="M6300">
        <v>3</v>
      </c>
      <c r="N6300" t="s">
        <v>313273</v>
      </c>
      <c r="O6300" s="2">
        <v>110</v>
      </c>
      <c r="P6300">
        <v>30</v>
      </c>
      <c r="Q6300">
        <v>365</v>
      </c>
      <c r="R6300">
        <v>30</v>
      </c>
      <c r="S6300">
        <v>365</v>
      </c>
      <c r="T6300">
        <v>4.79</v>
      </c>
      <c r="U6300" t="b">
        <f>OR(O6300&lt;'Descriptive Analysis_1'!$B$20,O6300&gt;'Descriptive Analysis_1'!$B$21)</f>
        <v>0</v>
      </c>
      <c r="V6300">
        <f>STANDARDIZE(O6300,'Descriptive Analysis_1'!$B$9,'Descriptive Analysis_1'!$B$12)</f>
        <v>-0.40936825783260566</v>
      </c>
      <c r="W6300" t="b">
        <f t="shared" si="98"/>
        <v>0</v>
      </c>
    </row>
    <row r="6301" spans="1:23" x14ac:dyDescent="0.25">
      <c r="A6301">
        <v>6.8031826560145997E+17</v>
      </c>
      <c r="B6301">
        <v>471850331</v>
      </c>
      <c r="C6301" t="s">
        <v>100</v>
      </c>
      <c r="D6301" s="3">
        <v>0.95</v>
      </c>
      <c r="E6301" s="3">
        <v>1</v>
      </c>
      <c r="F6301" t="s">
        <v>2282</v>
      </c>
      <c r="G6301" t="s">
        <v>159</v>
      </c>
      <c r="H6301" t="s">
        <v>144</v>
      </c>
      <c r="I6301" t="s">
        <v>117</v>
      </c>
      <c r="J6301">
        <v>5</v>
      </c>
      <c r="K6301" t="s">
        <v>92</v>
      </c>
      <c r="L6301">
        <v>2</v>
      </c>
      <c r="M6301">
        <v>3</v>
      </c>
      <c r="N6301" t="s">
        <v>313286</v>
      </c>
      <c r="O6301" s="2">
        <v>158</v>
      </c>
      <c r="P6301">
        <v>1</v>
      </c>
      <c r="Q6301">
        <v>365</v>
      </c>
      <c r="R6301">
        <v>1</v>
      </c>
      <c r="S6301">
        <v>1125</v>
      </c>
      <c r="T6301">
        <v>4.87</v>
      </c>
      <c r="U6301" t="b">
        <f>OR(O6301&lt;'Descriptive Analysis_1'!$B$20,O6301&gt;'Descriptive Analysis_1'!$B$21)</f>
        <v>0</v>
      </c>
      <c r="V6301">
        <f>STANDARDIZE(O6301,'Descriptive Analysis_1'!$B$9,'Descriptive Analysis_1'!$B$12)</f>
        <v>-0.28205754969267099</v>
      </c>
      <c r="W6301" t="b">
        <f t="shared" si="98"/>
        <v>0</v>
      </c>
    </row>
    <row r="6302" spans="1:23" x14ac:dyDescent="0.25">
      <c r="A6302">
        <v>37146931</v>
      </c>
      <c r="B6302">
        <v>120835</v>
      </c>
      <c r="C6302" t="s">
        <v>82</v>
      </c>
      <c r="D6302" t="s">
        <v>82</v>
      </c>
      <c r="E6302" t="s">
        <v>82</v>
      </c>
      <c r="F6302" t="s">
        <v>6077</v>
      </c>
      <c r="G6302" t="s">
        <v>1639</v>
      </c>
      <c r="H6302" t="s">
        <v>963</v>
      </c>
      <c r="I6302" t="s">
        <v>117</v>
      </c>
      <c r="J6302">
        <v>5</v>
      </c>
      <c r="K6302" t="s">
        <v>92</v>
      </c>
      <c r="L6302">
        <v>2</v>
      </c>
      <c r="M6302">
        <v>4</v>
      </c>
      <c r="N6302" t="s">
        <v>313317</v>
      </c>
      <c r="O6302" s="2">
        <v>120</v>
      </c>
      <c r="P6302">
        <v>30</v>
      </c>
      <c r="Q6302">
        <v>1125</v>
      </c>
      <c r="R6302">
        <v>30</v>
      </c>
      <c r="S6302">
        <v>1125</v>
      </c>
      <c r="T6302">
        <v>5</v>
      </c>
      <c r="U6302" t="b">
        <f>OR(O6302&lt;'Descriptive Analysis_1'!$B$20,O6302&gt;'Descriptive Analysis_1'!$B$21)</f>
        <v>0</v>
      </c>
      <c r="V6302">
        <f>STANDARDIZE(O6302,'Descriptive Analysis_1'!$B$9,'Descriptive Analysis_1'!$B$12)</f>
        <v>-0.38284519363678599</v>
      </c>
      <c r="W6302" t="b">
        <f t="shared" si="98"/>
        <v>0</v>
      </c>
    </row>
    <row r="6303" spans="1:23" x14ac:dyDescent="0.25">
      <c r="A6303">
        <v>6.2738099447432102E+17</v>
      </c>
      <c r="B6303">
        <v>25968876</v>
      </c>
      <c r="C6303" t="s">
        <v>82</v>
      </c>
      <c r="D6303" t="s">
        <v>82</v>
      </c>
      <c r="E6303" s="3">
        <v>0</v>
      </c>
      <c r="F6303" t="s">
        <v>3086</v>
      </c>
      <c r="G6303" t="s">
        <v>89</v>
      </c>
      <c r="H6303" t="s">
        <v>103</v>
      </c>
      <c r="I6303" t="s">
        <v>91</v>
      </c>
      <c r="J6303">
        <v>2</v>
      </c>
      <c r="K6303" t="s">
        <v>519</v>
      </c>
      <c r="L6303">
        <v>2</v>
      </c>
      <c r="M6303">
        <v>2</v>
      </c>
      <c r="N6303" t="s">
        <v>34546</v>
      </c>
      <c r="O6303" s="2">
        <v>200</v>
      </c>
      <c r="P6303">
        <v>1</v>
      </c>
      <c r="Q6303">
        <v>365</v>
      </c>
      <c r="R6303">
        <v>1</v>
      </c>
      <c r="S6303">
        <v>365</v>
      </c>
      <c r="U6303" t="b">
        <f>OR(O6303&lt;'Descriptive Analysis_1'!$B$20,O6303&gt;'Descriptive Analysis_1'!$B$21)</f>
        <v>0</v>
      </c>
      <c r="V6303">
        <f>STANDARDIZE(O6303,'Descriptive Analysis_1'!$B$9,'Descriptive Analysis_1'!$B$12)</f>
        <v>-0.17066068007022817</v>
      </c>
      <c r="W6303" t="b">
        <f t="shared" si="98"/>
        <v>0</v>
      </c>
    </row>
    <row r="6304" spans="1:23" x14ac:dyDescent="0.25">
      <c r="A6304">
        <v>22368370</v>
      </c>
      <c r="B6304">
        <v>139329404</v>
      </c>
      <c r="C6304" t="s">
        <v>82</v>
      </c>
      <c r="D6304" t="s">
        <v>82</v>
      </c>
      <c r="E6304" t="s">
        <v>82</v>
      </c>
      <c r="F6304" t="s">
        <v>1735</v>
      </c>
      <c r="G6304" t="s">
        <v>89</v>
      </c>
      <c r="H6304" t="s">
        <v>144</v>
      </c>
      <c r="I6304" t="s">
        <v>117</v>
      </c>
      <c r="J6304">
        <v>4</v>
      </c>
      <c r="K6304" t="s">
        <v>92</v>
      </c>
      <c r="L6304">
        <v>2</v>
      </c>
      <c r="M6304">
        <v>4</v>
      </c>
      <c r="N6304" t="s">
        <v>313423</v>
      </c>
      <c r="O6304" s="2">
        <v>142</v>
      </c>
      <c r="P6304">
        <v>1</v>
      </c>
      <c r="Q6304">
        <v>1125</v>
      </c>
      <c r="R6304">
        <v>1</v>
      </c>
      <c r="S6304">
        <v>1125</v>
      </c>
      <c r="T6304">
        <v>4.38</v>
      </c>
      <c r="U6304" t="b">
        <f>OR(O6304&lt;'Descriptive Analysis_1'!$B$20,O6304&gt;'Descriptive Analysis_1'!$B$21)</f>
        <v>0</v>
      </c>
      <c r="V6304">
        <f>STANDARDIZE(O6304,'Descriptive Analysis_1'!$B$9,'Descriptive Analysis_1'!$B$12)</f>
        <v>-0.32449445240598257</v>
      </c>
      <c r="W6304" t="b">
        <f t="shared" si="98"/>
        <v>0</v>
      </c>
    </row>
    <row r="6305" spans="1:23" x14ac:dyDescent="0.25">
      <c r="A6305">
        <v>37250201</v>
      </c>
      <c r="B6305">
        <v>100426482</v>
      </c>
      <c r="C6305" t="s">
        <v>82</v>
      </c>
      <c r="D6305" t="s">
        <v>82</v>
      </c>
      <c r="E6305" t="s">
        <v>82</v>
      </c>
      <c r="F6305" t="s">
        <v>1735</v>
      </c>
      <c r="G6305" t="s">
        <v>89</v>
      </c>
      <c r="H6305" t="s">
        <v>144</v>
      </c>
      <c r="I6305" t="s">
        <v>117</v>
      </c>
      <c r="J6305">
        <v>4</v>
      </c>
      <c r="K6305" t="s">
        <v>92</v>
      </c>
      <c r="L6305">
        <v>2</v>
      </c>
      <c r="M6305">
        <v>3</v>
      </c>
      <c r="N6305" t="s">
        <v>313432</v>
      </c>
      <c r="O6305" s="2">
        <v>185</v>
      </c>
      <c r="P6305">
        <v>30</v>
      </c>
      <c r="Q6305">
        <v>1125</v>
      </c>
      <c r="R6305">
        <v>30</v>
      </c>
      <c r="S6305">
        <v>1125</v>
      </c>
      <c r="T6305">
        <v>4.6399999999999997</v>
      </c>
      <c r="U6305" t="b">
        <f>OR(O6305&lt;'Descriptive Analysis_1'!$B$20,O6305&gt;'Descriptive Analysis_1'!$B$21)</f>
        <v>0</v>
      </c>
      <c r="V6305">
        <f>STANDARDIZE(O6305,'Descriptive Analysis_1'!$B$9,'Descriptive Analysis_1'!$B$12)</f>
        <v>-0.21044527636395774</v>
      </c>
      <c r="W6305" t="b">
        <f t="shared" si="98"/>
        <v>0</v>
      </c>
    </row>
    <row r="6306" spans="1:23" x14ac:dyDescent="0.25">
      <c r="A6306">
        <v>38688328</v>
      </c>
      <c r="B6306">
        <v>113585636</v>
      </c>
      <c r="C6306" t="s">
        <v>100</v>
      </c>
      <c r="D6306" s="3">
        <v>0.9</v>
      </c>
      <c r="E6306" s="3">
        <v>0.83</v>
      </c>
      <c r="F6306" t="s">
        <v>642</v>
      </c>
      <c r="G6306" t="s">
        <v>143</v>
      </c>
      <c r="H6306" t="s">
        <v>750</v>
      </c>
      <c r="I6306" t="s">
        <v>117</v>
      </c>
      <c r="J6306">
        <v>4</v>
      </c>
      <c r="K6306" t="s">
        <v>92</v>
      </c>
      <c r="L6306">
        <v>2</v>
      </c>
      <c r="M6306">
        <v>2</v>
      </c>
      <c r="N6306" t="s">
        <v>313481</v>
      </c>
      <c r="O6306" s="2">
        <v>189</v>
      </c>
      <c r="P6306">
        <v>1</v>
      </c>
      <c r="Q6306">
        <v>30</v>
      </c>
      <c r="R6306">
        <v>1</v>
      </c>
      <c r="S6306">
        <v>30</v>
      </c>
      <c r="T6306">
        <v>4.78</v>
      </c>
      <c r="U6306" t="b">
        <f>OR(O6306&lt;'Descriptive Analysis_1'!$B$20,O6306&gt;'Descriptive Analysis_1'!$B$21)</f>
        <v>0</v>
      </c>
      <c r="V6306">
        <f>STANDARDIZE(O6306,'Descriptive Analysis_1'!$B$9,'Descriptive Analysis_1'!$B$12)</f>
        <v>-0.19983605068562985</v>
      </c>
      <c r="W6306" t="b">
        <f t="shared" si="98"/>
        <v>0</v>
      </c>
    </row>
    <row r="6307" spans="1:23" x14ac:dyDescent="0.25">
      <c r="A6307">
        <v>6.2594932551387494E+17</v>
      </c>
      <c r="B6307">
        <v>400165346</v>
      </c>
      <c r="C6307" t="s">
        <v>331</v>
      </c>
      <c r="D6307" s="3">
        <v>0.5</v>
      </c>
      <c r="E6307" s="3">
        <v>0.67</v>
      </c>
      <c r="F6307" t="s">
        <v>529</v>
      </c>
      <c r="G6307" t="s">
        <v>143</v>
      </c>
      <c r="H6307" t="s">
        <v>144</v>
      </c>
      <c r="I6307" t="s">
        <v>117</v>
      </c>
      <c r="J6307">
        <v>4</v>
      </c>
      <c r="K6307" t="s">
        <v>92</v>
      </c>
      <c r="L6307">
        <v>2</v>
      </c>
      <c r="M6307">
        <v>2</v>
      </c>
      <c r="N6307" t="s">
        <v>313490</v>
      </c>
      <c r="O6307" s="2">
        <v>203</v>
      </c>
      <c r="P6307">
        <v>2</v>
      </c>
      <c r="Q6307">
        <v>365</v>
      </c>
      <c r="R6307">
        <v>2</v>
      </c>
      <c r="S6307">
        <v>1125</v>
      </c>
      <c r="U6307" t="b">
        <f>OR(O6307&lt;'Descriptive Analysis_1'!$B$20,O6307&gt;'Descriptive Analysis_1'!$B$21)</f>
        <v>0</v>
      </c>
      <c r="V6307">
        <f>STANDARDIZE(O6307,'Descriptive Analysis_1'!$B$9,'Descriptive Analysis_1'!$B$12)</f>
        <v>-0.16270376081148225</v>
      </c>
      <c r="W6307" t="b">
        <f t="shared" si="98"/>
        <v>0</v>
      </c>
    </row>
    <row r="6308" spans="1:23" x14ac:dyDescent="0.25">
      <c r="A6308">
        <v>39837617</v>
      </c>
      <c r="B6308">
        <v>245003299</v>
      </c>
      <c r="C6308" t="s">
        <v>100</v>
      </c>
      <c r="D6308" s="3">
        <v>1</v>
      </c>
      <c r="E6308" s="3">
        <v>0.92</v>
      </c>
      <c r="F6308" t="s">
        <v>642</v>
      </c>
      <c r="G6308" t="s">
        <v>143</v>
      </c>
      <c r="H6308" t="s">
        <v>144</v>
      </c>
      <c r="I6308" t="s">
        <v>117</v>
      </c>
      <c r="J6308">
        <v>5</v>
      </c>
      <c r="K6308" t="s">
        <v>92</v>
      </c>
      <c r="L6308">
        <v>2</v>
      </c>
      <c r="M6308">
        <v>2</v>
      </c>
      <c r="N6308" t="s">
        <v>313554</v>
      </c>
      <c r="O6308" s="2">
        <v>135</v>
      </c>
      <c r="P6308">
        <v>2</v>
      </c>
      <c r="Q6308">
        <v>1125</v>
      </c>
      <c r="R6308">
        <v>2</v>
      </c>
      <c r="S6308">
        <v>1125</v>
      </c>
      <c r="T6308">
        <v>4.82</v>
      </c>
      <c r="U6308" t="b">
        <f>OR(O6308&lt;'Descriptive Analysis_1'!$B$20,O6308&gt;'Descriptive Analysis_1'!$B$21)</f>
        <v>0</v>
      </c>
      <c r="V6308">
        <f>STANDARDIZE(O6308,'Descriptive Analysis_1'!$B$9,'Descriptive Analysis_1'!$B$12)</f>
        <v>-0.34306059734305638</v>
      </c>
      <c r="W6308" t="b">
        <f t="shared" si="98"/>
        <v>0</v>
      </c>
    </row>
    <row r="6309" spans="1:23" x14ac:dyDescent="0.25">
      <c r="A6309">
        <v>43185743</v>
      </c>
      <c r="B6309">
        <v>9285314</v>
      </c>
      <c r="C6309" t="s">
        <v>100</v>
      </c>
      <c r="D6309" s="3">
        <v>1</v>
      </c>
      <c r="E6309" s="3">
        <v>1</v>
      </c>
      <c r="F6309" t="s">
        <v>1735</v>
      </c>
      <c r="G6309" t="s">
        <v>89</v>
      </c>
      <c r="H6309" t="s">
        <v>2866</v>
      </c>
      <c r="I6309" t="s">
        <v>117</v>
      </c>
      <c r="J6309">
        <v>2</v>
      </c>
      <c r="K6309" t="s">
        <v>92</v>
      </c>
      <c r="L6309">
        <v>2</v>
      </c>
      <c r="M6309">
        <v>2</v>
      </c>
      <c r="N6309" t="s">
        <v>313597</v>
      </c>
      <c r="O6309" s="2">
        <v>119</v>
      </c>
      <c r="P6309">
        <v>3</v>
      </c>
      <c r="Q6309">
        <v>365</v>
      </c>
      <c r="R6309">
        <v>3</v>
      </c>
      <c r="S6309">
        <v>365</v>
      </c>
      <c r="T6309">
        <v>4.91</v>
      </c>
      <c r="U6309" t="b">
        <f>OR(O6309&lt;'Descriptive Analysis_1'!$B$20,O6309&gt;'Descriptive Analysis_1'!$B$21)</f>
        <v>0</v>
      </c>
      <c r="V6309">
        <f>STANDARDIZE(O6309,'Descriptive Analysis_1'!$B$9,'Descriptive Analysis_1'!$B$12)</f>
        <v>-0.38549750005636796</v>
      </c>
      <c r="W6309" t="b">
        <f t="shared" si="98"/>
        <v>0</v>
      </c>
    </row>
    <row r="6310" spans="1:23" x14ac:dyDescent="0.25">
      <c r="A6310">
        <v>7.6305802016592794E+17</v>
      </c>
      <c r="B6310">
        <v>2867137</v>
      </c>
      <c r="C6310" t="s">
        <v>100</v>
      </c>
      <c r="D6310" s="3">
        <v>0.99</v>
      </c>
      <c r="E6310" s="3">
        <v>0.91</v>
      </c>
      <c r="F6310" t="s">
        <v>9633</v>
      </c>
      <c r="G6310" t="s">
        <v>1639</v>
      </c>
      <c r="H6310" t="s">
        <v>144</v>
      </c>
      <c r="I6310" t="s">
        <v>117</v>
      </c>
      <c r="J6310">
        <v>5</v>
      </c>
      <c r="K6310" t="s">
        <v>92</v>
      </c>
      <c r="L6310">
        <v>2</v>
      </c>
      <c r="M6310">
        <v>2</v>
      </c>
      <c r="N6310" t="s">
        <v>313611</v>
      </c>
      <c r="O6310" s="2">
        <v>140</v>
      </c>
      <c r="P6310">
        <v>30</v>
      </c>
      <c r="Q6310">
        <v>1125</v>
      </c>
      <c r="R6310">
        <v>30</v>
      </c>
      <c r="S6310">
        <v>1125</v>
      </c>
      <c r="U6310" t="b">
        <f>OR(O6310&lt;'Descriptive Analysis_1'!$B$20,O6310&gt;'Descriptive Analysis_1'!$B$21)</f>
        <v>0</v>
      </c>
      <c r="V6310">
        <f>STANDARDIZE(O6310,'Descriptive Analysis_1'!$B$9,'Descriptive Analysis_1'!$B$12)</f>
        <v>-0.32979906524514652</v>
      </c>
      <c r="W6310" t="b">
        <f t="shared" si="98"/>
        <v>0</v>
      </c>
    </row>
    <row r="6311" spans="1:23" x14ac:dyDescent="0.25">
      <c r="A6311">
        <v>7.9057640177234496E+17</v>
      </c>
      <c r="B6311">
        <v>399189844</v>
      </c>
      <c r="C6311" t="s">
        <v>189</v>
      </c>
      <c r="D6311" s="3">
        <v>0.9</v>
      </c>
      <c r="E6311" s="3">
        <v>1</v>
      </c>
      <c r="F6311" t="s">
        <v>15810</v>
      </c>
      <c r="G6311" t="s">
        <v>1639</v>
      </c>
      <c r="H6311" t="s">
        <v>144</v>
      </c>
      <c r="I6311" t="s">
        <v>117</v>
      </c>
      <c r="J6311">
        <v>5</v>
      </c>
      <c r="K6311" t="s">
        <v>428</v>
      </c>
      <c r="L6311">
        <v>2</v>
      </c>
      <c r="M6311">
        <v>3</v>
      </c>
      <c r="N6311" t="s">
        <v>313623</v>
      </c>
      <c r="O6311" s="2">
        <v>267</v>
      </c>
      <c r="P6311">
        <v>3</v>
      </c>
      <c r="Q6311">
        <v>365</v>
      </c>
      <c r="R6311">
        <v>3</v>
      </c>
      <c r="S6311">
        <v>1125</v>
      </c>
      <c r="U6311" t="b">
        <f>OR(O6311&lt;'Descriptive Analysis_1'!$B$20,O6311&gt;'Descriptive Analysis_1'!$B$21)</f>
        <v>0</v>
      </c>
      <c r="V6311">
        <f>STANDARDIZE(O6311,'Descriptive Analysis_1'!$B$9,'Descriptive Analysis_1'!$B$12)</f>
        <v>7.0438500417640141E-3</v>
      </c>
      <c r="W6311" t="b">
        <f t="shared" si="98"/>
        <v>0</v>
      </c>
    </row>
    <row r="6312" spans="1:23" x14ac:dyDescent="0.25">
      <c r="A6312">
        <v>6062060</v>
      </c>
      <c r="B6312">
        <v>24561040</v>
      </c>
      <c r="C6312" t="s">
        <v>100</v>
      </c>
      <c r="D6312" s="3">
        <v>1</v>
      </c>
      <c r="E6312" s="3">
        <v>0.97</v>
      </c>
      <c r="F6312" t="s">
        <v>7683</v>
      </c>
      <c r="G6312" t="s">
        <v>89</v>
      </c>
      <c r="H6312" t="s">
        <v>643</v>
      </c>
      <c r="I6312" t="s">
        <v>91</v>
      </c>
      <c r="J6312">
        <v>4</v>
      </c>
      <c r="K6312" t="s">
        <v>118</v>
      </c>
      <c r="L6312">
        <v>2</v>
      </c>
      <c r="M6312">
        <v>2</v>
      </c>
      <c r="N6312" t="s">
        <v>313646</v>
      </c>
      <c r="O6312" s="2">
        <v>250</v>
      </c>
      <c r="P6312">
        <v>1</v>
      </c>
      <c r="Q6312">
        <v>1125</v>
      </c>
      <c r="R6312">
        <v>1</v>
      </c>
      <c r="S6312">
        <v>1125</v>
      </c>
      <c r="T6312">
        <v>4</v>
      </c>
      <c r="U6312" t="b">
        <f>OR(O6312&lt;'Descriptive Analysis_1'!$B$20,O6312&gt;'Descriptive Analysis_1'!$B$21)</f>
        <v>0</v>
      </c>
      <c r="V6312">
        <f>STANDARDIZE(O6312,'Descriptive Analysis_1'!$B$9,'Descriptive Analysis_1'!$B$12)</f>
        <v>-3.8045359091129521E-2</v>
      </c>
      <c r="W6312" t="b">
        <f t="shared" si="98"/>
        <v>0</v>
      </c>
    </row>
    <row r="6313" spans="1:23" x14ac:dyDescent="0.25">
      <c r="A6313">
        <v>40137765</v>
      </c>
      <c r="B6313">
        <v>73068058</v>
      </c>
      <c r="C6313" t="s">
        <v>82</v>
      </c>
      <c r="D6313" t="s">
        <v>82</v>
      </c>
      <c r="E6313" t="s">
        <v>82</v>
      </c>
      <c r="F6313" t="s">
        <v>7997</v>
      </c>
      <c r="G6313" t="s">
        <v>89</v>
      </c>
      <c r="H6313" t="s">
        <v>963</v>
      </c>
      <c r="I6313" t="s">
        <v>117</v>
      </c>
      <c r="J6313">
        <v>3</v>
      </c>
      <c r="K6313" t="s">
        <v>118</v>
      </c>
      <c r="L6313">
        <v>2</v>
      </c>
      <c r="M6313">
        <v>2</v>
      </c>
      <c r="N6313" t="s">
        <v>83182</v>
      </c>
      <c r="O6313" s="2">
        <v>135</v>
      </c>
      <c r="P6313">
        <v>180</v>
      </c>
      <c r="Q6313">
        <v>365</v>
      </c>
      <c r="R6313">
        <v>180</v>
      </c>
      <c r="S6313">
        <v>1125</v>
      </c>
      <c r="U6313" t="b">
        <f>OR(O6313&lt;'Descriptive Analysis_1'!$B$20,O6313&gt;'Descriptive Analysis_1'!$B$21)</f>
        <v>0</v>
      </c>
      <c r="V6313">
        <f>STANDARDIZE(O6313,'Descriptive Analysis_1'!$B$9,'Descriptive Analysis_1'!$B$12)</f>
        <v>-0.34306059734305638</v>
      </c>
      <c r="W6313" t="b">
        <f t="shared" si="98"/>
        <v>0</v>
      </c>
    </row>
    <row r="6314" spans="1:23" x14ac:dyDescent="0.25">
      <c r="A6314">
        <v>51231960</v>
      </c>
      <c r="B6314">
        <v>362851420</v>
      </c>
      <c r="C6314" t="s">
        <v>100</v>
      </c>
      <c r="D6314" s="3">
        <v>1</v>
      </c>
      <c r="E6314" s="3">
        <v>0.99</v>
      </c>
      <c r="F6314" t="s">
        <v>1735</v>
      </c>
      <c r="G6314" t="s">
        <v>89</v>
      </c>
      <c r="H6314" t="s">
        <v>144</v>
      </c>
      <c r="I6314" t="s">
        <v>117</v>
      </c>
      <c r="J6314">
        <v>4</v>
      </c>
      <c r="K6314" t="s">
        <v>92</v>
      </c>
      <c r="L6314">
        <v>2</v>
      </c>
      <c r="M6314">
        <v>2</v>
      </c>
      <c r="N6314" t="s">
        <v>313732</v>
      </c>
      <c r="O6314" s="2">
        <v>131</v>
      </c>
      <c r="P6314">
        <v>1</v>
      </c>
      <c r="Q6314">
        <v>1125</v>
      </c>
      <c r="R6314">
        <v>1</v>
      </c>
      <c r="S6314">
        <v>1125</v>
      </c>
      <c r="T6314">
        <v>4.78</v>
      </c>
      <c r="U6314" t="b">
        <f>OR(O6314&lt;'Descriptive Analysis_1'!$B$20,O6314&gt;'Descriptive Analysis_1'!$B$21)</f>
        <v>0</v>
      </c>
      <c r="V6314">
        <f>STANDARDIZE(O6314,'Descriptive Analysis_1'!$B$9,'Descriptive Analysis_1'!$B$12)</f>
        <v>-0.35366982302138428</v>
      </c>
      <c r="W6314" t="b">
        <f t="shared" si="98"/>
        <v>0</v>
      </c>
    </row>
    <row r="6315" spans="1:23" x14ac:dyDescent="0.25">
      <c r="A6315">
        <v>36517175</v>
      </c>
      <c r="B6315">
        <v>133288905</v>
      </c>
      <c r="C6315" t="s">
        <v>100</v>
      </c>
      <c r="D6315" s="3">
        <v>1</v>
      </c>
      <c r="E6315" s="3">
        <v>0.98</v>
      </c>
      <c r="F6315" t="s">
        <v>9633</v>
      </c>
      <c r="G6315" t="s">
        <v>1639</v>
      </c>
      <c r="H6315" t="s">
        <v>963</v>
      </c>
      <c r="I6315" t="s">
        <v>117</v>
      </c>
      <c r="J6315">
        <v>6</v>
      </c>
      <c r="K6315" t="s">
        <v>118</v>
      </c>
      <c r="L6315">
        <v>2</v>
      </c>
      <c r="M6315">
        <v>3</v>
      </c>
      <c r="N6315" t="s">
        <v>313742</v>
      </c>
      <c r="O6315" s="2">
        <v>409</v>
      </c>
      <c r="P6315">
        <v>3</v>
      </c>
      <c r="Q6315">
        <v>3</v>
      </c>
      <c r="R6315">
        <v>3</v>
      </c>
      <c r="S6315">
        <v>3</v>
      </c>
      <c r="T6315">
        <v>5</v>
      </c>
      <c r="U6315" t="b">
        <f>OR(O6315&lt;'Descriptive Analysis_1'!$B$20,O6315&gt;'Descriptive Analysis_1'!$B$21)</f>
        <v>0</v>
      </c>
      <c r="V6315">
        <f>STANDARDIZE(O6315,'Descriptive Analysis_1'!$B$9,'Descriptive Analysis_1'!$B$12)</f>
        <v>0.38367136162240412</v>
      </c>
      <c r="W6315" t="b">
        <f t="shared" si="98"/>
        <v>0</v>
      </c>
    </row>
    <row r="6316" spans="1:23" x14ac:dyDescent="0.25">
      <c r="A6316">
        <v>7.62527704690144E+17</v>
      </c>
      <c r="B6316">
        <v>2685753</v>
      </c>
      <c r="C6316" t="s">
        <v>189</v>
      </c>
      <c r="D6316" s="3">
        <v>1</v>
      </c>
      <c r="E6316" s="3">
        <v>0.92</v>
      </c>
      <c r="F6316" t="s">
        <v>1735</v>
      </c>
      <c r="G6316" t="s">
        <v>89</v>
      </c>
      <c r="H6316" t="s">
        <v>643</v>
      </c>
      <c r="I6316" t="s">
        <v>91</v>
      </c>
      <c r="J6316">
        <v>2</v>
      </c>
      <c r="K6316" t="s">
        <v>92</v>
      </c>
      <c r="L6316">
        <v>2</v>
      </c>
      <c r="M6316">
        <v>3</v>
      </c>
      <c r="N6316" t="s">
        <v>313789</v>
      </c>
      <c r="O6316" s="2">
        <v>150</v>
      </c>
      <c r="P6316">
        <v>30</v>
      </c>
      <c r="Q6316">
        <v>90</v>
      </c>
      <c r="R6316">
        <v>30</v>
      </c>
      <c r="S6316">
        <v>90</v>
      </c>
      <c r="T6316">
        <v>5</v>
      </c>
      <c r="U6316" t="b">
        <f>OR(O6316&lt;'Descriptive Analysis_1'!$B$20,O6316&gt;'Descriptive Analysis_1'!$B$21)</f>
        <v>0</v>
      </c>
      <c r="V6316">
        <f>STANDARDIZE(O6316,'Descriptive Analysis_1'!$B$9,'Descriptive Analysis_1'!$B$12)</f>
        <v>-0.30327600104932678</v>
      </c>
      <c r="W6316" t="b">
        <f t="shared" si="98"/>
        <v>0</v>
      </c>
    </row>
    <row r="6317" spans="1:23" x14ac:dyDescent="0.25">
      <c r="A6317">
        <v>41289512</v>
      </c>
      <c r="B6317">
        <v>211549023</v>
      </c>
      <c r="C6317" t="s">
        <v>100</v>
      </c>
      <c r="D6317" s="3">
        <v>0.97</v>
      </c>
      <c r="E6317" s="3">
        <v>0.99</v>
      </c>
      <c r="F6317" t="s">
        <v>9633</v>
      </c>
      <c r="G6317" t="s">
        <v>1639</v>
      </c>
      <c r="H6317" t="s">
        <v>144</v>
      </c>
      <c r="I6317" t="s">
        <v>117</v>
      </c>
      <c r="J6317">
        <v>7</v>
      </c>
      <c r="K6317" t="s">
        <v>92</v>
      </c>
      <c r="L6317">
        <v>2</v>
      </c>
      <c r="M6317">
        <v>4</v>
      </c>
      <c r="N6317" t="s">
        <v>20080</v>
      </c>
      <c r="O6317" s="2">
        <v>221</v>
      </c>
      <c r="P6317">
        <v>2</v>
      </c>
      <c r="Q6317">
        <v>21</v>
      </c>
      <c r="R6317">
        <v>2</v>
      </c>
      <c r="S6317">
        <v>21</v>
      </c>
      <c r="T6317">
        <v>4.2300000000000004</v>
      </c>
      <c r="U6317" t="b">
        <f>OR(O6317&lt;'Descriptive Analysis_1'!$B$20,O6317&gt;'Descriptive Analysis_1'!$B$21)</f>
        <v>0</v>
      </c>
      <c r="V6317">
        <f>STANDARDIZE(O6317,'Descriptive Analysis_1'!$B$9,'Descriptive Analysis_1'!$B$12)</f>
        <v>-0.11496224525900672</v>
      </c>
      <c r="W6317" t="b">
        <f t="shared" si="98"/>
        <v>0</v>
      </c>
    </row>
    <row r="6318" spans="1:23" x14ac:dyDescent="0.25">
      <c r="A6318">
        <v>54326428</v>
      </c>
      <c r="B6318">
        <v>41773438</v>
      </c>
      <c r="C6318" t="s">
        <v>100</v>
      </c>
      <c r="D6318" s="3">
        <v>1</v>
      </c>
      <c r="E6318" s="3">
        <v>1</v>
      </c>
      <c r="F6318" t="s">
        <v>3086</v>
      </c>
      <c r="G6318" t="s">
        <v>89</v>
      </c>
      <c r="H6318" t="s">
        <v>144</v>
      </c>
      <c r="I6318" t="s">
        <v>117</v>
      </c>
      <c r="J6318">
        <v>5</v>
      </c>
      <c r="K6318" t="s">
        <v>92</v>
      </c>
      <c r="L6318">
        <v>2</v>
      </c>
      <c r="M6318">
        <v>2</v>
      </c>
      <c r="N6318" t="s">
        <v>313814</v>
      </c>
      <c r="O6318" s="2">
        <v>174</v>
      </c>
      <c r="P6318">
        <v>1</v>
      </c>
      <c r="Q6318">
        <v>10</v>
      </c>
      <c r="R6318">
        <v>1</v>
      </c>
      <c r="S6318">
        <v>1125</v>
      </c>
      <c r="T6318">
        <v>4.9000000000000004</v>
      </c>
      <c r="U6318" t="b">
        <f>OR(O6318&lt;'Descriptive Analysis_1'!$B$20,O6318&gt;'Descriptive Analysis_1'!$B$21)</f>
        <v>0</v>
      </c>
      <c r="V6318">
        <f>STANDARDIZE(O6318,'Descriptive Analysis_1'!$B$9,'Descriptive Analysis_1'!$B$12)</f>
        <v>-0.23962064697935945</v>
      </c>
      <c r="W6318" t="b">
        <f t="shared" si="98"/>
        <v>0</v>
      </c>
    </row>
    <row r="6319" spans="1:23" x14ac:dyDescent="0.25">
      <c r="A6319">
        <v>52476530</v>
      </c>
      <c r="B6319">
        <v>224047081</v>
      </c>
      <c r="C6319" t="s">
        <v>100</v>
      </c>
      <c r="D6319" s="3">
        <v>1</v>
      </c>
      <c r="E6319" s="3">
        <v>0.99</v>
      </c>
      <c r="F6319" t="s">
        <v>20558</v>
      </c>
      <c r="G6319" t="s">
        <v>89</v>
      </c>
      <c r="H6319" t="s">
        <v>144</v>
      </c>
      <c r="I6319" t="s">
        <v>117</v>
      </c>
      <c r="J6319">
        <v>5</v>
      </c>
      <c r="K6319" t="s">
        <v>92</v>
      </c>
      <c r="L6319">
        <v>2</v>
      </c>
      <c r="M6319">
        <v>2</v>
      </c>
      <c r="N6319" t="s">
        <v>313825</v>
      </c>
      <c r="O6319" s="2">
        <v>130</v>
      </c>
      <c r="P6319">
        <v>30</v>
      </c>
      <c r="Q6319">
        <v>180</v>
      </c>
      <c r="R6319">
        <v>30</v>
      </c>
      <c r="S6319">
        <v>1125</v>
      </c>
      <c r="T6319">
        <v>5</v>
      </c>
      <c r="U6319" t="b">
        <f>OR(O6319&lt;'Descriptive Analysis_1'!$B$20,O6319&gt;'Descriptive Analysis_1'!$B$21)</f>
        <v>0</v>
      </c>
      <c r="V6319">
        <f>STANDARDIZE(O6319,'Descriptive Analysis_1'!$B$9,'Descriptive Analysis_1'!$B$12)</f>
        <v>-0.35632212944096625</v>
      </c>
      <c r="W6319" t="b">
        <f t="shared" si="98"/>
        <v>0</v>
      </c>
    </row>
    <row r="6320" spans="1:23" x14ac:dyDescent="0.25">
      <c r="A6320">
        <v>5.9087885019434394E+17</v>
      </c>
      <c r="B6320">
        <v>297523086</v>
      </c>
      <c r="C6320" t="s">
        <v>189</v>
      </c>
      <c r="D6320" s="3">
        <v>0.8</v>
      </c>
      <c r="E6320" s="3">
        <v>1</v>
      </c>
      <c r="F6320" t="s">
        <v>15257</v>
      </c>
      <c r="G6320" t="s">
        <v>1639</v>
      </c>
      <c r="H6320" t="s">
        <v>144</v>
      </c>
      <c r="I6320" t="s">
        <v>117</v>
      </c>
      <c r="J6320">
        <v>2</v>
      </c>
      <c r="K6320" t="s">
        <v>92</v>
      </c>
      <c r="L6320">
        <v>2</v>
      </c>
      <c r="M6320">
        <v>2</v>
      </c>
      <c r="N6320" t="s">
        <v>313847</v>
      </c>
      <c r="O6320" s="2">
        <v>164</v>
      </c>
      <c r="P6320">
        <v>31</v>
      </c>
      <c r="Q6320">
        <v>365</v>
      </c>
      <c r="R6320">
        <v>31</v>
      </c>
      <c r="S6320">
        <v>365</v>
      </c>
      <c r="U6320" t="b">
        <f>OR(O6320&lt;'Descriptive Analysis_1'!$B$20,O6320&gt;'Descriptive Analysis_1'!$B$21)</f>
        <v>0</v>
      </c>
      <c r="V6320">
        <f>STANDARDIZE(O6320,'Descriptive Analysis_1'!$B$9,'Descriptive Analysis_1'!$B$12)</f>
        <v>-0.26614371117517915</v>
      </c>
      <c r="W6320" t="b">
        <f t="shared" si="98"/>
        <v>0</v>
      </c>
    </row>
    <row r="6321" spans="1:23" x14ac:dyDescent="0.25">
      <c r="A6321">
        <v>21204007</v>
      </c>
      <c r="B6321">
        <v>153166469</v>
      </c>
      <c r="C6321" t="s">
        <v>82</v>
      </c>
      <c r="D6321" t="s">
        <v>82</v>
      </c>
      <c r="E6321" t="s">
        <v>82</v>
      </c>
      <c r="F6321" t="s">
        <v>1735</v>
      </c>
      <c r="G6321" t="s">
        <v>89</v>
      </c>
      <c r="H6321" t="s">
        <v>144</v>
      </c>
      <c r="I6321" t="s">
        <v>117</v>
      </c>
      <c r="J6321">
        <v>5</v>
      </c>
      <c r="K6321" t="s">
        <v>286</v>
      </c>
      <c r="L6321">
        <v>2</v>
      </c>
      <c r="M6321">
        <v>4</v>
      </c>
      <c r="N6321" t="s">
        <v>313886</v>
      </c>
      <c r="O6321" s="2">
        <v>210</v>
      </c>
      <c r="P6321">
        <v>30</v>
      </c>
      <c r="Q6321">
        <v>30</v>
      </c>
      <c r="R6321">
        <v>30</v>
      </c>
      <c r="S6321">
        <v>1125</v>
      </c>
      <c r="T6321">
        <v>5</v>
      </c>
      <c r="U6321" t="b">
        <f>OR(O6321&lt;'Descriptive Analysis_1'!$B$20,O6321&gt;'Descriptive Analysis_1'!$B$21)</f>
        <v>0</v>
      </c>
      <c r="V6321">
        <f>STANDARDIZE(O6321,'Descriptive Analysis_1'!$B$9,'Descriptive Analysis_1'!$B$12)</f>
        <v>-0.14413761587440843</v>
      </c>
      <c r="W6321" t="b">
        <f t="shared" si="98"/>
        <v>0</v>
      </c>
    </row>
    <row r="6322" spans="1:23" x14ac:dyDescent="0.25">
      <c r="A6322">
        <v>2057403</v>
      </c>
      <c r="B6322">
        <v>10535116</v>
      </c>
      <c r="C6322" t="s">
        <v>82</v>
      </c>
      <c r="D6322" t="s">
        <v>82</v>
      </c>
      <c r="E6322" t="s">
        <v>82</v>
      </c>
      <c r="F6322" t="s">
        <v>7719</v>
      </c>
      <c r="G6322" t="s">
        <v>1639</v>
      </c>
      <c r="H6322" t="s">
        <v>144</v>
      </c>
      <c r="I6322" t="s">
        <v>117</v>
      </c>
      <c r="J6322">
        <v>4</v>
      </c>
      <c r="K6322" t="s">
        <v>92</v>
      </c>
      <c r="L6322">
        <v>2</v>
      </c>
      <c r="M6322">
        <v>2</v>
      </c>
      <c r="N6322" t="s">
        <v>313896</v>
      </c>
      <c r="O6322" s="2">
        <v>199</v>
      </c>
      <c r="P6322">
        <v>30</v>
      </c>
      <c r="Q6322">
        <v>1125</v>
      </c>
      <c r="R6322">
        <v>30</v>
      </c>
      <c r="S6322">
        <v>1125</v>
      </c>
      <c r="T6322">
        <v>4.71</v>
      </c>
      <c r="U6322" t="b">
        <f>OR(O6322&lt;'Descriptive Analysis_1'!$B$20,O6322&gt;'Descriptive Analysis_1'!$B$21)</f>
        <v>0</v>
      </c>
      <c r="V6322">
        <f>STANDARDIZE(O6322,'Descriptive Analysis_1'!$B$9,'Descriptive Analysis_1'!$B$12)</f>
        <v>-0.17331298648981014</v>
      </c>
      <c r="W6322" t="b">
        <f t="shared" si="98"/>
        <v>0</v>
      </c>
    </row>
    <row r="6323" spans="1:23" x14ac:dyDescent="0.25">
      <c r="A6323">
        <v>54229825</v>
      </c>
      <c r="B6323">
        <v>420088913</v>
      </c>
      <c r="C6323" t="s">
        <v>100</v>
      </c>
      <c r="D6323" s="3">
        <v>1</v>
      </c>
      <c r="E6323" s="3">
        <v>1</v>
      </c>
      <c r="F6323" t="s">
        <v>1735</v>
      </c>
      <c r="G6323" t="s">
        <v>89</v>
      </c>
      <c r="H6323" t="s">
        <v>963</v>
      </c>
      <c r="I6323" t="s">
        <v>117</v>
      </c>
      <c r="J6323">
        <v>4</v>
      </c>
      <c r="K6323" t="s">
        <v>118</v>
      </c>
      <c r="L6323">
        <v>2</v>
      </c>
      <c r="M6323">
        <v>2</v>
      </c>
      <c r="N6323" t="s">
        <v>313902</v>
      </c>
      <c r="O6323" s="2">
        <v>293</v>
      </c>
      <c r="P6323">
        <v>2</v>
      </c>
      <c r="Q6323">
        <v>365</v>
      </c>
      <c r="R6323">
        <v>2</v>
      </c>
      <c r="S6323">
        <v>1125</v>
      </c>
      <c r="T6323">
        <v>4.9400000000000004</v>
      </c>
      <c r="U6323" t="b">
        <f>OR(O6323&lt;'Descriptive Analysis_1'!$B$20,O6323&gt;'Descriptive Analysis_1'!$B$21)</f>
        <v>0</v>
      </c>
      <c r="V6323">
        <f>STANDARDIZE(O6323,'Descriptive Analysis_1'!$B$9,'Descriptive Analysis_1'!$B$12)</f>
        <v>7.6003816950895309E-2</v>
      </c>
      <c r="W6323" t="b">
        <f t="shared" si="98"/>
        <v>0</v>
      </c>
    </row>
    <row r="6324" spans="1:23" x14ac:dyDescent="0.25">
      <c r="A6324">
        <v>44118529</v>
      </c>
      <c r="B6324">
        <v>73122401</v>
      </c>
      <c r="C6324" t="s">
        <v>82</v>
      </c>
      <c r="D6324" t="s">
        <v>82</v>
      </c>
      <c r="E6324" s="3">
        <v>0</v>
      </c>
      <c r="F6324" t="s">
        <v>16148</v>
      </c>
      <c r="G6324" t="s">
        <v>1639</v>
      </c>
      <c r="H6324" t="s">
        <v>144</v>
      </c>
      <c r="I6324" t="s">
        <v>117</v>
      </c>
      <c r="J6324">
        <v>5</v>
      </c>
      <c r="K6324" t="s">
        <v>92</v>
      </c>
      <c r="L6324">
        <v>2</v>
      </c>
      <c r="M6324">
        <v>2</v>
      </c>
      <c r="N6324" t="s">
        <v>313920</v>
      </c>
      <c r="O6324" s="2">
        <v>250</v>
      </c>
      <c r="P6324">
        <v>3</v>
      </c>
      <c r="Q6324">
        <v>365</v>
      </c>
      <c r="R6324">
        <v>3</v>
      </c>
      <c r="S6324">
        <v>365</v>
      </c>
      <c r="T6324">
        <v>4.88</v>
      </c>
      <c r="U6324" t="b">
        <f>OR(O6324&lt;'Descriptive Analysis_1'!$B$20,O6324&gt;'Descriptive Analysis_1'!$B$21)</f>
        <v>0</v>
      </c>
      <c r="V6324">
        <f>STANDARDIZE(O6324,'Descriptive Analysis_1'!$B$9,'Descriptive Analysis_1'!$B$12)</f>
        <v>-3.8045359091129521E-2</v>
      </c>
      <c r="W6324" t="b">
        <f t="shared" si="98"/>
        <v>0</v>
      </c>
    </row>
    <row r="6325" spans="1:23" x14ac:dyDescent="0.25">
      <c r="A6325">
        <v>40929480</v>
      </c>
      <c r="B6325">
        <v>37273608</v>
      </c>
      <c r="C6325" t="s">
        <v>100</v>
      </c>
      <c r="D6325" s="3">
        <v>1</v>
      </c>
      <c r="E6325" s="3">
        <v>0.99</v>
      </c>
      <c r="F6325" t="s">
        <v>15257</v>
      </c>
      <c r="G6325" t="s">
        <v>1639</v>
      </c>
      <c r="H6325" t="s">
        <v>144</v>
      </c>
      <c r="I6325" t="s">
        <v>117</v>
      </c>
      <c r="J6325">
        <v>6</v>
      </c>
      <c r="K6325" t="s">
        <v>286</v>
      </c>
      <c r="L6325">
        <v>2</v>
      </c>
      <c r="M6325">
        <v>4</v>
      </c>
      <c r="N6325" t="s">
        <v>313943</v>
      </c>
      <c r="O6325" s="2">
        <v>292</v>
      </c>
      <c r="P6325">
        <v>2</v>
      </c>
      <c r="Q6325">
        <v>20</v>
      </c>
      <c r="R6325">
        <v>2</v>
      </c>
      <c r="S6325">
        <v>20</v>
      </c>
      <c r="T6325">
        <v>4.88</v>
      </c>
      <c r="U6325" t="b">
        <f>OR(O6325&lt;'Descriptive Analysis_1'!$B$20,O6325&gt;'Descriptive Analysis_1'!$B$21)</f>
        <v>0</v>
      </c>
      <c r="V6325">
        <f>STANDARDIZE(O6325,'Descriptive Analysis_1'!$B$9,'Descriptive Analysis_1'!$B$12)</f>
        <v>7.3351510531313335E-2</v>
      </c>
      <c r="W6325" t="b">
        <f t="shared" si="98"/>
        <v>0</v>
      </c>
    </row>
    <row r="6326" spans="1:23" x14ac:dyDescent="0.25">
      <c r="A6326">
        <v>7.2180469705315904E+17</v>
      </c>
      <c r="B6326">
        <v>480385047</v>
      </c>
      <c r="C6326" t="s">
        <v>100</v>
      </c>
      <c r="D6326" s="3">
        <v>1</v>
      </c>
      <c r="E6326" s="3">
        <v>1</v>
      </c>
      <c r="F6326" t="s">
        <v>1735</v>
      </c>
      <c r="G6326" t="s">
        <v>89</v>
      </c>
      <c r="H6326" t="s">
        <v>1289</v>
      </c>
      <c r="I6326" t="s">
        <v>117</v>
      </c>
      <c r="J6326">
        <v>4</v>
      </c>
      <c r="K6326" t="s">
        <v>92</v>
      </c>
      <c r="L6326">
        <v>2</v>
      </c>
      <c r="M6326">
        <v>2</v>
      </c>
      <c r="N6326" t="s">
        <v>314038</v>
      </c>
      <c r="O6326" s="2">
        <v>119</v>
      </c>
      <c r="P6326">
        <v>1</v>
      </c>
      <c r="Q6326">
        <v>20</v>
      </c>
      <c r="R6326">
        <v>1</v>
      </c>
      <c r="S6326">
        <v>1125</v>
      </c>
      <c r="T6326">
        <v>4.84</v>
      </c>
      <c r="U6326" t="b">
        <f>OR(O6326&lt;'Descriptive Analysis_1'!$B$20,O6326&gt;'Descriptive Analysis_1'!$B$21)</f>
        <v>0</v>
      </c>
      <c r="V6326">
        <f>STANDARDIZE(O6326,'Descriptive Analysis_1'!$B$9,'Descriptive Analysis_1'!$B$12)</f>
        <v>-0.38549750005636796</v>
      </c>
      <c r="W6326" t="b">
        <f t="shared" si="98"/>
        <v>0</v>
      </c>
    </row>
    <row r="6327" spans="1:23" x14ac:dyDescent="0.25">
      <c r="A6327">
        <v>3550845</v>
      </c>
      <c r="B6327">
        <v>17429844</v>
      </c>
      <c r="C6327" t="s">
        <v>82</v>
      </c>
      <c r="D6327" t="s">
        <v>82</v>
      </c>
      <c r="E6327" t="s">
        <v>82</v>
      </c>
      <c r="F6327" t="s">
        <v>7997</v>
      </c>
      <c r="G6327" t="s">
        <v>89</v>
      </c>
      <c r="H6327" t="s">
        <v>144</v>
      </c>
      <c r="I6327" t="s">
        <v>117</v>
      </c>
      <c r="J6327">
        <v>4</v>
      </c>
      <c r="K6327" t="s">
        <v>118</v>
      </c>
      <c r="L6327">
        <v>2</v>
      </c>
      <c r="M6327">
        <v>2</v>
      </c>
      <c r="N6327" t="s">
        <v>3482</v>
      </c>
      <c r="O6327" s="2">
        <v>230</v>
      </c>
      <c r="P6327">
        <v>90</v>
      </c>
      <c r="Q6327">
        <v>365</v>
      </c>
      <c r="R6327">
        <v>90</v>
      </c>
      <c r="S6327">
        <v>365</v>
      </c>
      <c r="U6327" t="b">
        <f>OR(O6327&lt;'Descriptive Analysis_1'!$B$20,O6327&gt;'Descriptive Analysis_1'!$B$21)</f>
        <v>0</v>
      </c>
      <c r="V6327">
        <f>STANDARDIZE(O6327,'Descriptive Analysis_1'!$B$9,'Descriptive Analysis_1'!$B$12)</f>
        <v>-9.1091487482768976E-2</v>
      </c>
      <c r="W6327" t="b">
        <f t="shared" si="98"/>
        <v>0</v>
      </c>
    </row>
    <row r="6328" spans="1:23" x14ac:dyDescent="0.25">
      <c r="A6328">
        <v>31220573</v>
      </c>
      <c r="B6328">
        <v>106825862</v>
      </c>
      <c r="C6328" t="s">
        <v>82</v>
      </c>
      <c r="D6328" t="s">
        <v>82</v>
      </c>
      <c r="E6328" t="s">
        <v>82</v>
      </c>
      <c r="F6328" t="s">
        <v>15257</v>
      </c>
      <c r="G6328" t="s">
        <v>1639</v>
      </c>
      <c r="H6328" t="s">
        <v>232</v>
      </c>
      <c r="I6328" t="s">
        <v>117</v>
      </c>
      <c r="J6328">
        <v>5</v>
      </c>
      <c r="K6328" t="s">
        <v>92</v>
      </c>
      <c r="L6328">
        <v>2</v>
      </c>
      <c r="M6328">
        <v>3</v>
      </c>
      <c r="N6328" t="s">
        <v>314060</v>
      </c>
      <c r="O6328" s="2">
        <v>840</v>
      </c>
      <c r="P6328">
        <v>30</v>
      </c>
      <c r="Q6328">
        <v>1125</v>
      </c>
      <c r="R6328">
        <v>30</v>
      </c>
      <c r="S6328">
        <v>1125</v>
      </c>
      <c r="U6328" t="b">
        <f>OR(O6328&lt;'Descriptive Analysis_1'!$B$20,O6328&gt;'Descriptive Analysis_1'!$B$21)</f>
        <v>1</v>
      </c>
      <c r="V6328">
        <f>STANDARDIZE(O6328,'Descriptive Analysis_1'!$B$9,'Descriptive Analysis_1'!$B$12)</f>
        <v>1.5268154284622344</v>
      </c>
      <c r="W6328" t="b">
        <f t="shared" si="98"/>
        <v>0</v>
      </c>
    </row>
    <row r="6329" spans="1:23" x14ac:dyDescent="0.25">
      <c r="A6329">
        <v>27406558</v>
      </c>
      <c r="B6329">
        <v>8245652</v>
      </c>
      <c r="C6329" t="s">
        <v>82</v>
      </c>
      <c r="D6329" t="s">
        <v>82</v>
      </c>
      <c r="E6329" t="s">
        <v>82</v>
      </c>
      <c r="F6329" t="s">
        <v>3086</v>
      </c>
      <c r="G6329" t="s">
        <v>89</v>
      </c>
      <c r="H6329" t="s">
        <v>144</v>
      </c>
      <c r="I6329" t="s">
        <v>117</v>
      </c>
      <c r="J6329">
        <v>4</v>
      </c>
      <c r="K6329" t="s">
        <v>92</v>
      </c>
      <c r="L6329">
        <v>2</v>
      </c>
      <c r="M6329">
        <v>2</v>
      </c>
      <c r="N6329" t="s">
        <v>314102</v>
      </c>
      <c r="O6329" s="2">
        <v>90</v>
      </c>
      <c r="P6329">
        <v>30</v>
      </c>
      <c r="Q6329">
        <v>30</v>
      </c>
      <c r="R6329">
        <v>30</v>
      </c>
      <c r="S6329">
        <v>1125</v>
      </c>
      <c r="T6329">
        <v>4.83</v>
      </c>
      <c r="U6329" t="b">
        <f>OR(O6329&lt;'Descriptive Analysis_1'!$B$20,O6329&gt;'Descriptive Analysis_1'!$B$21)</f>
        <v>0</v>
      </c>
      <c r="V6329">
        <f>STANDARDIZE(O6329,'Descriptive Analysis_1'!$B$9,'Descriptive Analysis_1'!$B$12)</f>
        <v>-0.46241438622424513</v>
      </c>
      <c r="W6329" t="b">
        <f t="shared" si="98"/>
        <v>0</v>
      </c>
    </row>
    <row r="6330" spans="1:23" x14ac:dyDescent="0.25">
      <c r="A6330">
        <v>52336808</v>
      </c>
      <c r="B6330">
        <v>128246923</v>
      </c>
      <c r="C6330" t="s">
        <v>100</v>
      </c>
      <c r="D6330" s="3">
        <v>1</v>
      </c>
      <c r="E6330" s="3">
        <v>0.95</v>
      </c>
      <c r="F6330" t="s">
        <v>1735</v>
      </c>
      <c r="G6330" t="s">
        <v>89</v>
      </c>
      <c r="H6330" t="s">
        <v>144</v>
      </c>
      <c r="I6330" t="s">
        <v>117</v>
      </c>
      <c r="J6330">
        <v>6</v>
      </c>
      <c r="K6330" t="s">
        <v>92</v>
      </c>
      <c r="L6330">
        <v>2</v>
      </c>
      <c r="M6330">
        <v>3</v>
      </c>
      <c r="N6330" t="s">
        <v>314116</v>
      </c>
      <c r="O6330" s="2">
        <v>158</v>
      </c>
      <c r="P6330">
        <v>3</v>
      </c>
      <c r="Q6330">
        <v>28</v>
      </c>
      <c r="R6330">
        <v>3</v>
      </c>
      <c r="S6330">
        <v>1125</v>
      </c>
      <c r="T6330">
        <v>4.46</v>
      </c>
      <c r="U6330" t="b">
        <f>OR(O6330&lt;'Descriptive Analysis_1'!$B$20,O6330&gt;'Descriptive Analysis_1'!$B$21)</f>
        <v>0</v>
      </c>
      <c r="V6330">
        <f>STANDARDIZE(O6330,'Descriptive Analysis_1'!$B$9,'Descriptive Analysis_1'!$B$12)</f>
        <v>-0.28205754969267099</v>
      </c>
      <c r="W6330" t="b">
        <f t="shared" si="98"/>
        <v>0</v>
      </c>
    </row>
    <row r="6331" spans="1:23" x14ac:dyDescent="0.25">
      <c r="A6331">
        <v>37459834</v>
      </c>
      <c r="B6331">
        <v>1798193</v>
      </c>
      <c r="C6331" t="s">
        <v>82</v>
      </c>
      <c r="D6331" t="s">
        <v>82</v>
      </c>
      <c r="E6331" t="s">
        <v>82</v>
      </c>
      <c r="F6331" t="s">
        <v>7997</v>
      </c>
      <c r="G6331" t="s">
        <v>89</v>
      </c>
      <c r="H6331" t="s">
        <v>144</v>
      </c>
      <c r="I6331" t="s">
        <v>117</v>
      </c>
      <c r="J6331">
        <v>6</v>
      </c>
      <c r="K6331" t="s">
        <v>118</v>
      </c>
      <c r="L6331">
        <v>2</v>
      </c>
      <c r="M6331">
        <v>2</v>
      </c>
      <c r="N6331" t="s">
        <v>314238</v>
      </c>
      <c r="O6331" s="2">
        <v>275</v>
      </c>
      <c r="P6331">
        <v>30</v>
      </c>
      <c r="Q6331">
        <v>1125</v>
      </c>
      <c r="R6331">
        <v>30</v>
      </c>
      <c r="S6331">
        <v>1125</v>
      </c>
      <c r="T6331">
        <v>5</v>
      </c>
      <c r="U6331" t="b">
        <f>OR(O6331&lt;'Descriptive Analysis_1'!$B$20,O6331&gt;'Descriptive Analysis_1'!$B$21)</f>
        <v>0</v>
      </c>
      <c r="V6331">
        <f>STANDARDIZE(O6331,'Descriptive Analysis_1'!$B$9,'Descriptive Analysis_1'!$B$12)</f>
        <v>2.8262301398419794E-2</v>
      </c>
      <c r="W6331" t="b">
        <f t="shared" si="98"/>
        <v>0</v>
      </c>
    </row>
    <row r="6332" spans="1:23" x14ac:dyDescent="0.25">
      <c r="A6332">
        <v>40207943</v>
      </c>
      <c r="B6332">
        <v>28258694</v>
      </c>
      <c r="C6332" t="s">
        <v>82</v>
      </c>
      <c r="D6332" t="s">
        <v>82</v>
      </c>
      <c r="E6332" t="s">
        <v>82</v>
      </c>
      <c r="F6332" t="s">
        <v>1735</v>
      </c>
      <c r="G6332" t="s">
        <v>89</v>
      </c>
      <c r="H6332" t="s">
        <v>144</v>
      </c>
      <c r="I6332" t="s">
        <v>117</v>
      </c>
      <c r="J6332">
        <v>4</v>
      </c>
      <c r="K6332" t="s">
        <v>92</v>
      </c>
      <c r="L6332">
        <v>2</v>
      </c>
      <c r="M6332">
        <v>2</v>
      </c>
      <c r="N6332" t="s">
        <v>314299</v>
      </c>
      <c r="O6332" s="2">
        <v>275</v>
      </c>
      <c r="P6332">
        <v>4</v>
      </c>
      <c r="Q6332">
        <v>7</v>
      </c>
      <c r="R6332">
        <v>4</v>
      </c>
      <c r="S6332">
        <v>1125</v>
      </c>
      <c r="T6332">
        <v>5</v>
      </c>
      <c r="U6332" t="b">
        <f>OR(O6332&lt;'Descriptive Analysis_1'!$B$20,O6332&gt;'Descriptive Analysis_1'!$B$21)</f>
        <v>0</v>
      </c>
      <c r="V6332">
        <f>STANDARDIZE(O6332,'Descriptive Analysis_1'!$B$9,'Descriptive Analysis_1'!$B$12)</f>
        <v>2.8262301398419794E-2</v>
      </c>
      <c r="W6332" t="b">
        <f t="shared" si="98"/>
        <v>0</v>
      </c>
    </row>
    <row r="6333" spans="1:23" x14ac:dyDescent="0.25">
      <c r="A6333">
        <v>7.2565925583715494E+17</v>
      </c>
      <c r="B6333">
        <v>3593603</v>
      </c>
      <c r="C6333" t="s">
        <v>82</v>
      </c>
      <c r="D6333" t="s">
        <v>82</v>
      </c>
      <c r="E6333" s="3">
        <v>1</v>
      </c>
      <c r="F6333" t="s">
        <v>3086</v>
      </c>
      <c r="G6333" t="s">
        <v>89</v>
      </c>
      <c r="H6333" t="s">
        <v>144</v>
      </c>
      <c r="I6333" t="s">
        <v>117</v>
      </c>
      <c r="J6333">
        <v>4</v>
      </c>
      <c r="K6333" t="s">
        <v>92</v>
      </c>
      <c r="L6333">
        <v>2</v>
      </c>
      <c r="M6333">
        <v>2</v>
      </c>
      <c r="N6333" t="s">
        <v>314324</v>
      </c>
      <c r="O6333" s="2">
        <v>199</v>
      </c>
      <c r="P6333">
        <v>1</v>
      </c>
      <c r="Q6333">
        <v>365</v>
      </c>
      <c r="R6333">
        <v>1</v>
      </c>
      <c r="S6333">
        <v>1125</v>
      </c>
      <c r="T6333">
        <v>4.5</v>
      </c>
      <c r="U6333" t="b">
        <f>OR(O6333&lt;'Descriptive Analysis_1'!$B$20,O6333&gt;'Descriptive Analysis_1'!$B$21)</f>
        <v>0</v>
      </c>
      <c r="V6333">
        <f>STANDARDIZE(O6333,'Descriptive Analysis_1'!$B$9,'Descriptive Analysis_1'!$B$12)</f>
        <v>-0.17331298648981014</v>
      </c>
      <c r="W6333" t="b">
        <f t="shared" si="98"/>
        <v>0</v>
      </c>
    </row>
    <row r="6334" spans="1:23" x14ac:dyDescent="0.25">
      <c r="A6334">
        <v>7.5817863557068595E+17</v>
      </c>
      <c r="B6334">
        <v>487351657</v>
      </c>
      <c r="C6334" t="s">
        <v>100</v>
      </c>
      <c r="D6334" s="3">
        <v>1</v>
      </c>
      <c r="E6334" s="3">
        <v>1</v>
      </c>
      <c r="F6334" t="s">
        <v>15810</v>
      </c>
      <c r="G6334" t="s">
        <v>1639</v>
      </c>
      <c r="H6334" t="s">
        <v>144</v>
      </c>
      <c r="I6334" t="s">
        <v>117</v>
      </c>
      <c r="J6334">
        <v>3</v>
      </c>
      <c r="K6334" t="s">
        <v>92</v>
      </c>
      <c r="L6334">
        <v>2</v>
      </c>
      <c r="M6334">
        <v>2</v>
      </c>
      <c r="N6334" t="s">
        <v>314374</v>
      </c>
      <c r="O6334" s="2">
        <v>170</v>
      </c>
      <c r="P6334">
        <v>1</v>
      </c>
      <c r="Q6334">
        <v>1125</v>
      </c>
      <c r="R6334">
        <v>1</v>
      </c>
      <c r="S6334">
        <v>1125</v>
      </c>
      <c r="T6334">
        <v>4.75</v>
      </c>
      <c r="U6334" t="b">
        <f>OR(O6334&lt;'Descriptive Analysis_1'!$B$20,O6334&gt;'Descriptive Analysis_1'!$B$21)</f>
        <v>0</v>
      </c>
      <c r="V6334">
        <f>STANDARDIZE(O6334,'Descriptive Analysis_1'!$B$9,'Descriptive Analysis_1'!$B$12)</f>
        <v>-0.25022987265768731</v>
      </c>
      <c r="W6334" t="b">
        <f t="shared" si="98"/>
        <v>0</v>
      </c>
    </row>
    <row r="6335" spans="1:23" x14ac:dyDescent="0.25">
      <c r="A6335">
        <v>37530767</v>
      </c>
      <c r="B6335">
        <v>258001528</v>
      </c>
      <c r="C6335" t="s">
        <v>82</v>
      </c>
      <c r="D6335" t="s">
        <v>82</v>
      </c>
      <c r="E6335" t="s">
        <v>82</v>
      </c>
      <c r="F6335" t="s">
        <v>9633</v>
      </c>
      <c r="G6335" t="s">
        <v>1639</v>
      </c>
      <c r="H6335" t="s">
        <v>963</v>
      </c>
      <c r="I6335" t="s">
        <v>117</v>
      </c>
      <c r="J6335">
        <v>6</v>
      </c>
      <c r="K6335" t="s">
        <v>92</v>
      </c>
      <c r="L6335">
        <v>2</v>
      </c>
      <c r="M6335">
        <v>3</v>
      </c>
      <c r="N6335" t="s">
        <v>314384</v>
      </c>
      <c r="O6335" s="2">
        <v>399</v>
      </c>
      <c r="P6335">
        <v>5</v>
      </c>
      <c r="Q6335">
        <v>555</v>
      </c>
      <c r="R6335">
        <v>5</v>
      </c>
      <c r="S6335">
        <v>1125</v>
      </c>
      <c r="T6335">
        <v>4.5</v>
      </c>
      <c r="U6335" t="b">
        <f>OR(O6335&lt;'Descriptive Analysis_1'!$B$20,O6335&gt;'Descriptive Analysis_1'!$B$21)</f>
        <v>0</v>
      </c>
      <c r="V6335">
        <f>STANDARDIZE(O6335,'Descriptive Analysis_1'!$B$9,'Descriptive Analysis_1'!$B$12)</f>
        <v>0.35714829742658438</v>
      </c>
      <c r="W6335" t="b">
        <f t="shared" si="98"/>
        <v>0</v>
      </c>
    </row>
    <row r="6336" spans="1:23" x14ac:dyDescent="0.25">
      <c r="A6336">
        <v>44418054</v>
      </c>
      <c r="B6336">
        <v>2343858</v>
      </c>
      <c r="C6336" t="s">
        <v>100</v>
      </c>
      <c r="D6336" s="3">
        <v>1</v>
      </c>
      <c r="E6336" s="3">
        <v>1</v>
      </c>
      <c r="F6336" t="s">
        <v>15811</v>
      </c>
      <c r="G6336" t="s">
        <v>1639</v>
      </c>
      <c r="H6336" t="s">
        <v>144</v>
      </c>
      <c r="I6336" t="s">
        <v>117</v>
      </c>
      <c r="J6336">
        <v>4</v>
      </c>
      <c r="K6336" t="s">
        <v>118</v>
      </c>
      <c r="L6336">
        <v>2</v>
      </c>
      <c r="M6336">
        <v>2</v>
      </c>
      <c r="N6336" t="s">
        <v>314400</v>
      </c>
      <c r="O6336" s="2">
        <v>725</v>
      </c>
      <c r="P6336">
        <v>30</v>
      </c>
      <c r="Q6336">
        <v>45</v>
      </c>
      <c r="R6336">
        <v>30</v>
      </c>
      <c r="S6336">
        <v>1125</v>
      </c>
      <c r="U6336" t="b">
        <f>OR(O6336&lt;'Descriptive Analysis_1'!$B$20,O6336&gt;'Descriptive Analysis_1'!$B$21)</f>
        <v>1</v>
      </c>
      <c r="V6336">
        <f>STANDARDIZE(O6336,'Descriptive Analysis_1'!$B$9,'Descriptive Analysis_1'!$B$12)</f>
        <v>1.2218001902103075</v>
      </c>
      <c r="W6336" t="b">
        <f t="shared" si="98"/>
        <v>0</v>
      </c>
    </row>
    <row r="6337" spans="1:23" x14ac:dyDescent="0.25">
      <c r="A6337">
        <v>50421355</v>
      </c>
      <c r="B6337">
        <v>407354015</v>
      </c>
      <c r="C6337" t="s">
        <v>100</v>
      </c>
      <c r="D6337" s="3">
        <v>1</v>
      </c>
      <c r="E6337" s="3">
        <v>1</v>
      </c>
      <c r="F6337" t="s">
        <v>9633</v>
      </c>
      <c r="G6337" t="s">
        <v>1639</v>
      </c>
      <c r="H6337" t="s">
        <v>144</v>
      </c>
      <c r="I6337" t="s">
        <v>117</v>
      </c>
      <c r="J6337">
        <v>5</v>
      </c>
      <c r="K6337" t="s">
        <v>92</v>
      </c>
      <c r="L6337">
        <v>2</v>
      </c>
      <c r="M6337">
        <v>2</v>
      </c>
      <c r="N6337" t="s">
        <v>314477</v>
      </c>
      <c r="O6337" s="2">
        <v>499</v>
      </c>
      <c r="P6337">
        <v>30</v>
      </c>
      <c r="Q6337">
        <v>1125</v>
      </c>
      <c r="R6337">
        <v>30</v>
      </c>
      <c r="S6337">
        <v>1125</v>
      </c>
      <c r="U6337" t="b">
        <f>OR(O6337&lt;'Descriptive Analysis_1'!$B$20,O6337&gt;'Descriptive Analysis_1'!$B$21)</f>
        <v>0</v>
      </c>
      <c r="V6337">
        <f>STANDARDIZE(O6337,'Descriptive Analysis_1'!$B$9,'Descriptive Analysis_1'!$B$12)</f>
        <v>0.62237893938478162</v>
      </c>
      <c r="W6337" t="b">
        <f t="shared" si="98"/>
        <v>0</v>
      </c>
    </row>
    <row r="6338" spans="1:23" x14ac:dyDescent="0.25">
      <c r="A6338">
        <v>44192923</v>
      </c>
      <c r="B6338">
        <v>350804501</v>
      </c>
      <c r="C6338" t="s">
        <v>100</v>
      </c>
      <c r="D6338" s="3">
        <v>1</v>
      </c>
      <c r="E6338" s="3">
        <v>0.83</v>
      </c>
      <c r="F6338" t="s">
        <v>16148</v>
      </c>
      <c r="G6338" t="s">
        <v>1639</v>
      </c>
      <c r="H6338" t="s">
        <v>144</v>
      </c>
      <c r="I6338" t="s">
        <v>117</v>
      </c>
      <c r="J6338">
        <v>4</v>
      </c>
      <c r="K6338" t="s">
        <v>118</v>
      </c>
      <c r="L6338">
        <v>2</v>
      </c>
      <c r="M6338">
        <v>2</v>
      </c>
      <c r="N6338" t="s">
        <v>314566</v>
      </c>
      <c r="O6338" s="2">
        <v>600</v>
      </c>
      <c r="P6338">
        <v>365</v>
      </c>
      <c r="Q6338">
        <v>1125</v>
      </c>
      <c r="R6338">
        <v>365</v>
      </c>
      <c r="S6338">
        <v>1125</v>
      </c>
      <c r="T6338">
        <v>5</v>
      </c>
      <c r="U6338" t="b">
        <f>OR(O6338&lt;'Descriptive Analysis_1'!$B$20,O6338&gt;'Descriptive Analysis_1'!$B$21)</f>
        <v>1</v>
      </c>
      <c r="V6338">
        <f>STANDARDIZE(O6338,'Descriptive Analysis_1'!$B$9,'Descriptive Analysis_1'!$B$12)</f>
        <v>0.89026188776256088</v>
      </c>
      <c r="W6338" t="b">
        <f t="shared" ref="W6338:W6401" si="99">OR(V6338&lt;=-3,V6338&gt;=3)</f>
        <v>0</v>
      </c>
    </row>
    <row r="6339" spans="1:23" x14ac:dyDescent="0.25">
      <c r="A6339">
        <v>48127084</v>
      </c>
      <c r="B6339">
        <v>161592215</v>
      </c>
      <c r="C6339" t="s">
        <v>82</v>
      </c>
      <c r="D6339" t="s">
        <v>82</v>
      </c>
      <c r="E6339" s="3">
        <v>1</v>
      </c>
      <c r="F6339" t="s">
        <v>6077</v>
      </c>
      <c r="G6339" t="s">
        <v>1639</v>
      </c>
      <c r="H6339" t="s">
        <v>144</v>
      </c>
      <c r="I6339" t="s">
        <v>117</v>
      </c>
      <c r="J6339">
        <v>4</v>
      </c>
      <c r="K6339" t="s">
        <v>92</v>
      </c>
      <c r="L6339">
        <v>2</v>
      </c>
      <c r="M6339">
        <v>2</v>
      </c>
      <c r="N6339" t="s">
        <v>314637</v>
      </c>
      <c r="O6339" s="2">
        <v>135</v>
      </c>
      <c r="P6339">
        <v>30</v>
      </c>
      <c r="Q6339">
        <v>90</v>
      </c>
      <c r="R6339">
        <v>30</v>
      </c>
      <c r="S6339">
        <v>90</v>
      </c>
      <c r="T6339">
        <v>4.2</v>
      </c>
      <c r="U6339" t="b">
        <f>OR(O6339&lt;'Descriptive Analysis_1'!$B$20,O6339&gt;'Descriptive Analysis_1'!$B$21)</f>
        <v>0</v>
      </c>
      <c r="V6339">
        <f>STANDARDIZE(O6339,'Descriptive Analysis_1'!$B$9,'Descriptive Analysis_1'!$B$12)</f>
        <v>-0.34306059734305638</v>
      </c>
      <c r="W6339" t="b">
        <f t="shared" si="99"/>
        <v>0</v>
      </c>
    </row>
    <row r="6340" spans="1:23" x14ac:dyDescent="0.25">
      <c r="A6340">
        <v>16581779</v>
      </c>
      <c r="B6340">
        <v>109306113</v>
      </c>
      <c r="C6340" t="s">
        <v>82</v>
      </c>
      <c r="D6340" t="s">
        <v>82</v>
      </c>
      <c r="E6340" s="3">
        <v>0</v>
      </c>
      <c r="F6340" t="s">
        <v>1735</v>
      </c>
      <c r="G6340" t="s">
        <v>89</v>
      </c>
      <c r="H6340" t="s">
        <v>1402</v>
      </c>
      <c r="I6340" t="s">
        <v>117</v>
      </c>
      <c r="J6340">
        <v>5</v>
      </c>
      <c r="K6340" t="s">
        <v>92</v>
      </c>
      <c r="L6340">
        <v>2</v>
      </c>
      <c r="M6340">
        <v>4</v>
      </c>
      <c r="N6340" t="s">
        <v>314664</v>
      </c>
      <c r="O6340" s="2">
        <v>299</v>
      </c>
      <c r="P6340">
        <v>30</v>
      </c>
      <c r="Q6340">
        <v>180</v>
      </c>
      <c r="R6340">
        <v>30</v>
      </c>
      <c r="S6340">
        <v>1125</v>
      </c>
      <c r="T6340">
        <v>4.82</v>
      </c>
      <c r="U6340" t="b">
        <f>OR(O6340&lt;'Descriptive Analysis_1'!$B$20,O6340&gt;'Descriptive Analysis_1'!$B$21)</f>
        <v>0</v>
      </c>
      <c r="V6340">
        <f>STANDARDIZE(O6340,'Descriptive Analysis_1'!$B$9,'Descriptive Analysis_1'!$B$12)</f>
        <v>9.1917655468387136E-2</v>
      </c>
      <c r="W6340" t="b">
        <f t="shared" si="99"/>
        <v>0</v>
      </c>
    </row>
    <row r="6341" spans="1:23" x14ac:dyDescent="0.25">
      <c r="A6341">
        <v>40346585</v>
      </c>
      <c r="B6341">
        <v>12821514</v>
      </c>
      <c r="C6341" t="s">
        <v>82</v>
      </c>
      <c r="D6341" t="s">
        <v>82</v>
      </c>
      <c r="E6341" t="s">
        <v>82</v>
      </c>
      <c r="F6341" t="s">
        <v>1735</v>
      </c>
      <c r="G6341" t="s">
        <v>89</v>
      </c>
      <c r="H6341" t="s">
        <v>144</v>
      </c>
      <c r="I6341" t="s">
        <v>117</v>
      </c>
      <c r="J6341">
        <v>6</v>
      </c>
      <c r="K6341" t="s">
        <v>92</v>
      </c>
      <c r="L6341">
        <v>2</v>
      </c>
      <c r="M6341">
        <v>2</v>
      </c>
      <c r="N6341" t="s">
        <v>314805</v>
      </c>
      <c r="O6341" s="2">
        <v>98</v>
      </c>
      <c r="P6341">
        <v>30</v>
      </c>
      <c r="Q6341">
        <v>1125</v>
      </c>
      <c r="R6341">
        <v>30</v>
      </c>
      <c r="S6341">
        <v>1125</v>
      </c>
      <c r="T6341">
        <v>5</v>
      </c>
      <c r="U6341" t="b">
        <f>OR(O6341&lt;'Descriptive Analysis_1'!$B$20,O6341&gt;'Descriptive Analysis_1'!$B$21)</f>
        <v>0</v>
      </c>
      <c r="V6341">
        <f>STANDARDIZE(O6341,'Descriptive Analysis_1'!$B$9,'Descriptive Analysis_1'!$B$12)</f>
        <v>-0.44119593486758935</v>
      </c>
      <c r="W6341" t="b">
        <f t="shared" si="99"/>
        <v>0</v>
      </c>
    </row>
    <row r="6342" spans="1:23" x14ac:dyDescent="0.25">
      <c r="A6342">
        <v>27461602</v>
      </c>
      <c r="B6342">
        <v>3125234</v>
      </c>
      <c r="C6342" t="s">
        <v>331</v>
      </c>
      <c r="D6342" s="3">
        <v>0.67</v>
      </c>
      <c r="E6342" s="3">
        <v>0.52</v>
      </c>
      <c r="F6342" t="s">
        <v>16022</v>
      </c>
      <c r="G6342" t="s">
        <v>1639</v>
      </c>
      <c r="H6342" t="s">
        <v>144</v>
      </c>
      <c r="I6342" t="s">
        <v>117</v>
      </c>
      <c r="J6342">
        <v>4</v>
      </c>
      <c r="K6342" t="s">
        <v>118</v>
      </c>
      <c r="L6342">
        <v>2</v>
      </c>
      <c r="M6342">
        <v>2</v>
      </c>
      <c r="N6342" t="s">
        <v>314911</v>
      </c>
      <c r="O6342" s="2">
        <v>370</v>
      </c>
      <c r="P6342">
        <v>2</v>
      </c>
      <c r="Q6342">
        <v>1125</v>
      </c>
      <c r="R6342">
        <v>2</v>
      </c>
      <c r="S6342">
        <v>1125</v>
      </c>
      <c r="T6342">
        <v>4.9400000000000004</v>
      </c>
      <c r="U6342" t="b">
        <f>OR(O6342&lt;'Descriptive Analysis_1'!$B$20,O6342&gt;'Descriptive Analysis_1'!$B$21)</f>
        <v>0</v>
      </c>
      <c r="V6342">
        <f>STANDARDIZE(O6342,'Descriptive Analysis_1'!$B$9,'Descriptive Analysis_1'!$B$12)</f>
        <v>0.28023141125870721</v>
      </c>
      <c r="W6342" t="b">
        <f t="shared" si="99"/>
        <v>0</v>
      </c>
    </row>
    <row r="6343" spans="1:23" x14ac:dyDescent="0.25">
      <c r="A6343">
        <v>7.7021096618212403E+17</v>
      </c>
      <c r="B6343">
        <v>12384385</v>
      </c>
      <c r="C6343" t="s">
        <v>331</v>
      </c>
      <c r="D6343" s="3">
        <v>1</v>
      </c>
      <c r="E6343" s="3">
        <v>0.5</v>
      </c>
      <c r="F6343" t="s">
        <v>6505</v>
      </c>
      <c r="G6343" t="s">
        <v>1639</v>
      </c>
      <c r="H6343" t="s">
        <v>144</v>
      </c>
      <c r="I6343" t="s">
        <v>117</v>
      </c>
      <c r="J6343">
        <v>2</v>
      </c>
      <c r="K6343" t="s">
        <v>118</v>
      </c>
      <c r="L6343">
        <v>2</v>
      </c>
      <c r="M6343">
        <v>1</v>
      </c>
      <c r="N6343" t="s">
        <v>314947</v>
      </c>
      <c r="O6343" s="2">
        <v>449</v>
      </c>
      <c r="P6343">
        <v>5</v>
      </c>
      <c r="Q6343">
        <v>23</v>
      </c>
      <c r="R6343">
        <v>5</v>
      </c>
      <c r="S6343">
        <v>23</v>
      </c>
      <c r="U6343" t="b">
        <f>OR(O6343&lt;'Descriptive Analysis_1'!$B$20,O6343&gt;'Descriptive Analysis_1'!$B$21)</f>
        <v>0</v>
      </c>
      <c r="V6343">
        <f>STANDARDIZE(O6343,'Descriptive Analysis_1'!$B$9,'Descriptive Analysis_1'!$B$12)</f>
        <v>0.48976361840568305</v>
      </c>
      <c r="W6343" t="b">
        <f t="shared" si="99"/>
        <v>0</v>
      </c>
    </row>
    <row r="6344" spans="1:23" x14ac:dyDescent="0.25">
      <c r="A6344">
        <v>7800835</v>
      </c>
      <c r="B6344">
        <v>11549078</v>
      </c>
      <c r="C6344" t="s">
        <v>100</v>
      </c>
      <c r="D6344" s="3">
        <v>1</v>
      </c>
      <c r="E6344" s="3">
        <v>1</v>
      </c>
      <c r="F6344" t="s">
        <v>1735</v>
      </c>
      <c r="G6344" t="s">
        <v>89</v>
      </c>
      <c r="H6344" t="s">
        <v>1402</v>
      </c>
      <c r="I6344" t="s">
        <v>117</v>
      </c>
      <c r="J6344">
        <v>5</v>
      </c>
      <c r="K6344" t="s">
        <v>92</v>
      </c>
      <c r="L6344">
        <v>2</v>
      </c>
      <c r="M6344">
        <v>2</v>
      </c>
      <c r="N6344" t="s">
        <v>315005</v>
      </c>
      <c r="O6344" s="2">
        <v>120</v>
      </c>
      <c r="P6344">
        <v>7</v>
      </c>
      <c r="Q6344">
        <v>1125</v>
      </c>
      <c r="R6344">
        <v>14.5</v>
      </c>
      <c r="S6344">
        <v>1125</v>
      </c>
      <c r="T6344">
        <v>4.8499999999999996</v>
      </c>
      <c r="U6344" t="b">
        <f>OR(O6344&lt;'Descriptive Analysis_1'!$B$20,O6344&gt;'Descriptive Analysis_1'!$B$21)</f>
        <v>0</v>
      </c>
      <c r="V6344">
        <f>STANDARDIZE(O6344,'Descriptive Analysis_1'!$B$9,'Descriptive Analysis_1'!$B$12)</f>
        <v>-0.38284519363678599</v>
      </c>
      <c r="W6344" t="b">
        <f t="shared" si="99"/>
        <v>0</v>
      </c>
    </row>
    <row r="6345" spans="1:23" x14ac:dyDescent="0.25">
      <c r="A6345">
        <v>5.8206250943791603E+17</v>
      </c>
      <c r="B6345">
        <v>449449822</v>
      </c>
      <c r="C6345" t="s">
        <v>82</v>
      </c>
      <c r="D6345" t="s">
        <v>82</v>
      </c>
      <c r="E6345" s="3">
        <v>0.86</v>
      </c>
      <c r="F6345" t="s">
        <v>1412</v>
      </c>
      <c r="G6345" t="s">
        <v>89</v>
      </c>
      <c r="H6345" t="s">
        <v>144</v>
      </c>
      <c r="I6345" t="s">
        <v>117</v>
      </c>
      <c r="J6345">
        <v>4</v>
      </c>
      <c r="K6345" t="s">
        <v>92</v>
      </c>
      <c r="L6345">
        <v>2</v>
      </c>
      <c r="M6345">
        <v>2</v>
      </c>
      <c r="N6345" t="s">
        <v>315039</v>
      </c>
      <c r="O6345" s="2">
        <v>115</v>
      </c>
      <c r="P6345">
        <v>7</v>
      </c>
      <c r="Q6345">
        <v>14</v>
      </c>
      <c r="R6345">
        <v>7</v>
      </c>
      <c r="S6345">
        <v>14</v>
      </c>
      <c r="T6345">
        <v>5</v>
      </c>
      <c r="U6345" t="b">
        <f>OR(O6345&lt;'Descriptive Analysis_1'!$B$20,O6345&gt;'Descriptive Analysis_1'!$B$21)</f>
        <v>0</v>
      </c>
      <c r="V6345">
        <f>STANDARDIZE(O6345,'Descriptive Analysis_1'!$B$9,'Descriptive Analysis_1'!$B$12)</f>
        <v>-0.39610672573469585</v>
      </c>
      <c r="W6345" t="b">
        <f t="shared" si="99"/>
        <v>0</v>
      </c>
    </row>
    <row r="6346" spans="1:23" x14ac:dyDescent="0.25">
      <c r="A6346">
        <v>44628136</v>
      </c>
      <c r="B6346">
        <v>13466647</v>
      </c>
      <c r="C6346" t="s">
        <v>100</v>
      </c>
      <c r="D6346" s="3">
        <v>1</v>
      </c>
      <c r="E6346" s="3">
        <v>0.98</v>
      </c>
      <c r="F6346" t="s">
        <v>1735</v>
      </c>
      <c r="G6346" t="s">
        <v>89</v>
      </c>
      <c r="H6346" t="s">
        <v>1402</v>
      </c>
      <c r="I6346" t="s">
        <v>117</v>
      </c>
      <c r="J6346">
        <v>6</v>
      </c>
      <c r="K6346" t="s">
        <v>428</v>
      </c>
      <c r="L6346">
        <v>2</v>
      </c>
      <c r="M6346">
        <v>2</v>
      </c>
      <c r="N6346" t="s">
        <v>315063</v>
      </c>
      <c r="O6346" s="2">
        <v>399</v>
      </c>
      <c r="P6346">
        <v>2</v>
      </c>
      <c r="Q6346">
        <v>21</v>
      </c>
      <c r="R6346">
        <v>2</v>
      </c>
      <c r="S6346">
        <v>21</v>
      </c>
      <c r="T6346">
        <v>5</v>
      </c>
      <c r="U6346" t="b">
        <f>OR(O6346&lt;'Descriptive Analysis_1'!$B$20,O6346&gt;'Descriptive Analysis_1'!$B$21)</f>
        <v>0</v>
      </c>
      <c r="V6346">
        <f>STANDARDIZE(O6346,'Descriptive Analysis_1'!$B$9,'Descriptive Analysis_1'!$B$12)</f>
        <v>0.35714829742658438</v>
      </c>
      <c r="W6346" t="b">
        <f t="shared" si="99"/>
        <v>0</v>
      </c>
    </row>
    <row r="6347" spans="1:23" x14ac:dyDescent="0.25">
      <c r="A6347">
        <v>40403662</v>
      </c>
      <c r="B6347">
        <v>12197079</v>
      </c>
      <c r="C6347" t="s">
        <v>100</v>
      </c>
      <c r="D6347" s="3">
        <v>1</v>
      </c>
      <c r="E6347" s="3">
        <v>1</v>
      </c>
      <c r="F6347" t="s">
        <v>8168</v>
      </c>
      <c r="G6347" t="s">
        <v>1639</v>
      </c>
      <c r="H6347" t="s">
        <v>963</v>
      </c>
      <c r="I6347" t="s">
        <v>117</v>
      </c>
      <c r="J6347">
        <v>6</v>
      </c>
      <c r="K6347" t="s">
        <v>92</v>
      </c>
      <c r="L6347">
        <v>2</v>
      </c>
      <c r="M6347">
        <v>5</v>
      </c>
      <c r="N6347" t="s">
        <v>315119</v>
      </c>
      <c r="O6347" s="2">
        <v>562</v>
      </c>
      <c r="P6347">
        <v>2</v>
      </c>
      <c r="Q6347">
        <v>45</v>
      </c>
      <c r="R6347">
        <v>2</v>
      </c>
      <c r="S6347">
        <v>1125</v>
      </c>
      <c r="T6347">
        <v>4.93</v>
      </c>
      <c r="U6347" t="b">
        <f>OR(O6347&lt;'Descriptive Analysis_1'!$B$20,O6347&gt;'Descriptive Analysis_1'!$B$21)</f>
        <v>1</v>
      </c>
      <c r="V6347">
        <f>STANDARDIZE(O6347,'Descriptive Analysis_1'!$B$9,'Descriptive Analysis_1'!$B$12)</f>
        <v>0.789474243818446</v>
      </c>
      <c r="W6347" t="b">
        <f t="shared" si="99"/>
        <v>0</v>
      </c>
    </row>
    <row r="6348" spans="1:23" x14ac:dyDescent="0.25">
      <c r="A6348">
        <v>15381675</v>
      </c>
      <c r="B6348">
        <v>98341498</v>
      </c>
      <c r="C6348" t="s">
        <v>189</v>
      </c>
      <c r="D6348" s="3">
        <v>1</v>
      </c>
      <c r="E6348" s="3">
        <v>1</v>
      </c>
      <c r="F6348" t="s">
        <v>3086</v>
      </c>
      <c r="G6348" t="s">
        <v>89</v>
      </c>
      <c r="H6348" t="s">
        <v>144</v>
      </c>
      <c r="I6348" t="s">
        <v>117</v>
      </c>
      <c r="J6348">
        <v>4</v>
      </c>
      <c r="K6348" t="s">
        <v>92</v>
      </c>
      <c r="L6348">
        <v>2</v>
      </c>
      <c r="M6348">
        <v>2</v>
      </c>
      <c r="N6348" t="s">
        <v>315177</v>
      </c>
      <c r="O6348" s="2">
        <v>156</v>
      </c>
      <c r="P6348">
        <v>2</v>
      </c>
      <c r="Q6348">
        <v>1122</v>
      </c>
      <c r="R6348">
        <v>5.8</v>
      </c>
      <c r="S6348">
        <v>1122</v>
      </c>
      <c r="T6348">
        <v>4.92</v>
      </c>
      <c r="U6348" t="b">
        <f>OR(O6348&lt;'Descriptive Analysis_1'!$B$20,O6348&gt;'Descriptive Analysis_1'!$B$21)</f>
        <v>0</v>
      </c>
      <c r="V6348">
        <f>STANDARDIZE(O6348,'Descriptive Analysis_1'!$B$9,'Descriptive Analysis_1'!$B$12)</f>
        <v>-0.28736216253183494</v>
      </c>
      <c r="W6348" t="b">
        <f t="shared" si="99"/>
        <v>0</v>
      </c>
    </row>
    <row r="6349" spans="1:23" x14ac:dyDescent="0.25">
      <c r="A6349">
        <v>16751768</v>
      </c>
      <c r="B6349">
        <v>32124747</v>
      </c>
      <c r="C6349" t="s">
        <v>100</v>
      </c>
      <c r="D6349" s="3">
        <v>1</v>
      </c>
      <c r="E6349" s="3">
        <v>0.8</v>
      </c>
      <c r="F6349" t="s">
        <v>3086</v>
      </c>
      <c r="G6349" t="s">
        <v>89</v>
      </c>
      <c r="H6349" t="s">
        <v>144</v>
      </c>
      <c r="I6349" t="s">
        <v>117</v>
      </c>
      <c r="J6349">
        <v>4</v>
      </c>
      <c r="K6349" t="s">
        <v>92</v>
      </c>
      <c r="L6349">
        <v>2</v>
      </c>
      <c r="M6349">
        <v>4</v>
      </c>
      <c r="N6349" t="s">
        <v>315186</v>
      </c>
      <c r="O6349" s="2">
        <v>105</v>
      </c>
      <c r="P6349">
        <v>31</v>
      </c>
      <c r="Q6349">
        <v>1125</v>
      </c>
      <c r="R6349">
        <v>31</v>
      </c>
      <c r="S6349">
        <v>1125</v>
      </c>
      <c r="T6349">
        <v>4.95</v>
      </c>
      <c r="U6349" t="b">
        <f>OR(O6349&lt;'Descriptive Analysis_1'!$B$20,O6349&gt;'Descriptive Analysis_1'!$B$21)</f>
        <v>0</v>
      </c>
      <c r="V6349">
        <f>STANDARDIZE(O6349,'Descriptive Analysis_1'!$B$9,'Descriptive Analysis_1'!$B$12)</f>
        <v>-0.42262978993051553</v>
      </c>
      <c r="W6349" t="b">
        <f t="shared" si="99"/>
        <v>0</v>
      </c>
    </row>
    <row r="6350" spans="1:23" x14ac:dyDescent="0.25">
      <c r="A6350">
        <v>50854194</v>
      </c>
      <c r="B6350">
        <v>2119276</v>
      </c>
      <c r="C6350" t="s">
        <v>189</v>
      </c>
      <c r="D6350" s="3">
        <v>0.9</v>
      </c>
      <c r="E6350" s="3">
        <v>0.69</v>
      </c>
      <c r="F6350" t="s">
        <v>15257</v>
      </c>
      <c r="G6350" t="s">
        <v>1639</v>
      </c>
      <c r="H6350" t="s">
        <v>144</v>
      </c>
      <c r="I6350" t="s">
        <v>117</v>
      </c>
      <c r="J6350">
        <v>4</v>
      </c>
      <c r="K6350" t="s">
        <v>92</v>
      </c>
      <c r="L6350">
        <v>2</v>
      </c>
      <c r="M6350">
        <v>2</v>
      </c>
      <c r="N6350" t="s">
        <v>315227</v>
      </c>
      <c r="O6350" s="2">
        <v>170</v>
      </c>
      <c r="P6350">
        <v>30</v>
      </c>
      <c r="Q6350">
        <v>365</v>
      </c>
      <c r="R6350">
        <v>30</v>
      </c>
      <c r="S6350">
        <v>365</v>
      </c>
      <c r="T6350">
        <v>4</v>
      </c>
      <c r="U6350" t="b">
        <f>OR(O6350&lt;'Descriptive Analysis_1'!$B$20,O6350&gt;'Descriptive Analysis_1'!$B$21)</f>
        <v>0</v>
      </c>
      <c r="V6350">
        <f>STANDARDIZE(O6350,'Descriptive Analysis_1'!$B$9,'Descriptive Analysis_1'!$B$12)</f>
        <v>-0.25022987265768731</v>
      </c>
      <c r="W6350" t="b">
        <f t="shared" si="99"/>
        <v>0</v>
      </c>
    </row>
    <row r="6351" spans="1:23" x14ac:dyDescent="0.25">
      <c r="A6351">
        <v>6.7023093279813606E+17</v>
      </c>
      <c r="B6351">
        <v>62017774</v>
      </c>
      <c r="C6351" t="s">
        <v>100</v>
      </c>
      <c r="D6351" s="3">
        <v>1</v>
      </c>
      <c r="E6351" s="3">
        <v>0.94</v>
      </c>
      <c r="F6351" t="s">
        <v>6505</v>
      </c>
      <c r="G6351" t="s">
        <v>1639</v>
      </c>
      <c r="H6351" t="s">
        <v>144</v>
      </c>
      <c r="I6351" t="s">
        <v>117</v>
      </c>
      <c r="J6351">
        <v>4</v>
      </c>
      <c r="K6351" t="s">
        <v>118</v>
      </c>
      <c r="L6351">
        <v>2</v>
      </c>
      <c r="M6351">
        <v>2</v>
      </c>
      <c r="N6351" t="s">
        <v>10551</v>
      </c>
      <c r="O6351" s="2">
        <v>220</v>
      </c>
      <c r="P6351">
        <v>30</v>
      </c>
      <c r="Q6351">
        <v>365</v>
      </c>
      <c r="R6351">
        <v>30</v>
      </c>
      <c r="S6351">
        <v>365</v>
      </c>
      <c r="U6351" t="b">
        <f>OR(O6351&lt;'Descriptive Analysis_1'!$B$20,O6351&gt;'Descriptive Analysis_1'!$B$21)</f>
        <v>0</v>
      </c>
      <c r="V6351">
        <f>STANDARDIZE(O6351,'Descriptive Analysis_1'!$B$9,'Descriptive Analysis_1'!$B$12)</f>
        <v>-0.1176145516785887</v>
      </c>
      <c r="W6351" t="b">
        <f t="shared" si="99"/>
        <v>0</v>
      </c>
    </row>
    <row r="6352" spans="1:23" x14ac:dyDescent="0.25">
      <c r="A6352">
        <v>48350489</v>
      </c>
      <c r="B6352">
        <v>246225955</v>
      </c>
      <c r="C6352" t="s">
        <v>82</v>
      </c>
      <c r="D6352" t="s">
        <v>82</v>
      </c>
      <c r="E6352" s="3">
        <v>0.47</v>
      </c>
      <c r="F6352" t="s">
        <v>9633</v>
      </c>
      <c r="G6352" t="s">
        <v>1639</v>
      </c>
      <c r="H6352" t="s">
        <v>963</v>
      </c>
      <c r="I6352" t="s">
        <v>117</v>
      </c>
      <c r="J6352">
        <v>6</v>
      </c>
      <c r="K6352" t="s">
        <v>118</v>
      </c>
      <c r="L6352">
        <v>2</v>
      </c>
      <c r="M6352">
        <v>3</v>
      </c>
      <c r="N6352" t="s">
        <v>315296</v>
      </c>
      <c r="O6352" s="2">
        <v>594</v>
      </c>
      <c r="P6352">
        <v>2</v>
      </c>
      <c r="Q6352">
        <v>1125</v>
      </c>
      <c r="R6352">
        <v>2</v>
      </c>
      <c r="S6352">
        <v>1125</v>
      </c>
      <c r="T6352">
        <v>5</v>
      </c>
      <c r="U6352" t="b">
        <f>OR(O6352&lt;'Descriptive Analysis_1'!$B$20,O6352&gt;'Descriptive Analysis_1'!$B$21)</f>
        <v>1</v>
      </c>
      <c r="V6352">
        <f>STANDARDIZE(O6352,'Descriptive Analysis_1'!$B$9,'Descriptive Analysis_1'!$B$12)</f>
        <v>0.87434804924506904</v>
      </c>
      <c r="W6352" t="b">
        <f t="shared" si="99"/>
        <v>0</v>
      </c>
    </row>
    <row r="6353" spans="1:23" x14ac:dyDescent="0.25">
      <c r="A6353">
        <v>8.2538834551933504E+17</v>
      </c>
      <c r="B6353">
        <v>233682356</v>
      </c>
      <c r="C6353" t="s">
        <v>189</v>
      </c>
      <c r="D6353" s="3">
        <v>1</v>
      </c>
      <c r="E6353" s="3">
        <v>1</v>
      </c>
      <c r="F6353" t="s">
        <v>1220</v>
      </c>
      <c r="G6353" t="s">
        <v>89</v>
      </c>
      <c r="H6353" t="s">
        <v>144</v>
      </c>
      <c r="I6353" t="s">
        <v>117</v>
      </c>
      <c r="J6353">
        <v>5</v>
      </c>
      <c r="K6353" t="s">
        <v>118</v>
      </c>
      <c r="L6353">
        <v>2</v>
      </c>
      <c r="M6353">
        <v>2</v>
      </c>
      <c r="N6353" t="s">
        <v>315308</v>
      </c>
      <c r="O6353" s="2">
        <v>140</v>
      </c>
      <c r="P6353">
        <v>30</v>
      </c>
      <c r="Q6353">
        <v>180</v>
      </c>
      <c r="R6353">
        <v>30</v>
      </c>
      <c r="S6353">
        <v>180</v>
      </c>
      <c r="U6353" t="b">
        <f>OR(O6353&lt;'Descriptive Analysis_1'!$B$20,O6353&gt;'Descriptive Analysis_1'!$B$21)</f>
        <v>0</v>
      </c>
      <c r="V6353">
        <f>STANDARDIZE(O6353,'Descriptive Analysis_1'!$B$9,'Descriptive Analysis_1'!$B$12)</f>
        <v>-0.32979906524514652</v>
      </c>
      <c r="W6353" t="b">
        <f t="shared" si="99"/>
        <v>0</v>
      </c>
    </row>
    <row r="6354" spans="1:23" x14ac:dyDescent="0.25">
      <c r="A6354">
        <v>50439217</v>
      </c>
      <c r="B6354">
        <v>38127209</v>
      </c>
      <c r="C6354" t="s">
        <v>100</v>
      </c>
      <c r="D6354" s="3">
        <v>1</v>
      </c>
      <c r="E6354" s="3">
        <v>1</v>
      </c>
      <c r="F6354" t="s">
        <v>1735</v>
      </c>
      <c r="G6354" t="s">
        <v>89</v>
      </c>
      <c r="H6354" t="s">
        <v>144</v>
      </c>
      <c r="I6354" t="s">
        <v>117</v>
      </c>
      <c r="J6354">
        <v>2</v>
      </c>
      <c r="K6354" t="s">
        <v>92</v>
      </c>
      <c r="L6354">
        <v>2</v>
      </c>
      <c r="M6354">
        <v>4</v>
      </c>
      <c r="N6354" t="s">
        <v>315318</v>
      </c>
      <c r="O6354" s="2">
        <v>175</v>
      </c>
      <c r="P6354">
        <v>3</v>
      </c>
      <c r="Q6354">
        <v>1125</v>
      </c>
      <c r="R6354">
        <v>3</v>
      </c>
      <c r="S6354">
        <v>1125</v>
      </c>
      <c r="T6354">
        <v>4.93</v>
      </c>
      <c r="U6354" t="b">
        <f>OR(O6354&lt;'Descriptive Analysis_1'!$B$20,O6354&gt;'Descriptive Analysis_1'!$B$21)</f>
        <v>0</v>
      </c>
      <c r="V6354">
        <f>STANDARDIZE(O6354,'Descriptive Analysis_1'!$B$9,'Descriptive Analysis_1'!$B$12)</f>
        <v>-0.23696834055977747</v>
      </c>
      <c r="W6354" t="b">
        <f t="shared" si="99"/>
        <v>0</v>
      </c>
    </row>
    <row r="6355" spans="1:23" x14ac:dyDescent="0.25">
      <c r="A6355">
        <v>6.9541477032710195E+17</v>
      </c>
      <c r="B6355">
        <v>346223188</v>
      </c>
      <c r="C6355" t="s">
        <v>100</v>
      </c>
      <c r="D6355" s="3">
        <v>1</v>
      </c>
      <c r="E6355" s="3">
        <v>0.83</v>
      </c>
      <c r="F6355" t="s">
        <v>6326</v>
      </c>
      <c r="G6355" t="s">
        <v>1639</v>
      </c>
      <c r="H6355" t="s">
        <v>144</v>
      </c>
      <c r="I6355" t="s">
        <v>117</v>
      </c>
      <c r="J6355">
        <v>3</v>
      </c>
      <c r="K6355" t="s">
        <v>92</v>
      </c>
      <c r="L6355">
        <v>2</v>
      </c>
      <c r="M6355">
        <v>1</v>
      </c>
      <c r="N6355" t="s">
        <v>10277</v>
      </c>
      <c r="O6355" s="2">
        <v>350</v>
      </c>
      <c r="P6355">
        <v>1</v>
      </c>
      <c r="Q6355">
        <v>365</v>
      </c>
      <c r="R6355">
        <v>25.8</v>
      </c>
      <c r="S6355">
        <v>365</v>
      </c>
      <c r="T6355">
        <v>4</v>
      </c>
      <c r="U6355" t="b">
        <f>OR(O6355&lt;'Descriptive Analysis_1'!$B$20,O6355&gt;'Descriptive Analysis_1'!$B$21)</f>
        <v>0</v>
      </c>
      <c r="V6355">
        <f>STANDARDIZE(O6355,'Descriptive Analysis_1'!$B$9,'Descriptive Analysis_1'!$B$12)</f>
        <v>0.22718528286706774</v>
      </c>
      <c r="W6355" t="b">
        <f t="shared" si="99"/>
        <v>0</v>
      </c>
    </row>
    <row r="6356" spans="1:23" x14ac:dyDescent="0.25">
      <c r="A6356">
        <v>29242599</v>
      </c>
      <c r="B6356">
        <v>7138174</v>
      </c>
      <c r="C6356" t="s">
        <v>82</v>
      </c>
      <c r="D6356" t="s">
        <v>82</v>
      </c>
      <c r="E6356" s="3">
        <v>0.83</v>
      </c>
      <c r="F6356" t="s">
        <v>6326</v>
      </c>
      <c r="G6356" t="s">
        <v>1639</v>
      </c>
      <c r="H6356" t="s">
        <v>963</v>
      </c>
      <c r="I6356" t="s">
        <v>117</v>
      </c>
      <c r="J6356">
        <v>5</v>
      </c>
      <c r="K6356" t="s">
        <v>118</v>
      </c>
      <c r="L6356">
        <v>2</v>
      </c>
      <c r="M6356">
        <v>4</v>
      </c>
      <c r="N6356" t="s">
        <v>315452</v>
      </c>
      <c r="O6356" s="2">
        <v>425</v>
      </c>
      <c r="P6356">
        <v>5</v>
      </c>
      <c r="Q6356">
        <v>1125</v>
      </c>
      <c r="R6356">
        <v>5</v>
      </c>
      <c r="S6356">
        <v>1125</v>
      </c>
      <c r="T6356">
        <v>4.96</v>
      </c>
      <c r="U6356" t="b">
        <f>OR(O6356&lt;'Descriptive Analysis_1'!$B$20,O6356&gt;'Descriptive Analysis_1'!$B$21)</f>
        <v>0</v>
      </c>
      <c r="V6356">
        <f>STANDARDIZE(O6356,'Descriptive Analysis_1'!$B$9,'Descriptive Analysis_1'!$B$12)</f>
        <v>0.42610826433571569</v>
      </c>
      <c r="W6356" t="b">
        <f t="shared" si="99"/>
        <v>0</v>
      </c>
    </row>
    <row r="6357" spans="1:23" x14ac:dyDescent="0.25">
      <c r="A6357">
        <v>39751479</v>
      </c>
      <c r="B6357">
        <v>59521180</v>
      </c>
      <c r="C6357" t="s">
        <v>82</v>
      </c>
      <c r="D6357" t="s">
        <v>82</v>
      </c>
      <c r="E6357" t="s">
        <v>82</v>
      </c>
      <c r="F6357" t="s">
        <v>15974</v>
      </c>
      <c r="G6357" t="s">
        <v>1639</v>
      </c>
      <c r="H6357" t="s">
        <v>144</v>
      </c>
      <c r="I6357" t="s">
        <v>117</v>
      </c>
      <c r="J6357">
        <v>6</v>
      </c>
      <c r="K6357" t="s">
        <v>92</v>
      </c>
      <c r="L6357">
        <v>2</v>
      </c>
      <c r="M6357">
        <v>2</v>
      </c>
      <c r="N6357" t="s">
        <v>315478</v>
      </c>
      <c r="O6357" s="2">
        <v>250</v>
      </c>
      <c r="P6357">
        <v>30</v>
      </c>
      <c r="Q6357">
        <v>1125</v>
      </c>
      <c r="R6357">
        <v>30</v>
      </c>
      <c r="S6357">
        <v>1125</v>
      </c>
      <c r="T6357">
        <v>5</v>
      </c>
      <c r="U6357" t="b">
        <f>OR(O6357&lt;'Descriptive Analysis_1'!$B$20,O6357&gt;'Descriptive Analysis_1'!$B$21)</f>
        <v>0</v>
      </c>
      <c r="V6357">
        <f>STANDARDIZE(O6357,'Descriptive Analysis_1'!$B$9,'Descriptive Analysis_1'!$B$12)</f>
        <v>-3.8045359091129521E-2</v>
      </c>
      <c r="W6357" t="b">
        <f t="shared" si="99"/>
        <v>0</v>
      </c>
    </row>
    <row r="6358" spans="1:23" x14ac:dyDescent="0.25">
      <c r="A6358">
        <v>6.4568218732691994E+17</v>
      </c>
      <c r="B6358">
        <v>316839533</v>
      </c>
      <c r="C6358" t="s">
        <v>100</v>
      </c>
      <c r="D6358" s="3">
        <v>1</v>
      </c>
      <c r="E6358" s="3">
        <v>0.99</v>
      </c>
      <c r="F6358" t="s">
        <v>3086</v>
      </c>
      <c r="G6358" t="s">
        <v>89</v>
      </c>
      <c r="H6358" t="s">
        <v>144</v>
      </c>
      <c r="I6358" t="s">
        <v>117</v>
      </c>
      <c r="J6358">
        <v>6</v>
      </c>
      <c r="K6358" t="s">
        <v>92</v>
      </c>
      <c r="L6358">
        <v>2</v>
      </c>
      <c r="M6358">
        <v>3</v>
      </c>
      <c r="N6358" t="s">
        <v>315563</v>
      </c>
      <c r="O6358" s="2">
        <v>242</v>
      </c>
      <c r="P6358">
        <v>3</v>
      </c>
      <c r="Q6358">
        <v>365</v>
      </c>
      <c r="R6358">
        <v>3</v>
      </c>
      <c r="S6358">
        <v>1125</v>
      </c>
      <c r="T6358">
        <v>4.9000000000000004</v>
      </c>
      <c r="U6358" t="b">
        <f>OR(O6358&lt;'Descriptive Analysis_1'!$B$20,O6358&gt;'Descriptive Analysis_1'!$B$21)</f>
        <v>0</v>
      </c>
      <c r="V6358">
        <f>STANDARDIZE(O6358,'Descriptive Analysis_1'!$B$9,'Descriptive Analysis_1'!$B$12)</f>
        <v>-5.9263810447785302E-2</v>
      </c>
      <c r="W6358" t="b">
        <f t="shared" si="99"/>
        <v>0</v>
      </c>
    </row>
    <row r="6359" spans="1:23" x14ac:dyDescent="0.25">
      <c r="A6359">
        <v>21421478</v>
      </c>
      <c r="B6359">
        <v>95740207</v>
      </c>
      <c r="C6359" t="s">
        <v>82</v>
      </c>
      <c r="D6359" t="s">
        <v>82</v>
      </c>
      <c r="E6359" t="s">
        <v>82</v>
      </c>
      <c r="F6359" t="s">
        <v>7719</v>
      </c>
      <c r="G6359" t="s">
        <v>1639</v>
      </c>
      <c r="H6359" t="s">
        <v>144</v>
      </c>
      <c r="I6359" t="s">
        <v>117</v>
      </c>
      <c r="J6359">
        <v>5</v>
      </c>
      <c r="K6359" t="s">
        <v>286</v>
      </c>
      <c r="L6359">
        <v>2</v>
      </c>
      <c r="M6359">
        <v>2</v>
      </c>
      <c r="N6359" t="s">
        <v>315580</v>
      </c>
      <c r="O6359" s="2">
        <v>799</v>
      </c>
      <c r="P6359">
        <v>30</v>
      </c>
      <c r="Q6359">
        <v>1125</v>
      </c>
      <c r="R6359">
        <v>30</v>
      </c>
      <c r="S6359">
        <v>1125</v>
      </c>
      <c r="U6359" t="b">
        <f>OR(O6359&lt;'Descriptive Analysis_1'!$B$20,O6359&gt;'Descriptive Analysis_1'!$B$21)</f>
        <v>1</v>
      </c>
      <c r="V6359">
        <f>STANDARDIZE(O6359,'Descriptive Analysis_1'!$B$9,'Descriptive Analysis_1'!$B$12)</f>
        <v>1.4180708652593736</v>
      </c>
      <c r="W6359" t="b">
        <f t="shared" si="99"/>
        <v>0</v>
      </c>
    </row>
    <row r="6360" spans="1:23" x14ac:dyDescent="0.25">
      <c r="A6360">
        <v>19054163</v>
      </c>
      <c r="B6360">
        <v>133004690</v>
      </c>
      <c r="C6360" t="s">
        <v>100</v>
      </c>
      <c r="D6360" s="3">
        <v>1</v>
      </c>
      <c r="E6360" s="3">
        <v>1</v>
      </c>
      <c r="F6360" t="s">
        <v>1735</v>
      </c>
      <c r="G6360" t="s">
        <v>89</v>
      </c>
      <c r="H6360" t="s">
        <v>144</v>
      </c>
      <c r="I6360" t="s">
        <v>117</v>
      </c>
      <c r="J6360">
        <v>5</v>
      </c>
      <c r="K6360" t="s">
        <v>92</v>
      </c>
      <c r="L6360">
        <v>2</v>
      </c>
      <c r="M6360">
        <v>3</v>
      </c>
      <c r="N6360" t="s">
        <v>315593</v>
      </c>
      <c r="O6360" s="2">
        <v>95</v>
      </c>
      <c r="P6360">
        <v>1</v>
      </c>
      <c r="Q6360">
        <v>1125</v>
      </c>
      <c r="R6360">
        <v>1</v>
      </c>
      <c r="S6360">
        <v>1125</v>
      </c>
      <c r="T6360">
        <v>4.82</v>
      </c>
      <c r="U6360" t="b">
        <f>OR(O6360&lt;'Descriptive Analysis_1'!$B$20,O6360&gt;'Descriptive Analysis_1'!$B$21)</f>
        <v>0</v>
      </c>
      <c r="V6360">
        <f>STANDARDIZE(O6360,'Descriptive Analysis_1'!$B$9,'Descriptive Analysis_1'!$B$12)</f>
        <v>-0.44915285412633527</v>
      </c>
      <c r="W6360" t="b">
        <f t="shared" si="99"/>
        <v>0</v>
      </c>
    </row>
    <row r="6361" spans="1:23" x14ac:dyDescent="0.25">
      <c r="A6361">
        <v>40503640</v>
      </c>
      <c r="B6361">
        <v>313570467</v>
      </c>
      <c r="C6361" t="s">
        <v>82</v>
      </c>
      <c r="D6361" t="s">
        <v>82</v>
      </c>
      <c r="E6361" t="s">
        <v>82</v>
      </c>
      <c r="F6361" t="s">
        <v>15974</v>
      </c>
      <c r="G6361" t="s">
        <v>1639</v>
      </c>
      <c r="H6361" t="s">
        <v>144</v>
      </c>
      <c r="I6361" t="s">
        <v>117</v>
      </c>
      <c r="J6361">
        <v>6</v>
      </c>
      <c r="K6361" t="s">
        <v>118</v>
      </c>
      <c r="L6361">
        <v>2</v>
      </c>
      <c r="M6361">
        <v>2</v>
      </c>
      <c r="N6361" t="s">
        <v>315641</v>
      </c>
      <c r="O6361" s="2">
        <v>400</v>
      </c>
      <c r="P6361">
        <v>30</v>
      </c>
      <c r="Q6361">
        <v>1125</v>
      </c>
      <c r="R6361">
        <v>30</v>
      </c>
      <c r="S6361">
        <v>1125</v>
      </c>
      <c r="U6361" t="b">
        <f>OR(O6361&lt;'Descriptive Analysis_1'!$B$20,O6361&gt;'Descriptive Analysis_1'!$B$21)</f>
        <v>0</v>
      </c>
      <c r="V6361">
        <f>STANDARDIZE(O6361,'Descriptive Analysis_1'!$B$9,'Descriptive Analysis_1'!$B$12)</f>
        <v>0.35980060384616636</v>
      </c>
      <c r="W6361" t="b">
        <f t="shared" si="99"/>
        <v>0</v>
      </c>
    </row>
    <row r="6362" spans="1:23" x14ac:dyDescent="0.25">
      <c r="A6362">
        <v>44998151</v>
      </c>
      <c r="B6362">
        <v>94514185</v>
      </c>
      <c r="C6362" t="s">
        <v>82</v>
      </c>
      <c r="D6362" t="s">
        <v>82</v>
      </c>
      <c r="E6362" t="s">
        <v>82</v>
      </c>
      <c r="F6362" t="s">
        <v>1953</v>
      </c>
      <c r="G6362" t="s">
        <v>159</v>
      </c>
      <c r="H6362" t="s">
        <v>144</v>
      </c>
      <c r="I6362" t="s">
        <v>117</v>
      </c>
      <c r="J6362">
        <v>4</v>
      </c>
      <c r="K6362" t="s">
        <v>92</v>
      </c>
      <c r="L6362">
        <v>2</v>
      </c>
      <c r="M6362">
        <v>2</v>
      </c>
      <c r="N6362" t="s">
        <v>315651</v>
      </c>
      <c r="O6362" s="2">
        <v>95</v>
      </c>
      <c r="P6362">
        <v>14</v>
      </c>
      <c r="Q6362">
        <v>45</v>
      </c>
      <c r="R6362">
        <v>14</v>
      </c>
      <c r="S6362">
        <v>1125</v>
      </c>
      <c r="U6362" t="b">
        <f>OR(O6362&lt;'Descriptive Analysis_1'!$B$20,O6362&gt;'Descriptive Analysis_1'!$B$21)</f>
        <v>0</v>
      </c>
      <c r="V6362">
        <f>STANDARDIZE(O6362,'Descriptive Analysis_1'!$B$9,'Descriptive Analysis_1'!$B$12)</f>
        <v>-0.44915285412633527</v>
      </c>
      <c r="W6362" t="b">
        <f t="shared" si="99"/>
        <v>0</v>
      </c>
    </row>
    <row r="6363" spans="1:23" x14ac:dyDescent="0.25">
      <c r="A6363">
        <v>31761417</v>
      </c>
      <c r="B6363">
        <v>123060492</v>
      </c>
      <c r="C6363" t="s">
        <v>82</v>
      </c>
      <c r="D6363" t="s">
        <v>82</v>
      </c>
      <c r="E6363" t="s">
        <v>82</v>
      </c>
      <c r="F6363" t="s">
        <v>1953</v>
      </c>
      <c r="G6363" t="s">
        <v>159</v>
      </c>
      <c r="H6363" t="s">
        <v>144</v>
      </c>
      <c r="I6363" t="s">
        <v>117</v>
      </c>
      <c r="J6363">
        <v>3</v>
      </c>
      <c r="K6363" t="s">
        <v>92</v>
      </c>
      <c r="L6363">
        <v>2</v>
      </c>
      <c r="M6363">
        <v>2</v>
      </c>
      <c r="N6363" t="s">
        <v>315700</v>
      </c>
      <c r="O6363" s="2">
        <v>75</v>
      </c>
      <c r="P6363">
        <v>30</v>
      </c>
      <c r="Q6363">
        <v>30</v>
      </c>
      <c r="R6363">
        <v>30</v>
      </c>
      <c r="S6363">
        <v>30</v>
      </c>
      <c r="T6363">
        <v>5</v>
      </c>
      <c r="U6363" t="b">
        <f>OR(O6363&lt;'Descriptive Analysis_1'!$B$20,O6363&gt;'Descriptive Analysis_1'!$B$21)</f>
        <v>0</v>
      </c>
      <c r="V6363">
        <f>STANDARDIZE(O6363,'Descriptive Analysis_1'!$B$9,'Descriptive Analysis_1'!$B$12)</f>
        <v>-0.50219898251797468</v>
      </c>
      <c r="W6363" t="b">
        <f t="shared" si="99"/>
        <v>0</v>
      </c>
    </row>
    <row r="6364" spans="1:23" x14ac:dyDescent="0.25">
      <c r="A6364">
        <v>27200105</v>
      </c>
      <c r="B6364">
        <v>416361</v>
      </c>
      <c r="C6364" t="s">
        <v>331</v>
      </c>
      <c r="D6364" s="3">
        <v>1</v>
      </c>
      <c r="E6364" s="3">
        <v>0.53</v>
      </c>
      <c r="F6364" t="s">
        <v>1735</v>
      </c>
      <c r="G6364" t="s">
        <v>89</v>
      </c>
      <c r="H6364" t="s">
        <v>144</v>
      </c>
      <c r="I6364" t="s">
        <v>117</v>
      </c>
      <c r="J6364">
        <v>4</v>
      </c>
      <c r="K6364" t="s">
        <v>286</v>
      </c>
      <c r="L6364">
        <v>2</v>
      </c>
      <c r="M6364">
        <v>2</v>
      </c>
      <c r="N6364" t="s">
        <v>315720</v>
      </c>
      <c r="O6364" s="2">
        <v>276</v>
      </c>
      <c r="P6364">
        <v>3</v>
      </c>
      <c r="Q6364">
        <v>25</v>
      </c>
      <c r="R6364">
        <v>3</v>
      </c>
      <c r="S6364">
        <v>25</v>
      </c>
      <c r="T6364">
        <v>4.8</v>
      </c>
      <c r="U6364" t="b">
        <f>OR(O6364&lt;'Descriptive Analysis_1'!$B$20,O6364&gt;'Descriptive Analysis_1'!$B$21)</f>
        <v>0</v>
      </c>
      <c r="V6364">
        <f>STANDARDIZE(O6364,'Descriptive Analysis_1'!$B$9,'Descriptive Analysis_1'!$B$12)</f>
        <v>3.0914607818001767E-2</v>
      </c>
      <c r="W6364" t="b">
        <f t="shared" si="99"/>
        <v>0</v>
      </c>
    </row>
    <row r="6365" spans="1:23" x14ac:dyDescent="0.25">
      <c r="A6365">
        <v>8.3561481807011699E+17</v>
      </c>
      <c r="B6365">
        <v>68256720</v>
      </c>
      <c r="C6365" t="s">
        <v>100</v>
      </c>
      <c r="D6365" s="3">
        <v>0.89</v>
      </c>
      <c r="E6365" s="3">
        <v>0.86</v>
      </c>
      <c r="F6365" t="s">
        <v>1012</v>
      </c>
      <c r="G6365" t="s">
        <v>159</v>
      </c>
      <c r="H6365" t="s">
        <v>144</v>
      </c>
      <c r="I6365" t="s">
        <v>117</v>
      </c>
      <c r="J6365">
        <v>4</v>
      </c>
      <c r="K6365" t="s">
        <v>92</v>
      </c>
      <c r="L6365">
        <v>2</v>
      </c>
      <c r="M6365">
        <v>2</v>
      </c>
      <c r="N6365" t="s">
        <v>315725</v>
      </c>
      <c r="O6365" s="2">
        <v>130</v>
      </c>
      <c r="P6365">
        <v>4</v>
      </c>
      <c r="Q6365">
        <v>365</v>
      </c>
      <c r="R6365">
        <v>4</v>
      </c>
      <c r="S6365">
        <v>365</v>
      </c>
      <c r="U6365" t="b">
        <f>OR(O6365&lt;'Descriptive Analysis_1'!$B$20,O6365&gt;'Descriptive Analysis_1'!$B$21)</f>
        <v>0</v>
      </c>
      <c r="V6365">
        <f>STANDARDIZE(O6365,'Descriptive Analysis_1'!$B$9,'Descriptive Analysis_1'!$B$12)</f>
        <v>-0.35632212944096625</v>
      </c>
      <c r="W6365" t="b">
        <f t="shared" si="99"/>
        <v>0</v>
      </c>
    </row>
    <row r="6366" spans="1:23" x14ac:dyDescent="0.25">
      <c r="A6366">
        <v>6.6230984647486502E+17</v>
      </c>
      <c r="B6366">
        <v>331185230</v>
      </c>
      <c r="C6366" t="s">
        <v>189</v>
      </c>
      <c r="D6366" s="3">
        <v>0.74</v>
      </c>
      <c r="E6366" s="3">
        <v>0.37</v>
      </c>
      <c r="F6366" t="s">
        <v>6326</v>
      </c>
      <c r="G6366" t="s">
        <v>1639</v>
      </c>
      <c r="H6366" t="s">
        <v>144</v>
      </c>
      <c r="I6366" t="s">
        <v>117</v>
      </c>
      <c r="J6366">
        <v>4</v>
      </c>
      <c r="K6366" t="s">
        <v>92</v>
      </c>
      <c r="L6366">
        <v>2</v>
      </c>
      <c r="M6366">
        <v>3</v>
      </c>
      <c r="N6366" t="s">
        <v>2029</v>
      </c>
      <c r="O6366" s="2">
        <v>150</v>
      </c>
      <c r="P6366">
        <v>30</v>
      </c>
      <c r="Q6366">
        <v>365</v>
      </c>
      <c r="R6366">
        <v>29.9</v>
      </c>
      <c r="S6366">
        <v>365</v>
      </c>
      <c r="T6366">
        <v>5</v>
      </c>
      <c r="U6366" t="b">
        <f>OR(O6366&lt;'Descriptive Analysis_1'!$B$20,O6366&gt;'Descriptive Analysis_1'!$B$21)</f>
        <v>0</v>
      </c>
      <c r="V6366">
        <f>STANDARDIZE(O6366,'Descriptive Analysis_1'!$B$9,'Descriptive Analysis_1'!$B$12)</f>
        <v>-0.30327600104932678</v>
      </c>
      <c r="W6366" t="b">
        <f t="shared" si="99"/>
        <v>0</v>
      </c>
    </row>
    <row r="6367" spans="1:23" x14ac:dyDescent="0.25">
      <c r="A6367">
        <v>8.1010692004667904E+17</v>
      </c>
      <c r="B6367">
        <v>489963985</v>
      </c>
      <c r="C6367" t="s">
        <v>100</v>
      </c>
      <c r="D6367" s="3">
        <v>1</v>
      </c>
      <c r="E6367" s="3">
        <v>0.97</v>
      </c>
      <c r="F6367" t="s">
        <v>1220</v>
      </c>
      <c r="G6367" t="s">
        <v>89</v>
      </c>
      <c r="H6367" t="s">
        <v>232</v>
      </c>
      <c r="I6367" t="s">
        <v>117</v>
      </c>
      <c r="J6367">
        <v>4</v>
      </c>
      <c r="K6367" t="s">
        <v>92</v>
      </c>
      <c r="L6367">
        <v>2</v>
      </c>
      <c r="M6367">
        <v>2</v>
      </c>
      <c r="N6367" t="s">
        <v>315849</v>
      </c>
      <c r="O6367" s="2">
        <v>139</v>
      </c>
      <c r="P6367">
        <v>1</v>
      </c>
      <c r="Q6367">
        <v>365</v>
      </c>
      <c r="R6367">
        <v>1</v>
      </c>
      <c r="S6367">
        <v>365</v>
      </c>
      <c r="T6367">
        <v>5</v>
      </c>
      <c r="U6367" t="b">
        <f>OR(O6367&lt;'Descriptive Analysis_1'!$B$20,O6367&gt;'Descriptive Analysis_1'!$B$21)</f>
        <v>0</v>
      </c>
      <c r="V6367">
        <f>STANDARDIZE(O6367,'Descriptive Analysis_1'!$B$9,'Descriptive Analysis_1'!$B$12)</f>
        <v>-0.33245137166472849</v>
      </c>
      <c r="W6367" t="b">
        <f t="shared" si="99"/>
        <v>0</v>
      </c>
    </row>
    <row r="6368" spans="1:23" x14ac:dyDescent="0.25">
      <c r="A6368">
        <v>8.0223097943865894E+17</v>
      </c>
      <c r="B6368">
        <v>30777013</v>
      </c>
      <c r="C6368" t="s">
        <v>100</v>
      </c>
      <c r="D6368" s="3">
        <v>1</v>
      </c>
      <c r="E6368" s="3">
        <v>1</v>
      </c>
      <c r="F6368" t="s">
        <v>1012</v>
      </c>
      <c r="G6368" t="s">
        <v>159</v>
      </c>
      <c r="H6368" t="s">
        <v>1402</v>
      </c>
      <c r="I6368" t="s">
        <v>117</v>
      </c>
      <c r="J6368">
        <v>5</v>
      </c>
      <c r="K6368" t="s">
        <v>92</v>
      </c>
      <c r="L6368">
        <v>2</v>
      </c>
      <c r="M6368">
        <v>3</v>
      </c>
      <c r="N6368" t="s">
        <v>315867</v>
      </c>
      <c r="O6368" s="2">
        <v>262</v>
      </c>
      <c r="P6368">
        <v>2</v>
      </c>
      <c r="Q6368">
        <v>1125</v>
      </c>
      <c r="R6368">
        <v>1.3</v>
      </c>
      <c r="S6368">
        <v>1125</v>
      </c>
      <c r="T6368">
        <v>5</v>
      </c>
      <c r="U6368" t="b">
        <f>OR(O6368&lt;'Descriptive Analysis_1'!$B$20,O6368&gt;'Descriptive Analysis_1'!$B$21)</f>
        <v>0</v>
      </c>
      <c r="V6368">
        <f>STANDARDIZE(O6368,'Descriptive Analysis_1'!$B$9,'Descriptive Analysis_1'!$B$12)</f>
        <v>-6.2176820561458497E-3</v>
      </c>
      <c r="W6368" t="b">
        <f t="shared" si="99"/>
        <v>0</v>
      </c>
    </row>
    <row r="6369" spans="1:23" x14ac:dyDescent="0.25">
      <c r="A6369">
        <v>6.9356736102576205E+17</v>
      </c>
      <c r="B6369">
        <v>14168640</v>
      </c>
      <c r="C6369" t="s">
        <v>100</v>
      </c>
      <c r="D6369" s="3">
        <v>1</v>
      </c>
      <c r="E6369" s="3">
        <v>0.97</v>
      </c>
      <c r="F6369" t="s">
        <v>1735</v>
      </c>
      <c r="G6369" t="s">
        <v>89</v>
      </c>
      <c r="H6369" t="s">
        <v>144</v>
      </c>
      <c r="I6369" t="s">
        <v>117</v>
      </c>
      <c r="J6369">
        <v>6</v>
      </c>
      <c r="K6369" t="s">
        <v>92</v>
      </c>
      <c r="L6369">
        <v>2</v>
      </c>
      <c r="M6369">
        <v>4</v>
      </c>
      <c r="N6369" t="s">
        <v>315877</v>
      </c>
      <c r="O6369" s="2">
        <v>172</v>
      </c>
      <c r="P6369">
        <v>2</v>
      </c>
      <c r="Q6369">
        <v>29</v>
      </c>
      <c r="R6369">
        <v>2</v>
      </c>
      <c r="S6369">
        <v>1125</v>
      </c>
      <c r="T6369">
        <v>4.9400000000000004</v>
      </c>
      <c r="U6369" t="b">
        <f>OR(O6369&lt;'Descriptive Analysis_1'!$B$20,O6369&gt;'Descriptive Analysis_1'!$B$21)</f>
        <v>0</v>
      </c>
      <c r="V6369">
        <f>STANDARDIZE(O6369,'Descriptive Analysis_1'!$B$9,'Descriptive Analysis_1'!$B$12)</f>
        <v>-0.24492525981852339</v>
      </c>
      <c r="W6369" t="b">
        <f t="shared" si="99"/>
        <v>0</v>
      </c>
    </row>
    <row r="6370" spans="1:23" x14ac:dyDescent="0.25">
      <c r="A6370">
        <v>40529363</v>
      </c>
      <c r="B6370">
        <v>313802017</v>
      </c>
      <c r="C6370" t="s">
        <v>82</v>
      </c>
      <c r="D6370" t="s">
        <v>82</v>
      </c>
      <c r="E6370" t="s">
        <v>82</v>
      </c>
      <c r="F6370" t="s">
        <v>12355</v>
      </c>
      <c r="G6370" t="s">
        <v>1639</v>
      </c>
      <c r="H6370" t="s">
        <v>144</v>
      </c>
      <c r="I6370" t="s">
        <v>117</v>
      </c>
      <c r="J6370">
        <v>5</v>
      </c>
      <c r="K6370" t="s">
        <v>92</v>
      </c>
      <c r="L6370">
        <v>2</v>
      </c>
      <c r="M6370">
        <v>3</v>
      </c>
      <c r="N6370" t="s">
        <v>315943</v>
      </c>
      <c r="O6370" s="2">
        <v>266</v>
      </c>
      <c r="P6370">
        <v>30</v>
      </c>
      <c r="Q6370">
        <v>1125</v>
      </c>
      <c r="R6370">
        <v>30</v>
      </c>
      <c r="S6370">
        <v>1125</v>
      </c>
      <c r="T6370">
        <v>4.33</v>
      </c>
      <c r="U6370" t="b">
        <f>OR(O6370&lt;'Descriptive Analysis_1'!$B$20,O6370&gt;'Descriptive Analysis_1'!$B$21)</f>
        <v>0</v>
      </c>
      <c r="V6370">
        <f>STANDARDIZE(O6370,'Descriptive Analysis_1'!$B$9,'Descriptive Analysis_1'!$B$12)</f>
        <v>4.3915436221820406E-3</v>
      </c>
      <c r="W6370" t="b">
        <f t="shared" si="99"/>
        <v>0</v>
      </c>
    </row>
    <row r="6371" spans="1:23" x14ac:dyDescent="0.25">
      <c r="A6371">
        <v>8.3919624424831706E+17</v>
      </c>
      <c r="B6371">
        <v>482814253</v>
      </c>
      <c r="C6371" t="s">
        <v>100</v>
      </c>
      <c r="D6371" s="3">
        <v>1</v>
      </c>
      <c r="E6371" t="s">
        <v>82</v>
      </c>
      <c r="F6371" t="s">
        <v>674</v>
      </c>
      <c r="G6371" t="s">
        <v>89</v>
      </c>
      <c r="H6371" t="s">
        <v>144</v>
      </c>
      <c r="I6371" t="s">
        <v>117</v>
      </c>
      <c r="J6371">
        <v>5</v>
      </c>
      <c r="K6371" t="s">
        <v>92</v>
      </c>
      <c r="L6371">
        <v>2</v>
      </c>
      <c r="M6371">
        <v>4</v>
      </c>
      <c r="N6371" t="s">
        <v>315956</v>
      </c>
      <c r="O6371" s="2">
        <v>115</v>
      </c>
      <c r="P6371">
        <v>1</v>
      </c>
      <c r="Q6371">
        <v>20</v>
      </c>
      <c r="R6371">
        <v>1</v>
      </c>
      <c r="S6371">
        <v>20</v>
      </c>
      <c r="U6371" t="b">
        <f>OR(O6371&lt;'Descriptive Analysis_1'!$B$20,O6371&gt;'Descriptive Analysis_1'!$B$21)</f>
        <v>0</v>
      </c>
      <c r="V6371">
        <f>STANDARDIZE(O6371,'Descriptive Analysis_1'!$B$9,'Descriptive Analysis_1'!$B$12)</f>
        <v>-0.39610672573469585</v>
      </c>
      <c r="W6371" t="b">
        <f t="shared" si="99"/>
        <v>0</v>
      </c>
    </row>
    <row r="6372" spans="1:23" x14ac:dyDescent="0.25">
      <c r="A6372">
        <v>51859695</v>
      </c>
      <c r="B6372">
        <v>259199112</v>
      </c>
      <c r="C6372" t="s">
        <v>100</v>
      </c>
      <c r="D6372" s="3">
        <v>1</v>
      </c>
      <c r="E6372" s="3">
        <v>1</v>
      </c>
      <c r="F6372" t="s">
        <v>15257</v>
      </c>
      <c r="G6372" t="s">
        <v>1639</v>
      </c>
      <c r="H6372" t="s">
        <v>144</v>
      </c>
      <c r="I6372" t="s">
        <v>117</v>
      </c>
      <c r="J6372">
        <v>4</v>
      </c>
      <c r="K6372" t="s">
        <v>92</v>
      </c>
      <c r="L6372">
        <v>2</v>
      </c>
      <c r="M6372">
        <v>2</v>
      </c>
      <c r="N6372" t="s">
        <v>316069</v>
      </c>
      <c r="O6372" s="2">
        <v>245</v>
      </c>
      <c r="P6372">
        <v>3</v>
      </c>
      <c r="Q6372">
        <v>1125</v>
      </c>
      <c r="R6372">
        <v>2.9</v>
      </c>
      <c r="S6372">
        <v>1125</v>
      </c>
      <c r="T6372">
        <v>4.66</v>
      </c>
      <c r="U6372" t="b">
        <f>OR(O6372&lt;'Descriptive Analysis_1'!$B$20,O6372&gt;'Descriptive Analysis_1'!$B$21)</f>
        <v>0</v>
      </c>
      <c r="V6372">
        <f>STANDARDIZE(O6372,'Descriptive Analysis_1'!$B$9,'Descriptive Analysis_1'!$B$12)</f>
        <v>-5.1306891189039382E-2</v>
      </c>
      <c r="W6372" t="b">
        <f t="shared" si="99"/>
        <v>0</v>
      </c>
    </row>
    <row r="6373" spans="1:23" x14ac:dyDescent="0.25">
      <c r="A6373">
        <v>52839284</v>
      </c>
      <c r="B6373">
        <v>19424541</v>
      </c>
      <c r="C6373" t="s">
        <v>331</v>
      </c>
      <c r="D6373" s="3">
        <v>1</v>
      </c>
      <c r="E6373" s="3">
        <v>0.89</v>
      </c>
      <c r="F6373" t="s">
        <v>6326</v>
      </c>
      <c r="G6373" t="s">
        <v>1639</v>
      </c>
      <c r="H6373" t="s">
        <v>144</v>
      </c>
      <c r="I6373" t="s">
        <v>117</v>
      </c>
      <c r="J6373">
        <v>4</v>
      </c>
      <c r="K6373" t="s">
        <v>118</v>
      </c>
      <c r="L6373">
        <v>2</v>
      </c>
      <c r="M6373">
        <v>2</v>
      </c>
      <c r="N6373" t="s">
        <v>316130</v>
      </c>
      <c r="O6373" s="2">
        <v>810</v>
      </c>
      <c r="P6373">
        <v>3</v>
      </c>
      <c r="Q6373">
        <v>15</v>
      </c>
      <c r="R6373">
        <v>3</v>
      </c>
      <c r="S6373">
        <v>15</v>
      </c>
      <c r="T6373">
        <v>5</v>
      </c>
      <c r="U6373" t="b">
        <f>OR(O6373&lt;'Descriptive Analysis_1'!$B$20,O6373&gt;'Descriptive Analysis_1'!$B$21)</f>
        <v>1</v>
      </c>
      <c r="V6373">
        <f>STANDARDIZE(O6373,'Descriptive Analysis_1'!$B$9,'Descriptive Analysis_1'!$B$12)</f>
        <v>1.4472462358747753</v>
      </c>
      <c r="W6373" t="b">
        <f t="shared" si="99"/>
        <v>0</v>
      </c>
    </row>
    <row r="6374" spans="1:23" x14ac:dyDescent="0.25">
      <c r="A6374">
        <v>49006941</v>
      </c>
      <c r="B6374">
        <v>143882962</v>
      </c>
      <c r="C6374" t="s">
        <v>100</v>
      </c>
      <c r="D6374" s="3">
        <v>1</v>
      </c>
      <c r="E6374" s="3">
        <v>0.96</v>
      </c>
      <c r="F6374" t="s">
        <v>6326</v>
      </c>
      <c r="G6374" t="s">
        <v>1639</v>
      </c>
      <c r="H6374" t="s">
        <v>144</v>
      </c>
      <c r="I6374" t="s">
        <v>117</v>
      </c>
      <c r="J6374">
        <v>4</v>
      </c>
      <c r="K6374" t="s">
        <v>92</v>
      </c>
      <c r="L6374">
        <v>2</v>
      </c>
      <c r="M6374">
        <v>2</v>
      </c>
      <c r="N6374" t="s">
        <v>316166</v>
      </c>
      <c r="O6374" s="2">
        <v>164</v>
      </c>
      <c r="P6374">
        <v>30</v>
      </c>
      <c r="Q6374">
        <v>1125</v>
      </c>
      <c r="R6374">
        <v>30</v>
      </c>
      <c r="S6374">
        <v>1125</v>
      </c>
      <c r="T6374">
        <v>4</v>
      </c>
      <c r="U6374" t="b">
        <f>OR(O6374&lt;'Descriptive Analysis_1'!$B$20,O6374&gt;'Descriptive Analysis_1'!$B$21)</f>
        <v>0</v>
      </c>
      <c r="V6374">
        <f>STANDARDIZE(O6374,'Descriptive Analysis_1'!$B$9,'Descriptive Analysis_1'!$B$12)</f>
        <v>-0.26614371117517915</v>
      </c>
      <c r="W6374" t="b">
        <f t="shared" si="99"/>
        <v>0</v>
      </c>
    </row>
    <row r="6375" spans="1:23" x14ac:dyDescent="0.25">
      <c r="A6375">
        <v>3645284</v>
      </c>
      <c r="B6375">
        <v>2119276</v>
      </c>
      <c r="C6375" t="s">
        <v>189</v>
      </c>
      <c r="D6375" s="3">
        <v>0.9</v>
      </c>
      <c r="E6375" s="3">
        <v>0.69</v>
      </c>
      <c r="F6375" t="s">
        <v>6326</v>
      </c>
      <c r="G6375" t="s">
        <v>1639</v>
      </c>
      <c r="H6375" t="s">
        <v>144</v>
      </c>
      <c r="I6375" t="s">
        <v>117</v>
      </c>
      <c r="J6375">
        <v>5</v>
      </c>
      <c r="K6375" t="s">
        <v>92</v>
      </c>
      <c r="L6375">
        <v>2</v>
      </c>
      <c r="M6375">
        <v>3</v>
      </c>
      <c r="N6375" t="s">
        <v>316171</v>
      </c>
      <c r="O6375" s="2">
        <v>173</v>
      </c>
      <c r="P6375">
        <v>30</v>
      </c>
      <c r="Q6375">
        <v>365</v>
      </c>
      <c r="R6375">
        <v>30</v>
      </c>
      <c r="S6375">
        <v>365</v>
      </c>
      <c r="T6375">
        <v>4.78</v>
      </c>
      <c r="U6375" t="b">
        <f>OR(O6375&lt;'Descriptive Analysis_1'!$B$20,O6375&gt;'Descriptive Analysis_1'!$B$21)</f>
        <v>0</v>
      </c>
      <c r="V6375">
        <f>STANDARDIZE(O6375,'Descriptive Analysis_1'!$B$9,'Descriptive Analysis_1'!$B$12)</f>
        <v>-0.24227295339894142</v>
      </c>
      <c r="W6375" t="b">
        <f t="shared" si="99"/>
        <v>0</v>
      </c>
    </row>
    <row r="6376" spans="1:23" x14ac:dyDescent="0.25">
      <c r="A6376">
        <v>8.3161725746118694E+17</v>
      </c>
      <c r="B6376">
        <v>201938100</v>
      </c>
      <c r="C6376" t="s">
        <v>331</v>
      </c>
      <c r="D6376" s="3">
        <v>0.9</v>
      </c>
      <c r="E6376" s="3">
        <v>0.5</v>
      </c>
      <c r="F6376" t="s">
        <v>6326</v>
      </c>
      <c r="G6376" t="s">
        <v>1639</v>
      </c>
      <c r="H6376" t="s">
        <v>144</v>
      </c>
      <c r="I6376" t="s">
        <v>117</v>
      </c>
      <c r="J6376">
        <v>6</v>
      </c>
      <c r="K6376" t="s">
        <v>92</v>
      </c>
      <c r="L6376">
        <v>2</v>
      </c>
      <c r="M6376">
        <v>2</v>
      </c>
      <c r="N6376" t="s">
        <v>316273</v>
      </c>
      <c r="O6376" s="2">
        <v>250</v>
      </c>
      <c r="P6376">
        <v>30</v>
      </c>
      <c r="Q6376">
        <v>365</v>
      </c>
      <c r="R6376">
        <v>30</v>
      </c>
      <c r="S6376">
        <v>365</v>
      </c>
      <c r="U6376" t="b">
        <f>OR(O6376&lt;'Descriptive Analysis_1'!$B$20,O6376&gt;'Descriptive Analysis_1'!$B$21)</f>
        <v>0</v>
      </c>
      <c r="V6376">
        <f>STANDARDIZE(O6376,'Descriptive Analysis_1'!$B$9,'Descriptive Analysis_1'!$B$12)</f>
        <v>-3.8045359091129521E-2</v>
      </c>
      <c r="W6376" t="b">
        <f t="shared" si="99"/>
        <v>0</v>
      </c>
    </row>
    <row r="6377" spans="1:23" x14ac:dyDescent="0.25">
      <c r="A6377">
        <v>32008192</v>
      </c>
      <c r="B6377">
        <v>5339839</v>
      </c>
      <c r="C6377" t="s">
        <v>82</v>
      </c>
      <c r="D6377" t="s">
        <v>82</v>
      </c>
      <c r="E6377" t="s">
        <v>82</v>
      </c>
      <c r="F6377" t="s">
        <v>1735</v>
      </c>
      <c r="G6377" t="s">
        <v>89</v>
      </c>
      <c r="H6377" t="s">
        <v>3039</v>
      </c>
      <c r="I6377" t="s">
        <v>117</v>
      </c>
      <c r="J6377">
        <v>4</v>
      </c>
      <c r="K6377" t="s">
        <v>92</v>
      </c>
      <c r="L6377">
        <v>2</v>
      </c>
      <c r="M6377">
        <v>2</v>
      </c>
      <c r="N6377" t="s">
        <v>316391</v>
      </c>
      <c r="O6377" s="2">
        <v>250</v>
      </c>
      <c r="P6377">
        <v>30</v>
      </c>
      <c r="Q6377">
        <v>1125</v>
      </c>
      <c r="R6377">
        <v>30</v>
      </c>
      <c r="S6377">
        <v>1125</v>
      </c>
      <c r="U6377" t="b">
        <f>OR(O6377&lt;'Descriptive Analysis_1'!$B$20,O6377&gt;'Descriptive Analysis_1'!$B$21)</f>
        <v>0</v>
      </c>
      <c r="V6377">
        <f>STANDARDIZE(O6377,'Descriptive Analysis_1'!$B$9,'Descriptive Analysis_1'!$B$12)</f>
        <v>-3.8045359091129521E-2</v>
      </c>
      <c r="W6377" t="b">
        <f t="shared" si="99"/>
        <v>0</v>
      </c>
    </row>
    <row r="6378" spans="1:23" x14ac:dyDescent="0.25">
      <c r="A6378">
        <v>6.6361824874897498E+17</v>
      </c>
      <c r="B6378">
        <v>32226468</v>
      </c>
      <c r="C6378" t="s">
        <v>82</v>
      </c>
      <c r="D6378" t="s">
        <v>82</v>
      </c>
      <c r="E6378" s="3">
        <v>0.97</v>
      </c>
      <c r="F6378" t="s">
        <v>1735</v>
      </c>
      <c r="G6378" t="s">
        <v>89</v>
      </c>
      <c r="H6378" t="s">
        <v>144</v>
      </c>
      <c r="I6378" t="s">
        <v>117</v>
      </c>
      <c r="J6378">
        <v>4</v>
      </c>
      <c r="K6378" t="s">
        <v>428</v>
      </c>
      <c r="L6378">
        <v>2</v>
      </c>
      <c r="M6378">
        <v>2</v>
      </c>
      <c r="N6378" t="s">
        <v>316466</v>
      </c>
      <c r="O6378" s="2">
        <v>350</v>
      </c>
      <c r="P6378">
        <v>2</v>
      </c>
      <c r="Q6378">
        <v>11</v>
      </c>
      <c r="R6378">
        <v>2</v>
      </c>
      <c r="S6378">
        <v>11</v>
      </c>
      <c r="T6378">
        <v>5</v>
      </c>
      <c r="U6378" t="b">
        <f>OR(O6378&lt;'Descriptive Analysis_1'!$B$20,O6378&gt;'Descriptive Analysis_1'!$B$21)</f>
        <v>0</v>
      </c>
      <c r="V6378">
        <f>STANDARDIZE(O6378,'Descriptive Analysis_1'!$B$9,'Descriptive Analysis_1'!$B$12)</f>
        <v>0.22718528286706774</v>
      </c>
      <c r="W6378" t="b">
        <f t="shared" si="99"/>
        <v>0</v>
      </c>
    </row>
    <row r="6379" spans="1:23" x14ac:dyDescent="0.25">
      <c r="A6379">
        <v>33516105</v>
      </c>
      <c r="B6379">
        <v>7130003</v>
      </c>
      <c r="C6379" t="s">
        <v>100</v>
      </c>
      <c r="D6379" s="3">
        <v>1</v>
      </c>
      <c r="E6379" s="3">
        <v>0.95</v>
      </c>
      <c r="F6379" t="s">
        <v>6505</v>
      </c>
      <c r="G6379" t="s">
        <v>1639</v>
      </c>
      <c r="H6379" t="s">
        <v>144</v>
      </c>
      <c r="I6379" t="s">
        <v>117</v>
      </c>
      <c r="J6379">
        <v>4</v>
      </c>
      <c r="K6379" t="s">
        <v>92</v>
      </c>
      <c r="L6379">
        <v>2</v>
      </c>
      <c r="M6379">
        <v>2</v>
      </c>
      <c r="N6379" t="s">
        <v>316830</v>
      </c>
      <c r="O6379" s="2">
        <v>390</v>
      </c>
      <c r="P6379">
        <v>23</v>
      </c>
      <c r="Q6379">
        <v>1125</v>
      </c>
      <c r="R6379">
        <v>22.3</v>
      </c>
      <c r="S6379">
        <v>1125</v>
      </c>
      <c r="T6379">
        <v>4.92</v>
      </c>
      <c r="U6379" t="b">
        <f>OR(O6379&lt;'Descriptive Analysis_1'!$B$20,O6379&gt;'Descriptive Analysis_1'!$B$21)</f>
        <v>0</v>
      </c>
      <c r="V6379">
        <f>STANDARDIZE(O6379,'Descriptive Analysis_1'!$B$9,'Descriptive Analysis_1'!$B$12)</f>
        <v>0.33327753965034662</v>
      </c>
      <c r="W6379" t="b">
        <f t="shared" si="99"/>
        <v>0</v>
      </c>
    </row>
    <row r="6380" spans="1:23" x14ac:dyDescent="0.25">
      <c r="A6380">
        <v>42529554</v>
      </c>
      <c r="B6380">
        <v>1596626</v>
      </c>
      <c r="C6380" t="s">
        <v>189</v>
      </c>
      <c r="D6380" s="3">
        <v>1</v>
      </c>
      <c r="E6380" s="3">
        <v>0.9</v>
      </c>
      <c r="F6380" t="s">
        <v>15257</v>
      </c>
      <c r="G6380" t="s">
        <v>1639</v>
      </c>
      <c r="H6380" t="s">
        <v>144</v>
      </c>
      <c r="I6380" t="s">
        <v>117</v>
      </c>
      <c r="J6380">
        <v>4</v>
      </c>
      <c r="K6380" t="s">
        <v>92</v>
      </c>
      <c r="L6380">
        <v>2</v>
      </c>
      <c r="M6380">
        <v>2</v>
      </c>
      <c r="N6380" t="s">
        <v>316860</v>
      </c>
      <c r="O6380" s="2">
        <v>235</v>
      </c>
      <c r="P6380">
        <v>2</v>
      </c>
      <c r="Q6380">
        <v>30</v>
      </c>
      <c r="R6380">
        <v>2</v>
      </c>
      <c r="S6380">
        <v>30</v>
      </c>
      <c r="T6380">
        <v>4.92</v>
      </c>
      <c r="U6380" t="b">
        <f>OR(O6380&lt;'Descriptive Analysis_1'!$B$20,O6380&gt;'Descriptive Analysis_1'!$B$21)</f>
        <v>0</v>
      </c>
      <c r="V6380">
        <f>STANDARDIZE(O6380,'Descriptive Analysis_1'!$B$9,'Descriptive Analysis_1'!$B$12)</f>
        <v>-7.7829955384859109E-2</v>
      </c>
      <c r="W6380" t="b">
        <f t="shared" si="99"/>
        <v>0</v>
      </c>
    </row>
    <row r="6381" spans="1:23" x14ac:dyDescent="0.25">
      <c r="A6381">
        <v>7.4724588125958899E+17</v>
      </c>
      <c r="B6381">
        <v>284563606</v>
      </c>
      <c r="C6381" t="s">
        <v>189</v>
      </c>
      <c r="D6381" s="3">
        <v>0.97</v>
      </c>
      <c r="E6381" s="3">
        <v>0.96</v>
      </c>
      <c r="F6381" t="s">
        <v>12355</v>
      </c>
      <c r="G6381" t="s">
        <v>1639</v>
      </c>
      <c r="H6381" t="s">
        <v>963</v>
      </c>
      <c r="I6381" t="s">
        <v>117</v>
      </c>
      <c r="J6381">
        <v>7</v>
      </c>
      <c r="K6381" t="s">
        <v>118</v>
      </c>
      <c r="L6381">
        <v>2</v>
      </c>
      <c r="M6381">
        <v>3</v>
      </c>
      <c r="N6381" t="s">
        <v>77320</v>
      </c>
      <c r="O6381" s="2">
        <v>513</v>
      </c>
      <c r="P6381">
        <v>1</v>
      </c>
      <c r="Q6381">
        <v>365</v>
      </c>
      <c r="R6381">
        <v>1.3</v>
      </c>
      <c r="S6381">
        <v>365</v>
      </c>
      <c r="T6381">
        <v>4.67</v>
      </c>
      <c r="U6381" t="b">
        <f>OR(O6381&lt;'Descriptive Analysis_1'!$B$20,O6381&gt;'Descriptive Analysis_1'!$B$21)</f>
        <v>1</v>
      </c>
      <c r="V6381">
        <f>STANDARDIZE(O6381,'Descriptive Analysis_1'!$B$9,'Descriptive Analysis_1'!$B$12)</f>
        <v>0.65951122925892924</v>
      </c>
      <c r="W6381" t="b">
        <f t="shared" si="99"/>
        <v>0</v>
      </c>
    </row>
    <row r="6382" spans="1:23" x14ac:dyDescent="0.25">
      <c r="A6382">
        <v>8.0005435259859302E+17</v>
      </c>
      <c r="B6382">
        <v>468195039</v>
      </c>
      <c r="C6382" t="s">
        <v>189</v>
      </c>
      <c r="D6382" s="3">
        <v>1</v>
      </c>
      <c r="E6382" s="3">
        <v>0.87</v>
      </c>
      <c r="F6382" t="s">
        <v>4758</v>
      </c>
      <c r="G6382" t="s">
        <v>159</v>
      </c>
      <c r="H6382" t="s">
        <v>144</v>
      </c>
      <c r="I6382" t="s">
        <v>117</v>
      </c>
      <c r="J6382">
        <v>5</v>
      </c>
      <c r="K6382" t="s">
        <v>92</v>
      </c>
      <c r="L6382">
        <v>2</v>
      </c>
      <c r="M6382">
        <v>3</v>
      </c>
      <c r="N6382" t="s">
        <v>316958</v>
      </c>
      <c r="O6382" s="2">
        <v>159</v>
      </c>
      <c r="P6382">
        <v>2</v>
      </c>
      <c r="Q6382">
        <v>29</v>
      </c>
      <c r="R6382">
        <v>2.2999999999999998</v>
      </c>
      <c r="S6382">
        <v>29</v>
      </c>
      <c r="T6382">
        <v>5</v>
      </c>
      <c r="U6382" t="b">
        <f>OR(O6382&lt;'Descriptive Analysis_1'!$B$20,O6382&gt;'Descriptive Analysis_1'!$B$21)</f>
        <v>0</v>
      </c>
      <c r="V6382">
        <f>STANDARDIZE(O6382,'Descriptive Analysis_1'!$B$9,'Descriptive Analysis_1'!$B$12)</f>
        <v>-0.27940524327308902</v>
      </c>
      <c r="W6382" t="b">
        <f t="shared" si="99"/>
        <v>0</v>
      </c>
    </row>
    <row r="6383" spans="1:23" x14ac:dyDescent="0.25">
      <c r="A6383">
        <v>25313204</v>
      </c>
      <c r="B6383">
        <v>8792814</v>
      </c>
      <c r="C6383" t="s">
        <v>100</v>
      </c>
      <c r="D6383" s="3">
        <v>1</v>
      </c>
      <c r="E6383" s="3">
        <v>1</v>
      </c>
      <c r="F6383" t="s">
        <v>1735</v>
      </c>
      <c r="G6383" t="s">
        <v>89</v>
      </c>
      <c r="H6383" t="s">
        <v>144</v>
      </c>
      <c r="I6383" t="s">
        <v>117</v>
      </c>
      <c r="J6383">
        <v>6</v>
      </c>
      <c r="K6383" t="s">
        <v>92</v>
      </c>
      <c r="L6383">
        <v>2</v>
      </c>
      <c r="M6383">
        <v>3</v>
      </c>
      <c r="N6383" t="s">
        <v>316994</v>
      </c>
      <c r="O6383" s="2">
        <v>94</v>
      </c>
      <c r="P6383">
        <v>30</v>
      </c>
      <c r="Q6383">
        <v>1125</v>
      </c>
      <c r="R6383">
        <v>29.3</v>
      </c>
      <c r="S6383">
        <v>1125</v>
      </c>
      <c r="T6383">
        <v>4.63</v>
      </c>
      <c r="U6383" t="b">
        <f>OR(O6383&lt;'Descriptive Analysis_1'!$B$20,O6383&gt;'Descriptive Analysis_1'!$B$21)</f>
        <v>0</v>
      </c>
      <c r="V6383">
        <f>STANDARDIZE(O6383,'Descriptive Analysis_1'!$B$9,'Descriptive Analysis_1'!$B$12)</f>
        <v>-0.45180516054591724</v>
      </c>
      <c r="W6383" t="b">
        <f t="shared" si="99"/>
        <v>0</v>
      </c>
    </row>
    <row r="6384" spans="1:23" x14ac:dyDescent="0.25">
      <c r="A6384">
        <v>53096472</v>
      </c>
      <c r="B6384">
        <v>221913542</v>
      </c>
      <c r="C6384" t="s">
        <v>100</v>
      </c>
      <c r="D6384" s="3">
        <v>1</v>
      </c>
      <c r="E6384" s="3">
        <v>0.99</v>
      </c>
      <c r="F6384" t="s">
        <v>3086</v>
      </c>
      <c r="G6384" t="s">
        <v>89</v>
      </c>
      <c r="H6384" t="s">
        <v>1289</v>
      </c>
      <c r="I6384" t="s">
        <v>117</v>
      </c>
      <c r="J6384">
        <v>6</v>
      </c>
      <c r="K6384" t="s">
        <v>92</v>
      </c>
      <c r="L6384">
        <v>2</v>
      </c>
      <c r="M6384">
        <v>2</v>
      </c>
      <c r="N6384" t="s">
        <v>317044</v>
      </c>
      <c r="O6384" s="2">
        <v>171</v>
      </c>
      <c r="P6384">
        <v>1</v>
      </c>
      <c r="Q6384">
        <v>30</v>
      </c>
      <c r="R6384">
        <v>1</v>
      </c>
      <c r="S6384">
        <v>1125</v>
      </c>
      <c r="T6384">
        <v>4.3</v>
      </c>
      <c r="U6384" t="b">
        <f>OR(O6384&lt;'Descriptive Analysis_1'!$B$20,O6384&gt;'Descriptive Analysis_1'!$B$21)</f>
        <v>0</v>
      </c>
      <c r="V6384">
        <f>STANDARDIZE(O6384,'Descriptive Analysis_1'!$B$9,'Descriptive Analysis_1'!$B$12)</f>
        <v>-0.24757756623810537</v>
      </c>
      <c r="W6384" t="b">
        <f t="shared" si="99"/>
        <v>0</v>
      </c>
    </row>
    <row r="6385" spans="1:23" x14ac:dyDescent="0.25">
      <c r="A6385">
        <v>42871724</v>
      </c>
      <c r="B6385">
        <v>338412156</v>
      </c>
      <c r="C6385" t="s">
        <v>100</v>
      </c>
      <c r="D6385" s="3">
        <v>1</v>
      </c>
      <c r="E6385" s="3">
        <v>0.99</v>
      </c>
      <c r="F6385" t="s">
        <v>1466</v>
      </c>
      <c r="G6385" t="s">
        <v>115</v>
      </c>
      <c r="H6385" t="s">
        <v>144</v>
      </c>
      <c r="I6385" t="s">
        <v>117</v>
      </c>
      <c r="J6385">
        <v>4</v>
      </c>
      <c r="K6385" t="s">
        <v>92</v>
      </c>
      <c r="L6385">
        <v>2</v>
      </c>
      <c r="M6385">
        <v>4</v>
      </c>
      <c r="N6385" t="s">
        <v>317072</v>
      </c>
      <c r="O6385" s="2">
        <v>125</v>
      </c>
      <c r="P6385">
        <v>3</v>
      </c>
      <c r="Q6385">
        <v>1125</v>
      </c>
      <c r="R6385">
        <v>3</v>
      </c>
      <c r="S6385">
        <v>1125</v>
      </c>
      <c r="T6385">
        <v>4.76</v>
      </c>
      <c r="U6385" t="b">
        <f>OR(O6385&lt;'Descriptive Analysis_1'!$B$20,O6385&gt;'Descriptive Analysis_1'!$B$21)</f>
        <v>0</v>
      </c>
      <c r="V6385">
        <f>STANDARDIZE(O6385,'Descriptive Analysis_1'!$B$9,'Descriptive Analysis_1'!$B$12)</f>
        <v>-0.36958366153887612</v>
      </c>
      <c r="W6385" t="b">
        <f t="shared" si="99"/>
        <v>0</v>
      </c>
    </row>
    <row r="6386" spans="1:23" x14ac:dyDescent="0.25">
      <c r="A6386">
        <v>20534562</v>
      </c>
      <c r="B6386">
        <v>146620661</v>
      </c>
      <c r="C6386" t="s">
        <v>82</v>
      </c>
      <c r="D6386" t="s">
        <v>82</v>
      </c>
      <c r="E6386" t="s">
        <v>82</v>
      </c>
      <c r="F6386" t="s">
        <v>6326</v>
      </c>
      <c r="G6386" t="s">
        <v>1639</v>
      </c>
      <c r="H6386" t="s">
        <v>144</v>
      </c>
      <c r="I6386" t="s">
        <v>117</v>
      </c>
      <c r="J6386">
        <v>2</v>
      </c>
      <c r="K6386" t="s">
        <v>92</v>
      </c>
      <c r="L6386">
        <v>2</v>
      </c>
      <c r="M6386">
        <v>2</v>
      </c>
      <c r="N6386" t="s">
        <v>317187</v>
      </c>
      <c r="O6386" s="2">
        <v>214</v>
      </c>
      <c r="P6386">
        <v>5</v>
      </c>
      <c r="Q6386">
        <v>1125</v>
      </c>
      <c r="R6386">
        <v>5</v>
      </c>
      <c r="S6386">
        <v>1125</v>
      </c>
      <c r="T6386">
        <v>5</v>
      </c>
      <c r="U6386" t="b">
        <f>OR(O6386&lt;'Descriptive Analysis_1'!$B$20,O6386&gt;'Descriptive Analysis_1'!$B$21)</f>
        <v>0</v>
      </c>
      <c r="V6386">
        <f>STANDARDIZE(O6386,'Descriptive Analysis_1'!$B$9,'Descriptive Analysis_1'!$B$12)</f>
        <v>-0.13352839019608054</v>
      </c>
      <c r="W6386" t="b">
        <f t="shared" si="99"/>
        <v>0</v>
      </c>
    </row>
    <row r="6387" spans="1:23" x14ac:dyDescent="0.25">
      <c r="A6387">
        <v>13397316</v>
      </c>
      <c r="B6387">
        <v>54454582</v>
      </c>
      <c r="C6387" t="s">
        <v>189</v>
      </c>
      <c r="D6387" s="3">
        <v>1</v>
      </c>
      <c r="E6387" s="3">
        <v>0.98</v>
      </c>
      <c r="F6387" t="s">
        <v>15257</v>
      </c>
      <c r="G6387" t="s">
        <v>1639</v>
      </c>
      <c r="H6387" t="s">
        <v>144</v>
      </c>
      <c r="I6387" t="s">
        <v>117</v>
      </c>
      <c r="J6387">
        <v>4</v>
      </c>
      <c r="K6387" t="s">
        <v>92</v>
      </c>
      <c r="L6387">
        <v>2</v>
      </c>
      <c r="M6387">
        <v>3</v>
      </c>
      <c r="N6387" t="s">
        <v>317200</v>
      </c>
      <c r="O6387" s="2">
        <v>239</v>
      </c>
      <c r="P6387">
        <v>5</v>
      </c>
      <c r="Q6387">
        <v>1125</v>
      </c>
      <c r="R6387">
        <v>4.9000000000000004</v>
      </c>
      <c r="S6387">
        <v>1125</v>
      </c>
      <c r="T6387">
        <v>4.4800000000000004</v>
      </c>
      <c r="U6387" t="b">
        <f>OR(O6387&lt;'Descriptive Analysis_1'!$B$20,O6387&gt;'Descriptive Analysis_1'!$B$21)</f>
        <v>0</v>
      </c>
      <c r="V6387">
        <f>STANDARDIZE(O6387,'Descriptive Analysis_1'!$B$9,'Descriptive Analysis_1'!$B$12)</f>
        <v>-6.7220729706531215E-2</v>
      </c>
      <c r="W6387" t="b">
        <f t="shared" si="99"/>
        <v>0</v>
      </c>
    </row>
    <row r="6388" spans="1:23" x14ac:dyDescent="0.25">
      <c r="A6388">
        <v>18706893</v>
      </c>
      <c r="B6388">
        <v>51501835</v>
      </c>
      <c r="C6388" t="s">
        <v>331</v>
      </c>
      <c r="D6388" s="3">
        <v>0.57999999999999996</v>
      </c>
      <c r="E6388" s="3">
        <v>0.38</v>
      </c>
      <c r="F6388" t="s">
        <v>15257</v>
      </c>
      <c r="G6388" t="s">
        <v>1639</v>
      </c>
      <c r="H6388" t="s">
        <v>144</v>
      </c>
      <c r="I6388" t="s">
        <v>117</v>
      </c>
      <c r="J6388">
        <v>3</v>
      </c>
      <c r="K6388" t="s">
        <v>92</v>
      </c>
      <c r="L6388">
        <v>2</v>
      </c>
      <c r="M6388">
        <v>1</v>
      </c>
      <c r="N6388" t="s">
        <v>31864</v>
      </c>
      <c r="O6388" s="2">
        <v>140</v>
      </c>
      <c r="P6388">
        <v>30</v>
      </c>
      <c r="Q6388">
        <v>365</v>
      </c>
      <c r="R6388">
        <v>30</v>
      </c>
      <c r="S6388">
        <v>365</v>
      </c>
      <c r="T6388">
        <v>5</v>
      </c>
      <c r="U6388" t="b">
        <f>OR(O6388&lt;'Descriptive Analysis_1'!$B$20,O6388&gt;'Descriptive Analysis_1'!$B$21)</f>
        <v>0</v>
      </c>
      <c r="V6388">
        <f>STANDARDIZE(O6388,'Descriptive Analysis_1'!$B$9,'Descriptive Analysis_1'!$B$12)</f>
        <v>-0.32979906524514652</v>
      </c>
      <c r="W6388" t="b">
        <f t="shared" si="99"/>
        <v>0</v>
      </c>
    </row>
    <row r="6389" spans="1:23" x14ac:dyDescent="0.25">
      <c r="A6389">
        <v>53240886</v>
      </c>
      <c r="B6389">
        <v>4352085</v>
      </c>
      <c r="C6389" t="s">
        <v>100</v>
      </c>
      <c r="D6389" s="3">
        <v>1</v>
      </c>
      <c r="E6389" s="3">
        <v>0.99</v>
      </c>
      <c r="F6389" t="s">
        <v>6505</v>
      </c>
      <c r="G6389" t="s">
        <v>1639</v>
      </c>
      <c r="H6389" t="s">
        <v>963</v>
      </c>
      <c r="I6389" t="s">
        <v>117</v>
      </c>
      <c r="J6389">
        <v>5</v>
      </c>
      <c r="K6389" t="s">
        <v>92</v>
      </c>
      <c r="L6389">
        <v>2</v>
      </c>
      <c r="M6389">
        <v>3</v>
      </c>
      <c r="N6389" t="s">
        <v>317343</v>
      </c>
      <c r="O6389" s="2">
        <v>365</v>
      </c>
      <c r="P6389">
        <v>3</v>
      </c>
      <c r="Q6389">
        <v>30</v>
      </c>
      <c r="R6389">
        <v>3</v>
      </c>
      <c r="S6389">
        <v>30</v>
      </c>
      <c r="T6389">
        <v>4.91</v>
      </c>
      <c r="U6389" t="b">
        <f>OR(O6389&lt;'Descriptive Analysis_1'!$B$20,O6389&gt;'Descriptive Analysis_1'!$B$21)</f>
        <v>0</v>
      </c>
      <c r="V6389">
        <f>STANDARDIZE(O6389,'Descriptive Analysis_1'!$B$9,'Descriptive Analysis_1'!$B$12)</f>
        <v>0.26696987916079734</v>
      </c>
      <c r="W6389" t="b">
        <f t="shared" si="99"/>
        <v>0</v>
      </c>
    </row>
    <row r="6390" spans="1:23" x14ac:dyDescent="0.25">
      <c r="A6390">
        <v>53163071</v>
      </c>
      <c r="B6390">
        <v>427093425</v>
      </c>
      <c r="C6390" t="s">
        <v>82</v>
      </c>
      <c r="D6390" t="s">
        <v>82</v>
      </c>
      <c r="E6390" t="s">
        <v>82</v>
      </c>
      <c r="F6390" t="s">
        <v>6077</v>
      </c>
      <c r="G6390" t="s">
        <v>1639</v>
      </c>
      <c r="H6390" t="s">
        <v>963</v>
      </c>
      <c r="I6390" t="s">
        <v>117</v>
      </c>
      <c r="J6390">
        <v>5</v>
      </c>
      <c r="K6390" t="s">
        <v>118</v>
      </c>
      <c r="L6390">
        <v>2</v>
      </c>
      <c r="M6390">
        <v>2</v>
      </c>
      <c r="N6390" t="s">
        <v>317362</v>
      </c>
      <c r="O6390" s="2">
        <v>250</v>
      </c>
      <c r="P6390">
        <v>5</v>
      </c>
      <c r="Q6390">
        <v>365</v>
      </c>
      <c r="R6390">
        <v>5</v>
      </c>
      <c r="S6390">
        <v>365</v>
      </c>
      <c r="U6390" t="b">
        <f>OR(O6390&lt;'Descriptive Analysis_1'!$B$20,O6390&gt;'Descriptive Analysis_1'!$B$21)</f>
        <v>0</v>
      </c>
      <c r="V6390">
        <f>STANDARDIZE(O6390,'Descriptive Analysis_1'!$B$9,'Descriptive Analysis_1'!$B$12)</f>
        <v>-3.8045359091129521E-2</v>
      </c>
      <c r="W6390" t="b">
        <f t="shared" si="99"/>
        <v>0</v>
      </c>
    </row>
    <row r="6391" spans="1:23" x14ac:dyDescent="0.25">
      <c r="A6391">
        <v>6.6958319734262502E+17</v>
      </c>
      <c r="B6391">
        <v>131092784</v>
      </c>
      <c r="C6391" t="s">
        <v>82</v>
      </c>
      <c r="D6391" t="s">
        <v>82</v>
      </c>
      <c r="E6391" s="3">
        <v>0.89</v>
      </c>
      <c r="F6391" t="s">
        <v>15257</v>
      </c>
      <c r="G6391" t="s">
        <v>1639</v>
      </c>
      <c r="H6391" t="s">
        <v>1289</v>
      </c>
      <c r="I6391" t="s">
        <v>117</v>
      </c>
      <c r="J6391">
        <v>4</v>
      </c>
      <c r="K6391" t="s">
        <v>118</v>
      </c>
      <c r="L6391">
        <v>2</v>
      </c>
      <c r="M6391">
        <v>3</v>
      </c>
      <c r="N6391" t="s">
        <v>317393</v>
      </c>
      <c r="O6391" s="2">
        <v>838</v>
      </c>
      <c r="P6391">
        <v>7</v>
      </c>
      <c r="Q6391">
        <v>1125</v>
      </c>
      <c r="R6391">
        <v>7</v>
      </c>
      <c r="S6391">
        <v>1125</v>
      </c>
      <c r="T6391">
        <v>5</v>
      </c>
      <c r="U6391" t="b">
        <f>OR(O6391&lt;'Descriptive Analysis_1'!$B$20,O6391&gt;'Descriptive Analysis_1'!$B$21)</f>
        <v>1</v>
      </c>
      <c r="V6391">
        <f>STANDARDIZE(O6391,'Descriptive Analysis_1'!$B$9,'Descriptive Analysis_1'!$B$12)</f>
        <v>1.5215108156230706</v>
      </c>
      <c r="W6391" t="b">
        <f t="shared" si="99"/>
        <v>0</v>
      </c>
    </row>
    <row r="6392" spans="1:23" x14ac:dyDescent="0.25">
      <c r="A6392">
        <v>37567721</v>
      </c>
      <c r="B6392">
        <v>283816623</v>
      </c>
      <c r="C6392" t="s">
        <v>100</v>
      </c>
      <c r="D6392" s="3">
        <v>1</v>
      </c>
      <c r="E6392" s="3">
        <v>1</v>
      </c>
      <c r="F6392" t="s">
        <v>15257</v>
      </c>
      <c r="G6392" t="s">
        <v>1639</v>
      </c>
      <c r="H6392" t="s">
        <v>144</v>
      </c>
      <c r="I6392" t="s">
        <v>117</v>
      </c>
      <c r="J6392">
        <v>5</v>
      </c>
      <c r="K6392" t="s">
        <v>92</v>
      </c>
      <c r="L6392">
        <v>2</v>
      </c>
      <c r="M6392">
        <v>3</v>
      </c>
      <c r="N6392" t="s">
        <v>317402</v>
      </c>
      <c r="O6392" s="2">
        <v>215</v>
      </c>
      <c r="P6392">
        <v>3</v>
      </c>
      <c r="Q6392">
        <v>29</v>
      </c>
      <c r="R6392">
        <v>3</v>
      </c>
      <c r="S6392">
        <v>29</v>
      </c>
      <c r="T6392">
        <v>4.8499999999999996</v>
      </c>
      <c r="U6392" t="b">
        <f>OR(O6392&lt;'Descriptive Analysis_1'!$B$20,O6392&gt;'Descriptive Analysis_1'!$B$21)</f>
        <v>0</v>
      </c>
      <c r="V6392">
        <f>STANDARDIZE(O6392,'Descriptive Analysis_1'!$B$9,'Descriptive Analysis_1'!$B$12)</f>
        <v>-0.13087608377649856</v>
      </c>
      <c r="W6392" t="b">
        <f t="shared" si="99"/>
        <v>0</v>
      </c>
    </row>
    <row r="6393" spans="1:23" x14ac:dyDescent="0.25">
      <c r="A6393">
        <v>36223669</v>
      </c>
      <c r="B6393">
        <v>41932662</v>
      </c>
      <c r="C6393" t="s">
        <v>82</v>
      </c>
      <c r="D6393" t="s">
        <v>82</v>
      </c>
      <c r="E6393" s="3">
        <v>1</v>
      </c>
      <c r="F6393" t="s">
        <v>6077</v>
      </c>
      <c r="G6393" t="s">
        <v>1639</v>
      </c>
      <c r="H6393" t="s">
        <v>144</v>
      </c>
      <c r="I6393" t="s">
        <v>117</v>
      </c>
      <c r="J6393">
        <v>5</v>
      </c>
      <c r="K6393" t="s">
        <v>92</v>
      </c>
      <c r="L6393">
        <v>2</v>
      </c>
      <c r="M6393">
        <v>2</v>
      </c>
      <c r="N6393" t="s">
        <v>317492</v>
      </c>
      <c r="O6393" s="2">
        <v>99</v>
      </c>
      <c r="P6393">
        <v>30</v>
      </c>
      <c r="Q6393">
        <v>1125</v>
      </c>
      <c r="R6393">
        <v>30</v>
      </c>
      <c r="S6393">
        <v>1125</v>
      </c>
      <c r="T6393">
        <v>4.95</v>
      </c>
      <c r="U6393" t="b">
        <f>OR(O6393&lt;'Descriptive Analysis_1'!$B$20,O6393&gt;'Descriptive Analysis_1'!$B$21)</f>
        <v>0</v>
      </c>
      <c r="V6393">
        <f>STANDARDIZE(O6393,'Descriptive Analysis_1'!$B$9,'Descriptive Analysis_1'!$B$12)</f>
        <v>-0.43854362844800737</v>
      </c>
      <c r="W6393" t="b">
        <f t="shared" si="99"/>
        <v>0</v>
      </c>
    </row>
    <row r="6394" spans="1:23" x14ac:dyDescent="0.25">
      <c r="A6394">
        <v>22770827</v>
      </c>
      <c r="B6394">
        <v>19962052</v>
      </c>
      <c r="C6394" t="s">
        <v>100</v>
      </c>
      <c r="D6394" s="3">
        <v>1</v>
      </c>
      <c r="E6394" s="3">
        <v>0.98</v>
      </c>
      <c r="F6394" t="s">
        <v>17602</v>
      </c>
      <c r="G6394" t="s">
        <v>1639</v>
      </c>
      <c r="H6394" t="s">
        <v>144</v>
      </c>
      <c r="I6394" t="s">
        <v>117</v>
      </c>
      <c r="J6394">
        <v>3</v>
      </c>
      <c r="K6394" t="s">
        <v>92</v>
      </c>
      <c r="L6394">
        <v>2</v>
      </c>
      <c r="M6394">
        <v>2</v>
      </c>
      <c r="N6394" t="s">
        <v>317508</v>
      </c>
      <c r="O6394" s="2">
        <v>180</v>
      </c>
      <c r="P6394">
        <v>6</v>
      </c>
      <c r="Q6394">
        <v>1125</v>
      </c>
      <c r="R6394">
        <v>6</v>
      </c>
      <c r="S6394">
        <v>1125</v>
      </c>
      <c r="T6394">
        <v>4.5</v>
      </c>
      <c r="U6394" t="b">
        <f>OR(O6394&lt;'Descriptive Analysis_1'!$B$20,O6394&gt;'Descriptive Analysis_1'!$B$21)</f>
        <v>0</v>
      </c>
      <c r="V6394">
        <f>STANDARDIZE(O6394,'Descriptive Analysis_1'!$B$9,'Descriptive Analysis_1'!$B$12)</f>
        <v>-0.22370680846186761</v>
      </c>
      <c r="W6394" t="b">
        <f t="shared" si="99"/>
        <v>0</v>
      </c>
    </row>
    <row r="6395" spans="1:23" x14ac:dyDescent="0.25">
      <c r="A6395">
        <v>8.0803504440810906E+17</v>
      </c>
      <c r="B6395">
        <v>1115260</v>
      </c>
      <c r="C6395" t="s">
        <v>100</v>
      </c>
      <c r="D6395" s="3">
        <v>1</v>
      </c>
      <c r="E6395" s="3">
        <v>1</v>
      </c>
      <c r="F6395" t="s">
        <v>1735</v>
      </c>
      <c r="G6395" t="s">
        <v>89</v>
      </c>
      <c r="H6395" t="s">
        <v>144</v>
      </c>
      <c r="I6395" t="s">
        <v>117</v>
      </c>
      <c r="J6395">
        <v>2</v>
      </c>
      <c r="K6395" t="s">
        <v>92</v>
      </c>
      <c r="L6395">
        <v>2</v>
      </c>
      <c r="M6395">
        <v>2</v>
      </c>
      <c r="N6395" t="s">
        <v>317583</v>
      </c>
      <c r="O6395" s="2">
        <v>145</v>
      </c>
      <c r="P6395">
        <v>3</v>
      </c>
      <c r="Q6395">
        <v>10</v>
      </c>
      <c r="R6395">
        <v>3</v>
      </c>
      <c r="S6395">
        <v>10</v>
      </c>
      <c r="U6395" t="b">
        <f>OR(O6395&lt;'Descriptive Analysis_1'!$B$20,O6395&gt;'Descriptive Analysis_1'!$B$21)</f>
        <v>0</v>
      </c>
      <c r="V6395">
        <f>STANDARDIZE(O6395,'Descriptive Analysis_1'!$B$9,'Descriptive Analysis_1'!$B$12)</f>
        <v>-0.31653753314723665</v>
      </c>
      <c r="W6395" t="b">
        <f t="shared" si="99"/>
        <v>0</v>
      </c>
    </row>
    <row r="6396" spans="1:23" x14ac:dyDescent="0.25">
      <c r="A6396">
        <v>7.4505535355068006E+17</v>
      </c>
      <c r="B6396">
        <v>147536196</v>
      </c>
      <c r="C6396" t="s">
        <v>331</v>
      </c>
      <c r="D6396" s="3">
        <v>0.5</v>
      </c>
      <c r="E6396" s="3">
        <v>0.96</v>
      </c>
      <c r="F6396" t="s">
        <v>6505</v>
      </c>
      <c r="G6396" t="s">
        <v>1639</v>
      </c>
      <c r="H6396" t="s">
        <v>144</v>
      </c>
      <c r="I6396" t="s">
        <v>117</v>
      </c>
      <c r="J6396">
        <v>4</v>
      </c>
      <c r="K6396" t="s">
        <v>92</v>
      </c>
      <c r="L6396">
        <v>2</v>
      </c>
      <c r="M6396">
        <v>2</v>
      </c>
      <c r="N6396" t="s">
        <v>317603</v>
      </c>
      <c r="O6396" s="2">
        <v>464</v>
      </c>
      <c r="P6396">
        <v>3</v>
      </c>
      <c r="Q6396">
        <v>30</v>
      </c>
      <c r="R6396">
        <v>3</v>
      </c>
      <c r="S6396">
        <v>30</v>
      </c>
      <c r="T6396">
        <v>4.67</v>
      </c>
      <c r="U6396" t="b">
        <f>OR(O6396&lt;'Descriptive Analysis_1'!$B$20,O6396&gt;'Descriptive Analysis_1'!$B$21)</f>
        <v>0</v>
      </c>
      <c r="V6396">
        <f>STANDARDIZE(O6396,'Descriptive Analysis_1'!$B$9,'Descriptive Analysis_1'!$B$12)</f>
        <v>0.5295482146994126</v>
      </c>
      <c r="W6396" t="b">
        <f t="shared" si="99"/>
        <v>0</v>
      </c>
    </row>
    <row r="6397" spans="1:23" x14ac:dyDescent="0.25">
      <c r="A6397">
        <v>34895585</v>
      </c>
      <c r="B6397">
        <v>105634248</v>
      </c>
      <c r="C6397" t="s">
        <v>82</v>
      </c>
      <c r="D6397" t="s">
        <v>82</v>
      </c>
      <c r="E6397" t="s">
        <v>82</v>
      </c>
      <c r="F6397" t="s">
        <v>7719</v>
      </c>
      <c r="G6397" t="s">
        <v>1639</v>
      </c>
      <c r="H6397" t="s">
        <v>144</v>
      </c>
      <c r="I6397" t="s">
        <v>117</v>
      </c>
      <c r="J6397">
        <v>5</v>
      </c>
      <c r="K6397" t="s">
        <v>92</v>
      </c>
      <c r="L6397">
        <v>2</v>
      </c>
      <c r="M6397">
        <v>2</v>
      </c>
      <c r="N6397" t="s">
        <v>317621</v>
      </c>
      <c r="O6397" s="2">
        <v>226</v>
      </c>
      <c r="P6397">
        <v>30</v>
      </c>
      <c r="Q6397">
        <v>1125</v>
      </c>
      <c r="R6397">
        <v>30</v>
      </c>
      <c r="S6397">
        <v>1125</v>
      </c>
      <c r="T6397">
        <v>4.4000000000000004</v>
      </c>
      <c r="U6397" t="b">
        <f>OR(O6397&lt;'Descriptive Analysis_1'!$B$20,O6397&gt;'Descriptive Analysis_1'!$B$21)</f>
        <v>0</v>
      </c>
      <c r="V6397">
        <f>STANDARDIZE(O6397,'Descriptive Analysis_1'!$B$9,'Descriptive Analysis_1'!$B$12)</f>
        <v>-0.10170071316109687</v>
      </c>
      <c r="W6397" t="b">
        <f t="shared" si="99"/>
        <v>0</v>
      </c>
    </row>
    <row r="6398" spans="1:23" x14ac:dyDescent="0.25">
      <c r="A6398">
        <v>43269018</v>
      </c>
      <c r="B6398">
        <v>19303369</v>
      </c>
      <c r="C6398" t="s">
        <v>189</v>
      </c>
      <c r="D6398" s="3">
        <v>1</v>
      </c>
      <c r="E6398" s="3">
        <v>0.92</v>
      </c>
      <c r="F6398" t="s">
        <v>1735</v>
      </c>
      <c r="G6398" t="s">
        <v>89</v>
      </c>
      <c r="H6398" t="s">
        <v>1402</v>
      </c>
      <c r="I6398" t="s">
        <v>117</v>
      </c>
      <c r="J6398">
        <v>3</v>
      </c>
      <c r="K6398" t="s">
        <v>92</v>
      </c>
      <c r="L6398">
        <v>2</v>
      </c>
      <c r="M6398">
        <v>2</v>
      </c>
      <c r="N6398" t="s">
        <v>10117</v>
      </c>
      <c r="O6398" s="2">
        <v>60</v>
      </c>
      <c r="P6398">
        <v>28</v>
      </c>
      <c r="Q6398">
        <v>1125</v>
      </c>
      <c r="R6398">
        <v>28</v>
      </c>
      <c r="S6398">
        <v>1125</v>
      </c>
      <c r="U6398" t="b">
        <f>OR(O6398&lt;'Descriptive Analysis_1'!$B$20,O6398&gt;'Descriptive Analysis_1'!$B$21)</f>
        <v>0</v>
      </c>
      <c r="V6398">
        <f>STANDARDIZE(O6398,'Descriptive Analysis_1'!$B$9,'Descriptive Analysis_1'!$B$12)</f>
        <v>-0.54198357881170434</v>
      </c>
      <c r="W6398" t="b">
        <f t="shared" si="99"/>
        <v>0</v>
      </c>
    </row>
    <row r="6399" spans="1:23" x14ac:dyDescent="0.25">
      <c r="A6399">
        <v>38462360</v>
      </c>
      <c r="B6399">
        <v>1495039</v>
      </c>
      <c r="C6399" t="s">
        <v>331</v>
      </c>
      <c r="D6399" s="3">
        <v>0.9</v>
      </c>
      <c r="E6399" s="3">
        <v>0.43</v>
      </c>
      <c r="F6399" t="s">
        <v>6505</v>
      </c>
      <c r="G6399" t="s">
        <v>1639</v>
      </c>
      <c r="H6399" t="s">
        <v>144</v>
      </c>
      <c r="I6399" t="s">
        <v>117</v>
      </c>
      <c r="J6399">
        <v>4</v>
      </c>
      <c r="K6399" t="s">
        <v>92</v>
      </c>
      <c r="L6399">
        <v>2</v>
      </c>
      <c r="M6399">
        <v>2</v>
      </c>
      <c r="N6399" t="s">
        <v>317740</v>
      </c>
      <c r="O6399" s="2">
        <v>250</v>
      </c>
      <c r="P6399">
        <v>7</v>
      </c>
      <c r="Q6399">
        <v>1125</v>
      </c>
      <c r="R6399">
        <v>7</v>
      </c>
      <c r="S6399">
        <v>1125</v>
      </c>
      <c r="T6399">
        <v>5</v>
      </c>
      <c r="U6399" t="b">
        <f>OR(O6399&lt;'Descriptive Analysis_1'!$B$20,O6399&gt;'Descriptive Analysis_1'!$B$21)</f>
        <v>0</v>
      </c>
      <c r="V6399">
        <f>STANDARDIZE(O6399,'Descriptive Analysis_1'!$B$9,'Descriptive Analysis_1'!$B$12)</f>
        <v>-3.8045359091129521E-2</v>
      </c>
      <c r="W6399" t="b">
        <f t="shared" si="99"/>
        <v>0</v>
      </c>
    </row>
    <row r="6400" spans="1:23" x14ac:dyDescent="0.25">
      <c r="A6400">
        <v>31316889</v>
      </c>
      <c r="B6400">
        <v>40245658</v>
      </c>
      <c r="C6400" t="s">
        <v>100</v>
      </c>
      <c r="D6400" s="3">
        <v>1</v>
      </c>
      <c r="E6400" s="3">
        <v>1</v>
      </c>
      <c r="F6400" t="s">
        <v>15257</v>
      </c>
      <c r="G6400" t="s">
        <v>1639</v>
      </c>
      <c r="H6400" t="s">
        <v>103</v>
      </c>
      <c r="I6400" t="s">
        <v>91</v>
      </c>
      <c r="J6400">
        <v>4</v>
      </c>
      <c r="K6400" t="s">
        <v>519</v>
      </c>
      <c r="L6400">
        <v>2</v>
      </c>
      <c r="M6400">
        <v>2</v>
      </c>
      <c r="N6400" t="s">
        <v>317743</v>
      </c>
      <c r="O6400" s="2">
        <v>246</v>
      </c>
      <c r="P6400">
        <v>2</v>
      </c>
      <c r="Q6400">
        <v>90</v>
      </c>
      <c r="R6400">
        <v>2</v>
      </c>
      <c r="S6400">
        <v>1125</v>
      </c>
      <c r="T6400">
        <v>4.72</v>
      </c>
      <c r="U6400" t="b">
        <f>OR(O6400&lt;'Descriptive Analysis_1'!$B$20,O6400&gt;'Descriptive Analysis_1'!$B$21)</f>
        <v>0</v>
      </c>
      <c r="V6400">
        <f>STANDARDIZE(O6400,'Descriptive Analysis_1'!$B$9,'Descriptive Analysis_1'!$B$12)</f>
        <v>-4.8654584769457415E-2</v>
      </c>
      <c r="W6400" t="b">
        <f t="shared" si="99"/>
        <v>0</v>
      </c>
    </row>
    <row r="6401" spans="1:23" x14ac:dyDescent="0.25">
      <c r="A6401">
        <v>29237220</v>
      </c>
      <c r="B6401">
        <v>8354383</v>
      </c>
      <c r="C6401" t="s">
        <v>82</v>
      </c>
      <c r="D6401" t="s">
        <v>82</v>
      </c>
      <c r="E6401" s="3">
        <v>1</v>
      </c>
      <c r="F6401" t="s">
        <v>15974</v>
      </c>
      <c r="G6401" t="s">
        <v>1639</v>
      </c>
      <c r="H6401" t="s">
        <v>144</v>
      </c>
      <c r="I6401" t="s">
        <v>117</v>
      </c>
      <c r="J6401">
        <v>4</v>
      </c>
      <c r="K6401" t="s">
        <v>118</v>
      </c>
      <c r="L6401">
        <v>2</v>
      </c>
      <c r="M6401">
        <v>2</v>
      </c>
      <c r="N6401" t="s">
        <v>317756</v>
      </c>
      <c r="O6401" s="2">
        <v>1230</v>
      </c>
      <c r="P6401">
        <v>30</v>
      </c>
      <c r="Q6401">
        <v>1125</v>
      </c>
      <c r="R6401">
        <v>30</v>
      </c>
      <c r="S6401">
        <v>1125</v>
      </c>
      <c r="T6401">
        <v>5</v>
      </c>
      <c r="U6401" t="b">
        <f>OR(O6401&lt;'Descriptive Analysis_1'!$B$20,O6401&gt;'Descriptive Analysis_1'!$B$21)</f>
        <v>1</v>
      </c>
      <c r="V6401">
        <f>STANDARDIZE(O6401,'Descriptive Analysis_1'!$B$9,'Descriptive Analysis_1'!$B$12)</f>
        <v>2.5612149320992037</v>
      </c>
      <c r="W6401" t="b">
        <f t="shared" si="99"/>
        <v>0</v>
      </c>
    </row>
    <row r="6402" spans="1:23" x14ac:dyDescent="0.25">
      <c r="A6402">
        <v>5.8689391562337306E+17</v>
      </c>
      <c r="B6402">
        <v>35957140</v>
      </c>
      <c r="C6402" t="s">
        <v>100</v>
      </c>
      <c r="D6402" s="3">
        <v>0.91</v>
      </c>
      <c r="E6402" s="3">
        <v>0.99</v>
      </c>
      <c r="F6402" t="s">
        <v>16148</v>
      </c>
      <c r="G6402" t="s">
        <v>1639</v>
      </c>
      <c r="H6402" t="s">
        <v>963</v>
      </c>
      <c r="I6402" t="s">
        <v>117</v>
      </c>
      <c r="J6402">
        <v>5</v>
      </c>
      <c r="K6402" t="s">
        <v>118</v>
      </c>
      <c r="L6402">
        <v>2</v>
      </c>
      <c r="M6402">
        <v>2</v>
      </c>
      <c r="N6402" t="s">
        <v>317835</v>
      </c>
      <c r="O6402" s="2">
        <v>550</v>
      </c>
      <c r="P6402">
        <v>2</v>
      </c>
      <c r="Q6402">
        <v>365</v>
      </c>
      <c r="R6402">
        <v>2</v>
      </c>
      <c r="S6402">
        <v>1125</v>
      </c>
      <c r="T6402">
        <v>4.78</v>
      </c>
      <c r="U6402" t="b">
        <f>OR(O6402&lt;'Descriptive Analysis_1'!$B$20,O6402&gt;'Descriptive Analysis_1'!$B$21)</f>
        <v>1</v>
      </c>
      <c r="V6402">
        <f>STANDARDIZE(O6402,'Descriptive Analysis_1'!$B$9,'Descriptive Analysis_1'!$B$12)</f>
        <v>0.75764656678346232</v>
      </c>
      <c r="W6402" t="b">
        <f t="shared" ref="W6402:W6465" si="100">OR(V6402&lt;=-3,V6402&gt;=3)</f>
        <v>0</v>
      </c>
    </row>
    <row r="6403" spans="1:23" x14ac:dyDescent="0.25">
      <c r="A6403">
        <v>43485134</v>
      </c>
      <c r="B6403">
        <v>19749140</v>
      </c>
      <c r="C6403" t="s">
        <v>331</v>
      </c>
      <c r="D6403" s="3">
        <v>1</v>
      </c>
      <c r="E6403" s="3">
        <v>0</v>
      </c>
      <c r="F6403" t="s">
        <v>2142</v>
      </c>
      <c r="G6403" t="s">
        <v>159</v>
      </c>
      <c r="H6403" t="s">
        <v>232</v>
      </c>
      <c r="I6403" t="s">
        <v>117</v>
      </c>
      <c r="J6403">
        <v>4</v>
      </c>
      <c r="K6403" t="s">
        <v>92</v>
      </c>
      <c r="L6403">
        <v>2</v>
      </c>
      <c r="M6403">
        <v>2</v>
      </c>
      <c r="N6403" t="s">
        <v>317847</v>
      </c>
      <c r="O6403" s="2">
        <v>110</v>
      </c>
      <c r="P6403">
        <v>30</v>
      </c>
      <c r="Q6403">
        <v>1125</v>
      </c>
      <c r="R6403">
        <v>30</v>
      </c>
      <c r="S6403">
        <v>1125</v>
      </c>
      <c r="U6403" t="b">
        <f>OR(O6403&lt;'Descriptive Analysis_1'!$B$20,O6403&gt;'Descriptive Analysis_1'!$B$21)</f>
        <v>0</v>
      </c>
      <c r="V6403">
        <f>STANDARDIZE(O6403,'Descriptive Analysis_1'!$B$9,'Descriptive Analysis_1'!$B$12)</f>
        <v>-0.40936825783260566</v>
      </c>
      <c r="W6403" t="b">
        <f t="shared" si="100"/>
        <v>0</v>
      </c>
    </row>
    <row r="6404" spans="1:23" x14ac:dyDescent="0.25">
      <c r="A6404">
        <v>50307224</v>
      </c>
      <c r="B6404">
        <v>2867137</v>
      </c>
      <c r="C6404" t="s">
        <v>100</v>
      </c>
      <c r="D6404" s="3">
        <v>0.99</v>
      </c>
      <c r="E6404" s="3">
        <v>0.91</v>
      </c>
      <c r="F6404" t="s">
        <v>9633</v>
      </c>
      <c r="G6404" t="s">
        <v>1639</v>
      </c>
      <c r="H6404" t="s">
        <v>144</v>
      </c>
      <c r="I6404" t="s">
        <v>117</v>
      </c>
      <c r="J6404">
        <v>5</v>
      </c>
      <c r="K6404" t="s">
        <v>92</v>
      </c>
      <c r="L6404">
        <v>2</v>
      </c>
      <c r="M6404">
        <v>2</v>
      </c>
      <c r="N6404" t="s">
        <v>317879</v>
      </c>
      <c r="O6404" s="2">
        <v>200</v>
      </c>
      <c r="P6404">
        <v>30</v>
      </c>
      <c r="Q6404">
        <v>1125</v>
      </c>
      <c r="R6404">
        <v>30</v>
      </c>
      <c r="S6404">
        <v>1125</v>
      </c>
      <c r="T6404">
        <v>5</v>
      </c>
      <c r="U6404" t="b">
        <f>OR(O6404&lt;'Descriptive Analysis_1'!$B$20,O6404&gt;'Descriptive Analysis_1'!$B$21)</f>
        <v>0</v>
      </c>
      <c r="V6404">
        <f>STANDARDIZE(O6404,'Descriptive Analysis_1'!$B$9,'Descriptive Analysis_1'!$B$12)</f>
        <v>-0.17066068007022817</v>
      </c>
      <c r="W6404" t="b">
        <f t="shared" si="100"/>
        <v>0</v>
      </c>
    </row>
    <row r="6405" spans="1:23" x14ac:dyDescent="0.25">
      <c r="A6405">
        <v>8.3692906560038003E+17</v>
      </c>
      <c r="B6405">
        <v>489756011</v>
      </c>
      <c r="C6405" t="s">
        <v>331</v>
      </c>
      <c r="D6405" s="3">
        <v>0.98</v>
      </c>
      <c r="E6405" s="3">
        <v>0.92</v>
      </c>
      <c r="F6405" t="s">
        <v>9633</v>
      </c>
      <c r="G6405" t="s">
        <v>1639</v>
      </c>
      <c r="H6405" t="s">
        <v>144</v>
      </c>
      <c r="I6405" t="s">
        <v>117</v>
      </c>
      <c r="J6405">
        <v>4</v>
      </c>
      <c r="K6405" t="s">
        <v>92</v>
      </c>
      <c r="L6405">
        <v>2</v>
      </c>
      <c r="M6405">
        <v>2</v>
      </c>
      <c r="N6405" t="s">
        <v>317918</v>
      </c>
      <c r="O6405" s="2">
        <v>182</v>
      </c>
      <c r="P6405">
        <v>60</v>
      </c>
      <c r="Q6405">
        <v>365</v>
      </c>
      <c r="R6405">
        <v>60</v>
      </c>
      <c r="S6405">
        <v>365</v>
      </c>
      <c r="U6405" t="b">
        <f>OR(O6405&lt;'Descriptive Analysis_1'!$B$20,O6405&gt;'Descriptive Analysis_1'!$B$21)</f>
        <v>0</v>
      </c>
      <c r="V6405">
        <f>STANDARDIZE(O6405,'Descriptive Analysis_1'!$B$9,'Descriptive Analysis_1'!$B$12)</f>
        <v>-0.21840219562270366</v>
      </c>
      <c r="W6405" t="b">
        <f t="shared" si="100"/>
        <v>0</v>
      </c>
    </row>
    <row r="6406" spans="1:23" x14ac:dyDescent="0.25">
      <c r="A6406">
        <v>43269240</v>
      </c>
      <c r="B6406">
        <v>204704622</v>
      </c>
      <c r="C6406" t="s">
        <v>189</v>
      </c>
      <c r="D6406" s="3">
        <v>1</v>
      </c>
      <c r="E6406" s="3">
        <v>0.86</v>
      </c>
      <c r="F6406" t="s">
        <v>1735</v>
      </c>
      <c r="G6406" t="s">
        <v>89</v>
      </c>
      <c r="H6406" t="s">
        <v>1402</v>
      </c>
      <c r="I6406" t="s">
        <v>117</v>
      </c>
      <c r="J6406">
        <v>3</v>
      </c>
      <c r="K6406" t="s">
        <v>92</v>
      </c>
      <c r="L6406">
        <v>2</v>
      </c>
      <c r="M6406">
        <v>2</v>
      </c>
      <c r="N6406" t="s">
        <v>10117</v>
      </c>
      <c r="O6406" s="2">
        <v>59</v>
      </c>
      <c r="P6406">
        <v>30</v>
      </c>
      <c r="Q6406">
        <v>1125</v>
      </c>
      <c r="R6406">
        <v>30</v>
      </c>
      <c r="S6406">
        <v>1125</v>
      </c>
      <c r="U6406" t="b">
        <f>OR(O6406&lt;'Descriptive Analysis_1'!$B$20,O6406&gt;'Descriptive Analysis_1'!$B$21)</f>
        <v>0</v>
      </c>
      <c r="V6406">
        <f>STANDARDIZE(O6406,'Descriptive Analysis_1'!$B$9,'Descriptive Analysis_1'!$B$12)</f>
        <v>-0.54463588523128625</v>
      </c>
      <c r="W6406" t="b">
        <f t="shared" si="100"/>
        <v>0</v>
      </c>
    </row>
    <row r="6407" spans="1:23" x14ac:dyDescent="0.25">
      <c r="A6407">
        <v>53297675</v>
      </c>
      <c r="B6407">
        <v>207891531</v>
      </c>
      <c r="C6407" t="s">
        <v>100</v>
      </c>
      <c r="D6407" s="3">
        <v>1</v>
      </c>
      <c r="E6407" s="3">
        <v>0.99</v>
      </c>
      <c r="F6407" t="s">
        <v>8418</v>
      </c>
      <c r="G6407" t="s">
        <v>89</v>
      </c>
      <c r="H6407" t="s">
        <v>144</v>
      </c>
      <c r="I6407" t="s">
        <v>117</v>
      </c>
      <c r="J6407">
        <v>5</v>
      </c>
      <c r="K6407" t="s">
        <v>92</v>
      </c>
      <c r="L6407">
        <v>2</v>
      </c>
      <c r="M6407">
        <v>2</v>
      </c>
      <c r="N6407" t="s">
        <v>317985</v>
      </c>
      <c r="O6407" s="2">
        <v>239</v>
      </c>
      <c r="P6407">
        <v>3</v>
      </c>
      <c r="Q6407">
        <v>30</v>
      </c>
      <c r="R6407">
        <v>3</v>
      </c>
      <c r="S6407">
        <v>29.4</v>
      </c>
      <c r="T6407">
        <v>4.9000000000000004</v>
      </c>
      <c r="U6407" t="b">
        <f>OR(O6407&lt;'Descriptive Analysis_1'!$B$20,O6407&gt;'Descriptive Analysis_1'!$B$21)</f>
        <v>0</v>
      </c>
      <c r="V6407">
        <f>STANDARDIZE(O6407,'Descriptive Analysis_1'!$B$9,'Descriptive Analysis_1'!$B$12)</f>
        <v>-6.7220729706531215E-2</v>
      </c>
      <c r="W6407" t="b">
        <f t="shared" si="100"/>
        <v>0</v>
      </c>
    </row>
    <row r="6408" spans="1:23" x14ac:dyDescent="0.25">
      <c r="A6408">
        <v>29958350</v>
      </c>
      <c r="B6408">
        <v>12784820</v>
      </c>
      <c r="C6408" t="s">
        <v>82</v>
      </c>
      <c r="D6408" t="s">
        <v>82</v>
      </c>
      <c r="E6408" t="s">
        <v>82</v>
      </c>
      <c r="F6408" t="s">
        <v>15974</v>
      </c>
      <c r="G6408" t="s">
        <v>1639</v>
      </c>
      <c r="H6408" t="s">
        <v>144</v>
      </c>
      <c r="I6408" t="s">
        <v>117</v>
      </c>
      <c r="J6408">
        <v>4</v>
      </c>
      <c r="K6408" t="s">
        <v>92</v>
      </c>
      <c r="L6408">
        <v>2</v>
      </c>
      <c r="M6408">
        <v>2</v>
      </c>
      <c r="N6408" t="s">
        <v>318012</v>
      </c>
      <c r="O6408" s="2">
        <v>500</v>
      </c>
      <c r="P6408">
        <v>30</v>
      </c>
      <c r="Q6408">
        <v>32</v>
      </c>
      <c r="R6408">
        <v>30</v>
      </c>
      <c r="S6408">
        <v>32</v>
      </c>
      <c r="T6408">
        <v>4.83</v>
      </c>
      <c r="U6408" t="b">
        <f>OR(O6408&lt;'Descriptive Analysis_1'!$B$20,O6408&gt;'Descriptive Analysis_1'!$B$21)</f>
        <v>0</v>
      </c>
      <c r="V6408">
        <f>STANDARDIZE(O6408,'Descriptive Analysis_1'!$B$9,'Descriptive Analysis_1'!$B$12)</f>
        <v>0.62503124580436364</v>
      </c>
      <c r="W6408" t="b">
        <f t="shared" si="100"/>
        <v>0</v>
      </c>
    </row>
    <row r="6409" spans="1:23" x14ac:dyDescent="0.25">
      <c r="A6409">
        <v>43564916</v>
      </c>
      <c r="B6409">
        <v>2782</v>
      </c>
      <c r="C6409" t="s">
        <v>331</v>
      </c>
      <c r="D6409" s="3">
        <v>1</v>
      </c>
      <c r="E6409" s="3">
        <v>0.25</v>
      </c>
      <c r="F6409" t="s">
        <v>6326</v>
      </c>
      <c r="G6409" t="s">
        <v>1639</v>
      </c>
      <c r="H6409" t="s">
        <v>144</v>
      </c>
      <c r="I6409" t="s">
        <v>117</v>
      </c>
      <c r="J6409">
        <v>2</v>
      </c>
      <c r="K6409" t="s">
        <v>92</v>
      </c>
      <c r="L6409">
        <v>2</v>
      </c>
      <c r="M6409">
        <v>2</v>
      </c>
      <c r="N6409" t="s">
        <v>318089</v>
      </c>
      <c r="O6409" s="2">
        <v>124</v>
      </c>
      <c r="P6409">
        <v>90</v>
      </c>
      <c r="Q6409">
        <v>140</v>
      </c>
      <c r="R6409">
        <v>85.7</v>
      </c>
      <c r="S6409">
        <v>140</v>
      </c>
      <c r="T6409">
        <v>5</v>
      </c>
      <c r="U6409" t="b">
        <f>OR(O6409&lt;'Descriptive Analysis_1'!$B$20,O6409&gt;'Descriptive Analysis_1'!$B$21)</f>
        <v>0</v>
      </c>
      <c r="V6409">
        <f>STANDARDIZE(O6409,'Descriptive Analysis_1'!$B$9,'Descriptive Analysis_1'!$B$12)</f>
        <v>-0.37223596795845809</v>
      </c>
      <c r="W6409" t="b">
        <f t="shared" si="100"/>
        <v>0</v>
      </c>
    </row>
    <row r="6410" spans="1:23" x14ac:dyDescent="0.25">
      <c r="A6410">
        <v>45505393</v>
      </c>
      <c r="B6410">
        <v>25596933</v>
      </c>
      <c r="C6410" t="s">
        <v>331</v>
      </c>
      <c r="D6410" s="3">
        <v>0.7</v>
      </c>
      <c r="E6410" s="3">
        <v>0.86</v>
      </c>
      <c r="F6410" t="s">
        <v>15673</v>
      </c>
      <c r="G6410" t="s">
        <v>1639</v>
      </c>
      <c r="H6410" t="s">
        <v>144</v>
      </c>
      <c r="I6410" t="s">
        <v>117</v>
      </c>
      <c r="J6410">
        <v>4</v>
      </c>
      <c r="K6410" t="s">
        <v>118</v>
      </c>
      <c r="L6410">
        <v>2</v>
      </c>
      <c r="M6410">
        <v>2</v>
      </c>
      <c r="N6410" t="s">
        <v>318103</v>
      </c>
      <c r="O6410" s="2">
        <v>700</v>
      </c>
      <c r="P6410">
        <v>30</v>
      </c>
      <c r="Q6410">
        <v>365</v>
      </c>
      <c r="R6410">
        <v>30</v>
      </c>
      <c r="S6410">
        <v>1125</v>
      </c>
      <c r="T6410">
        <v>5</v>
      </c>
      <c r="U6410" t="b">
        <f>OR(O6410&lt;'Descriptive Analysis_1'!$B$20,O6410&gt;'Descriptive Analysis_1'!$B$21)</f>
        <v>1</v>
      </c>
      <c r="V6410">
        <f>STANDARDIZE(O6410,'Descriptive Analysis_1'!$B$9,'Descriptive Analysis_1'!$B$12)</f>
        <v>1.1554925297207581</v>
      </c>
      <c r="W6410" t="b">
        <f t="shared" si="100"/>
        <v>0</v>
      </c>
    </row>
    <row r="6411" spans="1:23" x14ac:dyDescent="0.25">
      <c r="A6411">
        <v>10941762</v>
      </c>
      <c r="B6411">
        <v>56732131</v>
      </c>
      <c r="C6411" t="s">
        <v>100</v>
      </c>
      <c r="D6411" s="3">
        <v>1</v>
      </c>
      <c r="E6411" s="3">
        <v>0.75</v>
      </c>
      <c r="F6411" t="s">
        <v>16148</v>
      </c>
      <c r="G6411" t="s">
        <v>1639</v>
      </c>
      <c r="H6411" t="s">
        <v>3039</v>
      </c>
      <c r="I6411" t="s">
        <v>117</v>
      </c>
      <c r="J6411">
        <v>3</v>
      </c>
      <c r="K6411" t="s">
        <v>92</v>
      </c>
      <c r="L6411">
        <v>2</v>
      </c>
      <c r="M6411">
        <v>2</v>
      </c>
      <c r="N6411" t="s">
        <v>318175</v>
      </c>
      <c r="O6411" s="2">
        <v>395</v>
      </c>
      <c r="P6411">
        <v>30</v>
      </c>
      <c r="Q6411">
        <v>1125</v>
      </c>
      <c r="R6411">
        <v>30</v>
      </c>
      <c r="S6411">
        <v>1125</v>
      </c>
      <c r="T6411">
        <v>4.88</v>
      </c>
      <c r="U6411" t="b">
        <f>OR(O6411&lt;'Descriptive Analysis_1'!$B$20,O6411&gt;'Descriptive Analysis_1'!$B$21)</f>
        <v>0</v>
      </c>
      <c r="V6411">
        <f>STANDARDIZE(O6411,'Descriptive Analysis_1'!$B$9,'Descriptive Analysis_1'!$B$12)</f>
        <v>0.34653907174825649</v>
      </c>
      <c r="W6411" t="b">
        <f t="shared" si="100"/>
        <v>0</v>
      </c>
    </row>
    <row r="6412" spans="1:23" x14ac:dyDescent="0.25">
      <c r="A6412">
        <v>42878514</v>
      </c>
      <c r="B6412">
        <v>113723310</v>
      </c>
      <c r="C6412" t="s">
        <v>100</v>
      </c>
      <c r="D6412" s="3">
        <v>1</v>
      </c>
      <c r="E6412" s="3">
        <v>0.92</v>
      </c>
      <c r="F6412" t="s">
        <v>6326</v>
      </c>
      <c r="G6412" t="s">
        <v>1639</v>
      </c>
      <c r="H6412" t="s">
        <v>144</v>
      </c>
      <c r="I6412" t="s">
        <v>117</v>
      </c>
      <c r="J6412">
        <v>5</v>
      </c>
      <c r="K6412" t="s">
        <v>92</v>
      </c>
      <c r="L6412">
        <v>2</v>
      </c>
      <c r="M6412">
        <v>3</v>
      </c>
      <c r="N6412" t="s">
        <v>318190</v>
      </c>
      <c r="O6412" s="2">
        <v>220</v>
      </c>
      <c r="P6412">
        <v>30</v>
      </c>
      <c r="Q6412">
        <v>1125</v>
      </c>
      <c r="R6412">
        <v>30</v>
      </c>
      <c r="S6412">
        <v>1125</v>
      </c>
      <c r="T6412">
        <v>4.63</v>
      </c>
      <c r="U6412" t="b">
        <f>OR(O6412&lt;'Descriptive Analysis_1'!$B$20,O6412&gt;'Descriptive Analysis_1'!$B$21)</f>
        <v>0</v>
      </c>
      <c r="V6412">
        <f>STANDARDIZE(O6412,'Descriptive Analysis_1'!$B$9,'Descriptive Analysis_1'!$B$12)</f>
        <v>-0.1176145516785887</v>
      </c>
      <c r="W6412" t="b">
        <f t="shared" si="100"/>
        <v>0</v>
      </c>
    </row>
    <row r="6413" spans="1:23" x14ac:dyDescent="0.25">
      <c r="A6413">
        <v>44857436</v>
      </c>
      <c r="B6413">
        <v>334611519</v>
      </c>
      <c r="C6413" t="s">
        <v>100</v>
      </c>
      <c r="D6413" s="3">
        <v>0.98</v>
      </c>
      <c r="E6413" s="3">
        <v>1</v>
      </c>
      <c r="F6413" t="s">
        <v>1683</v>
      </c>
      <c r="G6413" t="s">
        <v>159</v>
      </c>
      <c r="H6413" t="s">
        <v>144</v>
      </c>
      <c r="I6413" t="s">
        <v>117</v>
      </c>
      <c r="J6413">
        <v>5</v>
      </c>
      <c r="K6413" t="s">
        <v>92</v>
      </c>
      <c r="L6413">
        <v>2</v>
      </c>
      <c r="M6413">
        <v>3</v>
      </c>
      <c r="N6413" t="s">
        <v>318205</v>
      </c>
      <c r="O6413" s="2">
        <v>120</v>
      </c>
      <c r="P6413">
        <v>1</v>
      </c>
      <c r="Q6413">
        <v>1125</v>
      </c>
      <c r="R6413">
        <v>1</v>
      </c>
      <c r="S6413">
        <v>1125</v>
      </c>
      <c r="T6413">
        <v>4.68</v>
      </c>
      <c r="U6413" t="b">
        <f>OR(O6413&lt;'Descriptive Analysis_1'!$B$20,O6413&gt;'Descriptive Analysis_1'!$B$21)</f>
        <v>0</v>
      </c>
      <c r="V6413">
        <f>STANDARDIZE(O6413,'Descriptive Analysis_1'!$B$9,'Descriptive Analysis_1'!$B$12)</f>
        <v>-0.38284519363678599</v>
      </c>
      <c r="W6413" t="b">
        <f t="shared" si="100"/>
        <v>0</v>
      </c>
    </row>
    <row r="6414" spans="1:23" x14ac:dyDescent="0.25">
      <c r="A6414">
        <v>7.1690178200599296E+17</v>
      </c>
      <c r="B6414">
        <v>134799240</v>
      </c>
      <c r="C6414" t="s">
        <v>100</v>
      </c>
      <c r="D6414" s="3">
        <v>1</v>
      </c>
      <c r="E6414" s="3">
        <v>0.89</v>
      </c>
      <c r="F6414" t="s">
        <v>9633</v>
      </c>
      <c r="G6414" t="s">
        <v>1639</v>
      </c>
      <c r="H6414" t="s">
        <v>963</v>
      </c>
      <c r="I6414" t="s">
        <v>117</v>
      </c>
      <c r="J6414">
        <v>6</v>
      </c>
      <c r="K6414" t="s">
        <v>118</v>
      </c>
      <c r="L6414">
        <v>2</v>
      </c>
      <c r="M6414">
        <v>2</v>
      </c>
      <c r="N6414" t="s">
        <v>318215</v>
      </c>
      <c r="O6414" s="2">
        <v>1064</v>
      </c>
      <c r="P6414">
        <v>1</v>
      </c>
      <c r="Q6414">
        <v>20</v>
      </c>
      <c r="R6414">
        <v>1</v>
      </c>
      <c r="S6414">
        <v>20</v>
      </c>
      <c r="T6414">
        <v>5</v>
      </c>
      <c r="U6414" t="b">
        <f>OR(O6414&lt;'Descriptive Analysis_1'!$B$20,O6414&gt;'Descriptive Analysis_1'!$B$21)</f>
        <v>1</v>
      </c>
      <c r="V6414">
        <f>STANDARDIZE(O6414,'Descriptive Analysis_1'!$B$9,'Descriptive Analysis_1'!$B$12)</f>
        <v>2.1209320664485962</v>
      </c>
      <c r="W6414" t="b">
        <f t="shared" si="100"/>
        <v>0</v>
      </c>
    </row>
    <row r="6415" spans="1:23" x14ac:dyDescent="0.25">
      <c r="A6415">
        <v>51209105</v>
      </c>
      <c r="B6415">
        <v>47262619</v>
      </c>
      <c r="C6415" t="s">
        <v>100</v>
      </c>
      <c r="D6415" s="3">
        <v>1</v>
      </c>
      <c r="E6415" s="3">
        <v>1</v>
      </c>
      <c r="F6415" t="s">
        <v>16148</v>
      </c>
      <c r="G6415" t="s">
        <v>1639</v>
      </c>
      <c r="H6415" t="s">
        <v>144</v>
      </c>
      <c r="I6415" t="s">
        <v>117</v>
      </c>
      <c r="J6415">
        <v>5</v>
      </c>
      <c r="K6415" t="s">
        <v>118</v>
      </c>
      <c r="L6415">
        <v>2</v>
      </c>
      <c r="M6415">
        <v>3</v>
      </c>
      <c r="N6415" t="s">
        <v>318248</v>
      </c>
      <c r="O6415" s="2">
        <v>456</v>
      </c>
      <c r="P6415">
        <v>7</v>
      </c>
      <c r="Q6415">
        <v>1125</v>
      </c>
      <c r="R6415">
        <v>6</v>
      </c>
      <c r="S6415">
        <v>1125</v>
      </c>
      <c r="T6415">
        <v>4.83</v>
      </c>
      <c r="U6415" t="b">
        <f>OR(O6415&lt;'Descriptive Analysis_1'!$B$20,O6415&gt;'Descriptive Analysis_1'!$B$21)</f>
        <v>0</v>
      </c>
      <c r="V6415">
        <f>STANDARDIZE(O6415,'Descriptive Analysis_1'!$B$9,'Descriptive Analysis_1'!$B$12)</f>
        <v>0.50832976334275681</v>
      </c>
      <c r="W6415" t="b">
        <f t="shared" si="100"/>
        <v>0</v>
      </c>
    </row>
    <row r="6416" spans="1:23" x14ac:dyDescent="0.25">
      <c r="A6416">
        <v>43269341</v>
      </c>
      <c r="B6416">
        <v>200239515</v>
      </c>
      <c r="C6416" t="s">
        <v>189</v>
      </c>
      <c r="D6416" s="3">
        <v>0.99</v>
      </c>
      <c r="E6416" s="3">
        <v>0.87</v>
      </c>
      <c r="F6416" t="s">
        <v>1735</v>
      </c>
      <c r="G6416" t="s">
        <v>89</v>
      </c>
      <c r="H6416" t="s">
        <v>1402</v>
      </c>
      <c r="I6416" t="s">
        <v>117</v>
      </c>
      <c r="J6416">
        <v>3</v>
      </c>
      <c r="K6416" t="s">
        <v>92</v>
      </c>
      <c r="L6416">
        <v>2</v>
      </c>
      <c r="M6416">
        <v>2</v>
      </c>
      <c r="N6416" t="s">
        <v>10117</v>
      </c>
      <c r="O6416" s="2">
        <v>59</v>
      </c>
      <c r="P6416">
        <v>30</v>
      </c>
      <c r="Q6416">
        <v>1125</v>
      </c>
      <c r="R6416">
        <v>30</v>
      </c>
      <c r="S6416">
        <v>1125</v>
      </c>
      <c r="U6416" t="b">
        <f>OR(O6416&lt;'Descriptive Analysis_1'!$B$20,O6416&gt;'Descriptive Analysis_1'!$B$21)</f>
        <v>0</v>
      </c>
      <c r="V6416">
        <f>STANDARDIZE(O6416,'Descriptive Analysis_1'!$B$9,'Descriptive Analysis_1'!$B$12)</f>
        <v>-0.54463588523128625</v>
      </c>
      <c r="W6416" t="b">
        <f t="shared" si="100"/>
        <v>0</v>
      </c>
    </row>
    <row r="6417" spans="1:23" x14ac:dyDescent="0.25">
      <c r="A6417">
        <v>93313</v>
      </c>
      <c r="B6417">
        <v>25183</v>
      </c>
      <c r="C6417" t="s">
        <v>100</v>
      </c>
      <c r="D6417" s="3">
        <v>1</v>
      </c>
      <c r="E6417" s="3">
        <v>0.98</v>
      </c>
      <c r="F6417" t="s">
        <v>1735</v>
      </c>
      <c r="G6417" t="s">
        <v>89</v>
      </c>
      <c r="H6417" t="s">
        <v>3039</v>
      </c>
      <c r="I6417" t="s">
        <v>117</v>
      </c>
      <c r="J6417">
        <v>5</v>
      </c>
      <c r="K6417" t="s">
        <v>92</v>
      </c>
      <c r="L6417">
        <v>2</v>
      </c>
      <c r="M6417">
        <v>4</v>
      </c>
      <c r="N6417" t="s">
        <v>318381</v>
      </c>
      <c r="O6417" s="2">
        <v>129</v>
      </c>
      <c r="P6417">
        <v>2</v>
      </c>
      <c r="Q6417">
        <v>1125</v>
      </c>
      <c r="R6417">
        <v>2</v>
      </c>
      <c r="S6417">
        <v>1125</v>
      </c>
      <c r="T6417">
        <v>4.72</v>
      </c>
      <c r="U6417" t="b">
        <f>OR(O6417&lt;'Descriptive Analysis_1'!$B$20,O6417&gt;'Descriptive Analysis_1'!$B$21)</f>
        <v>0</v>
      </c>
      <c r="V6417">
        <f>STANDARDIZE(O6417,'Descriptive Analysis_1'!$B$9,'Descriptive Analysis_1'!$B$12)</f>
        <v>-0.35897443586054822</v>
      </c>
      <c r="W6417" t="b">
        <f t="shared" si="100"/>
        <v>0</v>
      </c>
    </row>
    <row r="6418" spans="1:23" x14ac:dyDescent="0.25">
      <c r="A6418">
        <v>8.2489319223645594E+17</v>
      </c>
      <c r="B6418">
        <v>152275136</v>
      </c>
      <c r="C6418" t="s">
        <v>100</v>
      </c>
      <c r="D6418" s="3">
        <v>1</v>
      </c>
      <c r="E6418" s="3">
        <v>0.67</v>
      </c>
      <c r="F6418" t="s">
        <v>6326</v>
      </c>
      <c r="G6418" t="s">
        <v>1639</v>
      </c>
      <c r="H6418" t="s">
        <v>3039</v>
      </c>
      <c r="I6418" t="s">
        <v>117</v>
      </c>
      <c r="J6418">
        <v>6</v>
      </c>
      <c r="K6418" t="s">
        <v>1888</v>
      </c>
      <c r="L6418">
        <v>2</v>
      </c>
      <c r="M6418">
        <v>4</v>
      </c>
      <c r="N6418" t="s">
        <v>318448</v>
      </c>
      <c r="O6418" s="2">
        <v>650</v>
      </c>
      <c r="P6418">
        <v>3</v>
      </c>
      <c r="Q6418">
        <v>40</v>
      </c>
      <c r="R6418">
        <v>3</v>
      </c>
      <c r="S6418">
        <v>39.6</v>
      </c>
      <c r="T6418">
        <v>5</v>
      </c>
      <c r="U6418" t="b">
        <f>OR(O6418&lt;'Descriptive Analysis_1'!$B$20,O6418&gt;'Descriptive Analysis_1'!$B$21)</f>
        <v>1</v>
      </c>
      <c r="V6418">
        <f>STANDARDIZE(O6418,'Descriptive Analysis_1'!$B$9,'Descriptive Analysis_1'!$B$12)</f>
        <v>1.0228772087416595</v>
      </c>
      <c r="W6418" t="b">
        <f t="shared" si="100"/>
        <v>0</v>
      </c>
    </row>
    <row r="6419" spans="1:23" x14ac:dyDescent="0.25">
      <c r="A6419">
        <v>3767156</v>
      </c>
      <c r="B6419">
        <v>16351647</v>
      </c>
      <c r="C6419" t="s">
        <v>189</v>
      </c>
      <c r="D6419" s="3">
        <v>1</v>
      </c>
      <c r="E6419" s="3">
        <v>1</v>
      </c>
      <c r="F6419" t="s">
        <v>1735</v>
      </c>
      <c r="G6419" t="s">
        <v>89</v>
      </c>
      <c r="H6419" t="s">
        <v>144</v>
      </c>
      <c r="I6419" t="s">
        <v>117</v>
      </c>
      <c r="J6419">
        <v>6</v>
      </c>
      <c r="K6419" t="s">
        <v>92</v>
      </c>
      <c r="L6419">
        <v>2</v>
      </c>
      <c r="M6419">
        <v>3</v>
      </c>
      <c r="N6419" t="s">
        <v>318511</v>
      </c>
      <c r="O6419" s="2">
        <v>152</v>
      </c>
      <c r="P6419">
        <v>30</v>
      </c>
      <c r="Q6419">
        <v>1125</v>
      </c>
      <c r="R6419">
        <v>29.3</v>
      </c>
      <c r="S6419">
        <v>1125</v>
      </c>
      <c r="T6419">
        <v>4.92</v>
      </c>
      <c r="U6419" t="b">
        <f>OR(O6419&lt;'Descriptive Analysis_1'!$B$20,O6419&gt;'Descriptive Analysis_1'!$B$21)</f>
        <v>0</v>
      </c>
      <c r="V6419">
        <f>STANDARDIZE(O6419,'Descriptive Analysis_1'!$B$9,'Descriptive Analysis_1'!$B$12)</f>
        <v>-0.29797138821016284</v>
      </c>
      <c r="W6419" t="b">
        <f t="shared" si="100"/>
        <v>0</v>
      </c>
    </row>
    <row r="6420" spans="1:23" x14ac:dyDescent="0.25">
      <c r="A6420">
        <v>54354860</v>
      </c>
      <c r="B6420">
        <v>441043633</v>
      </c>
      <c r="C6420" t="s">
        <v>82</v>
      </c>
      <c r="D6420" t="s">
        <v>82</v>
      </c>
      <c r="E6420" s="3">
        <v>0.87</v>
      </c>
      <c r="F6420" t="s">
        <v>1735</v>
      </c>
      <c r="G6420" t="s">
        <v>89</v>
      </c>
      <c r="H6420" t="s">
        <v>1402</v>
      </c>
      <c r="I6420" t="s">
        <v>117</v>
      </c>
      <c r="J6420">
        <v>4</v>
      </c>
      <c r="K6420" t="s">
        <v>118</v>
      </c>
      <c r="L6420">
        <v>2</v>
      </c>
      <c r="M6420">
        <v>2</v>
      </c>
      <c r="N6420" t="s">
        <v>318522</v>
      </c>
      <c r="O6420" s="2">
        <v>243</v>
      </c>
      <c r="P6420">
        <v>2</v>
      </c>
      <c r="Q6420">
        <v>28</v>
      </c>
      <c r="R6420">
        <v>2</v>
      </c>
      <c r="S6420">
        <v>1125</v>
      </c>
      <c r="T6420">
        <v>5</v>
      </c>
      <c r="U6420" t="b">
        <f>OR(O6420&lt;'Descriptive Analysis_1'!$B$20,O6420&gt;'Descriptive Analysis_1'!$B$21)</f>
        <v>0</v>
      </c>
      <c r="V6420">
        <f>STANDARDIZE(O6420,'Descriptive Analysis_1'!$B$9,'Descriptive Analysis_1'!$B$12)</f>
        <v>-5.6611504028203329E-2</v>
      </c>
      <c r="W6420" t="b">
        <f t="shared" si="100"/>
        <v>0</v>
      </c>
    </row>
    <row r="6421" spans="1:23" x14ac:dyDescent="0.25">
      <c r="A6421">
        <v>6.7446151286132403E+17</v>
      </c>
      <c r="B6421">
        <v>470358442</v>
      </c>
      <c r="C6421" t="s">
        <v>167</v>
      </c>
      <c r="D6421" s="3">
        <v>0.4</v>
      </c>
      <c r="E6421" s="3">
        <v>0.45</v>
      </c>
      <c r="F6421" t="s">
        <v>1735</v>
      </c>
      <c r="G6421" t="s">
        <v>89</v>
      </c>
      <c r="H6421" t="s">
        <v>3039</v>
      </c>
      <c r="I6421" t="s">
        <v>117</v>
      </c>
      <c r="J6421">
        <v>4</v>
      </c>
      <c r="K6421" t="s">
        <v>92</v>
      </c>
      <c r="L6421">
        <v>2</v>
      </c>
      <c r="M6421">
        <v>2</v>
      </c>
      <c r="N6421" t="s">
        <v>318687</v>
      </c>
      <c r="O6421" s="2">
        <v>240</v>
      </c>
      <c r="P6421">
        <v>5</v>
      </c>
      <c r="Q6421">
        <v>365</v>
      </c>
      <c r="R6421">
        <v>5</v>
      </c>
      <c r="S6421">
        <v>365</v>
      </c>
      <c r="T6421">
        <v>5</v>
      </c>
      <c r="U6421" t="b">
        <f>OR(O6421&lt;'Descriptive Analysis_1'!$B$20,O6421&gt;'Descriptive Analysis_1'!$B$21)</f>
        <v>0</v>
      </c>
      <c r="V6421">
        <f>STANDARDIZE(O6421,'Descriptive Analysis_1'!$B$9,'Descriptive Analysis_1'!$B$12)</f>
        <v>-6.4568423286949242E-2</v>
      </c>
      <c r="W6421" t="b">
        <f t="shared" si="100"/>
        <v>0</v>
      </c>
    </row>
    <row r="6422" spans="1:23" x14ac:dyDescent="0.25">
      <c r="A6422">
        <v>5.9040071779208205E+17</v>
      </c>
      <c r="B6422">
        <v>35412557</v>
      </c>
      <c r="C6422" t="s">
        <v>331</v>
      </c>
      <c r="D6422" s="3">
        <v>0.77</v>
      </c>
      <c r="E6422" s="3">
        <v>0.99</v>
      </c>
      <c r="F6422" t="s">
        <v>15257</v>
      </c>
      <c r="G6422" t="s">
        <v>1639</v>
      </c>
      <c r="H6422" t="s">
        <v>144</v>
      </c>
      <c r="I6422" t="s">
        <v>117</v>
      </c>
      <c r="J6422">
        <v>5</v>
      </c>
      <c r="K6422" t="s">
        <v>92</v>
      </c>
      <c r="L6422">
        <v>2</v>
      </c>
      <c r="M6422">
        <v>3</v>
      </c>
      <c r="N6422" t="s">
        <v>318697</v>
      </c>
      <c r="O6422" s="2">
        <v>294</v>
      </c>
      <c r="P6422">
        <v>1</v>
      </c>
      <c r="Q6422">
        <v>30</v>
      </c>
      <c r="R6422">
        <v>1</v>
      </c>
      <c r="S6422">
        <v>30</v>
      </c>
      <c r="T6422">
        <v>4.41</v>
      </c>
      <c r="U6422" t="b">
        <f>OR(O6422&lt;'Descriptive Analysis_1'!$B$20,O6422&gt;'Descriptive Analysis_1'!$B$21)</f>
        <v>0</v>
      </c>
      <c r="V6422">
        <f>STANDARDIZE(O6422,'Descriptive Analysis_1'!$B$9,'Descriptive Analysis_1'!$B$12)</f>
        <v>7.8656123370477268E-2</v>
      </c>
      <c r="W6422" t="b">
        <f t="shared" si="100"/>
        <v>0</v>
      </c>
    </row>
    <row r="6423" spans="1:23" x14ac:dyDescent="0.25">
      <c r="A6423">
        <v>118061</v>
      </c>
      <c r="B6423">
        <v>2248897</v>
      </c>
      <c r="C6423" t="s">
        <v>189</v>
      </c>
      <c r="D6423" s="3">
        <v>1</v>
      </c>
      <c r="E6423" s="3">
        <v>1</v>
      </c>
      <c r="F6423" t="s">
        <v>1735</v>
      </c>
      <c r="G6423" t="s">
        <v>89</v>
      </c>
      <c r="H6423" t="s">
        <v>144</v>
      </c>
      <c r="I6423" t="s">
        <v>117</v>
      </c>
      <c r="J6423">
        <v>2</v>
      </c>
      <c r="K6423" t="s">
        <v>92</v>
      </c>
      <c r="L6423">
        <v>2</v>
      </c>
      <c r="M6423">
        <v>2</v>
      </c>
      <c r="N6423" t="s">
        <v>318884</v>
      </c>
      <c r="O6423" s="2">
        <v>120</v>
      </c>
      <c r="P6423">
        <v>30</v>
      </c>
      <c r="Q6423">
        <v>100</v>
      </c>
      <c r="R6423">
        <v>30</v>
      </c>
      <c r="S6423">
        <v>100</v>
      </c>
      <c r="T6423">
        <v>4.8099999999999996</v>
      </c>
      <c r="U6423" t="b">
        <f>OR(O6423&lt;'Descriptive Analysis_1'!$B$20,O6423&gt;'Descriptive Analysis_1'!$B$21)</f>
        <v>0</v>
      </c>
      <c r="V6423">
        <f>STANDARDIZE(O6423,'Descriptive Analysis_1'!$B$9,'Descriptive Analysis_1'!$B$12)</f>
        <v>-0.38284519363678599</v>
      </c>
      <c r="W6423" t="b">
        <f t="shared" si="100"/>
        <v>0</v>
      </c>
    </row>
    <row r="6424" spans="1:23" x14ac:dyDescent="0.25">
      <c r="A6424">
        <v>47795106</v>
      </c>
      <c r="B6424">
        <v>51501835</v>
      </c>
      <c r="C6424" t="s">
        <v>331</v>
      </c>
      <c r="D6424" s="3">
        <v>0.57999999999999996</v>
      </c>
      <c r="E6424" s="3">
        <v>0.38</v>
      </c>
      <c r="F6424" t="s">
        <v>15257</v>
      </c>
      <c r="G6424" t="s">
        <v>1639</v>
      </c>
      <c r="H6424" t="s">
        <v>144</v>
      </c>
      <c r="I6424" t="s">
        <v>117</v>
      </c>
      <c r="J6424">
        <v>4</v>
      </c>
      <c r="K6424" t="s">
        <v>92</v>
      </c>
      <c r="L6424">
        <v>2</v>
      </c>
      <c r="M6424">
        <v>2</v>
      </c>
      <c r="N6424" t="s">
        <v>318924</v>
      </c>
      <c r="O6424" s="2">
        <v>125</v>
      </c>
      <c r="P6424">
        <v>30</v>
      </c>
      <c r="Q6424">
        <v>365</v>
      </c>
      <c r="R6424">
        <v>30</v>
      </c>
      <c r="S6424">
        <v>365</v>
      </c>
      <c r="U6424" t="b">
        <f>OR(O6424&lt;'Descriptive Analysis_1'!$B$20,O6424&gt;'Descriptive Analysis_1'!$B$21)</f>
        <v>0</v>
      </c>
      <c r="V6424">
        <f>STANDARDIZE(O6424,'Descriptive Analysis_1'!$B$9,'Descriptive Analysis_1'!$B$12)</f>
        <v>-0.36958366153887612</v>
      </c>
      <c r="W6424" t="b">
        <f t="shared" si="100"/>
        <v>0</v>
      </c>
    </row>
    <row r="6425" spans="1:23" x14ac:dyDescent="0.25">
      <c r="A6425">
        <v>52639158</v>
      </c>
      <c r="B6425">
        <v>14521416</v>
      </c>
      <c r="C6425" t="s">
        <v>100</v>
      </c>
      <c r="D6425" s="3">
        <v>1</v>
      </c>
      <c r="E6425" s="3">
        <v>0.97</v>
      </c>
      <c r="F6425" t="s">
        <v>1735</v>
      </c>
      <c r="G6425" t="s">
        <v>89</v>
      </c>
      <c r="H6425" t="s">
        <v>144</v>
      </c>
      <c r="I6425" t="s">
        <v>117</v>
      </c>
      <c r="J6425">
        <v>4</v>
      </c>
      <c r="K6425" t="s">
        <v>92</v>
      </c>
      <c r="L6425">
        <v>2</v>
      </c>
      <c r="M6425">
        <v>2</v>
      </c>
      <c r="N6425" t="s">
        <v>319011</v>
      </c>
      <c r="O6425" s="2">
        <v>142</v>
      </c>
      <c r="P6425">
        <v>2</v>
      </c>
      <c r="Q6425">
        <v>365</v>
      </c>
      <c r="R6425">
        <v>2</v>
      </c>
      <c r="S6425">
        <v>1125</v>
      </c>
      <c r="T6425">
        <v>4.91</v>
      </c>
      <c r="U6425" t="b">
        <f>OR(O6425&lt;'Descriptive Analysis_1'!$B$20,O6425&gt;'Descriptive Analysis_1'!$B$21)</f>
        <v>0</v>
      </c>
      <c r="V6425">
        <f>STANDARDIZE(O6425,'Descriptive Analysis_1'!$B$9,'Descriptive Analysis_1'!$B$12)</f>
        <v>-0.32449445240598257</v>
      </c>
      <c r="W6425" t="b">
        <f t="shared" si="100"/>
        <v>0</v>
      </c>
    </row>
    <row r="6426" spans="1:23" x14ac:dyDescent="0.25">
      <c r="A6426">
        <v>47973190</v>
      </c>
      <c r="B6426">
        <v>17565034</v>
      </c>
      <c r="C6426" t="s">
        <v>82</v>
      </c>
      <c r="D6426" t="s">
        <v>82</v>
      </c>
      <c r="E6426" t="s">
        <v>82</v>
      </c>
      <c r="F6426" t="s">
        <v>6635</v>
      </c>
      <c r="G6426" t="s">
        <v>1639</v>
      </c>
      <c r="H6426" t="s">
        <v>144</v>
      </c>
      <c r="I6426" t="s">
        <v>117</v>
      </c>
      <c r="J6426">
        <v>6</v>
      </c>
      <c r="K6426" t="s">
        <v>92</v>
      </c>
      <c r="L6426">
        <v>2</v>
      </c>
      <c r="M6426">
        <v>4</v>
      </c>
      <c r="N6426" t="s">
        <v>319024</v>
      </c>
      <c r="O6426" s="2">
        <v>120</v>
      </c>
      <c r="P6426">
        <v>180</v>
      </c>
      <c r="Q6426">
        <v>360</v>
      </c>
      <c r="R6426">
        <v>180</v>
      </c>
      <c r="S6426">
        <v>1125</v>
      </c>
      <c r="U6426" t="b">
        <f>OR(O6426&lt;'Descriptive Analysis_1'!$B$20,O6426&gt;'Descriptive Analysis_1'!$B$21)</f>
        <v>0</v>
      </c>
      <c r="V6426">
        <f>STANDARDIZE(O6426,'Descriptive Analysis_1'!$B$9,'Descriptive Analysis_1'!$B$12)</f>
        <v>-0.38284519363678599</v>
      </c>
      <c r="W6426" t="b">
        <f t="shared" si="100"/>
        <v>0</v>
      </c>
    </row>
    <row r="6427" spans="1:23" x14ac:dyDescent="0.25">
      <c r="A6427">
        <v>7.5727702239310899E+17</v>
      </c>
      <c r="B6427">
        <v>51501835</v>
      </c>
      <c r="C6427" t="s">
        <v>331</v>
      </c>
      <c r="D6427" s="3">
        <v>0.57999999999999996</v>
      </c>
      <c r="E6427" s="3">
        <v>0.38</v>
      </c>
      <c r="F6427" t="s">
        <v>15257</v>
      </c>
      <c r="G6427" t="s">
        <v>1639</v>
      </c>
      <c r="H6427" t="s">
        <v>144</v>
      </c>
      <c r="I6427" t="s">
        <v>117</v>
      </c>
      <c r="J6427">
        <v>5</v>
      </c>
      <c r="K6427" t="s">
        <v>92</v>
      </c>
      <c r="L6427">
        <v>2</v>
      </c>
      <c r="M6427">
        <v>2</v>
      </c>
      <c r="N6427" t="s">
        <v>158627</v>
      </c>
      <c r="O6427" s="2">
        <v>140</v>
      </c>
      <c r="P6427">
        <v>30</v>
      </c>
      <c r="Q6427">
        <v>365</v>
      </c>
      <c r="R6427">
        <v>30</v>
      </c>
      <c r="S6427">
        <v>365</v>
      </c>
      <c r="U6427" t="b">
        <f>OR(O6427&lt;'Descriptive Analysis_1'!$B$20,O6427&gt;'Descriptive Analysis_1'!$B$21)</f>
        <v>0</v>
      </c>
      <c r="V6427">
        <f>STANDARDIZE(O6427,'Descriptive Analysis_1'!$B$9,'Descriptive Analysis_1'!$B$12)</f>
        <v>-0.32979906524514652</v>
      </c>
      <c r="W6427" t="b">
        <f t="shared" si="100"/>
        <v>0</v>
      </c>
    </row>
    <row r="6428" spans="1:23" x14ac:dyDescent="0.25">
      <c r="A6428">
        <v>8.1541879776791002E+17</v>
      </c>
      <c r="B6428">
        <v>2985394</v>
      </c>
      <c r="C6428" t="s">
        <v>100</v>
      </c>
      <c r="D6428" s="3">
        <v>1</v>
      </c>
      <c r="E6428" s="3">
        <v>0.73</v>
      </c>
      <c r="F6428" t="s">
        <v>7997</v>
      </c>
      <c r="G6428" t="s">
        <v>89</v>
      </c>
      <c r="H6428" t="s">
        <v>144</v>
      </c>
      <c r="I6428" t="s">
        <v>117</v>
      </c>
      <c r="J6428">
        <v>6</v>
      </c>
      <c r="K6428" t="s">
        <v>118</v>
      </c>
      <c r="L6428">
        <v>2</v>
      </c>
      <c r="M6428">
        <v>3</v>
      </c>
      <c r="N6428" t="s">
        <v>319240</v>
      </c>
      <c r="O6428" s="2">
        <v>349</v>
      </c>
      <c r="P6428">
        <v>3</v>
      </c>
      <c r="Q6428">
        <v>365</v>
      </c>
      <c r="R6428">
        <v>3</v>
      </c>
      <c r="S6428">
        <v>365</v>
      </c>
      <c r="U6428" t="b">
        <f>OR(O6428&lt;'Descriptive Analysis_1'!$B$20,O6428&gt;'Descriptive Analysis_1'!$B$21)</f>
        <v>0</v>
      </c>
      <c r="V6428">
        <f>STANDARDIZE(O6428,'Descriptive Analysis_1'!$B$9,'Descriptive Analysis_1'!$B$12)</f>
        <v>0.22453297644748577</v>
      </c>
      <c r="W6428" t="b">
        <f t="shared" si="100"/>
        <v>0</v>
      </c>
    </row>
    <row r="6429" spans="1:23" x14ac:dyDescent="0.25">
      <c r="A6429">
        <v>8.1618526383469594E+17</v>
      </c>
      <c r="B6429">
        <v>117258312</v>
      </c>
      <c r="C6429" t="s">
        <v>189</v>
      </c>
      <c r="D6429" s="3">
        <v>1</v>
      </c>
      <c r="E6429" s="3">
        <v>0</v>
      </c>
      <c r="F6429" t="s">
        <v>16148</v>
      </c>
      <c r="G6429" t="s">
        <v>1639</v>
      </c>
      <c r="H6429" t="s">
        <v>144</v>
      </c>
      <c r="I6429" t="s">
        <v>117</v>
      </c>
      <c r="J6429">
        <v>3</v>
      </c>
      <c r="K6429" t="s">
        <v>92</v>
      </c>
      <c r="L6429">
        <v>2</v>
      </c>
      <c r="M6429">
        <v>1</v>
      </c>
      <c r="N6429" t="s">
        <v>319312</v>
      </c>
      <c r="O6429" s="2">
        <v>218</v>
      </c>
      <c r="P6429">
        <v>1</v>
      </c>
      <c r="Q6429">
        <v>365</v>
      </c>
      <c r="R6429">
        <v>1</v>
      </c>
      <c r="S6429">
        <v>365</v>
      </c>
      <c r="U6429" t="b">
        <f>OR(O6429&lt;'Descriptive Analysis_1'!$B$20,O6429&gt;'Descriptive Analysis_1'!$B$21)</f>
        <v>0</v>
      </c>
      <c r="V6429">
        <f>STANDARDIZE(O6429,'Descriptive Analysis_1'!$B$9,'Descriptive Analysis_1'!$B$12)</f>
        <v>-0.12291916451775264</v>
      </c>
      <c r="W6429" t="b">
        <f t="shared" si="100"/>
        <v>0</v>
      </c>
    </row>
    <row r="6430" spans="1:23" x14ac:dyDescent="0.25">
      <c r="A6430">
        <v>8.1668725027840794E+17</v>
      </c>
      <c r="B6430">
        <v>86422842</v>
      </c>
      <c r="C6430" t="s">
        <v>189</v>
      </c>
      <c r="D6430" s="3">
        <v>1</v>
      </c>
      <c r="E6430" t="s">
        <v>82</v>
      </c>
      <c r="F6430" t="s">
        <v>3086</v>
      </c>
      <c r="G6430" t="s">
        <v>89</v>
      </c>
      <c r="H6430" t="s">
        <v>103</v>
      </c>
      <c r="I6430" t="s">
        <v>91</v>
      </c>
      <c r="J6430">
        <v>1</v>
      </c>
      <c r="K6430" t="s">
        <v>104</v>
      </c>
      <c r="L6430">
        <v>2</v>
      </c>
      <c r="M6430">
        <v>1</v>
      </c>
      <c r="N6430" t="s">
        <v>319428</v>
      </c>
      <c r="O6430" s="2">
        <v>100</v>
      </c>
      <c r="P6430">
        <v>1</v>
      </c>
      <c r="Q6430">
        <v>365</v>
      </c>
      <c r="R6430">
        <v>1</v>
      </c>
      <c r="S6430">
        <v>365</v>
      </c>
      <c r="U6430" t="b">
        <f>OR(O6430&lt;'Descriptive Analysis_1'!$B$20,O6430&gt;'Descriptive Analysis_1'!$B$21)</f>
        <v>0</v>
      </c>
      <c r="V6430">
        <f>STANDARDIZE(O6430,'Descriptive Analysis_1'!$B$9,'Descriptive Analysis_1'!$B$12)</f>
        <v>-0.4358913220284254</v>
      </c>
      <c r="W6430" t="b">
        <f t="shared" si="100"/>
        <v>0</v>
      </c>
    </row>
    <row r="6431" spans="1:23" x14ac:dyDescent="0.25">
      <c r="A6431">
        <v>32062843</v>
      </c>
      <c r="B6431">
        <v>91393358</v>
      </c>
      <c r="C6431" t="s">
        <v>100</v>
      </c>
      <c r="D6431" s="3">
        <v>1</v>
      </c>
      <c r="E6431" s="3">
        <v>1</v>
      </c>
      <c r="F6431" t="s">
        <v>157</v>
      </c>
      <c r="G6431" t="s">
        <v>159</v>
      </c>
      <c r="H6431" t="s">
        <v>144</v>
      </c>
      <c r="I6431" t="s">
        <v>117</v>
      </c>
      <c r="J6431">
        <v>4</v>
      </c>
      <c r="K6431" t="s">
        <v>92</v>
      </c>
      <c r="L6431">
        <v>2</v>
      </c>
      <c r="M6431">
        <v>2</v>
      </c>
      <c r="N6431" t="s">
        <v>319448</v>
      </c>
      <c r="O6431" s="2">
        <v>162</v>
      </c>
      <c r="P6431">
        <v>3</v>
      </c>
      <c r="Q6431">
        <v>1125</v>
      </c>
      <c r="R6431">
        <v>3</v>
      </c>
      <c r="S6431">
        <v>1125</v>
      </c>
      <c r="T6431">
        <v>4.71</v>
      </c>
      <c r="U6431" t="b">
        <f>OR(O6431&lt;'Descriptive Analysis_1'!$B$20,O6431&gt;'Descriptive Analysis_1'!$B$21)</f>
        <v>0</v>
      </c>
      <c r="V6431">
        <f>STANDARDIZE(O6431,'Descriptive Analysis_1'!$B$9,'Descriptive Analysis_1'!$B$12)</f>
        <v>-0.2714483240143431</v>
      </c>
      <c r="W6431" t="b">
        <f t="shared" si="100"/>
        <v>0</v>
      </c>
    </row>
    <row r="6432" spans="1:23" x14ac:dyDescent="0.25">
      <c r="A6432">
        <v>52077582</v>
      </c>
      <c r="B6432">
        <v>264722462</v>
      </c>
      <c r="C6432" t="s">
        <v>82</v>
      </c>
      <c r="D6432" t="s">
        <v>82</v>
      </c>
      <c r="E6432" s="3">
        <v>1</v>
      </c>
      <c r="F6432" t="s">
        <v>3868</v>
      </c>
      <c r="G6432" t="s">
        <v>89</v>
      </c>
      <c r="H6432" t="s">
        <v>144</v>
      </c>
      <c r="I6432" t="s">
        <v>117</v>
      </c>
      <c r="J6432">
        <v>2</v>
      </c>
      <c r="K6432" t="s">
        <v>92</v>
      </c>
      <c r="L6432">
        <v>2</v>
      </c>
      <c r="M6432">
        <v>3</v>
      </c>
      <c r="N6432" t="s">
        <v>319507</v>
      </c>
      <c r="O6432" s="2">
        <v>125</v>
      </c>
      <c r="P6432">
        <v>30</v>
      </c>
      <c r="Q6432">
        <v>1125</v>
      </c>
      <c r="R6432">
        <v>30</v>
      </c>
      <c r="S6432">
        <v>1125</v>
      </c>
      <c r="T6432">
        <v>4.63</v>
      </c>
      <c r="U6432" t="b">
        <f>OR(O6432&lt;'Descriptive Analysis_1'!$B$20,O6432&gt;'Descriptive Analysis_1'!$B$21)</f>
        <v>0</v>
      </c>
      <c r="V6432">
        <f>STANDARDIZE(O6432,'Descriptive Analysis_1'!$B$9,'Descriptive Analysis_1'!$B$12)</f>
        <v>-0.36958366153887612</v>
      </c>
      <c r="W6432" t="b">
        <f t="shared" si="100"/>
        <v>0</v>
      </c>
    </row>
    <row r="6433" spans="1:23" x14ac:dyDescent="0.25">
      <c r="A6433">
        <v>3626426</v>
      </c>
      <c r="B6433">
        <v>13347167</v>
      </c>
      <c r="C6433" t="s">
        <v>331</v>
      </c>
      <c r="D6433" s="3">
        <v>0.65</v>
      </c>
      <c r="E6433" s="3">
        <v>0.75</v>
      </c>
      <c r="F6433" t="s">
        <v>6326</v>
      </c>
      <c r="G6433" t="s">
        <v>1639</v>
      </c>
      <c r="H6433" t="s">
        <v>144</v>
      </c>
      <c r="I6433" t="s">
        <v>117</v>
      </c>
      <c r="J6433">
        <v>3</v>
      </c>
      <c r="K6433" t="s">
        <v>92</v>
      </c>
      <c r="L6433">
        <v>2</v>
      </c>
      <c r="M6433">
        <v>2</v>
      </c>
      <c r="N6433" t="s">
        <v>261336</v>
      </c>
      <c r="O6433" s="2">
        <v>145</v>
      </c>
      <c r="P6433">
        <v>30</v>
      </c>
      <c r="Q6433">
        <v>360</v>
      </c>
      <c r="R6433">
        <v>30</v>
      </c>
      <c r="S6433">
        <v>360</v>
      </c>
      <c r="T6433">
        <v>4.63</v>
      </c>
      <c r="U6433" t="b">
        <f>OR(O6433&lt;'Descriptive Analysis_1'!$B$20,O6433&gt;'Descriptive Analysis_1'!$B$21)</f>
        <v>0</v>
      </c>
      <c r="V6433">
        <f>STANDARDIZE(O6433,'Descriptive Analysis_1'!$B$9,'Descriptive Analysis_1'!$B$12)</f>
        <v>-0.31653753314723665</v>
      </c>
      <c r="W6433" t="b">
        <f t="shared" si="100"/>
        <v>0</v>
      </c>
    </row>
    <row r="6434" spans="1:23" x14ac:dyDescent="0.25">
      <c r="A6434">
        <v>7.1539750824977805E+17</v>
      </c>
      <c r="B6434">
        <v>417930174</v>
      </c>
      <c r="C6434" t="s">
        <v>100</v>
      </c>
      <c r="D6434" s="3">
        <v>1</v>
      </c>
      <c r="E6434" s="3">
        <v>1</v>
      </c>
      <c r="F6434" t="s">
        <v>1354</v>
      </c>
      <c r="G6434" t="s">
        <v>143</v>
      </c>
      <c r="H6434" t="s">
        <v>144</v>
      </c>
      <c r="I6434" t="s">
        <v>117</v>
      </c>
      <c r="J6434">
        <v>4</v>
      </c>
      <c r="K6434" t="s">
        <v>92</v>
      </c>
      <c r="L6434">
        <v>2</v>
      </c>
      <c r="M6434">
        <v>3</v>
      </c>
      <c r="N6434" t="s">
        <v>319552</v>
      </c>
      <c r="O6434" s="2">
        <v>90</v>
      </c>
      <c r="P6434">
        <v>30</v>
      </c>
      <c r="Q6434">
        <v>365</v>
      </c>
      <c r="R6434">
        <v>30</v>
      </c>
      <c r="S6434">
        <v>365</v>
      </c>
      <c r="T6434">
        <v>5</v>
      </c>
      <c r="U6434" t="b">
        <f>OR(O6434&lt;'Descriptive Analysis_1'!$B$20,O6434&gt;'Descriptive Analysis_1'!$B$21)</f>
        <v>0</v>
      </c>
      <c r="V6434">
        <f>STANDARDIZE(O6434,'Descriptive Analysis_1'!$B$9,'Descriptive Analysis_1'!$B$12)</f>
        <v>-0.46241438622424513</v>
      </c>
      <c r="W6434" t="b">
        <f t="shared" si="100"/>
        <v>0</v>
      </c>
    </row>
    <row r="6435" spans="1:23" x14ac:dyDescent="0.25">
      <c r="A6435">
        <v>30373480</v>
      </c>
      <c r="B6435">
        <v>1723475</v>
      </c>
      <c r="C6435" t="s">
        <v>82</v>
      </c>
      <c r="D6435" t="s">
        <v>82</v>
      </c>
      <c r="E6435" t="s">
        <v>82</v>
      </c>
      <c r="F6435" t="s">
        <v>16148</v>
      </c>
      <c r="G6435" t="s">
        <v>1639</v>
      </c>
      <c r="H6435" t="s">
        <v>144</v>
      </c>
      <c r="I6435" t="s">
        <v>117</v>
      </c>
      <c r="J6435">
        <v>4</v>
      </c>
      <c r="K6435" t="s">
        <v>92</v>
      </c>
      <c r="L6435">
        <v>2</v>
      </c>
      <c r="M6435">
        <v>2</v>
      </c>
      <c r="N6435" t="s">
        <v>319716</v>
      </c>
      <c r="O6435" s="2">
        <v>228</v>
      </c>
      <c r="P6435">
        <v>4</v>
      </c>
      <c r="Q6435">
        <v>1125</v>
      </c>
      <c r="R6435">
        <v>4</v>
      </c>
      <c r="S6435">
        <v>1125</v>
      </c>
      <c r="T6435">
        <v>4.8099999999999996</v>
      </c>
      <c r="U6435" t="b">
        <f>OR(O6435&lt;'Descriptive Analysis_1'!$B$20,O6435&gt;'Descriptive Analysis_1'!$B$21)</f>
        <v>0</v>
      </c>
      <c r="V6435">
        <f>STANDARDIZE(O6435,'Descriptive Analysis_1'!$B$9,'Descriptive Analysis_1'!$B$12)</f>
        <v>-9.6396100321932923E-2</v>
      </c>
      <c r="W6435" t="b">
        <f t="shared" si="100"/>
        <v>0</v>
      </c>
    </row>
    <row r="6436" spans="1:23" x14ac:dyDescent="0.25">
      <c r="A6436">
        <v>21997208</v>
      </c>
      <c r="B6436">
        <v>154608871</v>
      </c>
      <c r="C6436" t="s">
        <v>82</v>
      </c>
      <c r="D6436" t="s">
        <v>82</v>
      </c>
      <c r="E6436" t="s">
        <v>82</v>
      </c>
      <c r="F6436" t="s">
        <v>7719</v>
      </c>
      <c r="G6436" t="s">
        <v>1639</v>
      </c>
      <c r="H6436" t="s">
        <v>144</v>
      </c>
      <c r="I6436" t="s">
        <v>117</v>
      </c>
      <c r="J6436">
        <v>5</v>
      </c>
      <c r="K6436" t="s">
        <v>92</v>
      </c>
      <c r="L6436">
        <v>2</v>
      </c>
      <c r="M6436">
        <v>2</v>
      </c>
      <c r="N6436" t="s">
        <v>319772</v>
      </c>
      <c r="O6436" s="2">
        <v>215</v>
      </c>
      <c r="P6436">
        <v>30</v>
      </c>
      <c r="Q6436">
        <v>1125</v>
      </c>
      <c r="R6436">
        <v>30</v>
      </c>
      <c r="S6436">
        <v>1125</v>
      </c>
      <c r="U6436" t="b">
        <f>OR(O6436&lt;'Descriptive Analysis_1'!$B$20,O6436&gt;'Descriptive Analysis_1'!$B$21)</f>
        <v>0</v>
      </c>
      <c r="V6436">
        <f>STANDARDIZE(O6436,'Descriptive Analysis_1'!$B$9,'Descriptive Analysis_1'!$B$12)</f>
        <v>-0.13087608377649856</v>
      </c>
      <c r="W6436" t="b">
        <f t="shared" si="100"/>
        <v>0</v>
      </c>
    </row>
    <row r="6437" spans="1:23" x14ac:dyDescent="0.25">
      <c r="A6437">
        <v>28195740</v>
      </c>
      <c r="B6437">
        <v>212898110</v>
      </c>
      <c r="C6437" t="s">
        <v>82</v>
      </c>
      <c r="D6437" t="s">
        <v>82</v>
      </c>
      <c r="E6437" t="s">
        <v>82</v>
      </c>
      <c r="F6437" t="s">
        <v>1412</v>
      </c>
      <c r="G6437" t="s">
        <v>89</v>
      </c>
      <c r="H6437" t="s">
        <v>144</v>
      </c>
      <c r="I6437" t="s">
        <v>117</v>
      </c>
      <c r="J6437">
        <v>6</v>
      </c>
      <c r="K6437" t="s">
        <v>92</v>
      </c>
      <c r="L6437">
        <v>2</v>
      </c>
      <c r="M6437">
        <v>2</v>
      </c>
      <c r="N6437" t="s">
        <v>319836</v>
      </c>
      <c r="O6437" s="2">
        <v>130</v>
      </c>
      <c r="P6437">
        <v>30</v>
      </c>
      <c r="Q6437">
        <v>1125</v>
      </c>
      <c r="R6437">
        <v>30</v>
      </c>
      <c r="S6437">
        <v>1125</v>
      </c>
      <c r="T6437">
        <v>4.76</v>
      </c>
      <c r="U6437" t="b">
        <f>OR(O6437&lt;'Descriptive Analysis_1'!$B$20,O6437&gt;'Descriptive Analysis_1'!$B$21)</f>
        <v>0</v>
      </c>
      <c r="V6437">
        <f>STANDARDIZE(O6437,'Descriptive Analysis_1'!$B$9,'Descriptive Analysis_1'!$B$12)</f>
        <v>-0.35632212944096625</v>
      </c>
      <c r="W6437" t="b">
        <f t="shared" si="100"/>
        <v>0</v>
      </c>
    </row>
    <row r="6438" spans="1:23" x14ac:dyDescent="0.25">
      <c r="A6438">
        <v>27966667</v>
      </c>
      <c r="B6438">
        <v>211022699</v>
      </c>
      <c r="C6438" t="s">
        <v>100</v>
      </c>
      <c r="D6438" s="3">
        <v>1</v>
      </c>
      <c r="E6438" s="3">
        <v>1</v>
      </c>
      <c r="F6438" t="s">
        <v>8418</v>
      </c>
      <c r="G6438" t="s">
        <v>89</v>
      </c>
      <c r="H6438" t="s">
        <v>144</v>
      </c>
      <c r="I6438" t="s">
        <v>117</v>
      </c>
      <c r="J6438">
        <v>4</v>
      </c>
      <c r="K6438" t="s">
        <v>92</v>
      </c>
      <c r="L6438">
        <v>2</v>
      </c>
      <c r="M6438">
        <v>3</v>
      </c>
      <c r="N6438" t="s">
        <v>319888</v>
      </c>
      <c r="O6438" s="2">
        <v>250</v>
      </c>
      <c r="P6438">
        <v>3</v>
      </c>
      <c r="Q6438">
        <v>1125</v>
      </c>
      <c r="R6438">
        <v>3</v>
      </c>
      <c r="S6438">
        <v>1125</v>
      </c>
      <c r="T6438">
        <v>4.9000000000000004</v>
      </c>
      <c r="U6438" t="b">
        <f>OR(O6438&lt;'Descriptive Analysis_1'!$B$20,O6438&gt;'Descriptive Analysis_1'!$B$21)</f>
        <v>0</v>
      </c>
      <c r="V6438">
        <f>STANDARDIZE(O6438,'Descriptive Analysis_1'!$B$9,'Descriptive Analysis_1'!$B$12)</f>
        <v>-3.8045359091129521E-2</v>
      </c>
      <c r="W6438" t="b">
        <f t="shared" si="100"/>
        <v>0</v>
      </c>
    </row>
    <row r="6439" spans="1:23" x14ac:dyDescent="0.25">
      <c r="A6439">
        <v>46942439</v>
      </c>
      <c r="B6439">
        <v>379357130</v>
      </c>
      <c r="C6439" t="s">
        <v>100</v>
      </c>
      <c r="D6439" s="3">
        <v>0.7</v>
      </c>
      <c r="E6439" s="3">
        <v>1</v>
      </c>
      <c r="F6439" t="s">
        <v>16419</v>
      </c>
      <c r="G6439" t="s">
        <v>1639</v>
      </c>
      <c r="H6439" t="s">
        <v>144</v>
      </c>
      <c r="I6439" t="s">
        <v>117</v>
      </c>
      <c r="J6439">
        <v>4</v>
      </c>
      <c r="K6439" t="s">
        <v>118</v>
      </c>
      <c r="L6439">
        <v>2</v>
      </c>
      <c r="M6439">
        <v>2</v>
      </c>
      <c r="N6439" t="s">
        <v>45922</v>
      </c>
      <c r="O6439" s="2">
        <v>649</v>
      </c>
      <c r="P6439">
        <v>5</v>
      </c>
      <c r="Q6439">
        <v>365</v>
      </c>
      <c r="R6439">
        <v>5</v>
      </c>
      <c r="S6439">
        <v>1125</v>
      </c>
      <c r="T6439">
        <v>4.34</v>
      </c>
      <c r="U6439" t="b">
        <f>OR(O6439&lt;'Descriptive Analysis_1'!$B$20,O6439&gt;'Descriptive Analysis_1'!$B$21)</f>
        <v>1</v>
      </c>
      <c r="V6439">
        <f>STANDARDIZE(O6439,'Descriptive Analysis_1'!$B$9,'Descriptive Analysis_1'!$B$12)</f>
        <v>1.0202249023220775</v>
      </c>
      <c r="W6439" t="b">
        <f t="shared" si="100"/>
        <v>0</v>
      </c>
    </row>
    <row r="6440" spans="1:23" x14ac:dyDescent="0.25">
      <c r="A6440">
        <v>39244920</v>
      </c>
      <c r="B6440">
        <v>21543930</v>
      </c>
      <c r="C6440" t="s">
        <v>82</v>
      </c>
      <c r="D6440" t="s">
        <v>82</v>
      </c>
      <c r="E6440" t="s">
        <v>82</v>
      </c>
      <c r="F6440" t="s">
        <v>1735</v>
      </c>
      <c r="G6440" t="s">
        <v>89</v>
      </c>
      <c r="H6440" t="s">
        <v>144</v>
      </c>
      <c r="I6440" t="s">
        <v>117</v>
      </c>
      <c r="J6440">
        <v>4</v>
      </c>
      <c r="K6440" t="s">
        <v>286</v>
      </c>
      <c r="L6440">
        <v>2</v>
      </c>
      <c r="M6440">
        <v>2</v>
      </c>
      <c r="N6440" t="s">
        <v>319919</v>
      </c>
      <c r="O6440" s="2">
        <v>260</v>
      </c>
      <c r="P6440">
        <v>5</v>
      </c>
      <c r="Q6440">
        <v>90</v>
      </c>
      <c r="R6440">
        <v>5</v>
      </c>
      <c r="S6440">
        <v>90</v>
      </c>
      <c r="T6440">
        <v>4.5</v>
      </c>
      <c r="U6440" t="b">
        <f>OR(O6440&lt;'Descriptive Analysis_1'!$B$20,O6440&gt;'Descriptive Analysis_1'!$B$21)</f>
        <v>0</v>
      </c>
      <c r="V6440">
        <f>STANDARDIZE(O6440,'Descriptive Analysis_1'!$B$9,'Descriptive Analysis_1'!$B$12)</f>
        <v>-1.1522294895309794E-2</v>
      </c>
      <c r="W6440" t="b">
        <f t="shared" si="100"/>
        <v>0</v>
      </c>
    </row>
    <row r="6441" spans="1:23" x14ac:dyDescent="0.25">
      <c r="A6441">
        <v>34868859</v>
      </c>
      <c r="B6441">
        <v>113723310</v>
      </c>
      <c r="C6441" t="s">
        <v>100</v>
      </c>
      <c r="D6441" s="3">
        <v>1</v>
      </c>
      <c r="E6441" s="3">
        <v>0.92</v>
      </c>
      <c r="F6441" t="s">
        <v>12355</v>
      </c>
      <c r="G6441" t="s">
        <v>1639</v>
      </c>
      <c r="H6441" t="s">
        <v>144</v>
      </c>
      <c r="I6441" t="s">
        <v>117</v>
      </c>
      <c r="J6441">
        <v>5</v>
      </c>
      <c r="K6441" t="s">
        <v>118</v>
      </c>
      <c r="L6441">
        <v>2</v>
      </c>
      <c r="M6441">
        <v>2</v>
      </c>
      <c r="N6441" t="s">
        <v>319944</v>
      </c>
      <c r="O6441" s="2">
        <v>280</v>
      </c>
      <c r="P6441">
        <v>30</v>
      </c>
      <c r="Q6441">
        <v>1125</v>
      </c>
      <c r="R6441">
        <v>30</v>
      </c>
      <c r="S6441">
        <v>1125</v>
      </c>
      <c r="T6441">
        <v>4.8</v>
      </c>
      <c r="U6441" t="b">
        <f>OR(O6441&lt;'Descriptive Analysis_1'!$B$20,O6441&gt;'Descriptive Analysis_1'!$B$21)</f>
        <v>0</v>
      </c>
      <c r="V6441">
        <f>STANDARDIZE(O6441,'Descriptive Analysis_1'!$B$9,'Descriptive Analysis_1'!$B$12)</f>
        <v>4.1523833496329661E-2</v>
      </c>
      <c r="W6441" t="b">
        <f t="shared" si="100"/>
        <v>0</v>
      </c>
    </row>
    <row r="6442" spans="1:23" x14ac:dyDescent="0.25">
      <c r="A6442">
        <v>21173134</v>
      </c>
      <c r="B6442">
        <v>142352236</v>
      </c>
      <c r="C6442" t="s">
        <v>189</v>
      </c>
      <c r="D6442" s="3">
        <v>1</v>
      </c>
      <c r="E6442" s="3">
        <v>0.41</v>
      </c>
      <c r="F6442" t="s">
        <v>15257</v>
      </c>
      <c r="G6442" t="s">
        <v>1639</v>
      </c>
      <c r="H6442" t="s">
        <v>144</v>
      </c>
      <c r="I6442" t="s">
        <v>117</v>
      </c>
      <c r="J6442">
        <v>2</v>
      </c>
      <c r="K6442" t="s">
        <v>92</v>
      </c>
      <c r="L6442">
        <v>2</v>
      </c>
      <c r="M6442">
        <v>2</v>
      </c>
      <c r="N6442" t="s">
        <v>319984</v>
      </c>
      <c r="O6442" s="2">
        <v>220</v>
      </c>
      <c r="P6442">
        <v>30</v>
      </c>
      <c r="Q6442">
        <v>180</v>
      </c>
      <c r="R6442">
        <v>45.5</v>
      </c>
      <c r="S6442">
        <v>180</v>
      </c>
      <c r="T6442">
        <v>4.83</v>
      </c>
      <c r="U6442" t="b">
        <f>OR(O6442&lt;'Descriptive Analysis_1'!$B$20,O6442&gt;'Descriptive Analysis_1'!$B$21)</f>
        <v>0</v>
      </c>
      <c r="V6442">
        <f>STANDARDIZE(O6442,'Descriptive Analysis_1'!$B$9,'Descriptive Analysis_1'!$B$12)</f>
        <v>-0.1176145516785887</v>
      </c>
      <c r="W6442" t="b">
        <f t="shared" si="100"/>
        <v>0</v>
      </c>
    </row>
    <row r="6443" spans="1:23" x14ac:dyDescent="0.25">
      <c r="A6443">
        <v>7.8260225998495104E+17</v>
      </c>
      <c r="B6443">
        <v>489756011</v>
      </c>
      <c r="C6443" t="s">
        <v>331</v>
      </c>
      <c r="D6443" s="3">
        <v>0.98</v>
      </c>
      <c r="E6443" s="3">
        <v>0.92</v>
      </c>
      <c r="F6443" t="s">
        <v>12355</v>
      </c>
      <c r="G6443" t="s">
        <v>1639</v>
      </c>
      <c r="H6443" t="s">
        <v>144</v>
      </c>
      <c r="I6443" t="s">
        <v>117</v>
      </c>
      <c r="J6443">
        <v>4</v>
      </c>
      <c r="K6443" t="s">
        <v>92</v>
      </c>
      <c r="L6443">
        <v>2</v>
      </c>
      <c r="M6443">
        <v>2</v>
      </c>
      <c r="N6443" t="s">
        <v>319989</v>
      </c>
      <c r="O6443" s="2">
        <v>126</v>
      </c>
      <c r="P6443">
        <v>30</v>
      </c>
      <c r="Q6443">
        <v>365</v>
      </c>
      <c r="R6443">
        <v>48.9</v>
      </c>
      <c r="S6443">
        <v>365</v>
      </c>
      <c r="U6443" t="b">
        <f>OR(O6443&lt;'Descriptive Analysis_1'!$B$20,O6443&gt;'Descriptive Analysis_1'!$B$21)</f>
        <v>0</v>
      </c>
      <c r="V6443">
        <f>STANDARDIZE(O6443,'Descriptive Analysis_1'!$B$9,'Descriptive Analysis_1'!$B$12)</f>
        <v>-0.36693135511929414</v>
      </c>
      <c r="W6443" t="b">
        <f t="shared" si="100"/>
        <v>0</v>
      </c>
    </row>
    <row r="6444" spans="1:23" x14ac:dyDescent="0.25">
      <c r="A6444">
        <v>42331212</v>
      </c>
      <c r="B6444">
        <v>336581747</v>
      </c>
      <c r="C6444" t="s">
        <v>100</v>
      </c>
      <c r="D6444" s="3">
        <v>0.9</v>
      </c>
      <c r="E6444" s="3">
        <v>0.81</v>
      </c>
      <c r="F6444" t="s">
        <v>9633</v>
      </c>
      <c r="G6444" t="s">
        <v>1639</v>
      </c>
      <c r="H6444" t="s">
        <v>144</v>
      </c>
      <c r="I6444" t="s">
        <v>117</v>
      </c>
      <c r="J6444">
        <v>4</v>
      </c>
      <c r="K6444" t="s">
        <v>118</v>
      </c>
      <c r="L6444">
        <v>2</v>
      </c>
      <c r="M6444">
        <v>2</v>
      </c>
      <c r="N6444" t="s">
        <v>320004</v>
      </c>
      <c r="O6444" s="2">
        <v>243</v>
      </c>
      <c r="P6444">
        <v>30</v>
      </c>
      <c r="Q6444">
        <v>1125</v>
      </c>
      <c r="R6444">
        <v>30</v>
      </c>
      <c r="S6444">
        <v>1125</v>
      </c>
      <c r="T6444">
        <v>5</v>
      </c>
      <c r="U6444" t="b">
        <f>OR(O6444&lt;'Descriptive Analysis_1'!$B$20,O6444&gt;'Descriptive Analysis_1'!$B$21)</f>
        <v>0</v>
      </c>
      <c r="V6444">
        <f>STANDARDIZE(O6444,'Descriptive Analysis_1'!$B$9,'Descriptive Analysis_1'!$B$12)</f>
        <v>-5.6611504028203329E-2</v>
      </c>
      <c r="W6444" t="b">
        <f t="shared" si="100"/>
        <v>0</v>
      </c>
    </row>
    <row r="6445" spans="1:23" x14ac:dyDescent="0.25">
      <c r="A6445">
        <v>6.9152339565335104E+17</v>
      </c>
      <c r="B6445">
        <v>224047081</v>
      </c>
      <c r="C6445" t="s">
        <v>100</v>
      </c>
      <c r="D6445" s="3">
        <v>1</v>
      </c>
      <c r="E6445" s="3">
        <v>0.99</v>
      </c>
      <c r="F6445" t="s">
        <v>20558</v>
      </c>
      <c r="G6445" t="s">
        <v>89</v>
      </c>
      <c r="H6445" t="s">
        <v>144</v>
      </c>
      <c r="I6445" t="s">
        <v>117</v>
      </c>
      <c r="J6445">
        <v>5</v>
      </c>
      <c r="K6445" t="s">
        <v>92</v>
      </c>
      <c r="L6445">
        <v>2</v>
      </c>
      <c r="M6445">
        <v>2</v>
      </c>
      <c r="N6445" t="s">
        <v>320064</v>
      </c>
      <c r="O6445" s="2">
        <v>135</v>
      </c>
      <c r="P6445">
        <v>30</v>
      </c>
      <c r="Q6445">
        <v>365</v>
      </c>
      <c r="R6445">
        <v>30</v>
      </c>
      <c r="S6445">
        <v>1125</v>
      </c>
      <c r="U6445" t="b">
        <f>OR(O6445&lt;'Descriptive Analysis_1'!$B$20,O6445&gt;'Descriptive Analysis_1'!$B$21)</f>
        <v>0</v>
      </c>
      <c r="V6445">
        <f>STANDARDIZE(O6445,'Descriptive Analysis_1'!$B$9,'Descriptive Analysis_1'!$B$12)</f>
        <v>-0.34306059734305638</v>
      </c>
      <c r="W6445" t="b">
        <f t="shared" si="100"/>
        <v>0</v>
      </c>
    </row>
    <row r="6446" spans="1:23" x14ac:dyDescent="0.25">
      <c r="A6446">
        <v>7.5222065978854003E+17</v>
      </c>
      <c r="B6446">
        <v>486231750</v>
      </c>
      <c r="C6446" t="s">
        <v>100</v>
      </c>
      <c r="D6446" s="3">
        <v>1</v>
      </c>
      <c r="E6446" s="3">
        <v>0.86</v>
      </c>
      <c r="F6446" t="s">
        <v>1844</v>
      </c>
      <c r="G6446" t="s">
        <v>143</v>
      </c>
      <c r="H6446" t="s">
        <v>144</v>
      </c>
      <c r="I6446" t="s">
        <v>117</v>
      </c>
      <c r="J6446">
        <v>4</v>
      </c>
      <c r="K6446" t="s">
        <v>92</v>
      </c>
      <c r="L6446">
        <v>2</v>
      </c>
      <c r="M6446">
        <v>3</v>
      </c>
      <c r="N6446" t="s">
        <v>320073</v>
      </c>
      <c r="O6446" s="2">
        <v>169</v>
      </c>
      <c r="P6446">
        <v>2</v>
      </c>
      <c r="Q6446">
        <v>365</v>
      </c>
      <c r="R6446">
        <v>2</v>
      </c>
      <c r="S6446">
        <v>1125</v>
      </c>
      <c r="T6446">
        <v>4</v>
      </c>
      <c r="U6446" t="b">
        <f>OR(O6446&lt;'Descriptive Analysis_1'!$B$20,O6446&gt;'Descriptive Analysis_1'!$B$21)</f>
        <v>0</v>
      </c>
      <c r="V6446">
        <f>STANDARDIZE(O6446,'Descriptive Analysis_1'!$B$9,'Descriptive Analysis_1'!$B$12)</f>
        <v>-0.25288217907726929</v>
      </c>
      <c r="W6446" t="b">
        <f t="shared" si="100"/>
        <v>0</v>
      </c>
    </row>
    <row r="6447" spans="1:23" x14ac:dyDescent="0.25">
      <c r="A6447">
        <v>30452520</v>
      </c>
      <c r="B6447">
        <v>20790185</v>
      </c>
      <c r="C6447" t="s">
        <v>189</v>
      </c>
      <c r="D6447" s="3">
        <v>0.9</v>
      </c>
      <c r="E6447" s="3">
        <v>0.35</v>
      </c>
      <c r="F6447" t="s">
        <v>12355</v>
      </c>
      <c r="G6447" t="s">
        <v>1639</v>
      </c>
      <c r="H6447" t="s">
        <v>103</v>
      </c>
      <c r="I6447" t="s">
        <v>91</v>
      </c>
      <c r="J6447">
        <v>2</v>
      </c>
      <c r="K6447" t="s">
        <v>104</v>
      </c>
      <c r="L6447">
        <v>2</v>
      </c>
      <c r="M6447">
        <v>2</v>
      </c>
      <c r="N6447" t="s">
        <v>320105</v>
      </c>
      <c r="O6447" s="2">
        <v>125</v>
      </c>
      <c r="P6447">
        <v>5</v>
      </c>
      <c r="Q6447">
        <v>1125</v>
      </c>
      <c r="R6447">
        <v>5</v>
      </c>
      <c r="S6447">
        <v>1125</v>
      </c>
      <c r="T6447">
        <v>4.72</v>
      </c>
      <c r="U6447" t="b">
        <f>OR(O6447&lt;'Descriptive Analysis_1'!$B$20,O6447&gt;'Descriptive Analysis_1'!$B$21)</f>
        <v>0</v>
      </c>
      <c r="V6447">
        <f>STANDARDIZE(O6447,'Descriptive Analysis_1'!$B$9,'Descriptive Analysis_1'!$B$12)</f>
        <v>-0.36958366153887612</v>
      </c>
      <c r="W6447" t="b">
        <f t="shared" si="100"/>
        <v>0</v>
      </c>
    </row>
    <row r="6448" spans="1:23" x14ac:dyDescent="0.25">
      <c r="A6448">
        <v>53410702</v>
      </c>
      <c r="B6448">
        <v>2119276</v>
      </c>
      <c r="C6448" t="s">
        <v>189</v>
      </c>
      <c r="D6448" s="3">
        <v>0.9</v>
      </c>
      <c r="E6448" s="3">
        <v>0.69</v>
      </c>
      <c r="F6448" t="s">
        <v>15974</v>
      </c>
      <c r="G6448" t="s">
        <v>1639</v>
      </c>
      <c r="H6448" t="s">
        <v>144</v>
      </c>
      <c r="I6448" t="s">
        <v>117</v>
      </c>
      <c r="J6448">
        <v>5</v>
      </c>
      <c r="K6448" t="s">
        <v>92</v>
      </c>
      <c r="L6448">
        <v>2</v>
      </c>
      <c r="M6448">
        <v>2</v>
      </c>
      <c r="N6448" t="s">
        <v>320126</v>
      </c>
      <c r="O6448" s="2">
        <v>226</v>
      </c>
      <c r="P6448">
        <v>30</v>
      </c>
      <c r="Q6448">
        <v>365</v>
      </c>
      <c r="R6448">
        <v>30</v>
      </c>
      <c r="S6448">
        <v>365</v>
      </c>
      <c r="T6448">
        <v>4.5</v>
      </c>
      <c r="U6448" t="b">
        <f>OR(O6448&lt;'Descriptive Analysis_1'!$B$20,O6448&gt;'Descriptive Analysis_1'!$B$21)</f>
        <v>0</v>
      </c>
      <c r="V6448">
        <f>STANDARDIZE(O6448,'Descriptive Analysis_1'!$B$9,'Descriptive Analysis_1'!$B$12)</f>
        <v>-0.10170071316109687</v>
      </c>
      <c r="W6448" t="b">
        <f t="shared" si="100"/>
        <v>0</v>
      </c>
    </row>
    <row r="6449" spans="1:23" x14ac:dyDescent="0.25">
      <c r="A6449">
        <v>7.8915417650825306E+17</v>
      </c>
      <c r="B6449">
        <v>10795069</v>
      </c>
      <c r="C6449" t="s">
        <v>100</v>
      </c>
      <c r="D6449" s="3">
        <v>1</v>
      </c>
      <c r="E6449" s="3">
        <v>0.78</v>
      </c>
      <c r="F6449" t="s">
        <v>7719</v>
      </c>
      <c r="G6449" t="s">
        <v>1639</v>
      </c>
      <c r="H6449" t="s">
        <v>144</v>
      </c>
      <c r="I6449" t="s">
        <v>117</v>
      </c>
      <c r="J6449">
        <v>5</v>
      </c>
      <c r="K6449" t="s">
        <v>118</v>
      </c>
      <c r="L6449">
        <v>2</v>
      </c>
      <c r="M6449">
        <v>2</v>
      </c>
      <c r="N6449" t="s">
        <v>320254</v>
      </c>
      <c r="O6449" s="2">
        <v>399</v>
      </c>
      <c r="P6449">
        <v>4</v>
      </c>
      <c r="Q6449">
        <v>10</v>
      </c>
      <c r="R6449">
        <v>4</v>
      </c>
      <c r="S6449">
        <v>10</v>
      </c>
      <c r="T6449">
        <v>3</v>
      </c>
      <c r="U6449" t="b">
        <f>OR(O6449&lt;'Descriptive Analysis_1'!$B$20,O6449&gt;'Descriptive Analysis_1'!$B$21)</f>
        <v>0</v>
      </c>
      <c r="V6449">
        <f>STANDARDIZE(O6449,'Descriptive Analysis_1'!$B$9,'Descriptive Analysis_1'!$B$12)</f>
        <v>0.35714829742658438</v>
      </c>
      <c r="W6449" t="b">
        <f t="shared" si="100"/>
        <v>0</v>
      </c>
    </row>
    <row r="6450" spans="1:23" x14ac:dyDescent="0.25">
      <c r="A6450">
        <v>10013750</v>
      </c>
      <c r="B6450">
        <v>20222376</v>
      </c>
      <c r="C6450" t="s">
        <v>189</v>
      </c>
      <c r="D6450" s="3">
        <v>1</v>
      </c>
      <c r="E6450" s="3">
        <v>0.65</v>
      </c>
      <c r="F6450" t="s">
        <v>16148</v>
      </c>
      <c r="G6450" t="s">
        <v>1639</v>
      </c>
      <c r="H6450" t="s">
        <v>103</v>
      </c>
      <c r="I6450" t="s">
        <v>91</v>
      </c>
      <c r="J6450">
        <v>1</v>
      </c>
      <c r="K6450" t="s">
        <v>300</v>
      </c>
      <c r="L6450">
        <v>2</v>
      </c>
      <c r="M6450">
        <v>1</v>
      </c>
      <c r="N6450" t="s">
        <v>320265</v>
      </c>
      <c r="O6450" s="2">
        <v>110</v>
      </c>
      <c r="P6450">
        <v>2</v>
      </c>
      <c r="Q6450">
        <v>180</v>
      </c>
      <c r="R6450">
        <v>2</v>
      </c>
      <c r="S6450">
        <v>180</v>
      </c>
      <c r="T6450">
        <v>4.79</v>
      </c>
      <c r="U6450" t="b">
        <f>OR(O6450&lt;'Descriptive Analysis_1'!$B$20,O6450&gt;'Descriptive Analysis_1'!$B$21)</f>
        <v>0</v>
      </c>
      <c r="V6450">
        <f>STANDARDIZE(O6450,'Descriptive Analysis_1'!$B$9,'Descriptive Analysis_1'!$B$12)</f>
        <v>-0.40936825783260566</v>
      </c>
      <c r="W6450" t="b">
        <f t="shared" si="100"/>
        <v>0</v>
      </c>
    </row>
    <row r="6451" spans="1:23" x14ac:dyDescent="0.25">
      <c r="A6451">
        <v>275976</v>
      </c>
      <c r="B6451">
        <v>1417757</v>
      </c>
      <c r="C6451" t="s">
        <v>100</v>
      </c>
      <c r="D6451" s="3">
        <v>1</v>
      </c>
      <c r="E6451" s="3">
        <v>1</v>
      </c>
      <c r="F6451" t="s">
        <v>1735</v>
      </c>
      <c r="G6451" t="s">
        <v>89</v>
      </c>
      <c r="H6451" t="s">
        <v>750</v>
      </c>
      <c r="I6451" t="s">
        <v>117</v>
      </c>
      <c r="J6451">
        <v>5</v>
      </c>
      <c r="K6451" t="s">
        <v>92</v>
      </c>
      <c r="L6451">
        <v>2</v>
      </c>
      <c r="M6451">
        <v>2</v>
      </c>
      <c r="N6451" t="s">
        <v>320307</v>
      </c>
      <c r="O6451" s="2">
        <v>98</v>
      </c>
      <c r="P6451">
        <v>30</v>
      </c>
      <c r="Q6451">
        <v>1125</v>
      </c>
      <c r="R6451">
        <v>30</v>
      </c>
      <c r="S6451">
        <v>1125</v>
      </c>
      <c r="T6451">
        <v>4.7</v>
      </c>
      <c r="U6451" t="b">
        <f>OR(O6451&lt;'Descriptive Analysis_1'!$B$20,O6451&gt;'Descriptive Analysis_1'!$B$21)</f>
        <v>0</v>
      </c>
      <c r="V6451">
        <f>STANDARDIZE(O6451,'Descriptive Analysis_1'!$B$9,'Descriptive Analysis_1'!$B$12)</f>
        <v>-0.44119593486758935</v>
      </c>
      <c r="W6451" t="b">
        <f t="shared" si="100"/>
        <v>0</v>
      </c>
    </row>
    <row r="6452" spans="1:23" x14ac:dyDescent="0.25">
      <c r="A6452">
        <v>6.2898619064143898E+17</v>
      </c>
      <c r="B6452">
        <v>64887490</v>
      </c>
      <c r="C6452" t="s">
        <v>100</v>
      </c>
      <c r="D6452" s="3">
        <v>0.96</v>
      </c>
      <c r="E6452" s="3">
        <v>1</v>
      </c>
      <c r="F6452" t="s">
        <v>157</v>
      </c>
      <c r="G6452" t="s">
        <v>159</v>
      </c>
      <c r="H6452" t="s">
        <v>22785</v>
      </c>
      <c r="I6452" t="s">
        <v>117</v>
      </c>
      <c r="J6452">
        <v>4</v>
      </c>
      <c r="K6452" t="s">
        <v>92</v>
      </c>
      <c r="L6452">
        <v>2</v>
      </c>
      <c r="M6452">
        <v>2</v>
      </c>
      <c r="N6452" t="s">
        <v>320316</v>
      </c>
      <c r="O6452" s="2">
        <v>128</v>
      </c>
      <c r="P6452">
        <v>2</v>
      </c>
      <c r="Q6452">
        <v>30</v>
      </c>
      <c r="R6452">
        <v>2</v>
      </c>
      <c r="S6452">
        <v>1125</v>
      </c>
      <c r="T6452">
        <v>4.13</v>
      </c>
      <c r="U6452" t="b">
        <f>OR(O6452&lt;'Descriptive Analysis_1'!$B$20,O6452&gt;'Descriptive Analysis_1'!$B$21)</f>
        <v>0</v>
      </c>
      <c r="V6452">
        <f>STANDARDIZE(O6452,'Descriptive Analysis_1'!$B$9,'Descriptive Analysis_1'!$B$12)</f>
        <v>-0.3616267422801302</v>
      </c>
      <c r="W6452" t="b">
        <f t="shared" si="100"/>
        <v>0</v>
      </c>
    </row>
    <row r="6453" spans="1:23" x14ac:dyDescent="0.25">
      <c r="A6453">
        <v>51687374</v>
      </c>
      <c r="B6453">
        <v>73992743</v>
      </c>
      <c r="C6453" t="s">
        <v>82</v>
      </c>
      <c r="D6453" t="s">
        <v>82</v>
      </c>
      <c r="E6453" s="3">
        <v>1</v>
      </c>
      <c r="F6453" t="s">
        <v>15257</v>
      </c>
      <c r="G6453" t="s">
        <v>1639</v>
      </c>
      <c r="H6453" t="s">
        <v>144</v>
      </c>
      <c r="I6453" t="s">
        <v>117</v>
      </c>
      <c r="J6453">
        <v>5</v>
      </c>
      <c r="K6453" t="s">
        <v>92</v>
      </c>
      <c r="L6453">
        <v>2</v>
      </c>
      <c r="M6453">
        <v>2</v>
      </c>
      <c r="N6453" t="s">
        <v>320387</v>
      </c>
      <c r="O6453" s="2">
        <v>560</v>
      </c>
      <c r="P6453">
        <v>2</v>
      </c>
      <c r="Q6453">
        <v>28</v>
      </c>
      <c r="R6453">
        <v>2</v>
      </c>
      <c r="S6453">
        <v>1125</v>
      </c>
      <c r="T6453">
        <v>4.8600000000000003</v>
      </c>
      <c r="U6453" t="b">
        <f>OR(O6453&lt;'Descriptive Analysis_1'!$B$20,O6453&gt;'Descriptive Analysis_1'!$B$21)</f>
        <v>1</v>
      </c>
      <c r="V6453">
        <f>STANDARDIZE(O6453,'Descriptive Analysis_1'!$B$9,'Descriptive Analysis_1'!$B$12)</f>
        <v>0.78416963097928205</v>
      </c>
      <c r="W6453" t="b">
        <f t="shared" si="100"/>
        <v>0</v>
      </c>
    </row>
    <row r="6454" spans="1:23" x14ac:dyDescent="0.25">
      <c r="A6454">
        <v>5.9703860698656205E+17</v>
      </c>
      <c r="B6454">
        <v>229274328</v>
      </c>
      <c r="C6454" t="s">
        <v>100</v>
      </c>
      <c r="D6454" s="3">
        <v>1</v>
      </c>
      <c r="E6454" s="3">
        <v>0.88</v>
      </c>
      <c r="F6454" t="s">
        <v>9633</v>
      </c>
      <c r="G6454" t="s">
        <v>1639</v>
      </c>
      <c r="H6454" t="s">
        <v>144</v>
      </c>
      <c r="I6454" t="s">
        <v>117</v>
      </c>
      <c r="J6454">
        <v>4</v>
      </c>
      <c r="K6454" t="s">
        <v>92</v>
      </c>
      <c r="L6454">
        <v>2</v>
      </c>
      <c r="M6454">
        <v>2</v>
      </c>
      <c r="N6454" t="s">
        <v>320392</v>
      </c>
      <c r="O6454" s="2">
        <v>260</v>
      </c>
      <c r="P6454">
        <v>21</v>
      </c>
      <c r="Q6454">
        <v>365</v>
      </c>
      <c r="R6454">
        <v>17.399999999999999</v>
      </c>
      <c r="S6454">
        <v>1125</v>
      </c>
      <c r="T6454">
        <v>4.33</v>
      </c>
      <c r="U6454" t="b">
        <f>OR(O6454&lt;'Descriptive Analysis_1'!$B$20,O6454&gt;'Descriptive Analysis_1'!$B$21)</f>
        <v>0</v>
      </c>
      <c r="V6454">
        <f>STANDARDIZE(O6454,'Descriptive Analysis_1'!$B$9,'Descriptive Analysis_1'!$B$12)</f>
        <v>-1.1522294895309794E-2</v>
      </c>
      <c r="W6454" t="b">
        <f t="shared" si="100"/>
        <v>0</v>
      </c>
    </row>
    <row r="6455" spans="1:23" x14ac:dyDescent="0.25">
      <c r="A6455">
        <v>38617814</v>
      </c>
      <c r="B6455">
        <v>26644197</v>
      </c>
      <c r="C6455" t="s">
        <v>189</v>
      </c>
      <c r="D6455" s="3">
        <v>1</v>
      </c>
      <c r="E6455" s="3">
        <v>0.9</v>
      </c>
      <c r="F6455" t="s">
        <v>1735</v>
      </c>
      <c r="G6455" t="s">
        <v>89</v>
      </c>
      <c r="H6455" t="s">
        <v>144</v>
      </c>
      <c r="I6455" t="s">
        <v>117</v>
      </c>
      <c r="J6455">
        <v>4</v>
      </c>
      <c r="K6455" t="s">
        <v>92</v>
      </c>
      <c r="L6455">
        <v>2</v>
      </c>
      <c r="M6455">
        <v>2</v>
      </c>
      <c r="N6455" t="s">
        <v>320480</v>
      </c>
      <c r="O6455" s="2">
        <v>250</v>
      </c>
      <c r="P6455">
        <v>5</v>
      </c>
      <c r="Q6455">
        <v>90</v>
      </c>
      <c r="R6455">
        <v>5</v>
      </c>
      <c r="S6455">
        <v>90</v>
      </c>
      <c r="T6455">
        <v>4.92</v>
      </c>
      <c r="U6455" t="b">
        <f>OR(O6455&lt;'Descriptive Analysis_1'!$B$20,O6455&gt;'Descriptive Analysis_1'!$B$21)</f>
        <v>0</v>
      </c>
      <c r="V6455">
        <f>STANDARDIZE(O6455,'Descriptive Analysis_1'!$B$9,'Descriptive Analysis_1'!$B$12)</f>
        <v>-3.8045359091129521E-2</v>
      </c>
      <c r="W6455" t="b">
        <f t="shared" si="100"/>
        <v>0</v>
      </c>
    </row>
    <row r="6456" spans="1:23" x14ac:dyDescent="0.25">
      <c r="A6456">
        <v>54168325</v>
      </c>
      <c r="B6456">
        <v>316005726</v>
      </c>
      <c r="C6456" t="s">
        <v>100</v>
      </c>
      <c r="D6456" s="3">
        <v>1</v>
      </c>
      <c r="E6456" s="3">
        <v>1</v>
      </c>
      <c r="F6456" t="s">
        <v>1952</v>
      </c>
      <c r="G6456" t="s">
        <v>159</v>
      </c>
      <c r="H6456" t="s">
        <v>103</v>
      </c>
      <c r="I6456" t="s">
        <v>91</v>
      </c>
      <c r="J6456">
        <v>1</v>
      </c>
      <c r="K6456" t="s">
        <v>104</v>
      </c>
      <c r="L6456">
        <v>2</v>
      </c>
      <c r="M6456">
        <v>1</v>
      </c>
      <c r="N6456" t="s">
        <v>320545</v>
      </c>
      <c r="O6456" s="2">
        <v>78</v>
      </c>
      <c r="P6456">
        <v>30</v>
      </c>
      <c r="Q6456">
        <v>30</v>
      </c>
      <c r="R6456">
        <v>30</v>
      </c>
      <c r="S6456">
        <v>1125</v>
      </c>
      <c r="U6456" t="b">
        <f>OR(O6456&lt;'Descriptive Analysis_1'!$B$20,O6456&gt;'Descriptive Analysis_1'!$B$21)</f>
        <v>0</v>
      </c>
      <c r="V6456">
        <f>STANDARDIZE(O6456,'Descriptive Analysis_1'!$B$9,'Descriptive Analysis_1'!$B$12)</f>
        <v>-0.49424206325922881</v>
      </c>
      <c r="W6456" t="b">
        <f t="shared" si="100"/>
        <v>0</v>
      </c>
    </row>
    <row r="6457" spans="1:23" x14ac:dyDescent="0.25">
      <c r="A6457">
        <v>16846366</v>
      </c>
      <c r="B6457">
        <v>436642</v>
      </c>
      <c r="C6457" t="s">
        <v>82</v>
      </c>
      <c r="D6457" t="s">
        <v>82</v>
      </c>
      <c r="E6457" s="3">
        <v>1</v>
      </c>
      <c r="F6457" t="s">
        <v>7719</v>
      </c>
      <c r="G6457" t="s">
        <v>1639</v>
      </c>
      <c r="H6457" t="s">
        <v>144</v>
      </c>
      <c r="I6457" t="s">
        <v>117</v>
      </c>
      <c r="J6457">
        <v>6</v>
      </c>
      <c r="K6457" t="s">
        <v>428</v>
      </c>
      <c r="L6457">
        <v>2</v>
      </c>
      <c r="M6457">
        <v>3</v>
      </c>
      <c r="N6457" t="s">
        <v>320577</v>
      </c>
      <c r="O6457" s="2">
        <v>995</v>
      </c>
      <c r="P6457">
        <v>7</v>
      </c>
      <c r="Q6457">
        <v>1125</v>
      </c>
      <c r="R6457">
        <v>8.1999999999999993</v>
      </c>
      <c r="S6457">
        <v>939.5</v>
      </c>
      <c r="T6457">
        <v>4.88</v>
      </c>
      <c r="U6457" t="b">
        <f>OR(O6457&lt;'Descriptive Analysis_1'!$B$20,O6457&gt;'Descriptive Analysis_1'!$B$21)</f>
        <v>1</v>
      </c>
      <c r="V6457">
        <f>STANDARDIZE(O6457,'Descriptive Analysis_1'!$B$9,'Descriptive Analysis_1'!$B$12)</f>
        <v>1.9379229234974402</v>
      </c>
      <c r="W6457" t="b">
        <f t="shared" si="100"/>
        <v>0</v>
      </c>
    </row>
    <row r="6458" spans="1:23" x14ac:dyDescent="0.25">
      <c r="A6458">
        <v>46679008</v>
      </c>
      <c r="B6458">
        <v>377261591</v>
      </c>
      <c r="C6458" t="s">
        <v>82</v>
      </c>
      <c r="D6458" t="s">
        <v>82</v>
      </c>
      <c r="E6458" t="s">
        <v>82</v>
      </c>
      <c r="F6458" t="s">
        <v>1952</v>
      </c>
      <c r="G6458" t="s">
        <v>159</v>
      </c>
      <c r="H6458" t="s">
        <v>144</v>
      </c>
      <c r="I6458" t="s">
        <v>117</v>
      </c>
      <c r="J6458">
        <v>3</v>
      </c>
      <c r="K6458" t="s">
        <v>92</v>
      </c>
      <c r="L6458">
        <v>2</v>
      </c>
      <c r="M6458">
        <v>2</v>
      </c>
      <c r="N6458" t="s">
        <v>320755</v>
      </c>
      <c r="O6458" s="2">
        <v>125</v>
      </c>
      <c r="P6458">
        <v>30</v>
      </c>
      <c r="Q6458">
        <v>130</v>
      </c>
      <c r="R6458">
        <v>30</v>
      </c>
      <c r="S6458">
        <v>1125</v>
      </c>
      <c r="U6458" t="b">
        <f>OR(O6458&lt;'Descriptive Analysis_1'!$B$20,O6458&gt;'Descriptive Analysis_1'!$B$21)</f>
        <v>0</v>
      </c>
      <c r="V6458">
        <f>STANDARDIZE(O6458,'Descriptive Analysis_1'!$B$9,'Descriptive Analysis_1'!$B$12)</f>
        <v>-0.36958366153887612</v>
      </c>
      <c r="W6458" t="b">
        <f t="shared" si="100"/>
        <v>0</v>
      </c>
    </row>
    <row r="6459" spans="1:23" x14ac:dyDescent="0.25">
      <c r="A6459">
        <v>4275729</v>
      </c>
      <c r="B6459">
        <v>22198017</v>
      </c>
      <c r="C6459" t="s">
        <v>82</v>
      </c>
      <c r="D6459" t="s">
        <v>82</v>
      </c>
      <c r="E6459" t="s">
        <v>82</v>
      </c>
      <c r="F6459" t="s">
        <v>3086</v>
      </c>
      <c r="G6459" t="s">
        <v>89</v>
      </c>
      <c r="H6459" t="s">
        <v>232</v>
      </c>
      <c r="I6459" t="s">
        <v>117</v>
      </c>
      <c r="J6459">
        <v>3</v>
      </c>
      <c r="K6459" t="s">
        <v>92</v>
      </c>
      <c r="L6459">
        <v>2</v>
      </c>
      <c r="M6459">
        <v>2</v>
      </c>
      <c r="N6459" t="s">
        <v>1824</v>
      </c>
      <c r="O6459" s="2">
        <v>100</v>
      </c>
      <c r="P6459">
        <v>30</v>
      </c>
      <c r="Q6459">
        <v>33</v>
      </c>
      <c r="R6459">
        <v>30</v>
      </c>
      <c r="S6459">
        <v>33</v>
      </c>
      <c r="U6459" t="b">
        <f>OR(O6459&lt;'Descriptive Analysis_1'!$B$20,O6459&gt;'Descriptive Analysis_1'!$B$21)</f>
        <v>0</v>
      </c>
      <c r="V6459">
        <f>STANDARDIZE(O6459,'Descriptive Analysis_1'!$B$9,'Descriptive Analysis_1'!$B$12)</f>
        <v>-0.4358913220284254</v>
      </c>
      <c r="W6459" t="b">
        <f t="shared" si="100"/>
        <v>0</v>
      </c>
    </row>
    <row r="6460" spans="1:23" x14ac:dyDescent="0.25">
      <c r="A6460">
        <v>51991090</v>
      </c>
      <c r="B6460">
        <v>151001073</v>
      </c>
      <c r="C6460" t="s">
        <v>100</v>
      </c>
      <c r="D6460" s="3">
        <v>1</v>
      </c>
      <c r="E6460" s="3">
        <v>0.97</v>
      </c>
      <c r="F6460" t="s">
        <v>1735</v>
      </c>
      <c r="G6460" t="s">
        <v>89</v>
      </c>
      <c r="H6460" t="s">
        <v>232</v>
      </c>
      <c r="I6460" t="s">
        <v>117</v>
      </c>
      <c r="J6460">
        <v>4</v>
      </c>
      <c r="K6460" t="s">
        <v>92</v>
      </c>
      <c r="L6460">
        <v>2</v>
      </c>
      <c r="M6460">
        <v>2</v>
      </c>
      <c r="N6460" t="s">
        <v>320872</v>
      </c>
      <c r="O6460" s="2">
        <v>169</v>
      </c>
      <c r="P6460">
        <v>3</v>
      </c>
      <c r="Q6460">
        <v>1125</v>
      </c>
      <c r="R6460">
        <v>3</v>
      </c>
      <c r="S6460">
        <v>1125</v>
      </c>
      <c r="T6460">
        <v>4.8499999999999996</v>
      </c>
      <c r="U6460" t="b">
        <f>OR(O6460&lt;'Descriptive Analysis_1'!$B$20,O6460&gt;'Descriptive Analysis_1'!$B$21)</f>
        <v>0</v>
      </c>
      <c r="V6460">
        <f>STANDARDIZE(O6460,'Descriptive Analysis_1'!$B$9,'Descriptive Analysis_1'!$B$12)</f>
        <v>-0.25288217907726929</v>
      </c>
      <c r="W6460" t="b">
        <f t="shared" si="100"/>
        <v>0</v>
      </c>
    </row>
    <row r="6461" spans="1:23" x14ac:dyDescent="0.25">
      <c r="A6461">
        <v>43422411</v>
      </c>
      <c r="B6461">
        <v>6752504</v>
      </c>
      <c r="C6461" t="s">
        <v>82</v>
      </c>
      <c r="D6461" t="s">
        <v>82</v>
      </c>
      <c r="E6461" t="s">
        <v>82</v>
      </c>
      <c r="F6461" t="s">
        <v>559</v>
      </c>
      <c r="G6461" t="s">
        <v>89</v>
      </c>
      <c r="H6461" t="s">
        <v>144</v>
      </c>
      <c r="I6461" t="s">
        <v>117</v>
      </c>
      <c r="J6461">
        <v>6</v>
      </c>
      <c r="K6461" t="s">
        <v>92</v>
      </c>
      <c r="L6461">
        <v>2</v>
      </c>
      <c r="M6461">
        <v>3</v>
      </c>
      <c r="N6461" t="s">
        <v>19422</v>
      </c>
      <c r="O6461" s="2">
        <v>160</v>
      </c>
      <c r="P6461">
        <v>30</v>
      </c>
      <c r="Q6461">
        <v>1125</v>
      </c>
      <c r="R6461">
        <v>30</v>
      </c>
      <c r="S6461">
        <v>1125</v>
      </c>
      <c r="U6461" t="b">
        <f>OR(O6461&lt;'Descriptive Analysis_1'!$B$20,O6461&gt;'Descriptive Analysis_1'!$B$21)</f>
        <v>0</v>
      </c>
      <c r="V6461">
        <f>STANDARDIZE(O6461,'Descriptive Analysis_1'!$B$9,'Descriptive Analysis_1'!$B$12)</f>
        <v>-0.27675293685350705</v>
      </c>
      <c r="W6461" t="b">
        <f t="shared" si="100"/>
        <v>0</v>
      </c>
    </row>
    <row r="6462" spans="1:23" x14ac:dyDescent="0.25">
      <c r="A6462">
        <v>50568691</v>
      </c>
      <c r="B6462">
        <v>2955215</v>
      </c>
      <c r="C6462" t="s">
        <v>100</v>
      </c>
      <c r="D6462" s="3">
        <v>1</v>
      </c>
      <c r="E6462" s="3">
        <v>0.98</v>
      </c>
      <c r="F6462" t="s">
        <v>1735</v>
      </c>
      <c r="G6462" t="s">
        <v>89</v>
      </c>
      <c r="H6462" t="s">
        <v>3039</v>
      </c>
      <c r="I6462" t="s">
        <v>117</v>
      </c>
      <c r="J6462">
        <v>4</v>
      </c>
      <c r="K6462" t="s">
        <v>92</v>
      </c>
      <c r="L6462">
        <v>2</v>
      </c>
      <c r="M6462">
        <v>2</v>
      </c>
      <c r="N6462" t="s">
        <v>320995</v>
      </c>
      <c r="O6462" s="2">
        <v>370</v>
      </c>
      <c r="P6462">
        <v>1</v>
      </c>
      <c r="Q6462">
        <v>21</v>
      </c>
      <c r="R6462">
        <v>1</v>
      </c>
      <c r="S6462">
        <v>1125</v>
      </c>
      <c r="T6462">
        <v>4.8099999999999996</v>
      </c>
      <c r="U6462" t="b">
        <f>OR(O6462&lt;'Descriptive Analysis_1'!$B$20,O6462&gt;'Descriptive Analysis_1'!$B$21)</f>
        <v>0</v>
      </c>
      <c r="V6462">
        <f>STANDARDIZE(O6462,'Descriptive Analysis_1'!$B$9,'Descriptive Analysis_1'!$B$12)</f>
        <v>0.28023141125870721</v>
      </c>
      <c r="W6462" t="b">
        <f t="shared" si="100"/>
        <v>0</v>
      </c>
    </row>
    <row r="6463" spans="1:23" x14ac:dyDescent="0.25">
      <c r="A6463">
        <v>657727</v>
      </c>
      <c r="B6463">
        <v>3315563</v>
      </c>
      <c r="C6463" t="s">
        <v>100</v>
      </c>
      <c r="D6463" s="3">
        <v>1</v>
      </c>
      <c r="E6463" s="3">
        <v>0.6</v>
      </c>
      <c r="F6463" t="s">
        <v>7719</v>
      </c>
      <c r="G6463" t="s">
        <v>1639</v>
      </c>
      <c r="H6463" t="s">
        <v>144</v>
      </c>
      <c r="I6463" t="s">
        <v>117</v>
      </c>
      <c r="J6463">
        <v>2</v>
      </c>
      <c r="K6463" t="s">
        <v>92</v>
      </c>
      <c r="L6463">
        <v>2</v>
      </c>
      <c r="M6463">
        <v>2</v>
      </c>
      <c r="N6463" t="s">
        <v>321035</v>
      </c>
      <c r="O6463" s="2">
        <v>167</v>
      </c>
      <c r="P6463">
        <v>30</v>
      </c>
      <c r="Q6463">
        <v>1125</v>
      </c>
      <c r="R6463">
        <v>30</v>
      </c>
      <c r="S6463">
        <v>1125</v>
      </c>
      <c r="T6463">
        <v>4.4800000000000004</v>
      </c>
      <c r="U6463" t="b">
        <f>OR(O6463&lt;'Descriptive Analysis_1'!$B$20,O6463&gt;'Descriptive Analysis_1'!$B$21)</f>
        <v>0</v>
      </c>
      <c r="V6463">
        <f>STANDARDIZE(O6463,'Descriptive Analysis_1'!$B$9,'Descriptive Analysis_1'!$B$12)</f>
        <v>-0.25818679191643323</v>
      </c>
      <c r="W6463" t="b">
        <f t="shared" si="100"/>
        <v>0</v>
      </c>
    </row>
    <row r="6464" spans="1:23" x14ac:dyDescent="0.25">
      <c r="A6464">
        <v>378460</v>
      </c>
      <c r="B6464">
        <v>1900800</v>
      </c>
      <c r="C6464" t="s">
        <v>331</v>
      </c>
      <c r="D6464" s="3">
        <v>0.7</v>
      </c>
      <c r="E6464" s="3">
        <v>0.19</v>
      </c>
      <c r="F6464" t="s">
        <v>15257</v>
      </c>
      <c r="G6464" t="s">
        <v>1639</v>
      </c>
      <c r="H6464" t="s">
        <v>144</v>
      </c>
      <c r="I6464" t="s">
        <v>117</v>
      </c>
      <c r="J6464">
        <v>4</v>
      </c>
      <c r="K6464" t="s">
        <v>92</v>
      </c>
      <c r="L6464">
        <v>2</v>
      </c>
      <c r="M6464">
        <v>2</v>
      </c>
      <c r="N6464" t="s">
        <v>321050</v>
      </c>
      <c r="O6464" s="2">
        <v>110</v>
      </c>
      <c r="P6464">
        <v>31</v>
      </c>
      <c r="Q6464">
        <v>31</v>
      </c>
      <c r="R6464">
        <v>31</v>
      </c>
      <c r="S6464">
        <v>31</v>
      </c>
      <c r="T6464">
        <v>4.6900000000000004</v>
      </c>
      <c r="U6464" t="b">
        <f>OR(O6464&lt;'Descriptive Analysis_1'!$B$20,O6464&gt;'Descriptive Analysis_1'!$B$21)</f>
        <v>0</v>
      </c>
      <c r="V6464">
        <f>STANDARDIZE(O6464,'Descriptive Analysis_1'!$B$9,'Descriptive Analysis_1'!$B$12)</f>
        <v>-0.40936825783260566</v>
      </c>
      <c r="W6464" t="b">
        <f t="shared" si="100"/>
        <v>0</v>
      </c>
    </row>
    <row r="6465" spans="1:23" x14ac:dyDescent="0.25">
      <c r="A6465">
        <v>22160989</v>
      </c>
      <c r="B6465">
        <v>161592215</v>
      </c>
      <c r="C6465" t="s">
        <v>82</v>
      </c>
      <c r="D6465" t="s">
        <v>82</v>
      </c>
      <c r="E6465" s="3">
        <v>1</v>
      </c>
      <c r="F6465" t="s">
        <v>6077</v>
      </c>
      <c r="G6465" t="s">
        <v>1639</v>
      </c>
      <c r="H6465" t="s">
        <v>963</v>
      </c>
      <c r="I6465" t="s">
        <v>117</v>
      </c>
      <c r="J6465">
        <v>5</v>
      </c>
      <c r="K6465" t="s">
        <v>92</v>
      </c>
      <c r="L6465">
        <v>2</v>
      </c>
      <c r="M6465">
        <v>2</v>
      </c>
      <c r="N6465" t="s">
        <v>321061</v>
      </c>
      <c r="O6465" s="2">
        <v>150</v>
      </c>
      <c r="P6465">
        <v>30</v>
      </c>
      <c r="Q6465">
        <v>90</v>
      </c>
      <c r="R6465">
        <v>30</v>
      </c>
      <c r="S6465">
        <v>90</v>
      </c>
      <c r="T6465">
        <v>4.5199999999999996</v>
      </c>
      <c r="U6465" t="b">
        <f>OR(O6465&lt;'Descriptive Analysis_1'!$B$20,O6465&gt;'Descriptive Analysis_1'!$B$21)</f>
        <v>0</v>
      </c>
      <c r="V6465">
        <f>STANDARDIZE(O6465,'Descriptive Analysis_1'!$B$9,'Descriptive Analysis_1'!$B$12)</f>
        <v>-0.30327600104932678</v>
      </c>
      <c r="W6465" t="b">
        <f t="shared" si="100"/>
        <v>0</v>
      </c>
    </row>
    <row r="6466" spans="1:23" x14ac:dyDescent="0.25">
      <c r="A6466">
        <v>7643399</v>
      </c>
      <c r="B6466">
        <v>39918716</v>
      </c>
      <c r="C6466" t="s">
        <v>82</v>
      </c>
      <c r="D6466" t="s">
        <v>82</v>
      </c>
      <c r="E6466" t="s">
        <v>82</v>
      </c>
      <c r="F6466" t="s">
        <v>3626</v>
      </c>
      <c r="G6466" t="s">
        <v>89</v>
      </c>
      <c r="H6466" t="s">
        <v>144</v>
      </c>
      <c r="I6466" t="s">
        <v>117</v>
      </c>
      <c r="J6466">
        <v>4</v>
      </c>
      <c r="K6466" t="s">
        <v>92</v>
      </c>
      <c r="L6466">
        <v>2</v>
      </c>
      <c r="M6466">
        <v>2</v>
      </c>
      <c r="N6466" t="s">
        <v>321081</v>
      </c>
      <c r="O6466" s="2">
        <v>189</v>
      </c>
      <c r="P6466">
        <v>30</v>
      </c>
      <c r="Q6466">
        <v>1125</v>
      </c>
      <c r="R6466">
        <v>30</v>
      </c>
      <c r="S6466">
        <v>1125</v>
      </c>
      <c r="T6466">
        <v>4.8</v>
      </c>
      <c r="U6466" t="b">
        <f>OR(O6466&lt;'Descriptive Analysis_1'!$B$20,O6466&gt;'Descriptive Analysis_1'!$B$21)</f>
        <v>0</v>
      </c>
      <c r="V6466">
        <f>STANDARDIZE(O6466,'Descriptive Analysis_1'!$B$9,'Descriptive Analysis_1'!$B$12)</f>
        <v>-0.19983605068562985</v>
      </c>
      <c r="W6466" t="b">
        <f t="shared" ref="W6466:W6529" si="101">OR(V6466&lt;=-3,V6466&gt;=3)</f>
        <v>0</v>
      </c>
    </row>
    <row r="6467" spans="1:23" x14ac:dyDescent="0.25">
      <c r="A6467">
        <v>28312557</v>
      </c>
      <c r="B6467">
        <v>46594996</v>
      </c>
      <c r="C6467" t="s">
        <v>82</v>
      </c>
      <c r="D6467" t="s">
        <v>82</v>
      </c>
      <c r="E6467" t="s">
        <v>82</v>
      </c>
      <c r="F6467" t="s">
        <v>3626</v>
      </c>
      <c r="G6467" t="s">
        <v>89</v>
      </c>
      <c r="H6467" t="s">
        <v>144</v>
      </c>
      <c r="I6467" t="s">
        <v>117</v>
      </c>
      <c r="J6467">
        <v>4</v>
      </c>
      <c r="K6467" t="s">
        <v>92</v>
      </c>
      <c r="L6467">
        <v>2</v>
      </c>
      <c r="M6467">
        <v>2</v>
      </c>
      <c r="N6467" t="s">
        <v>321097</v>
      </c>
      <c r="O6467" s="2">
        <v>98</v>
      </c>
      <c r="P6467">
        <v>2</v>
      </c>
      <c r="Q6467">
        <v>21</v>
      </c>
      <c r="R6467">
        <v>2</v>
      </c>
      <c r="S6467">
        <v>21</v>
      </c>
      <c r="T6467">
        <v>4.75</v>
      </c>
      <c r="U6467" t="b">
        <f>OR(O6467&lt;'Descriptive Analysis_1'!$B$20,O6467&gt;'Descriptive Analysis_1'!$B$21)</f>
        <v>0</v>
      </c>
      <c r="V6467">
        <f>STANDARDIZE(O6467,'Descriptive Analysis_1'!$B$9,'Descriptive Analysis_1'!$B$12)</f>
        <v>-0.44119593486758935</v>
      </c>
      <c r="W6467" t="b">
        <f t="shared" si="101"/>
        <v>0</v>
      </c>
    </row>
    <row r="6468" spans="1:23" x14ac:dyDescent="0.25">
      <c r="A6468">
        <v>44288421</v>
      </c>
      <c r="B6468">
        <v>357064961</v>
      </c>
      <c r="C6468" t="s">
        <v>100</v>
      </c>
      <c r="D6468" s="3">
        <v>0.9</v>
      </c>
      <c r="E6468" s="3">
        <v>1</v>
      </c>
      <c r="F6468" t="s">
        <v>6077</v>
      </c>
      <c r="G6468" t="s">
        <v>1639</v>
      </c>
      <c r="H6468" t="s">
        <v>963</v>
      </c>
      <c r="I6468" t="s">
        <v>117</v>
      </c>
      <c r="J6468">
        <v>6</v>
      </c>
      <c r="K6468" t="s">
        <v>92</v>
      </c>
      <c r="L6468">
        <v>2</v>
      </c>
      <c r="M6468">
        <v>3</v>
      </c>
      <c r="N6468" t="s">
        <v>321178</v>
      </c>
      <c r="O6468" s="2">
        <v>203</v>
      </c>
      <c r="P6468">
        <v>30</v>
      </c>
      <c r="Q6468">
        <v>330</v>
      </c>
      <c r="R6468">
        <v>30</v>
      </c>
      <c r="S6468">
        <v>1125</v>
      </c>
      <c r="T6468">
        <v>4.4000000000000004</v>
      </c>
      <c r="U6468" t="b">
        <f>OR(O6468&lt;'Descriptive Analysis_1'!$B$20,O6468&gt;'Descriptive Analysis_1'!$B$21)</f>
        <v>0</v>
      </c>
      <c r="V6468">
        <f>STANDARDIZE(O6468,'Descriptive Analysis_1'!$B$9,'Descriptive Analysis_1'!$B$12)</f>
        <v>-0.16270376081148225</v>
      </c>
      <c r="W6468" t="b">
        <f t="shared" si="101"/>
        <v>0</v>
      </c>
    </row>
    <row r="6469" spans="1:23" x14ac:dyDescent="0.25">
      <c r="A6469">
        <v>22683927</v>
      </c>
      <c r="B6469">
        <v>167188752</v>
      </c>
      <c r="C6469" t="s">
        <v>82</v>
      </c>
      <c r="D6469" t="s">
        <v>82</v>
      </c>
      <c r="E6469" t="s">
        <v>82</v>
      </c>
      <c r="F6469" t="s">
        <v>8168</v>
      </c>
      <c r="G6469" t="s">
        <v>1639</v>
      </c>
      <c r="H6469" t="s">
        <v>103</v>
      </c>
      <c r="I6469" t="s">
        <v>91</v>
      </c>
      <c r="J6469">
        <v>1</v>
      </c>
      <c r="K6469" t="s">
        <v>104</v>
      </c>
      <c r="L6469">
        <v>2</v>
      </c>
      <c r="M6469">
        <v>1</v>
      </c>
      <c r="N6469" t="s">
        <v>321187</v>
      </c>
      <c r="O6469" s="2">
        <v>125</v>
      </c>
      <c r="P6469">
        <v>30</v>
      </c>
      <c r="Q6469">
        <v>1125</v>
      </c>
      <c r="R6469">
        <v>30</v>
      </c>
      <c r="S6469">
        <v>1125</v>
      </c>
      <c r="T6469">
        <v>0</v>
      </c>
      <c r="U6469" t="b">
        <f>OR(O6469&lt;'Descriptive Analysis_1'!$B$20,O6469&gt;'Descriptive Analysis_1'!$B$21)</f>
        <v>0</v>
      </c>
      <c r="V6469">
        <f>STANDARDIZE(O6469,'Descriptive Analysis_1'!$B$9,'Descriptive Analysis_1'!$B$12)</f>
        <v>-0.36958366153887612</v>
      </c>
      <c r="W6469" t="b">
        <f t="shared" si="101"/>
        <v>0</v>
      </c>
    </row>
    <row r="6470" spans="1:23" x14ac:dyDescent="0.25">
      <c r="A6470">
        <v>7.9651806596005094E+17</v>
      </c>
      <c r="B6470">
        <v>90697907</v>
      </c>
      <c r="C6470" t="s">
        <v>82</v>
      </c>
      <c r="D6470" t="s">
        <v>82</v>
      </c>
      <c r="E6470" t="s">
        <v>82</v>
      </c>
      <c r="F6470" t="s">
        <v>3802</v>
      </c>
      <c r="G6470" t="s">
        <v>89</v>
      </c>
      <c r="H6470" t="s">
        <v>335</v>
      </c>
      <c r="I6470" t="s">
        <v>91</v>
      </c>
      <c r="J6470">
        <v>2</v>
      </c>
      <c r="K6470" t="s">
        <v>519</v>
      </c>
      <c r="L6470">
        <v>2</v>
      </c>
      <c r="M6470">
        <v>2</v>
      </c>
      <c r="N6470" t="s">
        <v>321425</v>
      </c>
      <c r="O6470" s="2">
        <v>205</v>
      </c>
      <c r="P6470">
        <v>1</v>
      </c>
      <c r="Q6470">
        <v>7</v>
      </c>
      <c r="R6470">
        <v>1</v>
      </c>
      <c r="S6470">
        <v>1125</v>
      </c>
      <c r="U6470" t="b">
        <f>OR(O6470&lt;'Descriptive Analysis_1'!$B$20,O6470&gt;'Descriptive Analysis_1'!$B$21)</f>
        <v>0</v>
      </c>
      <c r="V6470">
        <f>STANDARDIZE(O6470,'Descriptive Analysis_1'!$B$9,'Descriptive Analysis_1'!$B$12)</f>
        <v>-0.1573991479723183</v>
      </c>
      <c r="W6470" t="b">
        <f t="shared" si="101"/>
        <v>0</v>
      </c>
    </row>
    <row r="6471" spans="1:23" x14ac:dyDescent="0.25">
      <c r="A6471">
        <v>6.9346438422248499E+17</v>
      </c>
      <c r="B6471">
        <v>15428</v>
      </c>
      <c r="C6471" t="s">
        <v>331</v>
      </c>
      <c r="D6471" s="3">
        <v>1</v>
      </c>
      <c r="E6471" s="3">
        <v>1</v>
      </c>
      <c r="F6471" t="s">
        <v>6326</v>
      </c>
      <c r="G6471" t="s">
        <v>1639</v>
      </c>
      <c r="H6471" t="s">
        <v>144</v>
      </c>
      <c r="I6471" t="s">
        <v>117</v>
      </c>
      <c r="J6471">
        <v>4</v>
      </c>
      <c r="K6471" t="s">
        <v>286</v>
      </c>
      <c r="L6471">
        <v>2</v>
      </c>
      <c r="M6471">
        <v>2</v>
      </c>
      <c r="N6471" t="s">
        <v>321443</v>
      </c>
      <c r="O6471" s="2">
        <v>480</v>
      </c>
      <c r="P6471">
        <v>3</v>
      </c>
      <c r="Q6471">
        <v>6</v>
      </c>
      <c r="R6471">
        <v>3</v>
      </c>
      <c r="S6471">
        <v>6</v>
      </c>
      <c r="T6471">
        <v>4.33</v>
      </c>
      <c r="U6471" t="b">
        <f>OR(O6471&lt;'Descriptive Analysis_1'!$B$20,O6471&gt;'Descriptive Analysis_1'!$B$21)</f>
        <v>0</v>
      </c>
      <c r="V6471">
        <f>STANDARDIZE(O6471,'Descriptive Analysis_1'!$B$9,'Descriptive Analysis_1'!$B$12)</f>
        <v>0.57198511741272418</v>
      </c>
      <c r="W6471" t="b">
        <f t="shared" si="101"/>
        <v>0</v>
      </c>
    </row>
    <row r="6472" spans="1:23" x14ac:dyDescent="0.25">
      <c r="A6472">
        <v>40469534</v>
      </c>
      <c r="B6472">
        <v>313120181</v>
      </c>
      <c r="C6472" t="s">
        <v>82</v>
      </c>
      <c r="D6472" t="s">
        <v>82</v>
      </c>
      <c r="E6472" t="s">
        <v>82</v>
      </c>
      <c r="F6472" t="s">
        <v>7719</v>
      </c>
      <c r="G6472" t="s">
        <v>1639</v>
      </c>
      <c r="H6472" t="s">
        <v>103</v>
      </c>
      <c r="I6472" t="s">
        <v>91</v>
      </c>
      <c r="J6472">
        <v>1</v>
      </c>
      <c r="K6472" t="s">
        <v>104</v>
      </c>
      <c r="L6472">
        <v>2</v>
      </c>
      <c r="M6472">
        <v>1</v>
      </c>
      <c r="N6472" t="s">
        <v>321517</v>
      </c>
      <c r="O6472" s="2">
        <v>125</v>
      </c>
      <c r="P6472">
        <v>30</v>
      </c>
      <c r="Q6472">
        <v>1125</v>
      </c>
      <c r="R6472">
        <v>30</v>
      </c>
      <c r="S6472">
        <v>1125</v>
      </c>
      <c r="T6472">
        <v>5</v>
      </c>
      <c r="U6472" t="b">
        <f>OR(O6472&lt;'Descriptive Analysis_1'!$B$20,O6472&gt;'Descriptive Analysis_1'!$B$21)</f>
        <v>0</v>
      </c>
      <c r="V6472">
        <f>STANDARDIZE(O6472,'Descriptive Analysis_1'!$B$9,'Descriptive Analysis_1'!$B$12)</f>
        <v>-0.36958366153887612</v>
      </c>
      <c r="W6472" t="b">
        <f t="shared" si="101"/>
        <v>0</v>
      </c>
    </row>
    <row r="6473" spans="1:23" x14ac:dyDescent="0.25">
      <c r="A6473">
        <v>7.4196787030376602E+17</v>
      </c>
      <c r="B6473">
        <v>676690</v>
      </c>
      <c r="C6473" t="s">
        <v>331</v>
      </c>
      <c r="D6473" s="3">
        <v>0.71</v>
      </c>
      <c r="E6473" s="3">
        <v>0.34</v>
      </c>
      <c r="F6473" t="s">
        <v>15210</v>
      </c>
      <c r="G6473" t="s">
        <v>1639</v>
      </c>
      <c r="H6473" t="s">
        <v>963</v>
      </c>
      <c r="I6473" t="s">
        <v>117</v>
      </c>
      <c r="J6473">
        <v>4</v>
      </c>
      <c r="K6473" t="s">
        <v>118</v>
      </c>
      <c r="L6473">
        <v>2</v>
      </c>
      <c r="M6473">
        <v>3</v>
      </c>
      <c r="N6473" t="s">
        <v>321555</v>
      </c>
      <c r="O6473" s="2">
        <v>180</v>
      </c>
      <c r="P6473">
        <v>1</v>
      </c>
      <c r="Q6473">
        <v>365</v>
      </c>
      <c r="R6473">
        <v>1</v>
      </c>
      <c r="S6473">
        <v>365</v>
      </c>
      <c r="T6473">
        <v>5</v>
      </c>
      <c r="U6473" t="b">
        <f>OR(O6473&lt;'Descriptive Analysis_1'!$B$20,O6473&gt;'Descriptive Analysis_1'!$B$21)</f>
        <v>0</v>
      </c>
      <c r="V6473">
        <f>STANDARDIZE(O6473,'Descriptive Analysis_1'!$B$9,'Descriptive Analysis_1'!$B$12)</f>
        <v>-0.22370680846186761</v>
      </c>
      <c r="W6473" t="b">
        <f t="shared" si="101"/>
        <v>0</v>
      </c>
    </row>
    <row r="6474" spans="1:23" x14ac:dyDescent="0.25">
      <c r="A6474">
        <v>53363729</v>
      </c>
      <c r="B6474">
        <v>89361094</v>
      </c>
      <c r="C6474" t="s">
        <v>331</v>
      </c>
      <c r="D6474" s="3">
        <v>0.67</v>
      </c>
      <c r="E6474" s="3">
        <v>0.45</v>
      </c>
      <c r="F6474" t="s">
        <v>6077</v>
      </c>
      <c r="G6474" t="s">
        <v>1639</v>
      </c>
      <c r="H6474" t="s">
        <v>963</v>
      </c>
      <c r="I6474" t="s">
        <v>117</v>
      </c>
      <c r="J6474">
        <v>5</v>
      </c>
      <c r="K6474" t="s">
        <v>92</v>
      </c>
      <c r="L6474">
        <v>2</v>
      </c>
      <c r="M6474">
        <v>2</v>
      </c>
      <c r="N6474" t="s">
        <v>321623</v>
      </c>
      <c r="O6474" s="2">
        <v>235</v>
      </c>
      <c r="P6474">
        <v>30</v>
      </c>
      <c r="Q6474">
        <v>185</v>
      </c>
      <c r="R6474">
        <v>30</v>
      </c>
      <c r="S6474">
        <v>185</v>
      </c>
      <c r="T6474">
        <v>4.67</v>
      </c>
      <c r="U6474" t="b">
        <f>OR(O6474&lt;'Descriptive Analysis_1'!$B$20,O6474&gt;'Descriptive Analysis_1'!$B$21)</f>
        <v>0</v>
      </c>
      <c r="V6474">
        <f>STANDARDIZE(O6474,'Descriptive Analysis_1'!$B$9,'Descriptive Analysis_1'!$B$12)</f>
        <v>-7.7829955384859109E-2</v>
      </c>
      <c r="W6474" t="b">
        <f t="shared" si="101"/>
        <v>0</v>
      </c>
    </row>
    <row r="6475" spans="1:23" x14ac:dyDescent="0.25">
      <c r="A6475">
        <v>31881815</v>
      </c>
      <c r="B6475">
        <v>232772243</v>
      </c>
      <c r="C6475" t="s">
        <v>100</v>
      </c>
      <c r="D6475" s="3">
        <v>1</v>
      </c>
      <c r="E6475" s="3">
        <v>0.92</v>
      </c>
      <c r="F6475" t="s">
        <v>6077</v>
      </c>
      <c r="G6475" t="s">
        <v>1639</v>
      </c>
      <c r="H6475" t="s">
        <v>3039</v>
      </c>
      <c r="I6475" t="s">
        <v>117</v>
      </c>
      <c r="J6475">
        <v>6</v>
      </c>
      <c r="K6475" t="s">
        <v>92</v>
      </c>
      <c r="L6475">
        <v>2</v>
      </c>
      <c r="M6475">
        <v>3</v>
      </c>
      <c r="N6475" t="s">
        <v>321776</v>
      </c>
      <c r="O6475" s="2">
        <v>225</v>
      </c>
      <c r="P6475">
        <v>4</v>
      </c>
      <c r="Q6475">
        <v>14</v>
      </c>
      <c r="R6475">
        <v>4</v>
      </c>
      <c r="S6475">
        <v>14</v>
      </c>
      <c r="T6475">
        <v>5</v>
      </c>
      <c r="U6475" t="b">
        <f>OR(O6475&lt;'Descriptive Analysis_1'!$B$20,O6475&gt;'Descriptive Analysis_1'!$B$21)</f>
        <v>0</v>
      </c>
      <c r="V6475">
        <f>STANDARDIZE(O6475,'Descriptive Analysis_1'!$B$9,'Descriptive Analysis_1'!$B$12)</f>
        <v>-0.10435301958067884</v>
      </c>
      <c r="W6475" t="b">
        <f t="shared" si="101"/>
        <v>0</v>
      </c>
    </row>
    <row r="6476" spans="1:23" x14ac:dyDescent="0.25">
      <c r="A6476">
        <v>5.8046196600220506E+17</v>
      </c>
      <c r="B6476">
        <v>216918562</v>
      </c>
      <c r="C6476" t="s">
        <v>100</v>
      </c>
      <c r="D6476" s="3">
        <v>1</v>
      </c>
      <c r="E6476" s="3">
        <v>0.92</v>
      </c>
      <c r="F6476" t="s">
        <v>6077</v>
      </c>
      <c r="G6476" t="s">
        <v>1639</v>
      </c>
      <c r="H6476" t="s">
        <v>144</v>
      </c>
      <c r="I6476" t="s">
        <v>117</v>
      </c>
      <c r="J6476">
        <v>5</v>
      </c>
      <c r="K6476" t="s">
        <v>118</v>
      </c>
      <c r="L6476">
        <v>2</v>
      </c>
      <c r="M6476">
        <v>3</v>
      </c>
      <c r="N6476" t="s">
        <v>321799</v>
      </c>
      <c r="O6476" s="2">
        <v>289</v>
      </c>
      <c r="P6476">
        <v>2</v>
      </c>
      <c r="Q6476">
        <v>1125</v>
      </c>
      <c r="R6476">
        <v>2</v>
      </c>
      <c r="S6476">
        <v>1125</v>
      </c>
      <c r="T6476">
        <v>4</v>
      </c>
      <c r="U6476" t="b">
        <f>OR(O6476&lt;'Descriptive Analysis_1'!$B$20,O6476&gt;'Descriptive Analysis_1'!$B$21)</f>
        <v>0</v>
      </c>
      <c r="V6476">
        <f>STANDARDIZE(O6476,'Descriptive Analysis_1'!$B$9,'Descriptive Analysis_1'!$B$12)</f>
        <v>6.5394591272567415E-2</v>
      </c>
      <c r="W6476" t="b">
        <f t="shared" si="101"/>
        <v>0</v>
      </c>
    </row>
    <row r="6477" spans="1:23" x14ac:dyDescent="0.25">
      <c r="A6477">
        <v>6.9700531464832704E+17</v>
      </c>
      <c r="B6477">
        <v>63813702</v>
      </c>
      <c r="C6477" t="s">
        <v>82</v>
      </c>
      <c r="D6477" t="s">
        <v>82</v>
      </c>
      <c r="E6477" s="3">
        <v>0.83</v>
      </c>
      <c r="F6477" t="s">
        <v>1735</v>
      </c>
      <c r="G6477" t="s">
        <v>89</v>
      </c>
      <c r="H6477" t="s">
        <v>963</v>
      </c>
      <c r="I6477" t="s">
        <v>117</v>
      </c>
      <c r="J6477">
        <v>4</v>
      </c>
      <c r="K6477" t="s">
        <v>92</v>
      </c>
      <c r="L6477">
        <v>2</v>
      </c>
      <c r="N6477" t="s">
        <v>321804</v>
      </c>
      <c r="O6477" s="2">
        <v>210</v>
      </c>
      <c r="P6477">
        <v>2</v>
      </c>
      <c r="Q6477">
        <v>365</v>
      </c>
      <c r="R6477">
        <v>2</v>
      </c>
      <c r="S6477">
        <v>365</v>
      </c>
      <c r="T6477">
        <v>4.83</v>
      </c>
      <c r="U6477" t="b">
        <f>OR(O6477&lt;'Descriptive Analysis_1'!$B$20,O6477&gt;'Descriptive Analysis_1'!$B$21)</f>
        <v>0</v>
      </c>
      <c r="V6477">
        <f>STANDARDIZE(O6477,'Descriptive Analysis_1'!$B$9,'Descriptive Analysis_1'!$B$12)</f>
        <v>-0.14413761587440843</v>
      </c>
      <c r="W6477" t="b">
        <f t="shared" si="101"/>
        <v>0</v>
      </c>
    </row>
    <row r="6478" spans="1:23" x14ac:dyDescent="0.25">
      <c r="A6478">
        <v>7.56572211112144E+17</v>
      </c>
      <c r="B6478">
        <v>145082728</v>
      </c>
      <c r="C6478" t="s">
        <v>100</v>
      </c>
      <c r="D6478" s="3">
        <v>1</v>
      </c>
      <c r="E6478" s="3">
        <v>0.95</v>
      </c>
      <c r="F6478" t="s">
        <v>1735</v>
      </c>
      <c r="G6478" t="s">
        <v>89</v>
      </c>
      <c r="H6478" t="s">
        <v>963</v>
      </c>
      <c r="I6478" t="s">
        <v>117</v>
      </c>
      <c r="J6478">
        <v>4</v>
      </c>
      <c r="K6478" t="s">
        <v>92</v>
      </c>
      <c r="L6478">
        <v>2</v>
      </c>
      <c r="M6478">
        <v>3</v>
      </c>
      <c r="N6478" t="s">
        <v>321852</v>
      </c>
      <c r="O6478" s="2">
        <v>261</v>
      </c>
      <c r="P6478">
        <v>2</v>
      </c>
      <c r="Q6478">
        <v>28</v>
      </c>
      <c r="R6478">
        <v>2</v>
      </c>
      <c r="S6478">
        <v>1125</v>
      </c>
      <c r="T6478">
        <v>5</v>
      </c>
      <c r="U6478" t="b">
        <f>OR(O6478&lt;'Descriptive Analysis_1'!$B$20,O6478&gt;'Descriptive Analysis_1'!$B$21)</f>
        <v>0</v>
      </c>
      <c r="V6478">
        <f>STANDARDIZE(O6478,'Descriptive Analysis_1'!$B$9,'Descriptive Analysis_1'!$B$12)</f>
        <v>-8.8699884757278222E-3</v>
      </c>
      <c r="W6478" t="b">
        <f t="shared" si="101"/>
        <v>0</v>
      </c>
    </row>
    <row r="6479" spans="1:23" x14ac:dyDescent="0.25">
      <c r="A6479">
        <v>48561129</v>
      </c>
      <c r="B6479">
        <v>3739543</v>
      </c>
      <c r="C6479" t="s">
        <v>82</v>
      </c>
      <c r="D6479" t="s">
        <v>82</v>
      </c>
      <c r="E6479" t="s">
        <v>82</v>
      </c>
      <c r="F6479" t="s">
        <v>15810</v>
      </c>
      <c r="G6479" t="s">
        <v>1639</v>
      </c>
      <c r="H6479" t="s">
        <v>144</v>
      </c>
      <c r="I6479" t="s">
        <v>117</v>
      </c>
      <c r="J6479">
        <v>4</v>
      </c>
      <c r="K6479" t="s">
        <v>92</v>
      </c>
      <c r="L6479">
        <v>2</v>
      </c>
      <c r="M6479">
        <v>2</v>
      </c>
      <c r="N6479" t="s">
        <v>321954</v>
      </c>
      <c r="O6479" s="2">
        <v>200</v>
      </c>
      <c r="P6479">
        <v>30</v>
      </c>
      <c r="Q6479">
        <v>75</v>
      </c>
      <c r="R6479">
        <v>30</v>
      </c>
      <c r="S6479">
        <v>1125</v>
      </c>
      <c r="U6479" t="b">
        <f>OR(O6479&lt;'Descriptive Analysis_1'!$B$20,O6479&gt;'Descriptive Analysis_1'!$B$21)</f>
        <v>0</v>
      </c>
      <c r="V6479">
        <f>STANDARDIZE(O6479,'Descriptive Analysis_1'!$B$9,'Descriptive Analysis_1'!$B$12)</f>
        <v>-0.17066068007022817</v>
      </c>
      <c r="W6479" t="b">
        <f t="shared" si="101"/>
        <v>0</v>
      </c>
    </row>
    <row r="6480" spans="1:23" x14ac:dyDescent="0.25">
      <c r="A6480">
        <v>22969403</v>
      </c>
      <c r="B6480">
        <v>52949531</v>
      </c>
      <c r="C6480" t="s">
        <v>82</v>
      </c>
      <c r="D6480" t="s">
        <v>82</v>
      </c>
      <c r="E6480" t="s">
        <v>82</v>
      </c>
      <c r="F6480" t="s">
        <v>6505</v>
      </c>
      <c r="G6480" t="s">
        <v>1639</v>
      </c>
      <c r="H6480" t="s">
        <v>144</v>
      </c>
      <c r="I6480" t="s">
        <v>117</v>
      </c>
      <c r="J6480">
        <v>3</v>
      </c>
      <c r="K6480" t="s">
        <v>92</v>
      </c>
      <c r="L6480">
        <v>2</v>
      </c>
      <c r="M6480">
        <v>3</v>
      </c>
      <c r="N6480" t="s">
        <v>144289</v>
      </c>
      <c r="O6480" s="2">
        <v>170</v>
      </c>
      <c r="P6480">
        <v>30</v>
      </c>
      <c r="Q6480">
        <v>30</v>
      </c>
      <c r="R6480">
        <v>30</v>
      </c>
      <c r="S6480">
        <v>30</v>
      </c>
      <c r="U6480" t="b">
        <f>OR(O6480&lt;'Descriptive Analysis_1'!$B$20,O6480&gt;'Descriptive Analysis_1'!$B$21)</f>
        <v>0</v>
      </c>
      <c r="V6480">
        <f>STANDARDIZE(O6480,'Descriptive Analysis_1'!$B$9,'Descriptive Analysis_1'!$B$12)</f>
        <v>-0.25022987265768731</v>
      </c>
      <c r="W6480" t="b">
        <f t="shared" si="101"/>
        <v>0</v>
      </c>
    </row>
    <row r="6481" spans="1:23" x14ac:dyDescent="0.25">
      <c r="A6481">
        <v>32013622</v>
      </c>
      <c r="B6481">
        <v>1767221</v>
      </c>
      <c r="C6481" t="s">
        <v>82</v>
      </c>
      <c r="D6481" t="s">
        <v>82</v>
      </c>
      <c r="E6481" t="s">
        <v>82</v>
      </c>
      <c r="F6481" t="s">
        <v>2239</v>
      </c>
      <c r="G6481" t="s">
        <v>1639</v>
      </c>
      <c r="H6481" t="s">
        <v>103</v>
      </c>
      <c r="I6481" t="s">
        <v>91</v>
      </c>
      <c r="J6481">
        <v>2</v>
      </c>
      <c r="K6481" t="s">
        <v>104</v>
      </c>
      <c r="L6481">
        <v>2</v>
      </c>
      <c r="N6481" t="s">
        <v>322049</v>
      </c>
      <c r="O6481" s="2">
        <v>48</v>
      </c>
      <c r="P6481">
        <v>160</v>
      </c>
      <c r="Q6481">
        <v>165</v>
      </c>
      <c r="R6481">
        <v>160</v>
      </c>
      <c r="S6481">
        <v>165</v>
      </c>
      <c r="U6481" t="b">
        <f>OR(O6481&lt;'Descriptive Analysis_1'!$B$20,O6481&gt;'Descriptive Analysis_1'!$B$21)</f>
        <v>0</v>
      </c>
      <c r="V6481">
        <f>STANDARDIZE(O6481,'Descriptive Analysis_1'!$B$9,'Descriptive Analysis_1'!$B$12)</f>
        <v>-0.57381125584668802</v>
      </c>
      <c r="W6481" t="b">
        <f t="shared" si="101"/>
        <v>0</v>
      </c>
    </row>
    <row r="6482" spans="1:23" x14ac:dyDescent="0.25">
      <c r="A6482">
        <v>48679875</v>
      </c>
      <c r="B6482">
        <v>180608314</v>
      </c>
      <c r="C6482" t="s">
        <v>82</v>
      </c>
      <c r="D6482" t="s">
        <v>82</v>
      </c>
      <c r="E6482" t="s">
        <v>82</v>
      </c>
      <c r="F6482" t="s">
        <v>3086</v>
      </c>
      <c r="G6482" t="s">
        <v>89</v>
      </c>
      <c r="H6482" t="s">
        <v>144</v>
      </c>
      <c r="I6482" t="s">
        <v>117</v>
      </c>
      <c r="J6482">
        <v>4</v>
      </c>
      <c r="K6482" t="s">
        <v>92</v>
      </c>
      <c r="L6482">
        <v>2</v>
      </c>
      <c r="M6482">
        <v>2</v>
      </c>
      <c r="N6482" t="s">
        <v>322117</v>
      </c>
      <c r="O6482" s="2">
        <v>85</v>
      </c>
      <c r="P6482">
        <v>1</v>
      </c>
      <c r="Q6482">
        <v>1125</v>
      </c>
      <c r="R6482">
        <v>1</v>
      </c>
      <c r="S6482">
        <v>1125</v>
      </c>
      <c r="T6482">
        <v>5</v>
      </c>
      <c r="U6482" t="b">
        <f>OR(O6482&lt;'Descriptive Analysis_1'!$B$20,O6482&gt;'Descriptive Analysis_1'!$B$21)</f>
        <v>0</v>
      </c>
      <c r="V6482">
        <f>STANDARDIZE(O6482,'Descriptive Analysis_1'!$B$9,'Descriptive Analysis_1'!$B$12)</f>
        <v>-0.475675918322155</v>
      </c>
      <c r="W6482" t="b">
        <f t="shared" si="101"/>
        <v>0</v>
      </c>
    </row>
    <row r="6483" spans="1:23" x14ac:dyDescent="0.25">
      <c r="A6483">
        <v>32186503</v>
      </c>
      <c r="B6483">
        <v>241366983</v>
      </c>
      <c r="C6483" t="s">
        <v>82</v>
      </c>
      <c r="D6483" t="s">
        <v>82</v>
      </c>
      <c r="E6483" t="s">
        <v>82</v>
      </c>
      <c r="F6483" t="s">
        <v>15257</v>
      </c>
      <c r="G6483" t="s">
        <v>1639</v>
      </c>
      <c r="H6483" t="s">
        <v>144</v>
      </c>
      <c r="I6483" t="s">
        <v>117</v>
      </c>
      <c r="J6483">
        <v>6</v>
      </c>
      <c r="K6483" t="s">
        <v>92</v>
      </c>
      <c r="L6483">
        <v>2</v>
      </c>
      <c r="M6483">
        <v>2</v>
      </c>
      <c r="N6483" t="s">
        <v>322192</v>
      </c>
      <c r="O6483" s="2">
        <v>250</v>
      </c>
      <c r="P6483">
        <v>30</v>
      </c>
      <c r="Q6483">
        <v>1125</v>
      </c>
      <c r="R6483">
        <v>30</v>
      </c>
      <c r="S6483">
        <v>1125</v>
      </c>
      <c r="U6483" t="b">
        <f>OR(O6483&lt;'Descriptive Analysis_1'!$B$20,O6483&gt;'Descriptive Analysis_1'!$B$21)</f>
        <v>0</v>
      </c>
      <c r="V6483">
        <f>STANDARDIZE(O6483,'Descriptive Analysis_1'!$B$9,'Descriptive Analysis_1'!$B$12)</f>
        <v>-3.8045359091129521E-2</v>
      </c>
      <c r="W6483" t="b">
        <f t="shared" si="101"/>
        <v>0</v>
      </c>
    </row>
    <row r="6484" spans="1:23" x14ac:dyDescent="0.25">
      <c r="A6484">
        <v>4384181</v>
      </c>
      <c r="B6484">
        <v>457976</v>
      </c>
      <c r="C6484" t="s">
        <v>100</v>
      </c>
      <c r="D6484" s="3">
        <v>1</v>
      </c>
      <c r="E6484" s="3">
        <v>0.98</v>
      </c>
      <c r="F6484" t="s">
        <v>1735</v>
      </c>
      <c r="G6484" t="s">
        <v>89</v>
      </c>
      <c r="H6484" t="s">
        <v>1402</v>
      </c>
      <c r="I6484" t="s">
        <v>117</v>
      </c>
      <c r="J6484">
        <v>4</v>
      </c>
      <c r="K6484" t="s">
        <v>92</v>
      </c>
      <c r="L6484">
        <v>2</v>
      </c>
      <c r="M6484">
        <v>2</v>
      </c>
      <c r="N6484" t="s">
        <v>322260</v>
      </c>
      <c r="O6484" s="2">
        <v>140</v>
      </c>
      <c r="P6484">
        <v>2</v>
      </c>
      <c r="Q6484">
        <v>15</v>
      </c>
      <c r="R6484">
        <v>2.1</v>
      </c>
      <c r="S6484">
        <v>1125</v>
      </c>
      <c r="T6484">
        <v>4.76</v>
      </c>
      <c r="U6484" t="b">
        <f>OR(O6484&lt;'Descriptive Analysis_1'!$B$20,O6484&gt;'Descriptive Analysis_1'!$B$21)</f>
        <v>0</v>
      </c>
      <c r="V6484">
        <f>STANDARDIZE(O6484,'Descriptive Analysis_1'!$B$9,'Descriptive Analysis_1'!$B$12)</f>
        <v>-0.32979906524514652</v>
      </c>
      <c r="W6484" t="b">
        <f t="shared" si="101"/>
        <v>0</v>
      </c>
    </row>
    <row r="6485" spans="1:23" x14ac:dyDescent="0.25">
      <c r="A6485">
        <v>6.1813787943312397E+17</v>
      </c>
      <c r="B6485">
        <v>73511705</v>
      </c>
      <c r="C6485" t="s">
        <v>100</v>
      </c>
      <c r="D6485" s="3">
        <v>1</v>
      </c>
      <c r="E6485" s="3">
        <v>1</v>
      </c>
      <c r="F6485" t="s">
        <v>1012</v>
      </c>
      <c r="G6485" t="s">
        <v>159</v>
      </c>
      <c r="H6485" t="s">
        <v>144</v>
      </c>
      <c r="I6485" t="s">
        <v>117</v>
      </c>
      <c r="J6485">
        <v>4</v>
      </c>
      <c r="K6485" t="s">
        <v>118</v>
      </c>
      <c r="L6485">
        <v>2</v>
      </c>
      <c r="M6485">
        <v>2</v>
      </c>
      <c r="N6485" t="s">
        <v>322274</v>
      </c>
      <c r="O6485" s="2">
        <v>180</v>
      </c>
      <c r="P6485">
        <v>30</v>
      </c>
      <c r="Q6485">
        <v>365</v>
      </c>
      <c r="R6485">
        <v>30</v>
      </c>
      <c r="S6485">
        <v>365</v>
      </c>
      <c r="T6485">
        <v>5</v>
      </c>
      <c r="U6485" t="b">
        <f>OR(O6485&lt;'Descriptive Analysis_1'!$B$20,O6485&gt;'Descriptive Analysis_1'!$B$21)</f>
        <v>0</v>
      </c>
      <c r="V6485">
        <f>STANDARDIZE(O6485,'Descriptive Analysis_1'!$B$9,'Descriptive Analysis_1'!$B$12)</f>
        <v>-0.22370680846186761</v>
      </c>
      <c r="W6485" t="b">
        <f t="shared" si="101"/>
        <v>0</v>
      </c>
    </row>
    <row r="6486" spans="1:23" x14ac:dyDescent="0.25">
      <c r="A6486">
        <v>23427160</v>
      </c>
      <c r="B6486">
        <v>19400984</v>
      </c>
      <c r="C6486" t="s">
        <v>82</v>
      </c>
      <c r="D6486" t="s">
        <v>82</v>
      </c>
      <c r="E6486" t="s">
        <v>82</v>
      </c>
      <c r="F6486" t="s">
        <v>1735</v>
      </c>
      <c r="G6486" t="s">
        <v>89</v>
      </c>
      <c r="H6486" t="s">
        <v>1402</v>
      </c>
      <c r="I6486" t="s">
        <v>117</v>
      </c>
      <c r="J6486">
        <v>7</v>
      </c>
      <c r="K6486" t="s">
        <v>118</v>
      </c>
      <c r="L6486">
        <v>2</v>
      </c>
      <c r="M6486">
        <v>3</v>
      </c>
      <c r="N6486" t="s">
        <v>322304</v>
      </c>
      <c r="O6486" s="2">
        <v>300</v>
      </c>
      <c r="P6486">
        <v>6</v>
      </c>
      <c r="Q6486">
        <v>30</v>
      </c>
      <c r="R6486">
        <v>6</v>
      </c>
      <c r="S6486">
        <v>1125</v>
      </c>
      <c r="T6486">
        <v>5</v>
      </c>
      <c r="U6486" t="b">
        <f>OR(O6486&lt;'Descriptive Analysis_1'!$B$20,O6486&gt;'Descriptive Analysis_1'!$B$21)</f>
        <v>0</v>
      </c>
      <c r="V6486">
        <f>STANDARDIZE(O6486,'Descriptive Analysis_1'!$B$9,'Descriptive Analysis_1'!$B$12)</f>
        <v>9.4569961887969109E-2</v>
      </c>
      <c r="W6486" t="b">
        <f t="shared" si="101"/>
        <v>0</v>
      </c>
    </row>
    <row r="6487" spans="1:23" x14ac:dyDescent="0.25">
      <c r="A6487">
        <v>6.0134127582215104E+17</v>
      </c>
      <c r="B6487">
        <v>156583372</v>
      </c>
      <c r="C6487" t="s">
        <v>100</v>
      </c>
      <c r="D6487" s="3">
        <v>1</v>
      </c>
      <c r="E6487" s="3">
        <v>1</v>
      </c>
      <c r="F6487" t="s">
        <v>2701</v>
      </c>
      <c r="G6487" t="s">
        <v>143</v>
      </c>
      <c r="H6487" t="s">
        <v>232</v>
      </c>
      <c r="I6487" t="s">
        <v>117</v>
      </c>
      <c r="J6487">
        <v>4</v>
      </c>
      <c r="K6487" t="s">
        <v>92</v>
      </c>
      <c r="L6487">
        <v>2</v>
      </c>
      <c r="M6487">
        <v>2</v>
      </c>
      <c r="N6487" t="s">
        <v>322310</v>
      </c>
      <c r="O6487" s="2">
        <v>123</v>
      </c>
      <c r="P6487">
        <v>5</v>
      </c>
      <c r="Q6487">
        <v>60</v>
      </c>
      <c r="R6487">
        <v>5</v>
      </c>
      <c r="S6487">
        <v>1125</v>
      </c>
      <c r="T6487">
        <v>5</v>
      </c>
      <c r="U6487" t="b">
        <f>OR(O6487&lt;'Descriptive Analysis_1'!$B$20,O6487&gt;'Descriptive Analysis_1'!$B$21)</f>
        <v>0</v>
      </c>
      <c r="V6487">
        <f>STANDARDIZE(O6487,'Descriptive Analysis_1'!$B$9,'Descriptive Analysis_1'!$B$12)</f>
        <v>-0.37488827437804007</v>
      </c>
      <c r="W6487" t="b">
        <f t="shared" si="101"/>
        <v>0</v>
      </c>
    </row>
    <row r="6488" spans="1:23" x14ac:dyDescent="0.25">
      <c r="A6488">
        <v>23593710</v>
      </c>
      <c r="B6488">
        <v>17494958</v>
      </c>
      <c r="C6488" t="s">
        <v>82</v>
      </c>
      <c r="D6488" t="s">
        <v>82</v>
      </c>
      <c r="E6488" t="s">
        <v>82</v>
      </c>
      <c r="F6488" t="s">
        <v>15811</v>
      </c>
      <c r="G6488" t="s">
        <v>1639</v>
      </c>
      <c r="H6488" t="s">
        <v>144</v>
      </c>
      <c r="I6488" t="s">
        <v>117</v>
      </c>
      <c r="J6488">
        <v>4</v>
      </c>
      <c r="K6488" t="s">
        <v>92</v>
      </c>
      <c r="L6488">
        <v>2</v>
      </c>
      <c r="M6488">
        <v>2</v>
      </c>
      <c r="N6488" t="s">
        <v>322347</v>
      </c>
      <c r="O6488" s="2">
        <v>275</v>
      </c>
      <c r="P6488">
        <v>5</v>
      </c>
      <c r="Q6488">
        <v>7</v>
      </c>
      <c r="R6488">
        <v>5</v>
      </c>
      <c r="S6488">
        <v>7</v>
      </c>
      <c r="T6488">
        <v>5</v>
      </c>
      <c r="U6488" t="b">
        <f>OR(O6488&lt;'Descriptive Analysis_1'!$B$20,O6488&gt;'Descriptive Analysis_1'!$B$21)</f>
        <v>0</v>
      </c>
      <c r="V6488">
        <f>STANDARDIZE(O6488,'Descriptive Analysis_1'!$B$9,'Descriptive Analysis_1'!$B$12)</f>
        <v>2.8262301398419794E-2</v>
      </c>
      <c r="W6488" t="b">
        <f t="shared" si="101"/>
        <v>0</v>
      </c>
    </row>
    <row r="6489" spans="1:23" x14ac:dyDescent="0.25">
      <c r="A6489">
        <v>7.2888948743897702E+17</v>
      </c>
      <c r="B6489">
        <v>30853815</v>
      </c>
      <c r="C6489" t="s">
        <v>331</v>
      </c>
      <c r="D6489" s="3">
        <v>0.89</v>
      </c>
      <c r="E6489" s="3">
        <v>0.78</v>
      </c>
      <c r="F6489" t="s">
        <v>15974</v>
      </c>
      <c r="G6489" t="s">
        <v>1639</v>
      </c>
      <c r="H6489" t="s">
        <v>144</v>
      </c>
      <c r="I6489" t="s">
        <v>117</v>
      </c>
      <c r="J6489">
        <v>5</v>
      </c>
      <c r="K6489" t="s">
        <v>118</v>
      </c>
      <c r="L6489">
        <v>2</v>
      </c>
      <c r="M6489">
        <v>2</v>
      </c>
      <c r="N6489" t="s">
        <v>322369</v>
      </c>
      <c r="O6489" s="2">
        <v>675</v>
      </c>
      <c r="P6489">
        <v>2</v>
      </c>
      <c r="Q6489">
        <v>365</v>
      </c>
      <c r="R6489">
        <v>2</v>
      </c>
      <c r="S6489">
        <v>365</v>
      </c>
      <c r="T6489">
        <v>5</v>
      </c>
      <c r="U6489" t="b">
        <f>OR(O6489&lt;'Descriptive Analysis_1'!$B$20,O6489&gt;'Descriptive Analysis_1'!$B$21)</f>
        <v>1</v>
      </c>
      <c r="V6489">
        <f>STANDARDIZE(O6489,'Descriptive Analysis_1'!$B$9,'Descriptive Analysis_1'!$B$12)</f>
        <v>1.0891848692312089</v>
      </c>
      <c r="W6489" t="b">
        <f t="shared" si="101"/>
        <v>0</v>
      </c>
    </row>
    <row r="6490" spans="1:23" x14ac:dyDescent="0.25">
      <c r="A6490">
        <v>52676904</v>
      </c>
      <c r="B6490">
        <v>424049986</v>
      </c>
      <c r="C6490" t="s">
        <v>100</v>
      </c>
      <c r="D6490" s="3">
        <v>1</v>
      </c>
      <c r="E6490" s="3">
        <v>0.96</v>
      </c>
      <c r="F6490" t="s">
        <v>15257</v>
      </c>
      <c r="G6490" t="s">
        <v>1639</v>
      </c>
      <c r="H6490" t="s">
        <v>144</v>
      </c>
      <c r="I6490" t="s">
        <v>117</v>
      </c>
      <c r="J6490">
        <v>6</v>
      </c>
      <c r="K6490" t="s">
        <v>92</v>
      </c>
      <c r="L6490">
        <v>2</v>
      </c>
      <c r="M6490">
        <v>3</v>
      </c>
      <c r="N6490" t="s">
        <v>322449</v>
      </c>
      <c r="O6490" s="2">
        <v>431</v>
      </c>
      <c r="P6490">
        <v>3</v>
      </c>
      <c r="Q6490">
        <v>90</v>
      </c>
      <c r="R6490">
        <v>3</v>
      </c>
      <c r="S6490">
        <v>90</v>
      </c>
      <c r="T6490">
        <v>4.8099999999999996</v>
      </c>
      <c r="U6490" t="b">
        <f>OR(O6490&lt;'Descriptive Analysis_1'!$B$20,O6490&gt;'Descriptive Analysis_1'!$B$21)</f>
        <v>0</v>
      </c>
      <c r="V6490">
        <f>STANDARDIZE(O6490,'Descriptive Analysis_1'!$B$9,'Descriptive Analysis_1'!$B$12)</f>
        <v>0.44202210285320753</v>
      </c>
      <c r="W6490" t="b">
        <f t="shared" si="101"/>
        <v>0</v>
      </c>
    </row>
    <row r="6491" spans="1:23" x14ac:dyDescent="0.25">
      <c r="A6491">
        <v>7.4123357453277005E+17</v>
      </c>
      <c r="B6491">
        <v>5117643</v>
      </c>
      <c r="C6491" t="s">
        <v>167</v>
      </c>
      <c r="D6491" s="3">
        <v>0</v>
      </c>
      <c r="E6491" s="3">
        <v>0</v>
      </c>
      <c r="F6491" t="s">
        <v>12355</v>
      </c>
      <c r="G6491" t="s">
        <v>1639</v>
      </c>
      <c r="H6491" t="s">
        <v>963</v>
      </c>
      <c r="I6491" t="s">
        <v>117</v>
      </c>
      <c r="J6491">
        <v>4</v>
      </c>
      <c r="K6491" t="s">
        <v>118</v>
      </c>
      <c r="L6491">
        <v>2</v>
      </c>
      <c r="M6491">
        <v>2</v>
      </c>
      <c r="N6491" t="s">
        <v>322553</v>
      </c>
      <c r="O6491" s="2">
        <v>488</v>
      </c>
      <c r="P6491">
        <v>20</v>
      </c>
      <c r="Q6491">
        <v>178</v>
      </c>
      <c r="R6491">
        <v>20</v>
      </c>
      <c r="S6491">
        <v>178</v>
      </c>
      <c r="U6491" t="b">
        <f>OR(O6491&lt;'Descriptive Analysis_1'!$B$20,O6491&gt;'Descriptive Analysis_1'!$B$21)</f>
        <v>0</v>
      </c>
      <c r="V6491">
        <f>STANDARDIZE(O6491,'Descriptive Analysis_1'!$B$9,'Descriptive Analysis_1'!$B$12)</f>
        <v>0.59320356876937996</v>
      </c>
      <c r="W6491" t="b">
        <f t="shared" si="101"/>
        <v>0</v>
      </c>
    </row>
    <row r="6492" spans="1:23" x14ac:dyDescent="0.25">
      <c r="A6492">
        <v>7.1798901440644506E+17</v>
      </c>
      <c r="B6492">
        <v>185979641</v>
      </c>
      <c r="C6492" t="s">
        <v>100</v>
      </c>
      <c r="D6492" s="3">
        <v>1</v>
      </c>
      <c r="E6492" s="3">
        <v>0.88</v>
      </c>
      <c r="F6492" t="s">
        <v>9633</v>
      </c>
      <c r="G6492" t="s">
        <v>1639</v>
      </c>
      <c r="H6492" t="s">
        <v>144</v>
      </c>
      <c r="I6492" t="s">
        <v>117</v>
      </c>
      <c r="J6492">
        <v>5</v>
      </c>
      <c r="K6492" t="s">
        <v>92</v>
      </c>
      <c r="L6492">
        <v>2</v>
      </c>
      <c r="M6492">
        <v>2</v>
      </c>
      <c r="N6492" t="s">
        <v>133196</v>
      </c>
      <c r="O6492" s="2">
        <v>180</v>
      </c>
      <c r="P6492">
        <v>30</v>
      </c>
      <c r="Q6492">
        <v>1125</v>
      </c>
      <c r="R6492">
        <v>30</v>
      </c>
      <c r="S6492">
        <v>1125</v>
      </c>
      <c r="U6492" t="b">
        <f>OR(O6492&lt;'Descriptive Analysis_1'!$B$20,O6492&gt;'Descriptive Analysis_1'!$B$21)</f>
        <v>0</v>
      </c>
      <c r="V6492">
        <f>STANDARDIZE(O6492,'Descriptive Analysis_1'!$B$9,'Descriptive Analysis_1'!$B$12)</f>
        <v>-0.22370680846186761</v>
      </c>
      <c r="W6492" t="b">
        <f t="shared" si="101"/>
        <v>0</v>
      </c>
    </row>
    <row r="6493" spans="1:23" x14ac:dyDescent="0.25">
      <c r="A6493">
        <v>5.7609315852161101E+17</v>
      </c>
      <c r="B6493">
        <v>334611519</v>
      </c>
      <c r="C6493" t="s">
        <v>100</v>
      </c>
      <c r="D6493" s="3">
        <v>0.98</v>
      </c>
      <c r="E6493" s="3">
        <v>1</v>
      </c>
      <c r="F6493" t="s">
        <v>157</v>
      </c>
      <c r="G6493" t="s">
        <v>159</v>
      </c>
      <c r="H6493" t="s">
        <v>144</v>
      </c>
      <c r="I6493" t="s">
        <v>117</v>
      </c>
      <c r="J6493">
        <v>6</v>
      </c>
      <c r="K6493" t="s">
        <v>92</v>
      </c>
      <c r="L6493">
        <v>2</v>
      </c>
      <c r="M6493">
        <v>3</v>
      </c>
      <c r="N6493" t="s">
        <v>322643</v>
      </c>
      <c r="O6493" s="2">
        <v>140</v>
      </c>
      <c r="P6493">
        <v>1</v>
      </c>
      <c r="Q6493">
        <v>1125</v>
      </c>
      <c r="R6493">
        <v>1</v>
      </c>
      <c r="S6493">
        <v>1125</v>
      </c>
      <c r="T6493">
        <v>4.6100000000000003</v>
      </c>
      <c r="U6493" t="b">
        <f>OR(O6493&lt;'Descriptive Analysis_1'!$B$20,O6493&gt;'Descriptive Analysis_1'!$B$21)</f>
        <v>0</v>
      </c>
      <c r="V6493">
        <f>STANDARDIZE(O6493,'Descriptive Analysis_1'!$B$9,'Descriptive Analysis_1'!$B$12)</f>
        <v>-0.32979906524514652</v>
      </c>
      <c r="W6493" t="b">
        <f t="shared" si="101"/>
        <v>0</v>
      </c>
    </row>
    <row r="6494" spans="1:23" x14ac:dyDescent="0.25">
      <c r="A6494">
        <v>6.4584212327786598E+17</v>
      </c>
      <c r="B6494">
        <v>81585173</v>
      </c>
      <c r="C6494" t="s">
        <v>100</v>
      </c>
      <c r="D6494" s="3">
        <v>0.87</v>
      </c>
      <c r="E6494" s="3">
        <v>0.96</v>
      </c>
      <c r="F6494" t="s">
        <v>9633</v>
      </c>
      <c r="G6494" t="s">
        <v>1639</v>
      </c>
      <c r="H6494" t="s">
        <v>144</v>
      </c>
      <c r="I6494" t="s">
        <v>117</v>
      </c>
      <c r="J6494">
        <v>4</v>
      </c>
      <c r="K6494" t="s">
        <v>92</v>
      </c>
      <c r="L6494">
        <v>2</v>
      </c>
      <c r="M6494">
        <v>2</v>
      </c>
      <c r="N6494" t="s">
        <v>322722</v>
      </c>
      <c r="O6494" s="2">
        <v>288</v>
      </c>
      <c r="P6494">
        <v>2</v>
      </c>
      <c r="Q6494">
        <v>365</v>
      </c>
      <c r="R6494">
        <v>2</v>
      </c>
      <c r="S6494">
        <v>1125</v>
      </c>
      <c r="T6494">
        <v>4.1500000000000004</v>
      </c>
      <c r="U6494" t="b">
        <f>OR(O6494&lt;'Descriptive Analysis_1'!$B$20,O6494&gt;'Descriptive Analysis_1'!$B$21)</f>
        <v>0</v>
      </c>
      <c r="V6494">
        <f>STANDARDIZE(O6494,'Descriptive Analysis_1'!$B$9,'Descriptive Analysis_1'!$B$12)</f>
        <v>6.2742284852985442E-2</v>
      </c>
      <c r="W6494" t="b">
        <f t="shared" si="101"/>
        <v>0</v>
      </c>
    </row>
    <row r="6495" spans="1:23" x14ac:dyDescent="0.25">
      <c r="A6495">
        <v>35702864</v>
      </c>
      <c r="B6495">
        <v>6712411</v>
      </c>
      <c r="C6495" t="s">
        <v>331</v>
      </c>
      <c r="D6495" s="3">
        <v>1</v>
      </c>
      <c r="E6495" s="3">
        <v>0.78</v>
      </c>
      <c r="F6495" t="s">
        <v>1735</v>
      </c>
      <c r="G6495" t="s">
        <v>89</v>
      </c>
      <c r="H6495" t="s">
        <v>144</v>
      </c>
      <c r="I6495" t="s">
        <v>117</v>
      </c>
      <c r="J6495">
        <v>3</v>
      </c>
      <c r="K6495" t="s">
        <v>92</v>
      </c>
      <c r="L6495">
        <v>2</v>
      </c>
      <c r="M6495">
        <v>2</v>
      </c>
      <c r="N6495" t="s">
        <v>322758</v>
      </c>
      <c r="O6495" s="2">
        <v>150</v>
      </c>
      <c r="P6495">
        <v>3</v>
      </c>
      <c r="Q6495">
        <v>60</v>
      </c>
      <c r="R6495">
        <v>3</v>
      </c>
      <c r="S6495">
        <v>60</v>
      </c>
      <c r="T6495">
        <v>4.84</v>
      </c>
      <c r="U6495" t="b">
        <f>OR(O6495&lt;'Descriptive Analysis_1'!$B$20,O6495&gt;'Descriptive Analysis_1'!$B$21)</f>
        <v>0</v>
      </c>
      <c r="V6495">
        <f>STANDARDIZE(O6495,'Descriptive Analysis_1'!$B$9,'Descriptive Analysis_1'!$B$12)</f>
        <v>-0.30327600104932678</v>
      </c>
      <c r="W6495" t="b">
        <f t="shared" si="101"/>
        <v>0</v>
      </c>
    </row>
    <row r="6496" spans="1:23" x14ac:dyDescent="0.25">
      <c r="A6496">
        <v>34339330</v>
      </c>
      <c r="B6496">
        <v>250689404</v>
      </c>
      <c r="C6496" t="s">
        <v>100</v>
      </c>
      <c r="D6496" s="3">
        <v>1</v>
      </c>
      <c r="E6496" s="3">
        <v>0.99</v>
      </c>
      <c r="F6496" t="s">
        <v>15257</v>
      </c>
      <c r="G6496" t="s">
        <v>1639</v>
      </c>
      <c r="H6496" t="s">
        <v>144</v>
      </c>
      <c r="I6496" t="s">
        <v>117</v>
      </c>
      <c r="J6496">
        <v>4</v>
      </c>
      <c r="K6496" t="s">
        <v>92</v>
      </c>
      <c r="L6496">
        <v>2</v>
      </c>
      <c r="M6496">
        <v>2</v>
      </c>
      <c r="N6496" t="s">
        <v>323113</v>
      </c>
      <c r="O6496" s="2">
        <v>274</v>
      </c>
      <c r="P6496">
        <v>3</v>
      </c>
      <c r="Q6496">
        <v>1125</v>
      </c>
      <c r="R6496">
        <v>2.9</v>
      </c>
      <c r="S6496">
        <v>1125</v>
      </c>
      <c r="T6496">
        <v>4.76</v>
      </c>
      <c r="U6496" t="b">
        <f>OR(O6496&lt;'Descriptive Analysis_1'!$B$20,O6496&gt;'Descriptive Analysis_1'!$B$21)</f>
        <v>0</v>
      </c>
      <c r="V6496">
        <f>STANDARDIZE(O6496,'Descriptive Analysis_1'!$B$9,'Descriptive Analysis_1'!$B$12)</f>
        <v>2.5609994978837824E-2</v>
      </c>
      <c r="W6496" t="b">
        <f t="shared" si="101"/>
        <v>0</v>
      </c>
    </row>
    <row r="6497" spans="1:23" x14ac:dyDescent="0.25">
      <c r="A6497">
        <v>8.3597166663204301E+17</v>
      </c>
      <c r="B6497">
        <v>305240193</v>
      </c>
      <c r="C6497" t="s">
        <v>189</v>
      </c>
      <c r="D6497" s="3">
        <v>0.94</v>
      </c>
      <c r="E6497" s="3">
        <v>0.89</v>
      </c>
      <c r="F6497" t="s">
        <v>6077</v>
      </c>
      <c r="G6497" t="s">
        <v>1639</v>
      </c>
      <c r="H6497" t="s">
        <v>103</v>
      </c>
      <c r="I6497" t="s">
        <v>91</v>
      </c>
      <c r="J6497">
        <v>2</v>
      </c>
      <c r="K6497" t="s">
        <v>815</v>
      </c>
      <c r="L6497">
        <v>2</v>
      </c>
      <c r="M6497">
        <v>1</v>
      </c>
      <c r="N6497" t="s">
        <v>13354</v>
      </c>
      <c r="O6497" s="2">
        <v>93</v>
      </c>
      <c r="P6497">
        <v>30</v>
      </c>
      <c r="Q6497">
        <v>365</v>
      </c>
      <c r="R6497">
        <v>30</v>
      </c>
      <c r="S6497">
        <v>365</v>
      </c>
      <c r="U6497" t="b">
        <f>OR(O6497&lt;'Descriptive Analysis_1'!$B$20,O6497&gt;'Descriptive Analysis_1'!$B$21)</f>
        <v>0</v>
      </c>
      <c r="V6497">
        <f>STANDARDIZE(O6497,'Descriptive Analysis_1'!$B$9,'Descriptive Analysis_1'!$B$12)</f>
        <v>-0.45445746696549921</v>
      </c>
      <c r="W6497" t="b">
        <f t="shared" si="101"/>
        <v>0</v>
      </c>
    </row>
    <row r="6498" spans="1:23" x14ac:dyDescent="0.25">
      <c r="A6498">
        <v>6854013</v>
      </c>
      <c r="B6498">
        <v>22136368</v>
      </c>
      <c r="C6498" t="s">
        <v>82</v>
      </c>
      <c r="D6498" t="s">
        <v>82</v>
      </c>
      <c r="E6498" t="s">
        <v>82</v>
      </c>
      <c r="F6498" t="s">
        <v>1735</v>
      </c>
      <c r="G6498" t="s">
        <v>89</v>
      </c>
      <c r="H6498" t="s">
        <v>963</v>
      </c>
      <c r="I6498" t="s">
        <v>117</v>
      </c>
      <c r="J6498">
        <v>4</v>
      </c>
      <c r="K6498" t="s">
        <v>92</v>
      </c>
      <c r="L6498">
        <v>2</v>
      </c>
      <c r="M6498">
        <v>2</v>
      </c>
      <c r="N6498" t="s">
        <v>48738</v>
      </c>
      <c r="O6498" s="2">
        <v>120</v>
      </c>
      <c r="P6498">
        <v>30</v>
      </c>
      <c r="Q6498">
        <v>1125</v>
      </c>
      <c r="R6498">
        <v>30</v>
      </c>
      <c r="S6498">
        <v>1125</v>
      </c>
      <c r="U6498" t="b">
        <f>OR(O6498&lt;'Descriptive Analysis_1'!$B$20,O6498&gt;'Descriptive Analysis_1'!$B$21)</f>
        <v>0</v>
      </c>
      <c r="V6498">
        <f>STANDARDIZE(O6498,'Descriptive Analysis_1'!$B$9,'Descriptive Analysis_1'!$B$12)</f>
        <v>-0.38284519363678599</v>
      </c>
      <c r="W6498" t="b">
        <f t="shared" si="101"/>
        <v>0</v>
      </c>
    </row>
    <row r="6499" spans="1:23" x14ac:dyDescent="0.25">
      <c r="A6499">
        <v>8.0082123481338202E+17</v>
      </c>
      <c r="B6499">
        <v>495220547</v>
      </c>
      <c r="C6499" t="s">
        <v>100</v>
      </c>
      <c r="D6499" s="3">
        <v>1</v>
      </c>
      <c r="E6499" s="3">
        <v>1</v>
      </c>
      <c r="F6499" t="s">
        <v>157</v>
      </c>
      <c r="G6499" t="s">
        <v>159</v>
      </c>
      <c r="H6499" t="s">
        <v>232</v>
      </c>
      <c r="I6499" t="s">
        <v>117</v>
      </c>
      <c r="J6499">
        <v>6</v>
      </c>
      <c r="K6499" t="s">
        <v>92</v>
      </c>
      <c r="L6499">
        <v>2</v>
      </c>
      <c r="M6499">
        <v>3</v>
      </c>
      <c r="N6499" t="s">
        <v>323156</v>
      </c>
      <c r="O6499" s="2">
        <v>245</v>
      </c>
      <c r="P6499">
        <v>1</v>
      </c>
      <c r="Q6499">
        <v>365</v>
      </c>
      <c r="R6499">
        <v>1</v>
      </c>
      <c r="S6499">
        <v>365</v>
      </c>
      <c r="T6499">
        <v>5</v>
      </c>
      <c r="U6499" t="b">
        <f>OR(O6499&lt;'Descriptive Analysis_1'!$B$20,O6499&gt;'Descriptive Analysis_1'!$B$21)</f>
        <v>0</v>
      </c>
      <c r="V6499">
        <f>STANDARDIZE(O6499,'Descriptive Analysis_1'!$B$9,'Descriptive Analysis_1'!$B$12)</f>
        <v>-5.1306891189039382E-2</v>
      </c>
      <c r="W6499" t="b">
        <f t="shared" si="101"/>
        <v>0</v>
      </c>
    </row>
    <row r="6500" spans="1:23" x14ac:dyDescent="0.25">
      <c r="A6500">
        <v>45407980</v>
      </c>
      <c r="B6500">
        <v>92588965</v>
      </c>
      <c r="C6500" t="s">
        <v>189</v>
      </c>
      <c r="D6500" s="3">
        <v>1</v>
      </c>
      <c r="E6500" s="3">
        <v>0.88</v>
      </c>
      <c r="F6500" t="s">
        <v>3868</v>
      </c>
      <c r="G6500" t="s">
        <v>89</v>
      </c>
      <c r="H6500" t="s">
        <v>144</v>
      </c>
      <c r="I6500" t="s">
        <v>117</v>
      </c>
      <c r="J6500">
        <v>6</v>
      </c>
      <c r="K6500" t="s">
        <v>92</v>
      </c>
      <c r="L6500">
        <v>2</v>
      </c>
      <c r="M6500">
        <v>4</v>
      </c>
      <c r="N6500" t="s">
        <v>323167</v>
      </c>
      <c r="O6500" s="2">
        <v>161</v>
      </c>
      <c r="P6500">
        <v>2</v>
      </c>
      <c r="Q6500">
        <v>1125</v>
      </c>
      <c r="R6500">
        <v>2</v>
      </c>
      <c r="S6500">
        <v>1125</v>
      </c>
      <c r="T6500">
        <v>4.8499999999999996</v>
      </c>
      <c r="U6500" t="b">
        <f>OR(O6500&lt;'Descriptive Analysis_1'!$B$20,O6500&gt;'Descriptive Analysis_1'!$B$21)</f>
        <v>0</v>
      </c>
      <c r="V6500">
        <f>STANDARDIZE(O6500,'Descriptive Analysis_1'!$B$9,'Descriptive Analysis_1'!$B$12)</f>
        <v>-0.27410063043392507</v>
      </c>
      <c r="W6500" t="b">
        <f t="shared" si="101"/>
        <v>0</v>
      </c>
    </row>
    <row r="6501" spans="1:23" x14ac:dyDescent="0.25">
      <c r="A6501">
        <v>8.2391999337175603E+17</v>
      </c>
      <c r="B6501">
        <v>136024214</v>
      </c>
      <c r="C6501" t="s">
        <v>100</v>
      </c>
      <c r="D6501" s="3">
        <v>1</v>
      </c>
      <c r="E6501" s="3">
        <v>1</v>
      </c>
      <c r="F6501" t="s">
        <v>3868</v>
      </c>
      <c r="G6501" t="s">
        <v>89</v>
      </c>
      <c r="H6501" t="s">
        <v>144</v>
      </c>
      <c r="I6501" t="s">
        <v>117</v>
      </c>
      <c r="J6501">
        <v>6</v>
      </c>
      <c r="K6501" t="s">
        <v>118</v>
      </c>
      <c r="L6501">
        <v>2</v>
      </c>
      <c r="M6501">
        <v>4</v>
      </c>
      <c r="N6501" t="s">
        <v>25615</v>
      </c>
      <c r="O6501" s="2">
        <v>204</v>
      </c>
      <c r="P6501">
        <v>1</v>
      </c>
      <c r="Q6501">
        <v>365</v>
      </c>
      <c r="R6501">
        <v>1.9</v>
      </c>
      <c r="S6501">
        <v>365</v>
      </c>
      <c r="T6501">
        <v>5</v>
      </c>
      <c r="U6501" t="b">
        <f>OR(O6501&lt;'Descriptive Analysis_1'!$B$20,O6501&gt;'Descriptive Analysis_1'!$B$21)</f>
        <v>0</v>
      </c>
      <c r="V6501">
        <f>STANDARDIZE(O6501,'Descriptive Analysis_1'!$B$9,'Descriptive Analysis_1'!$B$12)</f>
        <v>-0.16005145439190027</v>
      </c>
      <c r="W6501" t="b">
        <f t="shared" si="101"/>
        <v>0</v>
      </c>
    </row>
    <row r="6502" spans="1:23" x14ac:dyDescent="0.25">
      <c r="A6502">
        <v>9757351</v>
      </c>
      <c r="B6502">
        <v>7952263</v>
      </c>
      <c r="C6502" t="s">
        <v>82</v>
      </c>
      <c r="D6502" t="s">
        <v>82</v>
      </c>
      <c r="E6502" t="s">
        <v>82</v>
      </c>
      <c r="F6502" t="s">
        <v>6326</v>
      </c>
      <c r="G6502" t="s">
        <v>1639</v>
      </c>
      <c r="H6502" t="s">
        <v>144</v>
      </c>
      <c r="I6502" t="s">
        <v>117</v>
      </c>
      <c r="J6502">
        <v>4</v>
      </c>
      <c r="K6502" t="s">
        <v>92</v>
      </c>
      <c r="L6502">
        <v>2</v>
      </c>
      <c r="M6502">
        <v>2</v>
      </c>
      <c r="N6502" t="s">
        <v>323253</v>
      </c>
      <c r="O6502" s="2">
        <v>200</v>
      </c>
      <c r="P6502">
        <v>4</v>
      </c>
      <c r="Q6502">
        <v>1125</v>
      </c>
      <c r="R6502">
        <v>4</v>
      </c>
      <c r="S6502">
        <v>1125</v>
      </c>
      <c r="T6502">
        <v>4</v>
      </c>
      <c r="U6502" t="b">
        <f>OR(O6502&lt;'Descriptive Analysis_1'!$B$20,O6502&gt;'Descriptive Analysis_1'!$B$21)</f>
        <v>0</v>
      </c>
      <c r="V6502">
        <f>STANDARDIZE(O6502,'Descriptive Analysis_1'!$B$9,'Descriptive Analysis_1'!$B$12)</f>
        <v>-0.17066068007022817</v>
      </c>
      <c r="W6502" t="b">
        <f t="shared" si="101"/>
        <v>0</v>
      </c>
    </row>
    <row r="6503" spans="1:23" x14ac:dyDescent="0.25">
      <c r="A6503">
        <v>50709185</v>
      </c>
      <c r="B6503">
        <v>404908789</v>
      </c>
      <c r="C6503" t="s">
        <v>331</v>
      </c>
      <c r="D6503" s="3">
        <v>0.75</v>
      </c>
      <c r="E6503" s="3">
        <v>1</v>
      </c>
      <c r="F6503" t="s">
        <v>3626</v>
      </c>
      <c r="G6503" t="s">
        <v>89</v>
      </c>
      <c r="H6503" t="s">
        <v>144</v>
      </c>
      <c r="I6503" t="s">
        <v>117</v>
      </c>
      <c r="J6503">
        <v>7</v>
      </c>
      <c r="K6503" t="s">
        <v>118</v>
      </c>
      <c r="L6503">
        <v>2</v>
      </c>
      <c r="M6503">
        <v>3</v>
      </c>
      <c r="N6503" t="s">
        <v>323312</v>
      </c>
      <c r="O6503" s="2">
        <v>300</v>
      </c>
      <c r="P6503">
        <v>2</v>
      </c>
      <c r="Q6503">
        <v>1125</v>
      </c>
      <c r="R6503">
        <v>2</v>
      </c>
      <c r="S6503">
        <v>1125</v>
      </c>
      <c r="T6503">
        <v>5</v>
      </c>
      <c r="U6503" t="b">
        <f>OR(O6503&lt;'Descriptive Analysis_1'!$B$20,O6503&gt;'Descriptive Analysis_1'!$B$21)</f>
        <v>0</v>
      </c>
      <c r="V6503">
        <f>STANDARDIZE(O6503,'Descriptive Analysis_1'!$B$9,'Descriptive Analysis_1'!$B$12)</f>
        <v>9.4569961887969109E-2</v>
      </c>
      <c r="W6503" t="b">
        <f t="shared" si="101"/>
        <v>0</v>
      </c>
    </row>
    <row r="6504" spans="1:23" x14ac:dyDescent="0.25">
      <c r="A6504">
        <v>18874640</v>
      </c>
      <c r="B6504">
        <v>13347167</v>
      </c>
      <c r="C6504" t="s">
        <v>331</v>
      </c>
      <c r="D6504" s="3">
        <v>0.65</v>
      </c>
      <c r="E6504" s="3">
        <v>0.75</v>
      </c>
      <c r="F6504" t="s">
        <v>6326</v>
      </c>
      <c r="G6504" t="s">
        <v>1639</v>
      </c>
      <c r="H6504" t="s">
        <v>144</v>
      </c>
      <c r="I6504" t="s">
        <v>117</v>
      </c>
      <c r="J6504">
        <v>3</v>
      </c>
      <c r="K6504" t="s">
        <v>92</v>
      </c>
      <c r="L6504">
        <v>2</v>
      </c>
      <c r="M6504">
        <v>2</v>
      </c>
      <c r="N6504" t="s">
        <v>323317</v>
      </c>
      <c r="O6504" s="2">
        <v>150</v>
      </c>
      <c r="P6504">
        <v>30</v>
      </c>
      <c r="Q6504">
        <v>360</v>
      </c>
      <c r="R6504">
        <v>30</v>
      </c>
      <c r="S6504">
        <v>360</v>
      </c>
      <c r="T6504">
        <v>4.5</v>
      </c>
      <c r="U6504" t="b">
        <f>OR(O6504&lt;'Descriptive Analysis_1'!$B$20,O6504&gt;'Descriptive Analysis_1'!$B$21)</f>
        <v>0</v>
      </c>
      <c r="V6504">
        <f>STANDARDIZE(O6504,'Descriptive Analysis_1'!$B$9,'Descriptive Analysis_1'!$B$12)</f>
        <v>-0.30327600104932678</v>
      </c>
      <c r="W6504" t="b">
        <f t="shared" si="101"/>
        <v>0</v>
      </c>
    </row>
    <row r="6505" spans="1:23" x14ac:dyDescent="0.25">
      <c r="A6505">
        <v>10231620</v>
      </c>
      <c r="B6505">
        <v>29452204</v>
      </c>
      <c r="C6505" t="s">
        <v>82</v>
      </c>
      <c r="D6505" t="s">
        <v>82</v>
      </c>
      <c r="E6505" t="s">
        <v>82</v>
      </c>
      <c r="F6505" t="s">
        <v>15257</v>
      </c>
      <c r="G6505" t="s">
        <v>1639</v>
      </c>
      <c r="H6505" t="s">
        <v>144</v>
      </c>
      <c r="I6505" t="s">
        <v>117</v>
      </c>
      <c r="J6505">
        <v>3</v>
      </c>
      <c r="K6505" t="s">
        <v>92</v>
      </c>
      <c r="L6505">
        <v>2</v>
      </c>
      <c r="M6505">
        <v>2</v>
      </c>
      <c r="N6505" t="s">
        <v>323388</v>
      </c>
      <c r="O6505" s="2">
        <v>175</v>
      </c>
      <c r="P6505">
        <v>30</v>
      </c>
      <c r="Q6505">
        <v>1125</v>
      </c>
      <c r="R6505">
        <v>30</v>
      </c>
      <c r="S6505">
        <v>1125</v>
      </c>
      <c r="U6505" t="b">
        <f>OR(O6505&lt;'Descriptive Analysis_1'!$B$20,O6505&gt;'Descriptive Analysis_1'!$B$21)</f>
        <v>0</v>
      </c>
      <c r="V6505">
        <f>STANDARDIZE(O6505,'Descriptive Analysis_1'!$B$9,'Descriptive Analysis_1'!$B$12)</f>
        <v>-0.23696834055977747</v>
      </c>
      <c r="W6505" t="b">
        <f t="shared" si="101"/>
        <v>0</v>
      </c>
    </row>
    <row r="6506" spans="1:23" x14ac:dyDescent="0.25">
      <c r="A6506">
        <v>10233563</v>
      </c>
      <c r="B6506">
        <v>4227531</v>
      </c>
      <c r="C6506" t="s">
        <v>82</v>
      </c>
      <c r="D6506" t="s">
        <v>82</v>
      </c>
      <c r="E6506" t="s">
        <v>82</v>
      </c>
      <c r="F6506" t="s">
        <v>9633</v>
      </c>
      <c r="G6506" t="s">
        <v>1639</v>
      </c>
      <c r="H6506" t="s">
        <v>144</v>
      </c>
      <c r="I6506" t="s">
        <v>117</v>
      </c>
      <c r="J6506">
        <v>3</v>
      </c>
      <c r="K6506" t="s">
        <v>92</v>
      </c>
      <c r="L6506">
        <v>2</v>
      </c>
      <c r="M6506">
        <v>2</v>
      </c>
      <c r="N6506" t="s">
        <v>323397</v>
      </c>
      <c r="O6506" s="2">
        <v>230</v>
      </c>
      <c r="P6506">
        <v>180</v>
      </c>
      <c r="Q6506">
        <v>365</v>
      </c>
      <c r="R6506">
        <v>180</v>
      </c>
      <c r="S6506">
        <v>365</v>
      </c>
      <c r="U6506" t="b">
        <f>OR(O6506&lt;'Descriptive Analysis_1'!$B$20,O6506&gt;'Descriptive Analysis_1'!$B$21)</f>
        <v>0</v>
      </c>
      <c r="V6506">
        <f>STANDARDIZE(O6506,'Descriptive Analysis_1'!$B$9,'Descriptive Analysis_1'!$B$12)</f>
        <v>-9.1091487482768976E-2</v>
      </c>
      <c r="W6506" t="b">
        <f t="shared" si="101"/>
        <v>0</v>
      </c>
    </row>
    <row r="6507" spans="1:23" x14ac:dyDescent="0.25">
      <c r="A6507">
        <v>21089520</v>
      </c>
      <c r="B6507">
        <v>151139950</v>
      </c>
      <c r="C6507" t="s">
        <v>82</v>
      </c>
      <c r="D6507" t="s">
        <v>82</v>
      </c>
      <c r="E6507" t="s">
        <v>82</v>
      </c>
      <c r="F6507" t="s">
        <v>1735</v>
      </c>
      <c r="G6507" t="s">
        <v>89</v>
      </c>
      <c r="H6507" t="s">
        <v>1402</v>
      </c>
      <c r="I6507" t="s">
        <v>117</v>
      </c>
      <c r="J6507">
        <v>5</v>
      </c>
      <c r="K6507" t="s">
        <v>92</v>
      </c>
      <c r="L6507">
        <v>2</v>
      </c>
      <c r="M6507">
        <v>5</v>
      </c>
      <c r="N6507" t="s">
        <v>323496</v>
      </c>
      <c r="O6507" s="2">
        <v>80</v>
      </c>
      <c r="P6507">
        <v>30</v>
      </c>
      <c r="Q6507">
        <v>1125</v>
      </c>
      <c r="R6507">
        <v>30</v>
      </c>
      <c r="S6507">
        <v>1125</v>
      </c>
      <c r="T6507">
        <v>4.8600000000000003</v>
      </c>
      <c r="U6507" t="b">
        <f>OR(O6507&lt;'Descriptive Analysis_1'!$B$20,O6507&gt;'Descriptive Analysis_1'!$B$21)</f>
        <v>0</v>
      </c>
      <c r="V6507">
        <f>STANDARDIZE(O6507,'Descriptive Analysis_1'!$B$9,'Descriptive Analysis_1'!$B$12)</f>
        <v>-0.48893745042006487</v>
      </c>
      <c r="W6507" t="b">
        <f t="shared" si="101"/>
        <v>0</v>
      </c>
    </row>
    <row r="6508" spans="1:23" x14ac:dyDescent="0.25">
      <c r="A6508">
        <v>7.8988483211296704E+17</v>
      </c>
      <c r="B6508">
        <v>331360444</v>
      </c>
      <c r="C6508" t="s">
        <v>82</v>
      </c>
      <c r="D6508" t="s">
        <v>82</v>
      </c>
      <c r="E6508" t="s">
        <v>82</v>
      </c>
      <c r="F6508" t="s">
        <v>12355</v>
      </c>
      <c r="G6508" t="s">
        <v>1639</v>
      </c>
      <c r="H6508" t="s">
        <v>144</v>
      </c>
      <c r="I6508" t="s">
        <v>117</v>
      </c>
      <c r="J6508">
        <v>3</v>
      </c>
      <c r="K6508" t="s">
        <v>118</v>
      </c>
      <c r="L6508">
        <v>2</v>
      </c>
      <c r="M6508">
        <v>2</v>
      </c>
      <c r="N6508" t="s">
        <v>323510</v>
      </c>
      <c r="O6508" s="2">
        <v>300</v>
      </c>
      <c r="P6508">
        <v>31</v>
      </c>
      <c r="Q6508">
        <v>62</v>
      </c>
      <c r="R6508">
        <v>31</v>
      </c>
      <c r="S6508">
        <v>1125</v>
      </c>
      <c r="U6508" t="b">
        <f>OR(O6508&lt;'Descriptive Analysis_1'!$B$20,O6508&gt;'Descriptive Analysis_1'!$B$21)</f>
        <v>0</v>
      </c>
      <c r="V6508">
        <f>STANDARDIZE(O6508,'Descriptive Analysis_1'!$B$9,'Descriptive Analysis_1'!$B$12)</f>
        <v>9.4569961887969109E-2</v>
      </c>
      <c r="W6508" t="b">
        <f t="shared" si="101"/>
        <v>0</v>
      </c>
    </row>
    <row r="6509" spans="1:23" x14ac:dyDescent="0.25">
      <c r="A6509">
        <v>7.6652587339312602E+17</v>
      </c>
      <c r="B6509">
        <v>401277068</v>
      </c>
      <c r="C6509" t="s">
        <v>100</v>
      </c>
      <c r="D6509" s="3">
        <v>0.7</v>
      </c>
      <c r="E6509" s="3">
        <v>1</v>
      </c>
      <c r="F6509" t="s">
        <v>15257</v>
      </c>
      <c r="G6509" t="s">
        <v>1639</v>
      </c>
      <c r="H6509" t="s">
        <v>2119</v>
      </c>
      <c r="I6509" t="s">
        <v>91</v>
      </c>
      <c r="J6509">
        <v>5</v>
      </c>
      <c r="K6509" t="s">
        <v>118</v>
      </c>
      <c r="L6509">
        <v>2</v>
      </c>
      <c r="M6509">
        <v>3</v>
      </c>
      <c r="N6509" t="s">
        <v>279239</v>
      </c>
      <c r="O6509" s="2">
        <v>273</v>
      </c>
      <c r="P6509">
        <v>1</v>
      </c>
      <c r="Q6509">
        <v>365</v>
      </c>
      <c r="R6509">
        <v>1</v>
      </c>
      <c r="S6509">
        <v>365</v>
      </c>
      <c r="U6509" t="b">
        <f>OR(O6509&lt;'Descriptive Analysis_1'!$B$20,O6509&gt;'Descriptive Analysis_1'!$B$21)</f>
        <v>0</v>
      </c>
      <c r="V6509">
        <f>STANDARDIZE(O6509,'Descriptive Analysis_1'!$B$9,'Descriptive Analysis_1'!$B$12)</f>
        <v>2.295768855925585E-2</v>
      </c>
      <c r="W6509" t="b">
        <f t="shared" si="101"/>
        <v>0</v>
      </c>
    </row>
    <row r="6510" spans="1:23" x14ac:dyDescent="0.25">
      <c r="A6510">
        <v>41882330</v>
      </c>
      <c r="B6510">
        <v>331185230</v>
      </c>
      <c r="C6510" t="s">
        <v>189</v>
      </c>
      <c r="D6510" s="3">
        <v>0.74</v>
      </c>
      <c r="E6510" s="3">
        <v>0.37</v>
      </c>
      <c r="F6510" t="s">
        <v>6326</v>
      </c>
      <c r="G6510" t="s">
        <v>1639</v>
      </c>
      <c r="H6510" t="s">
        <v>144</v>
      </c>
      <c r="I6510" t="s">
        <v>117</v>
      </c>
      <c r="J6510">
        <v>4</v>
      </c>
      <c r="K6510" t="s">
        <v>92</v>
      </c>
      <c r="L6510">
        <v>2</v>
      </c>
      <c r="M6510">
        <v>3</v>
      </c>
      <c r="N6510" t="s">
        <v>323540</v>
      </c>
      <c r="O6510" s="2">
        <v>179</v>
      </c>
      <c r="P6510">
        <v>7</v>
      </c>
      <c r="Q6510">
        <v>365</v>
      </c>
      <c r="R6510">
        <v>6.9</v>
      </c>
      <c r="S6510">
        <v>365</v>
      </c>
      <c r="T6510">
        <v>4.68</v>
      </c>
      <c r="U6510" t="b">
        <f>OR(O6510&lt;'Descriptive Analysis_1'!$B$20,O6510&gt;'Descriptive Analysis_1'!$B$21)</f>
        <v>0</v>
      </c>
      <c r="V6510">
        <f>STANDARDIZE(O6510,'Descriptive Analysis_1'!$B$9,'Descriptive Analysis_1'!$B$12)</f>
        <v>-0.22635911488144958</v>
      </c>
      <c r="W6510" t="b">
        <f t="shared" si="101"/>
        <v>0</v>
      </c>
    </row>
    <row r="6511" spans="1:23" x14ac:dyDescent="0.25">
      <c r="A6511">
        <v>6.2105666936342298E+17</v>
      </c>
      <c r="B6511">
        <v>57964753</v>
      </c>
      <c r="C6511" t="s">
        <v>100</v>
      </c>
      <c r="D6511" s="3">
        <v>1</v>
      </c>
      <c r="E6511" s="3">
        <v>0.98</v>
      </c>
      <c r="F6511" t="s">
        <v>1735</v>
      </c>
      <c r="G6511" t="s">
        <v>89</v>
      </c>
      <c r="H6511" t="s">
        <v>144</v>
      </c>
      <c r="I6511" t="s">
        <v>117</v>
      </c>
      <c r="J6511">
        <v>4</v>
      </c>
      <c r="K6511" t="s">
        <v>92</v>
      </c>
      <c r="L6511">
        <v>2</v>
      </c>
      <c r="M6511">
        <v>2</v>
      </c>
      <c r="N6511" t="s">
        <v>323575</v>
      </c>
      <c r="O6511" s="2">
        <v>199</v>
      </c>
      <c r="P6511">
        <v>2</v>
      </c>
      <c r="Q6511">
        <v>20</v>
      </c>
      <c r="R6511">
        <v>2</v>
      </c>
      <c r="S6511">
        <v>1125</v>
      </c>
      <c r="T6511">
        <v>4.95</v>
      </c>
      <c r="U6511" t="b">
        <f>OR(O6511&lt;'Descriptive Analysis_1'!$B$20,O6511&gt;'Descriptive Analysis_1'!$B$21)</f>
        <v>0</v>
      </c>
      <c r="V6511">
        <f>STANDARDIZE(O6511,'Descriptive Analysis_1'!$B$9,'Descriptive Analysis_1'!$B$12)</f>
        <v>-0.17331298648981014</v>
      </c>
      <c r="W6511" t="b">
        <f t="shared" si="101"/>
        <v>0</v>
      </c>
    </row>
    <row r="6512" spans="1:23" x14ac:dyDescent="0.25">
      <c r="A6512">
        <v>6.3114989201460096E+17</v>
      </c>
      <c r="B6512">
        <v>113723310</v>
      </c>
      <c r="C6512" t="s">
        <v>100</v>
      </c>
      <c r="D6512" s="3">
        <v>1</v>
      </c>
      <c r="E6512" s="3">
        <v>0.92</v>
      </c>
      <c r="F6512" t="s">
        <v>6326</v>
      </c>
      <c r="G6512" t="s">
        <v>1639</v>
      </c>
      <c r="H6512" t="s">
        <v>144</v>
      </c>
      <c r="I6512" t="s">
        <v>117</v>
      </c>
      <c r="J6512">
        <v>4</v>
      </c>
      <c r="K6512" t="s">
        <v>118</v>
      </c>
      <c r="L6512">
        <v>2</v>
      </c>
      <c r="M6512">
        <v>2</v>
      </c>
      <c r="N6512" t="s">
        <v>270098</v>
      </c>
      <c r="O6512" s="2">
        <v>260</v>
      </c>
      <c r="P6512">
        <v>30</v>
      </c>
      <c r="Q6512">
        <v>365</v>
      </c>
      <c r="R6512">
        <v>30</v>
      </c>
      <c r="S6512">
        <v>365</v>
      </c>
      <c r="U6512" t="b">
        <f>OR(O6512&lt;'Descriptive Analysis_1'!$B$20,O6512&gt;'Descriptive Analysis_1'!$B$21)</f>
        <v>0</v>
      </c>
      <c r="V6512">
        <f>STANDARDIZE(O6512,'Descriptive Analysis_1'!$B$9,'Descriptive Analysis_1'!$B$12)</f>
        <v>-1.1522294895309794E-2</v>
      </c>
      <c r="W6512" t="b">
        <f t="shared" si="101"/>
        <v>0</v>
      </c>
    </row>
    <row r="6513" spans="1:23" x14ac:dyDescent="0.25">
      <c r="A6513">
        <v>6.4946474276130906E+17</v>
      </c>
      <c r="B6513">
        <v>81585173</v>
      </c>
      <c r="C6513" t="s">
        <v>100</v>
      </c>
      <c r="D6513" s="3">
        <v>0.87</v>
      </c>
      <c r="E6513" s="3">
        <v>0.96</v>
      </c>
      <c r="F6513" t="s">
        <v>12355</v>
      </c>
      <c r="G6513" t="s">
        <v>1639</v>
      </c>
      <c r="H6513" t="s">
        <v>103</v>
      </c>
      <c r="I6513" t="s">
        <v>91</v>
      </c>
      <c r="J6513">
        <v>4</v>
      </c>
      <c r="K6513" t="s">
        <v>519</v>
      </c>
      <c r="L6513">
        <v>2</v>
      </c>
      <c r="M6513">
        <v>2</v>
      </c>
      <c r="N6513" t="s">
        <v>323650</v>
      </c>
      <c r="O6513" s="2">
        <v>283</v>
      </c>
      <c r="P6513">
        <v>2</v>
      </c>
      <c r="Q6513">
        <v>1125</v>
      </c>
      <c r="R6513">
        <v>2</v>
      </c>
      <c r="S6513">
        <v>1125</v>
      </c>
      <c r="T6513">
        <v>4.75</v>
      </c>
      <c r="U6513" t="b">
        <f>OR(O6513&lt;'Descriptive Analysis_1'!$B$20,O6513&gt;'Descriptive Analysis_1'!$B$21)</f>
        <v>0</v>
      </c>
      <c r="V6513">
        <f>STANDARDIZE(O6513,'Descriptive Analysis_1'!$B$9,'Descriptive Analysis_1'!$B$12)</f>
        <v>4.9480752755075574E-2</v>
      </c>
      <c r="W6513" t="b">
        <f t="shared" si="101"/>
        <v>0</v>
      </c>
    </row>
    <row r="6514" spans="1:23" x14ac:dyDescent="0.25">
      <c r="A6514">
        <v>7.1797152288104E+17</v>
      </c>
      <c r="B6514">
        <v>269215864</v>
      </c>
      <c r="C6514" t="s">
        <v>100</v>
      </c>
      <c r="D6514" s="3">
        <v>1</v>
      </c>
      <c r="E6514" s="3">
        <v>0.99</v>
      </c>
      <c r="F6514" t="s">
        <v>15257</v>
      </c>
      <c r="G6514" t="s">
        <v>1639</v>
      </c>
      <c r="H6514" t="s">
        <v>144</v>
      </c>
      <c r="I6514" t="s">
        <v>117</v>
      </c>
      <c r="J6514">
        <v>4</v>
      </c>
      <c r="K6514" t="s">
        <v>92</v>
      </c>
      <c r="L6514">
        <v>2</v>
      </c>
      <c r="M6514">
        <v>2</v>
      </c>
      <c r="N6514" t="s">
        <v>323680</v>
      </c>
      <c r="O6514" s="2">
        <v>315</v>
      </c>
      <c r="P6514">
        <v>6</v>
      </c>
      <c r="Q6514">
        <v>365</v>
      </c>
      <c r="R6514">
        <v>6</v>
      </c>
      <c r="S6514">
        <v>365</v>
      </c>
      <c r="T6514">
        <v>4.79</v>
      </c>
      <c r="U6514" t="b">
        <f>OR(O6514&lt;'Descriptive Analysis_1'!$B$20,O6514&gt;'Descriptive Analysis_1'!$B$21)</f>
        <v>0</v>
      </c>
      <c r="V6514">
        <f>STANDARDIZE(O6514,'Descriptive Analysis_1'!$B$9,'Descriptive Analysis_1'!$B$12)</f>
        <v>0.1343545581816987</v>
      </c>
      <c r="W6514" t="b">
        <f t="shared" si="101"/>
        <v>0</v>
      </c>
    </row>
    <row r="6515" spans="1:23" x14ac:dyDescent="0.25">
      <c r="A6515">
        <v>20017121</v>
      </c>
      <c r="B6515">
        <v>82119233</v>
      </c>
      <c r="C6515" t="s">
        <v>189</v>
      </c>
      <c r="D6515" s="3">
        <v>1</v>
      </c>
      <c r="E6515" s="3">
        <v>0.99</v>
      </c>
      <c r="F6515" t="s">
        <v>1735</v>
      </c>
      <c r="G6515" t="s">
        <v>89</v>
      </c>
      <c r="H6515" t="s">
        <v>144</v>
      </c>
      <c r="I6515" t="s">
        <v>117</v>
      </c>
      <c r="J6515">
        <v>3</v>
      </c>
      <c r="K6515" t="s">
        <v>92</v>
      </c>
      <c r="L6515">
        <v>2</v>
      </c>
      <c r="M6515">
        <v>2</v>
      </c>
      <c r="N6515" t="s">
        <v>323728</v>
      </c>
      <c r="O6515" s="2">
        <v>161</v>
      </c>
      <c r="P6515">
        <v>5</v>
      </c>
      <c r="Q6515">
        <v>365</v>
      </c>
      <c r="R6515">
        <v>5</v>
      </c>
      <c r="S6515">
        <v>365</v>
      </c>
      <c r="T6515">
        <v>4.68</v>
      </c>
      <c r="U6515" t="b">
        <f>OR(O6515&lt;'Descriptive Analysis_1'!$B$20,O6515&gt;'Descriptive Analysis_1'!$B$21)</f>
        <v>0</v>
      </c>
      <c r="V6515">
        <f>STANDARDIZE(O6515,'Descriptive Analysis_1'!$B$9,'Descriptive Analysis_1'!$B$12)</f>
        <v>-0.27410063043392507</v>
      </c>
      <c r="W6515" t="b">
        <f t="shared" si="101"/>
        <v>0</v>
      </c>
    </row>
    <row r="6516" spans="1:23" x14ac:dyDescent="0.25">
      <c r="A6516">
        <v>28736904</v>
      </c>
      <c r="B6516">
        <v>4443863</v>
      </c>
      <c r="C6516" t="s">
        <v>100</v>
      </c>
      <c r="D6516" s="3">
        <v>1</v>
      </c>
      <c r="E6516" s="3">
        <v>1</v>
      </c>
      <c r="F6516" t="s">
        <v>15257</v>
      </c>
      <c r="G6516" t="s">
        <v>1639</v>
      </c>
      <c r="H6516" t="s">
        <v>144</v>
      </c>
      <c r="I6516" t="s">
        <v>117</v>
      </c>
      <c r="J6516">
        <v>5</v>
      </c>
      <c r="K6516" t="s">
        <v>92</v>
      </c>
      <c r="L6516">
        <v>2</v>
      </c>
      <c r="M6516">
        <v>3</v>
      </c>
      <c r="N6516" t="s">
        <v>323897</v>
      </c>
      <c r="O6516" s="2">
        <v>314</v>
      </c>
      <c r="P6516">
        <v>2</v>
      </c>
      <c r="Q6516">
        <v>21</v>
      </c>
      <c r="R6516">
        <v>2</v>
      </c>
      <c r="S6516">
        <v>1125</v>
      </c>
      <c r="T6516">
        <v>4.8</v>
      </c>
      <c r="U6516" t="b">
        <f>OR(O6516&lt;'Descriptive Analysis_1'!$B$20,O6516&gt;'Descriptive Analysis_1'!$B$21)</f>
        <v>0</v>
      </c>
      <c r="V6516">
        <f>STANDARDIZE(O6516,'Descriptive Analysis_1'!$B$9,'Descriptive Analysis_1'!$B$12)</f>
        <v>0.13170225176211672</v>
      </c>
      <c r="W6516" t="b">
        <f t="shared" si="101"/>
        <v>0</v>
      </c>
    </row>
    <row r="6517" spans="1:23" x14ac:dyDescent="0.25">
      <c r="A6517">
        <v>19404818</v>
      </c>
      <c r="B6517">
        <v>374115</v>
      </c>
      <c r="C6517" t="s">
        <v>82</v>
      </c>
      <c r="D6517" t="s">
        <v>82</v>
      </c>
      <c r="E6517" t="s">
        <v>82</v>
      </c>
      <c r="F6517" t="s">
        <v>15673</v>
      </c>
      <c r="G6517" t="s">
        <v>1639</v>
      </c>
      <c r="H6517" t="s">
        <v>3039</v>
      </c>
      <c r="I6517" t="s">
        <v>117</v>
      </c>
      <c r="J6517">
        <v>4</v>
      </c>
      <c r="K6517" t="s">
        <v>118</v>
      </c>
      <c r="L6517">
        <v>2</v>
      </c>
      <c r="M6517">
        <v>2</v>
      </c>
      <c r="N6517" t="s">
        <v>323907</v>
      </c>
      <c r="O6517" s="2">
        <v>200</v>
      </c>
      <c r="P6517">
        <v>30</v>
      </c>
      <c r="Q6517">
        <v>1125</v>
      </c>
      <c r="R6517">
        <v>30</v>
      </c>
      <c r="S6517">
        <v>1125</v>
      </c>
      <c r="T6517">
        <v>5</v>
      </c>
      <c r="U6517" t="b">
        <f>OR(O6517&lt;'Descriptive Analysis_1'!$B$20,O6517&gt;'Descriptive Analysis_1'!$B$21)</f>
        <v>0</v>
      </c>
      <c r="V6517">
        <f>STANDARDIZE(O6517,'Descriptive Analysis_1'!$B$9,'Descriptive Analysis_1'!$B$12)</f>
        <v>-0.17066068007022817</v>
      </c>
      <c r="W6517" t="b">
        <f t="shared" si="101"/>
        <v>0</v>
      </c>
    </row>
    <row r="6518" spans="1:23" x14ac:dyDescent="0.25">
      <c r="A6518">
        <v>3665787</v>
      </c>
      <c r="B6518">
        <v>18588115</v>
      </c>
      <c r="C6518" t="s">
        <v>100</v>
      </c>
      <c r="D6518" s="3">
        <v>1</v>
      </c>
      <c r="E6518" s="3">
        <v>0.22</v>
      </c>
      <c r="F6518" t="s">
        <v>1735</v>
      </c>
      <c r="G6518" t="s">
        <v>89</v>
      </c>
      <c r="H6518" t="s">
        <v>144</v>
      </c>
      <c r="I6518" t="s">
        <v>117</v>
      </c>
      <c r="J6518">
        <v>3</v>
      </c>
      <c r="K6518" t="s">
        <v>92</v>
      </c>
      <c r="L6518">
        <v>2</v>
      </c>
      <c r="M6518">
        <v>2</v>
      </c>
      <c r="N6518" t="s">
        <v>324023</v>
      </c>
      <c r="O6518" s="2">
        <v>182</v>
      </c>
      <c r="P6518">
        <v>3</v>
      </c>
      <c r="Q6518">
        <v>7</v>
      </c>
      <c r="R6518">
        <v>3</v>
      </c>
      <c r="S6518">
        <v>7</v>
      </c>
      <c r="T6518">
        <v>5</v>
      </c>
      <c r="U6518" t="b">
        <f>OR(O6518&lt;'Descriptive Analysis_1'!$B$20,O6518&gt;'Descriptive Analysis_1'!$B$21)</f>
        <v>0</v>
      </c>
      <c r="V6518">
        <f>STANDARDIZE(O6518,'Descriptive Analysis_1'!$B$9,'Descriptive Analysis_1'!$B$12)</f>
        <v>-0.21840219562270366</v>
      </c>
      <c r="W6518" t="b">
        <f t="shared" si="101"/>
        <v>0</v>
      </c>
    </row>
    <row r="6519" spans="1:23" x14ac:dyDescent="0.25">
      <c r="A6519">
        <v>51052559</v>
      </c>
      <c r="B6519">
        <v>143882962</v>
      </c>
      <c r="C6519" t="s">
        <v>100</v>
      </c>
      <c r="D6519" s="3">
        <v>1</v>
      </c>
      <c r="E6519" s="3">
        <v>0.96</v>
      </c>
      <c r="F6519" t="s">
        <v>6505</v>
      </c>
      <c r="G6519" t="s">
        <v>1639</v>
      </c>
      <c r="H6519" t="s">
        <v>144</v>
      </c>
      <c r="I6519" t="s">
        <v>117</v>
      </c>
      <c r="J6519">
        <v>4</v>
      </c>
      <c r="K6519" t="s">
        <v>92</v>
      </c>
      <c r="L6519">
        <v>2</v>
      </c>
      <c r="M6519">
        <v>2</v>
      </c>
      <c r="N6519" t="s">
        <v>288821</v>
      </c>
      <c r="O6519" s="2">
        <v>179</v>
      </c>
      <c r="P6519">
        <v>30</v>
      </c>
      <c r="Q6519">
        <v>1125</v>
      </c>
      <c r="R6519">
        <v>30</v>
      </c>
      <c r="S6519">
        <v>1125</v>
      </c>
      <c r="T6519">
        <v>5</v>
      </c>
      <c r="U6519" t="b">
        <f>OR(O6519&lt;'Descriptive Analysis_1'!$B$20,O6519&gt;'Descriptive Analysis_1'!$B$21)</f>
        <v>0</v>
      </c>
      <c r="V6519">
        <f>STANDARDIZE(O6519,'Descriptive Analysis_1'!$B$9,'Descriptive Analysis_1'!$B$12)</f>
        <v>-0.22635911488144958</v>
      </c>
      <c r="W6519" t="b">
        <f t="shared" si="101"/>
        <v>0</v>
      </c>
    </row>
    <row r="6520" spans="1:23" x14ac:dyDescent="0.25">
      <c r="A6520">
        <v>15967392</v>
      </c>
      <c r="B6520">
        <v>102294498</v>
      </c>
      <c r="C6520" t="s">
        <v>82</v>
      </c>
      <c r="D6520" t="s">
        <v>82</v>
      </c>
      <c r="E6520" t="s">
        <v>82</v>
      </c>
      <c r="F6520" t="s">
        <v>6077</v>
      </c>
      <c r="G6520" t="s">
        <v>1639</v>
      </c>
      <c r="H6520" t="s">
        <v>144</v>
      </c>
      <c r="I6520" t="s">
        <v>117</v>
      </c>
      <c r="J6520">
        <v>4</v>
      </c>
      <c r="K6520" t="s">
        <v>92</v>
      </c>
      <c r="L6520">
        <v>2</v>
      </c>
      <c r="M6520">
        <v>3</v>
      </c>
      <c r="N6520" t="s">
        <v>324232</v>
      </c>
      <c r="O6520" s="2">
        <v>140</v>
      </c>
      <c r="P6520">
        <v>1</v>
      </c>
      <c r="Q6520">
        <v>1125</v>
      </c>
      <c r="R6520">
        <v>1</v>
      </c>
      <c r="S6520">
        <v>1125</v>
      </c>
      <c r="T6520">
        <v>4.6100000000000003</v>
      </c>
      <c r="U6520" t="b">
        <f>OR(O6520&lt;'Descriptive Analysis_1'!$B$20,O6520&gt;'Descriptive Analysis_1'!$B$21)</f>
        <v>0</v>
      </c>
      <c r="V6520">
        <f>STANDARDIZE(O6520,'Descriptive Analysis_1'!$B$9,'Descriptive Analysis_1'!$B$12)</f>
        <v>-0.32979906524514652</v>
      </c>
      <c r="W6520" t="b">
        <f t="shared" si="101"/>
        <v>0</v>
      </c>
    </row>
    <row r="6521" spans="1:23" x14ac:dyDescent="0.25">
      <c r="A6521">
        <v>7.9855209867545395E+17</v>
      </c>
      <c r="B6521">
        <v>492261278</v>
      </c>
      <c r="C6521" t="s">
        <v>100</v>
      </c>
      <c r="D6521" s="3">
        <v>1</v>
      </c>
      <c r="E6521" s="3">
        <v>0.8</v>
      </c>
      <c r="F6521" t="s">
        <v>9081</v>
      </c>
      <c r="G6521" t="s">
        <v>89</v>
      </c>
      <c r="H6521" t="s">
        <v>232</v>
      </c>
      <c r="I6521" t="s">
        <v>117</v>
      </c>
      <c r="J6521">
        <v>6</v>
      </c>
      <c r="K6521" t="s">
        <v>92</v>
      </c>
      <c r="L6521">
        <v>2</v>
      </c>
      <c r="M6521">
        <v>3</v>
      </c>
      <c r="N6521" t="s">
        <v>324275</v>
      </c>
      <c r="O6521" s="2">
        <v>200</v>
      </c>
      <c r="P6521">
        <v>2</v>
      </c>
      <c r="Q6521">
        <v>365</v>
      </c>
      <c r="R6521">
        <v>2</v>
      </c>
      <c r="S6521">
        <v>1125</v>
      </c>
      <c r="T6521">
        <v>5</v>
      </c>
      <c r="U6521" t="b">
        <f>OR(O6521&lt;'Descriptive Analysis_1'!$B$20,O6521&gt;'Descriptive Analysis_1'!$B$21)</f>
        <v>0</v>
      </c>
      <c r="V6521">
        <f>STANDARDIZE(O6521,'Descriptive Analysis_1'!$B$9,'Descriptive Analysis_1'!$B$12)</f>
        <v>-0.17066068007022817</v>
      </c>
      <c r="W6521" t="b">
        <f t="shared" si="101"/>
        <v>0</v>
      </c>
    </row>
    <row r="6522" spans="1:23" x14ac:dyDescent="0.25">
      <c r="A6522">
        <v>24350254</v>
      </c>
      <c r="B6522">
        <v>123472158</v>
      </c>
      <c r="C6522" t="s">
        <v>331</v>
      </c>
      <c r="D6522" s="3">
        <v>0.83</v>
      </c>
      <c r="E6522" s="3">
        <v>0.39</v>
      </c>
      <c r="F6522" t="s">
        <v>15974</v>
      </c>
      <c r="G6522" t="s">
        <v>1639</v>
      </c>
      <c r="H6522" t="s">
        <v>144</v>
      </c>
      <c r="I6522" t="s">
        <v>117</v>
      </c>
      <c r="J6522">
        <v>5</v>
      </c>
      <c r="K6522" t="s">
        <v>92</v>
      </c>
      <c r="L6522">
        <v>2</v>
      </c>
      <c r="M6522">
        <v>1</v>
      </c>
      <c r="N6522" t="s">
        <v>324320</v>
      </c>
      <c r="O6522" s="2">
        <v>258</v>
      </c>
      <c r="P6522">
        <v>30</v>
      </c>
      <c r="Q6522">
        <v>365</v>
      </c>
      <c r="R6522">
        <v>30</v>
      </c>
      <c r="S6522">
        <v>365</v>
      </c>
      <c r="T6522">
        <v>4.67</v>
      </c>
      <c r="U6522" t="b">
        <f>OR(O6522&lt;'Descriptive Analysis_1'!$B$20,O6522&gt;'Descriptive Analysis_1'!$B$21)</f>
        <v>0</v>
      </c>
      <c r="V6522">
        <f>STANDARDIZE(O6522,'Descriptive Analysis_1'!$B$9,'Descriptive Analysis_1'!$B$12)</f>
        <v>-1.6826907734473741E-2</v>
      </c>
      <c r="W6522" t="b">
        <f t="shared" si="101"/>
        <v>0</v>
      </c>
    </row>
    <row r="6523" spans="1:23" x14ac:dyDescent="0.25">
      <c r="A6523">
        <v>25290969</v>
      </c>
      <c r="B6523">
        <v>100238132</v>
      </c>
      <c r="C6523" t="s">
        <v>189</v>
      </c>
      <c r="D6523" s="3">
        <v>1</v>
      </c>
      <c r="E6523" s="3">
        <v>0.97</v>
      </c>
      <c r="F6523" t="s">
        <v>9633</v>
      </c>
      <c r="G6523" t="s">
        <v>1639</v>
      </c>
      <c r="H6523" t="s">
        <v>963</v>
      </c>
      <c r="I6523" t="s">
        <v>117</v>
      </c>
      <c r="J6523">
        <v>6</v>
      </c>
      <c r="K6523" t="s">
        <v>118</v>
      </c>
      <c r="L6523">
        <v>2</v>
      </c>
      <c r="M6523">
        <v>3</v>
      </c>
      <c r="N6523" t="s">
        <v>254290</v>
      </c>
      <c r="O6523" s="2">
        <v>353</v>
      </c>
      <c r="P6523">
        <v>5</v>
      </c>
      <c r="Q6523">
        <v>1125</v>
      </c>
      <c r="R6523">
        <v>5</v>
      </c>
      <c r="S6523">
        <v>1125</v>
      </c>
      <c r="T6523">
        <v>4.93</v>
      </c>
      <c r="U6523" t="b">
        <f>OR(O6523&lt;'Descriptive Analysis_1'!$B$20,O6523&gt;'Descriptive Analysis_1'!$B$21)</f>
        <v>0</v>
      </c>
      <c r="V6523">
        <f>STANDARDIZE(O6523,'Descriptive Analysis_1'!$B$9,'Descriptive Analysis_1'!$B$12)</f>
        <v>0.23514220212581366</v>
      </c>
      <c r="W6523" t="b">
        <f t="shared" si="101"/>
        <v>0</v>
      </c>
    </row>
    <row r="6524" spans="1:23" x14ac:dyDescent="0.25">
      <c r="A6524">
        <v>32450788</v>
      </c>
      <c r="B6524">
        <v>183360807</v>
      </c>
      <c r="C6524" t="s">
        <v>82</v>
      </c>
      <c r="D6524" t="s">
        <v>82</v>
      </c>
      <c r="E6524" t="s">
        <v>82</v>
      </c>
      <c r="F6524" t="s">
        <v>3086</v>
      </c>
      <c r="G6524" t="s">
        <v>89</v>
      </c>
      <c r="H6524" t="s">
        <v>144</v>
      </c>
      <c r="I6524" t="s">
        <v>117</v>
      </c>
      <c r="J6524">
        <v>3</v>
      </c>
      <c r="K6524" t="s">
        <v>92</v>
      </c>
      <c r="L6524">
        <v>2</v>
      </c>
      <c r="M6524">
        <v>2</v>
      </c>
      <c r="N6524" t="s">
        <v>324336</v>
      </c>
      <c r="O6524" s="2">
        <v>110</v>
      </c>
      <c r="P6524">
        <v>30</v>
      </c>
      <c r="Q6524">
        <v>1125</v>
      </c>
      <c r="R6524">
        <v>30</v>
      </c>
      <c r="S6524">
        <v>1125</v>
      </c>
      <c r="T6524">
        <v>4.8499999999999996</v>
      </c>
      <c r="U6524" t="b">
        <f>OR(O6524&lt;'Descriptive Analysis_1'!$B$20,O6524&gt;'Descriptive Analysis_1'!$B$21)</f>
        <v>0</v>
      </c>
      <c r="V6524">
        <f>STANDARDIZE(O6524,'Descriptive Analysis_1'!$B$9,'Descriptive Analysis_1'!$B$12)</f>
        <v>-0.40936825783260566</v>
      </c>
      <c r="W6524" t="b">
        <f t="shared" si="101"/>
        <v>0</v>
      </c>
    </row>
    <row r="6525" spans="1:23" x14ac:dyDescent="0.25">
      <c r="A6525">
        <v>16749235</v>
      </c>
      <c r="B6525">
        <v>5133087</v>
      </c>
      <c r="C6525" t="s">
        <v>82</v>
      </c>
      <c r="D6525" t="s">
        <v>82</v>
      </c>
      <c r="E6525" t="s">
        <v>82</v>
      </c>
      <c r="F6525" t="s">
        <v>16148</v>
      </c>
      <c r="G6525" t="s">
        <v>1639</v>
      </c>
      <c r="H6525" t="s">
        <v>103</v>
      </c>
      <c r="I6525" t="s">
        <v>91</v>
      </c>
      <c r="J6525">
        <v>1</v>
      </c>
      <c r="K6525" t="s">
        <v>92</v>
      </c>
      <c r="L6525">
        <v>2</v>
      </c>
      <c r="M6525">
        <v>1</v>
      </c>
      <c r="N6525" t="s">
        <v>324353</v>
      </c>
      <c r="O6525" s="2">
        <v>100</v>
      </c>
      <c r="P6525">
        <v>30</v>
      </c>
      <c r="Q6525">
        <v>1125</v>
      </c>
      <c r="R6525">
        <v>30</v>
      </c>
      <c r="S6525">
        <v>1125</v>
      </c>
      <c r="U6525" t="b">
        <f>OR(O6525&lt;'Descriptive Analysis_1'!$B$20,O6525&gt;'Descriptive Analysis_1'!$B$21)</f>
        <v>0</v>
      </c>
      <c r="V6525">
        <f>STANDARDIZE(O6525,'Descriptive Analysis_1'!$B$9,'Descriptive Analysis_1'!$B$12)</f>
        <v>-0.4358913220284254</v>
      </c>
      <c r="W6525" t="b">
        <f t="shared" si="101"/>
        <v>0</v>
      </c>
    </row>
    <row r="6526" spans="1:23" x14ac:dyDescent="0.25">
      <c r="A6526">
        <v>8.3986441877067494E+17</v>
      </c>
      <c r="B6526">
        <v>158799692</v>
      </c>
      <c r="C6526" t="s">
        <v>189</v>
      </c>
      <c r="D6526" s="3">
        <v>0.8</v>
      </c>
      <c r="E6526" s="3">
        <v>0.92</v>
      </c>
      <c r="F6526" t="s">
        <v>1844</v>
      </c>
      <c r="G6526" t="s">
        <v>143</v>
      </c>
      <c r="H6526" t="s">
        <v>144</v>
      </c>
      <c r="I6526" t="s">
        <v>117</v>
      </c>
      <c r="J6526">
        <v>5</v>
      </c>
      <c r="K6526" t="s">
        <v>92</v>
      </c>
      <c r="L6526">
        <v>2</v>
      </c>
      <c r="M6526">
        <v>2</v>
      </c>
      <c r="N6526" t="s">
        <v>324363</v>
      </c>
      <c r="O6526" s="2">
        <v>111</v>
      </c>
      <c r="P6526">
        <v>1</v>
      </c>
      <c r="Q6526">
        <v>15</v>
      </c>
      <c r="R6526">
        <v>1</v>
      </c>
      <c r="S6526">
        <v>15</v>
      </c>
      <c r="U6526" t="b">
        <f>OR(O6526&lt;'Descriptive Analysis_1'!$B$20,O6526&gt;'Descriptive Analysis_1'!$B$21)</f>
        <v>0</v>
      </c>
      <c r="V6526">
        <f>STANDARDIZE(O6526,'Descriptive Analysis_1'!$B$9,'Descriptive Analysis_1'!$B$12)</f>
        <v>-0.40671595141302369</v>
      </c>
      <c r="W6526" t="b">
        <f t="shared" si="101"/>
        <v>0</v>
      </c>
    </row>
    <row r="6527" spans="1:23" x14ac:dyDescent="0.25">
      <c r="A6527">
        <v>34570070</v>
      </c>
      <c r="B6527">
        <v>260846055</v>
      </c>
      <c r="C6527" t="s">
        <v>82</v>
      </c>
      <c r="D6527" t="s">
        <v>82</v>
      </c>
      <c r="E6527" t="s">
        <v>82</v>
      </c>
      <c r="F6527" t="s">
        <v>17602</v>
      </c>
      <c r="G6527" t="s">
        <v>1639</v>
      </c>
      <c r="H6527" t="s">
        <v>144</v>
      </c>
      <c r="I6527" t="s">
        <v>117</v>
      </c>
      <c r="J6527">
        <v>6</v>
      </c>
      <c r="K6527" t="s">
        <v>92</v>
      </c>
      <c r="L6527">
        <v>2</v>
      </c>
      <c r="M6527">
        <v>4</v>
      </c>
      <c r="N6527" t="s">
        <v>324383</v>
      </c>
      <c r="O6527" s="2">
        <v>331</v>
      </c>
      <c r="P6527">
        <v>31</v>
      </c>
      <c r="Q6527">
        <v>1125</v>
      </c>
      <c r="R6527">
        <v>31</v>
      </c>
      <c r="S6527">
        <v>1125</v>
      </c>
      <c r="U6527" t="b">
        <f>OR(O6527&lt;'Descriptive Analysis_1'!$B$20,O6527&gt;'Descriptive Analysis_1'!$B$21)</f>
        <v>0</v>
      </c>
      <c r="V6527">
        <f>STANDARDIZE(O6527,'Descriptive Analysis_1'!$B$9,'Descriptive Analysis_1'!$B$12)</f>
        <v>0.17679146089501027</v>
      </c>
      <c r="W6527" t="b">
        <f t="shared" si="101"/>
        <v>0</v>
      </c>
    </row>
    <row r="6528" spans="1:23" x14ac:dyDescent="0.25">
      <c r="A6528">
        <v>13465546</v>
      </c>
      <c r="B6528">
        <v>9904775</v>
      </c>
      <c r="C6528" t="s">
        <v>82</v>
      </c>
      <c r="D6528" t="s">
        <v>82</v>
      </c>
      <c r="E6528" t="s">
        <v>82</v>
      </c>
      <c r="F6528" t="s">
        <v>6505</v>
      </c>
      <c r="G6528" t="s">
        <v>1639</v>
      </c>
      <c r="H6528" t="s">
        <v>144</v>
      </c>
      <c r="I6528" t="s">
        <v>117</v>
      </c>
      <c r="J6528">
        <v>4</v>
      </c>
      <c r="K6528" t="s">
        <v>92</v>
      </c>
      <c r="L6528">
        <v>2</v>
      </c>
      <c r="M6528">
        <v>2</v>
      </c>
      <c r="N6528" t="s">
        <v>324765</v>
      </c>
      <c r="O6528" s="2">
        <v>201</v>
      </c>
      <c r="P6528">
        <v>3</v>
      </c>
      <c r="Q6528">
        <v>14</v>
      </c>
      <c r="R6528">
        <v>3.7</v>
      </c>
      <c r="S6528">
        <v>14</v>
      </c>
      <c r="T6528">
        <v>4.93</v>
      </c>
      <c r="U6528" t="b">
        <f>OR(O6528&lt;'Descriptive Analysis_1'!$B$20,O6528&gt;'Descriptive Analysis_1'!$B$21)</f>
        <v>0</v>
      </c>
      <c r="V6528">
        <f>STANDARDIZE(O6528,'Descriptive Analysis_1'!$B$9,'Descriptive Analysis_1'!$B$12)</f>
        <v>-0.16800837365064619</v>
      </c>
      <c r="W6528" t="b">
        <f t="shared" si="101"/>
        <v>0</v>
      </c>
    </row>
    <row r="6529" spans="1:23" x14ac:dyDescent="0.25">
      <c r="A6529">
        <v>21713419</v>
      </c>
      <c r="B6529">
        <v>158087989</v>
      </c>
      <c r="C6529" t="s">
        <v>82</v>
      </c>
      <c r="D6529" t="s">
        <v>82</v>
      </c>
      <c r="E6529" t="s">
        <v>82</v>
      </c>
      <c r="F6529" t="s">
        <v>8168</v>
      </c>
      <c r="G6529" t="s">
        <v>1639</v>
      </c>
      <c r="H6529" t="s">
        <v>144</v>
      </c>
      <c r="I6529" t="s">
        <v>117</v>
      </c>
      <c r="J6529">
        <v>4</v>
      </c>
      <c r="K6529" t="s">
        <v>118</v>
      </c>
      <c r="L6529">
        <v>2</v>
      </c>
      <c r="M6529">
        <v>2</v>
      </c>
      <c r="N6529" t="s">
        <v>50282</v>
      </c>
      <c r="O6529" s="2">
        <v>407</v>
      </c>
      <c r="P6529">
        <v>30</v>
      </c>
      <c r="Q6529">
        <v>1125</v>
      </c>
      <c r="R6529">
        <v>30</v>
      </c>
      <c r="S6529">
        <v>1125</v>
      </c>
      <c r="T6529">
        <v>4.5</v>
      </c>
      <c r="U6529" t="b">
        <f>OR(O6529&lt;'Descriptive Analysis_1'!$B$20,O6529&gt;'Descriptive Analysis_1'!$B$21)</f>
        <v>0</v>
      </c>
      <c r="V6529">
        <f>STANDARDIZE(O6529,'Descriptive Analysis_1'!$B$9,'Descriptive Analysis_1'!$B$12)</f>
        <v>0.37836674878324017</v>
      </c>
      <c r="W6529" t="b">
        <f t="shared" si="101"/>
        <v>0</v>
      </c>
    </row>
    <row r="6530" spans="1:23" x14ac:dyDescent="0.25">
      <c r="A6530">
        <v>49548424</v>
      </c>
      <c r="B6530">
        <v>70636634</v>
      </c>
      <c r="C6530" t="s">
        <v>82</v>
      </c>
      <c r="D6530" t="s">
        <v>82</v>
      </c>
      <c r="E6530" t="s">
        <v>82</v>
      </c>
      <c r="F6530" t="s">
        <v>1412</v>
      </c>
      <c r="G6530" t="s">
        <v>89</v>
      </c>
      <c r="H6530" t="s">
        <v>144</v>
      </c>
      <c r="I6530" t="s">
        <v>117</v>
      </c>
      <c r="J6530">
        <v>2</v>
      </c>
      <c r="K6530" t="s">
        <v>118</v>
      </c>
      <c r="L6530">
        <v>2</v>
      </c>
      <c r="M6530">
        <v>2</v>
      </c>
      <c r="N6530" t="s">
        <v>324842</v>
      </c>
      <c r="O6530" s="2">
        <v>130</v>
      </c>
      <c r="P6530">
        <v>30</v>
      </c>
      <c r="Q6530">
        <v>1125</v>
      </c>
      <c r="R6530">
        <v>30</v>
      </c>
      <c r="S6530">
        <v>1125</v>
      </c>
      <c r="T6530">
        <v>5</v>
      </c>
      <c r="U6530" t="b">
        <f>OR(O6530&lt;'Descriptive Analysis_1'!$B$20,O6530&gt;'Descriptive Analysis_1'!$B$21)</f>
        <v>0</v>
      </c>
      <c r="V6530">
        <f>STANDARDIZE(O6530,'Descriptive Analysis_1'!$B$9,'Descriptive Analysis_1'!$B$12)</f>
        <v>-0.35632212944096625</v>
      </c>
      <c r="W6530" t="b">
        <f t="shared" ref="W6530:W6563" si="102">OR(V6530&lt;=-3,V6530&gt;=3)</f>
        <v>0</v>
      </c>
    </row>
    <row r="6531" spans="1:23" x14ac:dyDescent="0.25">
      <c r="A6531">
        <v>22176068</v>
      </c>
      <c r="B6531">
        <v>161997330</v>
      </c>
      <c r="C6531" t="s">
        <v>82</v>
      </c>
      <c r="D6531" t="s">
        <v>82</v>
      </c>
      <c r="E6531" t="s">
        <v>82</v>
      </c>
      <c r="F6531" t="s">
        <v>8168</v>
      </c>
      <c r="G6531" t="s">
        <v>1639</v>
      </c>
      <c r="H6531" t="s">
        <v>144</v>
      </c>
      <c r="I6531" t="s">
        <v>117</v>
      </c>
      <c r="J6531">
        <v>4</v>
      </c>
      <c r="K6531" t="s">
        <v>118</v>
      </c>
      <c r="L6531">
        <v>2</v>
      </c>
      <c r="M6531">
        <v>2</v>
      </c>
      <c r="N6531" t="s">
        <v>324936</v>
      </c>
      <c r="O6531" s="2">
        <v>295</v>
      </c>
      <c r="P6531">
        <v>30</v>
      </c>
      <c r="Q6531">
        <v>1125</v>
      </c>
      <c r="R6531">
        <v>30</v>
      </c>
      <c r="S6531">
        <v>1125</v>
      </c>
      <c r="T6531">
        <v>5</v>
      </c>
      <c r="U6531" t="b">
        <f>OR(O6531&lt;'Descriptive Analysis_1'!$B$20,O6531&gt;'Descriptive Analysis_1'!$B$21)</f>
        <v>0</v>
      </c>
      <c r="V6531">
        <f>STANDARDIZE(O6531,'Descriptive Analysis_1'!$B$9,'Descriptive Analysis_1'!$B$12)</f>
        <v>8.1308429790059242E-2</v>
      </c>
      <c r="W6531" t="b">
        <f t="shared" si="102"/>
        <v>0</v>
      </c>
    </row>
    <row r="6532" spans="1:23" x14ac:dyDescent="0.25">
      <c r="A6532">
        <v>14472272</v>
      </c>
      <c r="B6532">
        <v>8792814</v>
      </c>
      <c r="C6532" t="s">
        <v>100</v>
      </c>
      <c r="D6532" s="3">
        <v>1</v>
      </c>
      <c r="E6532" s="3">
        <v>1</v>
      </c>
      <c r="F6532" t="s">
        <v>1735</v>
      </c>
      <c r="G6532" t="s">
        <v>89</v>
      </c>
      <c r="H6532" t="s">
        <v>144</v>
      </c>
      <c r="I6532" t="s">
        <v>117</v>
      </c>
      <c r="J6532">
        <v>6</v>
      </c>
      <c r="K6532" t="s">
        <v>92</v>
      </c>
      <c r="L6532">
        <v>2</v>
      </c>
      <c r="M6532">
        <v>2</v>
      </c>
      <c r="N6532" t="s">
        <v>324960</v>
      </c>
      <c r="O6532" s="2">
        <v>63</v>
      </c>
      <c r="P6532">
        <v>30</v>
      </c>
      <c r="Q6532">
        <v>1125</v>
      </c>
      <c r="R6532">
        <v>30</v>
      </c>
      <c r="S6532">
        <v>1125</v>
      </c>
      <c r="T6532">
        <v>4.7300000000000004</v>
      </c>
      <c r="U6532" t="b">
        <f>OR(O6532&lt;'Descriptive Analysis_1'!$B$20,O6532&gt;'Descriptive Analysis_1'!$B$21)</f>
        <v>0</v>
      </c>
      <c r="V6532">
        <f>STANDARDIZE(O6532,'Descriptive Analysis_1'!$B$9,'Descriptive Analysis_1'!$B$12)</f>
        <v>-0.53402665955295836</v>
      </c>
      <c r="W6532" t="b">
        <f t="shared" si="102"/>
        <v>0</v>
      </c>
    </row>
    <row r="6533" spans="1:23" x14ac:dyDescent="0.25">
      <c r="A6533">
        <v>21620216</v>
      </c>
      <c r="B6533">
        <v>123472158</v>
      </c>
      <c r="C6533" t="s">
        <v>331</v>
      </c>
      <c r="D6533" s="3">
        <v>0.83</v>
      </c>
      <c r="E6533" s="3">
        <v>0.39</v>
      </c>
      <c r="F6533" t="s">
        <v>15974</v>
      </c>
      <c r="G6533" t="s">
        <v>1639</v>
      </c>
      <c r="H6533" t="s">
        <v>144</v>
      </c>
      <c r="I6533" t="s">
        <v>117</v>
      </c>
      <c r="J6533">
        <v>6</v>
      </c>
      <c r="K6533" t="s">
        <v>92</v>
      </c>
      <c r="L6533">
        <v>2</v>
      </c>
      <c r="M6533">
        <v>2</v>
      </c>
      <c r="N6533" t="s">
        <v>324965</v>
      </c>
      <c r="O6533" s="2">
        <v>259</v>
      </c>
      <c r="P6533">
        <v>30</v>
      </c>
      <c r="Q6533">
        <v>120</v>
      </c>
      <c r="R6533">
        <v>30</v>
      </c>
      <c r="S6533">
        <v>120</v>
      </c>
      <c r="T6533">
        <v>4.88</v>
      </c>
      <c r="U6533" t="b">
        <f>OR(O6533&lt;'Descriptive Analysis_1'!$B$20,O6533&gt;'Descriptive Analysis_1'!$B$21)</f>
        <v>0</v>
      </c>
      <c r="V6533">
        <f>STANDARDIZE(O6533,'Descriptive Analysis_1'!$B$9,'Descriptive Analysis_1'!$B$12)</f>
        <v>-1.4174601314891767E-2</v>
      </c>
      <c r="W6533" t="b">
        <f t="shared" si="102"/>
        <v>0</v>
      </c>
    </row>
    <row r="6534" spans="1:23" x14ac:dyDescent="0.25">
      <c r="A6534">
        <v>7.6652866054080102E+17</v>
      </c>
      <c r="B6534">
        <v>401277068</v>
      </c>
      <c r="C6534" t="s">
        <v>100</v>
      </c>
      <c r="D6534" s="3">
        <v>0.7</v>
      </c>
      <c r="E6534" s="3">
        <v>1</v>
      </c>
      <c r="F6534" t="s">
        <v>15257</v>
      </c>
      <c r="G6534" t="s">
        <v>1639</v>
      </c>
      <c r="H6534" t="s">
        <v>2119</v>
      </c>
      <c r="I6534" t="s">
        <v>91</v>
      </c>
      <c r="J6534">
        <v>5</v>
      </c>
      <c r="K6534" t="s">
        <v>118</v>
      </c>
      <c r="L6534">
        <v>2</v>
      </c>
      <c r="M6534">
        <v>3</v>
      </c>
      <c r="N6534" t="s">
        <v>279239</v>
      </c>
      <c r="O6534" s="2">
        <v>273</v>
      </c>
      <c r="P6534">
        <v>1</v>
      </c>
      <c r="Q6534">
        <v>365</v>
      </c>
      <c r="R6534">
        <v>1</v>
      </c>
      <c r="S6534">
        <v>365</v>
      </c>
      <c r="T6534">
        <v>4</v>
      </c>
      <c r="U6534" t="b">
        <f>OR(O6534&lt;'Descriptive Analysis_1'!$B$20,O6534&gt;'Descriptive Analysis_1'!$B$21)</f>
        <v>0</v>
      </c>
      <c r="V6534">
        <f>STANDARDIZE(O6534,'Descriptive Analysis_1'!$B$9,'Descriptive Analysis_1'!$B$12)</f>
        <v>2.295768855925585E-2</v>
      </c>
      <c r="W6534" t="b">
        <f t="shared" si="102"/>
        <v>0</v>
      </c>
    </row>
    <row r="6535" spans="1:23" x14ac:dyDescent="0.25">
      <c r="A6535">
        <v>8.1372366825400294E+17</v>
      </c>
      <c r="B6535">
        <v>14927368</v>
      </c>
      <c r="C6535" t="s">
        <v>100</v>
      </c>
      <c r="D6535" s="3">
        <v>1</v>
      </c>
      <c r="E6535" s="3">
        <v>0.75</v>
      </c>
      <c r="F6535" t="s">
        <v>17602</v>
      </c>
      <c r="G6535" t="s">
        <v>1639</v>
      </c>
      <c r="H6535" t="s">
        <v>144</v>
      </c>
      <c r="I6535" t="s">
        <v>117</v>
      </c>
      <c r="J6535">
        <v>4</v>
      </c>
      <c r="K6535" t="s">
        <v>92</v>
      </c>
      <c r="L6535">
        <v>2</v>
      </c>
      <c r="M6535">
        <v>2</v>
      </c>
      <c r="N6535" t="s">
        <v>325180</v>
      </c>
      <c r="O6535" s="2">
        <v>160</v>
      </c>
      <c r="P6535">
        <v>7</v>
      </c>
      <c r="Q6535">
        <v>62</v>
      </c>
      <c r="R6535">
        <v>7</v>
      </c>
      <c r="S6535">
        <v>62</v>
      </c>
      <c r="U6535" t="b">
        <f>OR(O6535&lt;'Descriptive Analysis_1'!$B$20,O6535&gt;'Descriptive Analysis_1'!$B$21)</f>
        <v>0</v>
      </c>
      <c r="V6535">
        <f>STANDARDIZE(O6535,'Descriptive Analysis_1'!$B$9,'Descriptive Analysis_1'!$B$12)</f>
        <v>-0.27675293685350705</v>
      </c>
      <c r="W6535" t="b">
        <f t="shared" si="102"/>
        <v>0</v>
      </c>
    </row>
    <row r="6536" spans="1:23" x14ac:dyDescent="0.25">
      <c r="A6536">
        <v>7.93573252682592E+17</v>
      </c>
      <c r="B6536">
        <v>256064193</v>
      </c>
      <c r="C6536" t="s">
        <v>189</v>
      </c>
      <c r="D6536" s="3">
        <v>0.88</v>
      </c>
      <c r="E6536" s="3">
        <v>1</v>
      </c>
      <c r="F6536" t="s">
        <v>14594</v>
      </c>
      <c r="G6536" t="s">
        <v>159</v>
      </c>
      <c r="H6536" t="s">
        <v>144</v>
      </c>
      <c r="I6536" t="s">
        <v>117</v>
      </c>
      <c r="J6536">
        <v>4</v>
      </c>
      <c r="K6536" t="s">
        <v>92</v>
      </c>
      <c r="L6536">
        <v>2</v>
      </c>
      <c r="M6536">
        <v>1</v>
      </c>
      <c r="N6536" t="s">
        <v>325248</v>
      </c>
      <c r="O6536" s="2">
        <v>121</v>
      </c>
      <c r="P6536">
        <v>2</v>
      </c>
      <c r="Q6536">
        <v>1125</v>
      </c>
      <c r="R6536">
        <v>2</v>
      </c>
      <c r="S6536">
        <v>1125</v>
      </c>
      <c r="U6536" t="b">
        <f>OR(O6536&lt;'Descriptive Analysis_1'!$B$20,O6536&gt;'Descriptive Analysis_1'!$B$21)</f>
        <v>0</v>
      </c>
      <c r="V6536">
        <f>STANDARDIZE(O6536,'Descriptive Analysis_1'!$B$9,'Descriptive Analysis_1'!$B$12)</f>
        <v>-0.38019288721720401</v>
      </c>
      <c r="W6536" t="b">
        <f t="shared" si="102"/>
        <v>0</v>
      </c>
    </row>
    <row r="6537" spans="1:23" x14ac:dyDescent="0.25">
      <c r="A6537">
        <v>25206790</v>
      </c>
      <c r="B6537">
        <v>41762539</v>
      </c>
      <c r="C6537" t="s">
        <v>82</v>
      </c>
      <c r="D6537" t="s">
        <v>82</v>
      </c>
      <c r="E6537" t="s">
        <v>82</v>
      </c>
      <c r="F6537" t="s">
        <v>1220</v>
      </c>
      <c r="G6537" t="s">
        <v>89</v>
      </c>
      <c r="H6537" t="s">
        <v>144</v>
      </c>
      <c r="I6537" t="s">
        <v>117</v>
      </c>
      <c r="J6537">
        <v>4</v>
      </c>
      <c r="K6537" t="s">
        <v>92</v>
      </c>
      <c r="L6537">
        <v>2</v>
      </c>
      <c r="M6537">
        <v>2</v>
      </c>
      <c r="N6537" t="s">
        <v>325262</v>
      </c>
      <c r="O6537" s="2">
        <v>99</v>
      </c>
      <c r="P6537">
        <v>30</v>
      </c>
      <c r="Q6537">
        <v>1125</v>
      </c>
      <c r="R6537">
        <v>30</v>
      </c>
      <c r="S6537">
        <v>1125</v>
      </c>
      <c r="T6537">
        <v>0</v>
      </c>
      <c r="U6537" t="b">
        <f>OR(O6537&lt;'Descriptive Analysis_1'!$B$20,O6537&gt;'Descriptive Analysis_1'!$B$21)</f>
        <v>0</v>
      </c>
      <c r="V6537">
        <f>STANDARDIZE(O6537,'Descriptive Analysis_1'!$B$9,'Descriptive Analysis_1'!$B$12)</f>
        <v>-0.43854362844800737</v>
      </c>
      <c r="W6537" t="b">
        <f t="shared" si="102"/>
        <v>0</v>
      </c>
    </row>
    <row r="6538" spans="1:23" x14ac:dyDescent="0.25">
      <c r="A6538">
        <v>29083751</v>
      </c>
      <c r="B6538">
        <v>26860800</v>
      </c>
      <c r="C6538" t="s">
        <v>82</v>
      </c>
      <c r="D6538" t="s">
        <v>82</v>
      </c>
      <c r="E6538" t="s">
        <v>82</v>
      </c>
      <c r="F6538" t="s">
        <v>15811</v>
      </c>
      <c r="G6538" t="s">
        <v>1639</v>
      </c>
      <c r="H6538" t="s">
        <v>103</v>
      </c>
      <c r="I6538" t="s">
        <v>91</v>
      </c>
      <c r="J6538">
        <v>2</v>
      </c>
      <c r="K6538" t="s">
        <v>519</v>
      </c>
      <c r="L6538">
        <v>2</v>
      </c>
      <c r="M6538">
        <v>2</v>
      </c>
      <c r="N6538" t="s">
        <v>325304</v>
      </c>
      <c r="O6538" s="2">
        <v>271</v>
      </c>
      <c r="P6538">
        <v>30</v>
      </c>
      <c r="Q6538">
        <v>1125</v>
      </c>
      <c r="R6538">
        <v>30</v>
      </c>
      <c r="S6538">
        <v>1125</v>
      </c>
      <c r="T6538">
        <v>4.28</v>
      </c>
      <c r="U6538" t="b">
        <f>OR(O6538&lt;'Descriptive Analysis_1'!$B$20,O6538&gt;'Descriptive Analysis_1'!$B$21)</f>
        <v>0</v>
      </c>
      <c r="V6538">
        <f>STANDARDIZE(O6538,'Descriptive Analysis_1'!$B$9,'Descriptive Analysis_1'!$B$12)</f>
        <v>1.7653075720091903E-2</v>
      </c>
      <c r="W6538" t="b">
        <f t="shared" si="102"/>
        <v>0</v>
      </c>
    </row>
    <row r="6539" spans="1:23" x14ac:dyDescent="0.25">
      <c r="A6539">
        <v>52553725</v>
      </c>
      <c r="B6539">
        <v>240504372</v>
      </c>
      <c r="C6539" t="s">
        <v>100</v>
      </c>
      <c r="D6539" s="3">
        <v>1</v>
      </c>
      <c r="E6539" s="3">
        <v>1</v>
      </c>
      <c r="F6539" t="s">
        <v>15257</v>
      </c>
      <c r="G6539" t="s">
        <v>1639</v>
      </c>
      <c r="H6539" t="s">
        <v>144</v>
      </c>
      <c r="I6539" t="s">
        <v>117</v>
      </c>
      <c r="J6539">
        <v>4</v>
      </c>
      <c r="K6539" t="s">
        <v>92</v>
      </c>
      <c r="L6539">
        <v>2</v>
      </c>
      <c r="M6539">
        <v>1</v>
      </c>
      <c r="N6539" t="s">
        <v>325498</v>
      </c>
      <c r="O6539" s="2">
        <v>198</v>
      </c>
      <c r="P6539">
        <v>30</v>
      </c>
      <c r="Q6539">
        <v>200</v>
      </c>
      <c r="R6539">
        <v>30</v>
      </c>
      <c r="S6539">
        <v>200</v>
      </c>
      <c r="T6539">
        <v>5</v>
      </c>
      <c r="U6539" t="b">
        <f>OR(O6539&lt;'Descriptive Analysis_1'!$B$20,O6539&gt;'Descriptive Analysis_1'!$B$21)</f>
        <v>0</v>
      </c>
      <c r="V6539">
        <f>STANDARDIZE(O6539,'Descriptive Analysis_1'!$B$9,'Descriptive Analysis_1'!$B$12)</f>
        <v>-0.17596529290939208</v>
      </c>
      <c r="W6539" t="b">
        <f t="shared" si="102"/>
        <v>0</v>
      </c>
    </row>
    <row r="6540" spans="1:23" x14ac:dyDescent="0.25">
      <c r="A6540">
        <v>1863930</v>
      </c>
      <c r="B6540">
        <v>3351261</v>
      </c>
      <c r="C6540" t="s">
        <v>82</v>
      </c>
      <c r="D6540" t="s">
        <v>82</v>
      </c>
      <c r="E6540" t="s">
        <v>82</v>
      </c>
      <c r="F6540" t="s">
        <v>1735</v>
      </c>
      <c r="G6540" t="s">
        <v>89</v>
      </c>
      <c r="H6540" t="s">
        <v>144</v>
      </c>
      <c r="I6540" t="s">
        <v>117</v>
      </c>
      <c r="J6540">
        <v>8</v>
      </c>
      <c r="K6540" t="s">
        <v>92</v>
      </c>
      <c r="L6540">
        <v>2</v>
      </c>
      <c r="M6540">
        <v>4</v>
      </c>
      <c r="N6540" t="s">
        <v>325609</v>
      </c>
      <c r="O6540" s="2">
        <v>99</v>
      </c>
      <c r="P6540">
        <v>30</v>
      </c>
      <c r="Q6540">
        <v>100</v>
      </c>
      <c r="R6540">
        <v>30</v>
      </c>
      <c r="S6540">
        <v>100</v>
      </c>
      <c r="T6540">
        <v>4.2300000000000004</v>
      </c>
      <c r="U6540" t="b">
        <f>OR(O6540&lt;'Descriptive Analysis_1'!$B$20,O6540&gt;'Descriptive Analysis_1'!$B$21)</f>
        <v>0</v>
      </c>
      <c r="V6540">
        <f>STANDARDIZE(O6540,'Descriptive Analysis_1'!$B$9,'Descriptive Analysis_1'!$B$12)</f>
        <v>-0.43854362844800737</v>
      </c>
      <c r="W6540" t="b">
        <f t="shared" si="102"/>
        <v>0</v>
      </c>
    </row>
    <row r="6541" spans="1:23" x14ac:dyDescent="0.25">
      <c r="A6541">
        <v>7.1418794897608205E+17</v>
      </c>
      <c r="B6541">
        <v>385702301</v>
      </c>
      <c r="C6541" t="s">
        <v>100</v>
      </c>
      <c r="D6541" s="3">
        <v>1</v>
      </c>
      <c r="E6541" s="3">
        <v>0.98</v>
      </c>
      <c r="F6541" t="s">
        <v>8168</v>
      </c>
      <c r="G6541" t="s">
        <v>1639</v>
      </c>
      <c r="H6541" t="s">
        <v>144</v>
      </c>
      <c r="I6541" t="s">
        <v>117</v>
      </c>
      <c r="J6541">
        <v>4</v>
      </c>
      <c r="K6541" t="s">
        <v>92</v>
      </c>
      <c r="L6541">
        <v>2</v>
      </c>
      <c r="M6541">
        <v>2</v>
      </c>
      <c r="N6541" t="s">
        <v>325671</v>
      </c>
      <c r="O6541" s="2">
        <v>159</v>
      </c>
      <c r="P6541">
        <v>1</v>
      </c>
      <c r="Q6541">
        <v>365</v>
      </c>
      <c r="R6541">
        <v>3.6</v>
      </c>
      <c r="S6541">
        <v>365</v>
      </c>
      <c r="T6541">
        <v>4.43</v>
      </c>
      <c r="U6541" t="b">
        <f>OR(O6541&lt;'Descriptive Analysis_1'!$B$20,O6541&gt;'Descriptive Analysis_1'!$B$21)</f>
        <v>0</v>
      </c>
      <c r="V6541">
        <f>STANDARDIZE(O6541,'Descriptive Analysis_1'!$B$9,'Descriptive Analysis_1'!$B$12)</f>
        <v>-0.27940524327308902</v>
      </c>
      <c r="W6541" t="b">
        <f t="shared" si="102"/>
        <v>0</v>
      </c>
    </row>
    <row r="6542" spans="1:23" x14ac:dyDescent="0.25">
      <c r="A6542">
        <v>30483899</v>
      </c>
      <c r="B6542">
        <v>82189264</v>
      </c>
      <c r="C6542" t="s">
        <v>82</v>
      </c>
      <c r="D6542" t="s">
        <v>82</v>
      </c>
      <c r="E6542" t="s">
        <v>82</v>
      </c>
      <c r="F6542" t="s">
        <v>6077</v>
      </c>
      <c r="G6542" t="s">
        <v>1639</v>
      </c>
      <c r="H6542" t="s">
        <v>144</v>
      </c>
      <c r="I6542" t="s">
        <v>117</v>
      </c>
      <c r="J6542">
        <v>4</v>
      </c>
      <c r="K6542" t="s">
        <v>92</v>
      </c>
      <c r="L6542">
        <v>2</v>
      </c>
      <c r="M6542">
        <v>2</v>
      </c>
      <c r="N6542" t="s">
        <v>325695</v>
      </c>
      <c r="O6542" s="2">
        <v>195</v>
      </c>
      <c r="P6542">
        <v>60</v>
      </c>
      <c r="Q6542">
        <v>1125</v>
      </c>
      <c r="R6542">
        <v>60</v>
      </c>
      <c r="S6542">
        <v>1125</v>
      </c>
      <c r="U6542" t="b">
        <f>OR(O6542&lt;'Descriptive Analysis_1'!$B$20,O6542&gt;'Descriptive Analysis_1'!$B$21)</f>
        <v>0</v>
      </c>
      <c r="V6542">
        <f>STANDARDIZE(O6542,'Descriptive Analysis_1'!$B$9,'Descriptive Analysis_1'!$B$12)</f>
        <v>-0.18392221216813801</v>
      </c>
      <c r="W6542" t="b">
        <f t="shared" si="102"/>
        <v>0</v>
      </c>
    </row>
    <row r="6543" spans="1:23" x14ac:dyDescent="0.25">
      <c r="A6543">
        <v>33020012</v>
      </c>
      <c r="B6543">
        <v>8260004</v>
      </c>
      <c r="C6543" t="s">
        <v>100</v>
      </c>
      <c r="D6543" s="3">
        <v>0.86</v>
      </c>
      <c r="E6543" s="3">
        <v>0.69</v>
      </c>
      <c r="F6543" t="s">
        <v>1735</v>
      </c>
      <c r="G6543" t="s">
        <v>89</v>
      </c>
      <c r="H6543" t="s">
        <v>963</v>
      </c>
      <c r="I6543" t="s">
        <v>117</v>
      </c>
      <c r="J6543">
        <v>5</v>
      </c>
      <c r="K6543" t="s">
        <v>286</v>
      </c>
      <c r="L6543">
        <v>2</v>
      </c>
      <c r="M6543">
        <v>3</v>
      </c>
      <c r="N6543" t="s">
        <v>325714</v>
      </c>
      <c r="O6543" s="2">
        <v>140</v>
      </c>
      <c r="P6543">
        <v>6</v>
      </c>
      <c r="Q6543">
        <v>1125</v>
      </c>
      <c r="R6543">
        <v>6</v>
      </c>
      <c r="S6543">
        <v>1125</v>
      </c>
      <c r="T6543">
        <v>4.91</v>
      </c>
      <c r="U6543" t="b">
        <f>OR(O6543&lt;'Descriptive Analysis_1'!$B$20,O6543&gt;'Descriptive Analysis_1'!$B$21)</f>
        <v>0</v>
      </c>
      <c r="V6543">
        <f>STANDARDIZE(O6543,'Descriptive Analysis_1'!$B$9,'Descriptive Analysis_1'!$B$12)</f>
        <v>-0.32979906524514652</v>
      </c>
      <c r="W6543" t="b">
        <f t="shared" si="102"/>
        <v>0</v>
      </c>
    </row>
    <row r="6544" spans="1:23" x14ac:dyDescent="0.25">
      <c r="A6544">
        <v>5.9042220140783501E+17</v>
      </c>
      <c r="B6544">
        <v>2867137</v>
      </c>
      <c r="C6544" t="s">
        <v>100</v>
      </c>
      <c r="D6544" s="3">
        <v>0.99</v>
      </c>
      <c r="E6544" s="3">
        <v>0.91</v>
      </c>
      <c r="F6544" t="s">
        <v>12355</v>
      </c>
      <c r="G6544" t="s">
        <v>1639</v>
      </c>
      <c r="H6544" t="s">
        <v>144</v>
      </c>
      <c r="I6544" t="s">
        <v>117</v>
      </c>
      <c r="J6544">
        <v>4</v>
      </c>
      <c r="K6544" t="s">
        <v>92</v>
      </c>
      <c r="L6544">
        <v>2</v>
      </c>
      <c r="M6544">
        <v>3</v>
      </c>
      <c r="N6544" t="s">
        <v>325739</v>
      </c>
      <c r="O6544" s="2">
        <v>151</v>
      </c>
      <c r="P6544">
        <v>30</v>
      </c>
      <c r="Q6544">
        <v>1125</v>
      </c>
      <c r="R6544">
        <v>30</v>
      </c>
      <c r="S6544">
        <v>1125</v>
      </c>
      <c r="U6544" t="b">
        <f>OR(O6544&lt;'Descriptive Analysis_1'!$B$20,O6544&gt;'Descriptive Analysis_1'!$B$21)</f>
        <v>0</v>
      </c>
      <c r="V6544">
        <f>STANDARDIZE(O6544,'Descriptive Analysis_1'!$B$9,'Descriptive Analysis_1'!$B$12)</f>
        <v>-0.30062369462974481</v>
      </c>
      <c r="W6544" t="b">
        <f t="shared" si="102"/>
        <v>0</v>
      </c>
    </row>
    <row r="6545" spans="1:23" x14ac:dyDescent="0.25">
      <c r="A6545">
        <v>9447274</v>
      </c>
      <c r="B6545">
        <v>9703336</v>
      </c>
      <c r="C6545" t="s">
        <v>82</v>
      </c>
      <c r="D6545" t="s">
        <v>82</v>
      </c>
      <c r="E6545" t="s">
        <v>82</v>
      </c>
      <c r="F6545" t="s">
        <v>8168</v>
      </c>
      <c r="G6545" t="s">
        <v>1639</v>
      </c>
      <c r="H6545" t="s">
        <v>144</v>
      </c>
      <c r="I6545" t="s">
        <v>117</v>
      </c>
      <c r="J6545">
        <v>5</v>
      </c>
      <c r="K6545" t="s">
        <v>92</v>
      </c>
      <c r="L6545">
        <v>2</v>
      </c>
      <c r="M6545">
        <v>2</v>
      </c>
      <c r="N6545" t="s">
        <v>325768</v>
      </c>
      <c r="O6545" s="2">
        <v>325</v>
      </c>
      <c r="P6545">
        <v>30</v>
      </c>
      <c r="Q6545">
        <v>1125</v>
      </c>
      <c r="R6545">
        <v>30</v>
      </c>
      <c r="S6545">
        <v>1125</v>
      </c>
      <c r="T6545">
        <v>4.5</v>
      </c>
      <c r="U6545" t="b">
        <f>OR(O6545&lt;'Descriptive Analysis_1'!$B$20,O6545&gt;'Descriptive Analysis_1'!$B$21)</f>
        <v>0</v>
      </c>
      <c r="V6545">
        <f>STANDARDIZE(O6545,'Descriptive Analysis_1'!$B$9,'Descriptive Analysis_1'!$B$12)</f>
        <v>0.16087762237751843</v>
      </c>
      <c r="W6545" t="b">
        <f t="shared" si="102"/>
        <v>0</v>
      </c>
    </row>
    <row r="6546" spans="1:23" x14ac:dyDescent="0.25">
      <c r="A6546">
        <v>4914545</v>
      </c>
      <c r="B6546">
        <v>25308624</v>
      </c>
      <c r="C6546" t="s">
        <v>189</v>
      </c>
      <c r="D6546" s="3">
        <v>1</v>
      </c>
      <c r="E6546" s="3">
        <v>0.46</v>
      </c>
      <c r="F6546" t="s">
        <v>1735</v>
      </c>
      <c r="G6546" t="s">
        <v>89</v>
      </c>
      <c r="H6546" t="s">
        <v>144</v>
      </c>
      <c r="I6546" t="s">
        <v>117</v>
      </c>
      <c r="J6546">
        <v>4</v>
      </c>
      <c r="K6546" t="s">
        <v>286</v>
      </c>
      <c r="L6546">
        <v>2</v>
      </c>
      <c r="M6546">
        <v>1</v>
      </c>
      <c r="N6546" t="s">
        <v>325837</v>
      </c>
      <c r="O6546" s="2">
        <v>129</v>
      </c>
      <c r="P6546">
        <v>90</v>
      </c>
      <c r="Q6546">
        <v>180</v>
      </c>
      <c r="R6546">
        <v>30</v>
      </c>
      <c r="S6546">
        <v>180</v>
      </c>
      <c r="T6546">
        <v>4.54</v>
      </c>
      <c r="U6546" t="b">
        <f>OR(O6546&lt;'Descriptive Analysis_1'!$B$20,O6546&gt;'Descriptive Analysis_1'!$B$21)</f>
        <v>0</v>
      </c>
      <c r="V6546">
        <f>STANDARDIZE(O6546,'Descriptive Analysis_1'!$B$9,'Descriptive Analysis_1'!$B$12)</f>
        <v>-0.35897443586054822</v>
      </c>
      <c r="W6546" t="b">
        <f t="shared" si="102"/>
        <v>0</v>
      </c>
    </row>
    <row r="6547" spans="1:23" x14ac:dyDescent="0.25">
      <c r="A6547">
        <v>8.2333217405704998E+17</v>
      </c>
      <c r="B6547">
        <v>524733</v>
      </c>
      <c r="C6547" t="s">
        <v>331</v>
      </c>
      <c r="D6547" s="3">
        <v>0.56000000000000005</v>
      </c>
      <c r="E6547" s="3">
        <v>0.17</v>
      </c>
      <c r="F6547" t="s">
        <v>1735</v>
      </c>
      <c r="G6547" t="s">
        <v>89</v>
      </c>
      <c r="H6547" t="s">
        <v>232</v>
      </c>
      <c r="I6547" t="s">
        <v>117</v>
      </c>
      <c r="J6547">
        <v>5</v>
      </c>
      <c r="K6547" t="s">
        <v>428</v>
      </c>
      <c r="L6547">
        <v>2</v>
      </c>
      <c r="M6547">
        <v>3</v>
      </c>
      <c r="N6547" t="s">
        <v>325847</v>
      </c>
      <c r="O6547" s="2">
        <v>240</v>
      </c>
      <c r="P6547">
        <v>1</v>
      </c>
      <c r="Q6547">
        <v>365</v>
      </c>
      <c r="R6547">
        <v>1</v>
      </c>
      <c r="S6547">
        <v>365</v>
      </c>
      <c r="U6547" t="b">
        <f>OR(O6547&lt;'Descriptive Analysis_1'!$B$20,O6547&gt;'Descriptive Analysis_1'!$B$21)</f>
        <v>0</v>
      </c>
      <c r="V6547">
        <f>STANDARDIZE(O6547,'Descriptive Analysis_1'!$B$9,'Descriptive Analysis_1'!$B$12)</f>
        <v>-6.4568423286949242E-2</v>
      </c>
      <c r="W6547" t="b">
        <f t="shared" si="102"/>
        <v>0</v>
      </c>
    </row>
    <row r="6548" spans="1:23" x14ac:dyDescent="0.25">
      <c r="A6548">
        <v>7.8345266818195494E+17</v>
      </c>
      <c r="B6548">
        <v>81585173</v>
      </c>
      <c r="C6548" t="s">
        <v>100</v>
      </c>
      <c r="D6548" s="3">
        <v>0.87</v>
      </c>
      <c r="E6548" s="3">
        <v>0.96</v>
      </c>
      <c r="F6548" t="s">
        <v>9633</v>
      </c>
      <c r="G6548" t="s">
        <v>1639</v>
      </c>
      <c r="H6548" t="s">
        <v>103</v>
      </c>
      <c r="I6548" t="s">
        <v>91</v>
      </c>
      <c r="J6548">
        <v>4</v>
      </c>
      <c r="K6548" t="s">
        <v>104</v>
      </c>
      <c r="L6548">
        <v>2</v>
      </c>
      <c r="M6548">
        <v>2</v>
      </c>
      <c r="N6548" t="s">
        <v>325862</v>
      </c>
      <c r="O6548" s="2">
        <v>291</v>
      </c>
      <c r="P6548">
        <v>2</v>
      </c>
      <c r="Q6548">
        <v>1125</v>
      </c>
      <c r="R6548">
        <v>2</v>
      </c>
      <c r="S6548">
        <v>1125</v>
      </c>
      <c r="T6548">
        <v>4.33</v>
      </c>
      <c r="U6548" t="b">
        <f>OR(O6548&lt;'Descriptive Analysis_1'!$B$20,O6548&gt;'Descriptive Analysis_1'!$B$21)</f>
        <v>0</v>
      </c>
      <c r="V6548">
        <f>STANDARDIZE(O6548,'Descriptive Analysis_1'!$B$9,'Descriptive Analysis_1'!$B$12)</f>
        <v>7.0699204111731362E-2</v>
      </c>
      <c r="W6548" t="b">
        <f t="shared" si="102"/>
        <v>0</v>
      </c>
    </row>
    <row r="6549" spans="1:23" x14ac:dyDescent="0.25">
      <c r="A6549">
        <v>19018768</v>
      </c>
      <c r="B6549">
        <v>185745</v>
      </c>
      <c r="C6549" t="s">
        <v>189</v>
      </c>
      <c r="D6549" s="3">
        <v>1</v>
      </c>
      <c r="E6549" s="3">
        <v>0.77</v>
      </c>
      <c r="F6549" t="s">
        <v>16148</v>
      </c>
      <c r="G6549" t="s">
        <v>1639</v>
      </c>
      <c r="H6549" t="s">
        <v>144</v>
      </c>
      <c r="I6549" t="s">
        <v>117</v>
      </c>
      <c r="J6549">
        <v>3</v>
      </c>
      <c r="K6549" t="s">
        <v>286</v>
      </c>
      <c r="L6549">
        <v>2</v>
      </c>
      <c r="M6549">
        <v>2</v>
      </c>
      <c r="N6549" t="s">
        <v>325899</v>
      </c>
      <c r="O6549" s="2">
        <v>300</v>
      </c>
      <c r="P6549">
        <v>2</v>
      </c>
      <c r="Q6549">
        <v>64</v>
      </c>
      <c r="R6549">
        <v>2</v>
      </c>
      <c r="S6549">
        <v>64</v>
      </c>
      <c r="U6549" t="b">
        <f>OR(O6549&lt;'Descriptive Analysis_1'!$B$20,O6549&gt;'Descriptive Analysis_1'!$B$21)</f>
        <v>0</v>
      </c>
      <c r="V6549">
        <f>STANDARDIZE(O6549,'Descriptive Analysis_1'!$B$9,'Descriptive Analysis_1'!$B$12)</f>
        <v>9.4569961887969109E-2</v>
      </c>
      <c r="W6549" t="b">
        <f t="shared" si="102"/>
        <v>0</v>
      </c>
    </row>
    <row r="6550" spans="1:23" x14ac:dyDescent="0.25">
      <c r="A6550">
        <v>6.5898202206990106E+17</v>
      </c>
      <c r="B6550">
        <v>204855081</v>
      </c>
      <c r="C6550" t="s">
        <v>100</v>
      </c>
      <c r="D6550" s="3">
        <v>1</v>
      </c>
      <c r="E6550" s="3">
        <v>1</v>
      </c>
      <c r="F6550" t="s">
        <v>6077</v>
      </c>
      <c r="G6550" t="s">
        <v>1639</v>
      </c>
      <c r="H6550" t="s">
        <v>963</v>
      </c>
      <c r="I6550" t="s">
        <v>117</v>
      </c>
      <c r="J6550">
        <v>4</v>
      </c>
      <c r="K6550" t="s">
        <v>92</v>
      </c>
      <c r="L6550">
        <v>2</v>
      </c>
      <c r="M6550">
        <v>2</v>
      </c>
      <c r="N6550" t="s">
        <v>326033</v>
      </c>
      <c r="O6550" s="2">
        <v>180</v>
      </c>
      <c r="P6550">
        <v>1</v>
      </c>
      <c r="Q6550">
        <v>365</v>
      </c>
      <c r="R6550">
        <v>1</v>
      </c>
      <c r="S6550">
        <v>365</v>
      </c>
      <c r="T6550">
        <v>4.5199999999999996</v>
      </c>
      <c r="U6550" t="b">
        <f>OR(O6550&lt;'Descriptive Analysis_1'!$B$20,O6550&gt;'Descriptive Analysis_1'!$B$21)</f>
        <v>0</v>
      </c>
      <c r="V6550">
        <f>STANDARDIZE(O6550,'Descriptive Analysis_1'!$B$9,'Descriptive Analysis_1'!$B$12)</f>
        <v>-0.22370680846186761</v>
      </c>
      <c r="W6550" t="b">
        <f t="shared" si="102"/>
        <v>0</v>
      </c>
    </row>
    <row r="6551" spans="1:23" x14ac:dyDescent="0.25">
      <c r="A6551">
        <v>33994927</v>
      </c>
      <c r="B6551">
        <v>256680416</v>
      </c>
      <c r="C6551" t="s">
        <v>82</v>
      </c>
      <c r="D6551" t="s">
        <v>82</v>
      </c>
      <c r="E6551" t="s">
        <v>82</v>
      </c>
      <c r="F6551" t="s">
        <v>12355</v>
      </c>
      <c r="G6551" t="s">
        <v>1639</v>
      </c>
      <c r="H6551" t="s">
        <v>144</v>
      </c>
      <c r="I6551" t="s">
        <v>117</v>
      </c>
      <c r="J6551">
        <v>4</v>
      </c>
      <c r="K6551" t="s">
        <v>92</v>
      </c>
      <c r="L6551">
        <v>2</v>
      </c>
      <c r="M6551">
        <v>2</v>
      </c>
      <c r="N6551" t="s">
        <v>326043</v>
      </c>
      <c r="O6551" s="2">
        <v>235</v>
      </c>
      <c r="P6551">
        <v>30</v>
      </c>
      <c r="Q6551">
        <v>1125</v>
      </c>
      <c r="R6551">
        <v>30</v>
      </c>
      <c r="S6551">
        <v>1125</v>
      </c>
      <c r="T6551">
        <v>4.9400000000000004</v>
      </c>
      <c r="U6551" t="b">
        <f>OR(O6551&lt;'Descriptive Analysis_1'!$B$20,O6551&gt;'Descriptive Analysis_1'!$B$21)</f>
        <v>0</v>
      </c>
      <c r="V6551">
        <f>STANDARDIZE(O6551,'Descriptive Analysis_1'!$B$9,'Descriptive Analysis_1'!$B$12)</f>
        <v>-7.7829955384859109E-2</v>
      </c>
      <c r="W6551" t="b">
        <f t="shared" si="102"/>
        <v>0</v>
      </c>
    </row>
    <row r="6552" spans="1:23" x14ac:dyDescent="0.25">
      <c r="A6552">
        <v>34709658</v>
      </c>
      <c r="B6552">
        <v>240099532</v>
      </c>
      <c r="C6552" t="s">
        <v>82</v>
      </c>
      <c r="D6552" t="s">
        <v>82</v>
      </c>
      <c r="E6552" t="s">
        <v>82</v>
      </c>
      <c r="F6552" t="s">
        <v>15257</v>
      </c>
      <c r="G6552" t="s">
        <v>1639</v>
      </c>
      <c r="H6552" t="s">
        <v>144</v>
      </c>
      <c r="I6552" t="s">
        <v>117</v>
      </c>
      <c r="J6552">
        <v>5</v>
      </c>
      <c r="K6552" t="s">
        <v>92</v>
      </c>
      <c r="L6552">
        <v>2</v>
      </c>
      <c r="M6552">
        <v>3</v>
      </c>
      <c r="N6552" t="s">
        <v>326270</v>
      </c>
      <c r="O6552" s="2">
        <v>269</v>
      </c>
      <c r="P6552">
        <v>30</v>
      </c>
      <c r="Q6552">
        <v>1125</v>
      </c>
      <c r="R6552">
        <v>30</v>
      </c>
      <c r="S6552">
        <v>1125</v>
      </c>
      <c r="T6552">
        <v>4.38</v>
      </c>
      <c r="U6552" t="b">
        <f>OR(O6552&lt;'Descriptive Analysis_1'!$B$20,O6552&gt;'Descriptive Analysis_1'!$B$21)</f>
        <v>0</v>
      </c>
      <c r="V6552">
        <f>STANDARDIZE(O6552,'Descriptive Analysis_1'!$B$9,'Descriptive Analysis_1'!$B$12)</f>
        <v>1.2348462880927958E-2</v>
      </c>
      <c r="W6552" t="b">
        <f t="shared" si="102"/>
        <v>0</v>
      </c>
    </row>
    <row r="6553" spans="1:23" x14ac:dyDescent="0.25">
      <c r="A6553">
        <v>37594649</v>
      </c>
      <c r="B6553">
        <v>11454384</v>
      </c>
      <c r="C6553" t="s">
        <v>100</v>
      </c>
      <c r="D6553" s="3">
        <v>1</v>
      </c>
      <c r="E6553" s="3">
        <v>1</v>
      </c>
      <c r="F6553" t="s">
        <v>15673</v>
      </c>
      <c r="G6553" t="s">
        <v>1639</v>
      </c>
      <c r="H6553" t="s">
        <v>1402</v>
      </c>
      <c r="I6553" t="s">
        <v>117</v>
      </c>
      <c r="J6553">
        <v>6</v>
      </c>
      <c r="K6553" t="s">
        <v>92</v>
      </c>
      <c r="L6553">
        <v>2</v>
      </c>
      <c r="M6553">
        <v>2</v>
      </c>
      <c r="N6553" t="s">
        <v>326338</v>
      </c>
      <c r="O6553" s="2">
        <v>519</v>
      </c>
      <c r="P6553">
        <v>1</v>
      </c>
      <c r="Q6553">
        <v>22</v>
      </c>
      <c r="R6553">
        <v>3</v>
      </c>
      <c r="S6553">
        <v>22</v>
      </c>
      <c r="T6553">
        <v>4.92</v>
      </c>
      <c r="U6553" t="b">
        <f>OR(O6553&lt;'Descriptive Analysis_1'!$B$20,O6553&gt;'Descriptive Analysis_1'!$B$21)</f>
        <v>1</v>
      </c>
      <c r="V6553">
        <f>STANDARDIZE(O6553,'Descriptive Analysis_1'!$B$9,'Descriptive Analysis_1'!$B$12)</f>
        <v>0.67542506777642108</v>
      </c>
      <c r="W6553" t="b">
        <f t="shared" si="102"/>
        <v>0</v>
      </c>
    </row>
    <row r="6554" spans="1:23" x14ac:dyDescent="0.25">
      <c r="A6554">
        <v>39461768</v>
      </c>
      <c r="B6554">
        <v>1418912</v>
      </c>
      <c r="C6554" t="s">
        <v>82</v>
      </c>
      <c r="D6554" t="s">
        <v>82</v>
      </c>
      <c r="E6554" t="s">
        <v>82</v>
      </c>
      <c r="F6554" t="s">
        <v>15974</v>
      </c>
      <c r="G6554" t="s">
        <v>1639</v>
      </c>
      <c r="H6554" t="s">
        <v>144</v>
      </c>
      <c r="I6554" t="s">
        <v>117</v>
      </c>
      <c r="J6554">
        <v>4</v>
      </c>
      <c r="K6554" t="s">
        <v>92</v>
      </c>
      <c r="L6554">
        <v>2</v>
      </c>
      <c r="M6554">
        <v>2</v>
      </c>
      <c r="N6554" t="s">
        <v>326421</v>
      </c>
      <c r="O6554" s="2">
        <v>350</v>
      </c>
      <c r="P6554">
        <v>30</v>
      </c>
      <c r="Q6554">
        <v>1125</v>
      </c>
      <c r="R6554">
        <v>30</v>
      </c>
      <c r="S6554">
        <v>1125</v>
      </c>
      <c r="T6554">
        <v>5</v>
      </c>
      <c r="U6554" t="b">
        <f>OR(O6554&lt;'Descriptive Analysis_1'!$B$20,O6554&gt;'Descriptive Analysis_1'!$B$21)</f>
        <v>0</v>
      </c>
      <c r="V6554">
        <f>STANDARDIZE(O6554,'Descriptive Analysis_1'!$B$9,'Descriptive Analysis_1'!$B$12)</f>
        <v>0.22718528286706774</v>
      </c>
      <c r="W6554" t="b">
        <f t="shared" si="102"/>
        <v>0</v>
      </c>
    </row>
    <row r="6555" spans="1:23" x14ac:dyDescent="0.25">
      <c r="A6555">
        <v>7172107</v>
      </c>
      <c r="B6555">
        <v>37565381</v>
      </c>
      <c r="C6555" t="s">
        <v>82</v>
      </c>
      <c r="D6555" t="s">
        <v>82</v>
      </c>
      <c r="E6555" t="s">
        <v>82</v>
      </c>
      <c r="F6555" t="s">
        <v>7719</v>
      </c>
      <c r="G6555" t="s">
        <v>1639</v>
      </c>
      <c r="H6555" t="s">
        <v>144</v>
      </c>
      <c r="I6555" t="s">
        <v>117</v>
      </c>
      <c r="J6555">
        <v>4</v>
      </c>
      <c r="K6555" t="s">
        <v>286</v>
      </c>
      <c r="L6555">
        <v>2</v>
      </c>
      <c r="M6555">
        <v>2</v>
      </c>
      <c r="N6555" t="s">
        <v>33524</v>
      </c>
      <c r="O6555" s="2">
        <v>165</v>
      </c>
      <c r="P6555">
        <v>30</v>
      </c>
      <c r="Q6555">
        <v>1125</v>
      </c>
      <c r="R6555">
        <v>30</v>
      </c>
      <c r="S6555">
        <v>1125</v>
      </c>
      <c r="T6555">
        <v>5</v>
      </c>
      <c r="U6555" t="b">
        <f>OR(O6555&lt;'Descriptive Analysis_1'!$B$20,O6555&gt;'Descriptive Analysis_1'!$B$21)</f>
        <v>0</v>
      </c>
      <c r="V6555">
        <f>STANDARDIZE(O6555,'Descriptive Analysis_1'!$B$9,'Descriptive Analysis_1'!$B$12)</f>
        <v>-0.26349140475559718</v>
      </c>
      <c r="W6555" t="b">
        <f t="shared" si="102"/>
        <v>0</v>
      </c>
    </row>
    <row r="6556" spans="1:23" x14ac:dyDescent="0.25">
      <c r="A6556">
        <v>39939381</v>
      </c>
      <c r="B6556">
        <v>7939437</v>
      </c>
      <c r="C6556" t="s">
        <v>100</v>
      </c>
      <c r="D6556" s="3">
        <v>1</v>
      </c>
      <c r="E6556" s="3">
        <v>0.99</v>
      </c>
      <c r="F6556" t="s">
        <v>1735</v>
      </c>
      <c r="G6556" t="s">
        <v>89</v>
      </c>
      <c r="H6556" t="s">
        <v>144</v>
      </c>
      <c r="I6556" t="s">
        <v>117</v>
      </c>
      <c r="J6556">
        <v>5</v>
      </c>
      <c r="K6556" t="s">
        <v>118</v>
      </c>
      <c r="L6556">
        <v>2</v>
      </c>
      <c r="M6556">
        <v>3</v>
      </c>
      <c r="N6556" t="s">
        <v>326686</v>
      </c>
      <c r="O6556" s="2">
        <v>295</v>
      </c>
      <c r="P6556">
        <v>30</v>
      </c>
      <c r="Q6556">
        <v>1125</v>
      </c>
      <c r="R6556">
        <v>30</v>
      </c>
      <c r="S6556">
        <v>1125</v>
      </c>
      <c r="U6556" t="b">
        <f>OR(O6556&lt;'Descriptive Analysis_1'!$B$20,O6556&gt;'Descriptive Analysis_1'!$B$21)</f>
        <v>0</v>
      </c>
      <c r="V6556">
        <f>STANDARDIZE(O6556,'Descriptive Analysis_1'!$B$9,'Descriptive Analysis_1'!$B$12)</f>
        <v>8.1308429790059242E-2</v>
      </c>
      <c r="W6556" t="b">
        <f t="shared" si="102"/>
        <v>0</v>
      </c>
    </row>
    <row r="6557" spans="1:23" x14ac:dyDescent="0.25">
      <c r="A6557">
        <v>40083498</v>
      </c>
      <c r="B6557">
        <v>309246567</v>
      </c>
      <c r="C6557" t="s">
        <v>100</v>
      </c>
      <c r="D6557" s="3">
        <v>1</v>
      </c>
      <c r="E6557" s="3">
        <v>1</v>
      </c>
      <c r="F6557" t="s">
        <v>7719</v>
      </c>
      <c r="G6557" t="s">
        <v>1639</v>
      </c>
      <c r="H6557" t="s">
        <v>144</v>
      </c>
      <c r="I6557" t="s">
        <v>117</v>
      </c>
      <c r="J6557">
        <v>2</v>
      </c>
      <c r="K6557" t="s">
        <v>92</v>
      </c>
      <c r="L6557">
        <v>2</v>
      </c>
      <c r="M6557">
        <v>2</v>
      </c>
      <c r="N6557" t="s">
        <v>326870</v>
      </c>
      <c r="O6557" s="2">
        <v>160</v>
      </c>
      <c r="P6557">
        <v>30</v>
      </c>
      <c r="Q6557">
        <v>1125</v>
      </c>
      <c r="R6557">
        <v>30</v>
      </c>
      <c r="S6557">
        <v>1125</v>
      </c>
      <c r="T6557">
        <v>5</v>
      </c>
      <c r="U6557" t="b">
        <f>OR(O6557&lt;'Descriptive Analysis_1'!$B$20,O6557&gt;'Descriptive Analysis_1'!$B$21)</f>
        <v>0</v>
      </c>
      <c r="V6557">
        <f>STANDARDIZE(O6557,'Descriptive Analysis_1'!$B$9,'Descriptive Analysis_1'!$B$12)</f>
        <v>-0.27675293685350705</v>
      </c>
      <c r="W6557" t="b">
        <f t="shared" si="102"/>
        <v>0</v>
      </c>
    </row>
    <row r="6558" spans="1:23" x14ac:dyDescent="0.25">
      <c r="A6558">
        <v>47775232</v>
      </c>
      <c r="B6558">
        <v>66326553</v>
      </c>
      <c r="C6558" t="s">
        <v>167</v>
      </c>
      <c r="D6558" s="3">
        <v>0</v>
      </c>
      <c r="E6558" s="3">
        <v>0.5</v>
      </c>
      <c r="F6558" t="s">
        <v>15257</v>
      </c>
      <c r="G6558" t="s">
        <v>1639</v>
      </c>
      <c r="H6558" t="s">
        <v>144</v>
      </c>
      <c r="I6558" t="s">
        <v>117</v>
      </c>
      <c r="J6558">
        <v>5</v>
      </c>
      <c r="K6558" t="s">
        <v>92</v>
      </c>
      <c r="L6558">
        <v>2</v>
      </c>
      <c r="M6558">
        <v>3</v>
      </c>
      <c r="N6558" t="s">
        <v>326893</v>
      </c>
      <c r="O6558" s="2">
        <v>125</v>
      </c>
      <c r="P6558">
        <v>30</v>
      </c>
      <c r="Q6558">
        <v>1125</v>
      </c>
      <c r="R6558">
        <v>30</v>
      </c>
      <c r="S6558">
        <v>1125</v>
      </c>
      <c r="T6558">
        <v>4.67</v>
      </c>
      <c r="U6558" t="b">
        <f>OR(O6558&lt;'Descriptive Analysis_1'!$B$20,O6558&gt;'Descriptive Analysis_1'!$B$21)</f>
        <v>0</v>
      </c>
      <c r="V6558">
        <f>STANDARDIZE(O6558,'Descriptive Analysis_1'!$B$9,'Descriptive Analysis_1'!$B$12)</f>
        <v>-0.36958366153887612</v>
      </c>
      <c r="W6558" t="b">
        <f t="shared" si="102"/>
        <v>0</v>
      </c>
    </row>
    <row r="6559" spans="1:23" x14ac:dyDescent="0.25">
      <c r="A6559">
        <v>48970627</v>
      </c>
      <c r="B6559">
        <v>122679380</v>
      </c>
      <c r="C6559" t="s">
        <v>100</v>
      </c>
      <c r="D6559" s="3">
        <v>1</v>
      </c>
      <c r="E6559" s="3">
        <v>0.99</v>
      </c>
      <c r="F6559" t="s">
        <v>15257</v>
      </c>
      <c r="G6559" t="s">
        <v>1639</v>
      </c>
      <c r="H6559" t="s">
        <v>144</v>
      </c>
      <c r="I6559" t="s">
        <v>117</v>
      </c>
      <c r="J6559">
        <v>4</v>
      </c>
      <c r="K6559" t="s">
        <v>92</v>
      </c>
      <c r="L6559">
        <v>2</v>
      </c>
      <c r="M6559">
        <v>3</v>
      </c>
      <c r="N6559" t="s">
        <v>326909</v>
      </c>
      <c r="O6559" s="2">
        <v>269</v>
      </c>
      <c r="P6559">
        <v>1</v>
      </c>
      <c r="Q6559">
        <v>120</v>
      </c>
      <c r="R6559">
        <v>1</v>
      </c>
      <c r="S6559">
        <v>1125</v>
      </c>
      <c r="T6559">
        <v>4.68</v>
      </c>
      <c r="U6559" t="b">
        <f>OR(O6559&lt;'Descriptive Analysis_1'!$B$20,O6559&gt;'Descriptive Analysis_1'!$B$21)</f>
        <v>0</v>
      </c>
      <c r="V6559">
        <f>STANDARDIZE(O6559,'Descriptive Analysis_1'!$B$9,'Descriptive Analysis_1'!$B$12)</f>
        <v>1.2348462880927958E-2</v>
      </c>
      <c r="W6559" t="b">
        <f t="shared" si="102"/>
        <v>0</v>
      </c>
    </row>
    <row r="6560" spans="1:23" x14ac:dyDescent="0.25">
      <c r="A6560">
        <v>5.5860005088552198E+17</v>
      </c>
      <c r="B6560">
        <v>1527966</v>
      </c>
      <c r="C6560" t="s">
        <v>100</v>
      </c>
      <c r="D6560" s="3">
        <v>1</v>
      </c>
      <c r="E6560" s="3">
        <v>1</v>
      </c>
      <c r="F6560" t="s">
        <v>1735</v>
      </c>
      <c r="G6560" t="s">
        <v>89</v>
      </c>
      <c r="H6560" t="s">
        <v>1402</v>
      </c>
      <c r="I6560" t="s">
        <v>117</v>
      </c>
      <c r="J6560">
        <v>4</v>
      </c>
      <c r="K6560" t="s">
        <v>286</v>
      </c>
      <c r="L6560">
        <v>2</v>
      </c>
      <c r="M6560">
        <v>2</v>
      </c>
      <c r="N6560" t="s">
        <v>326979</v>
      </c>
      <c r="O6560" s="2">
        <v>221</v>
      </c>
      <c r="P6560">
        <v>3</v>
      </c>
      <c r="Q6560">
        <v>365</v>
      </c>
      <c r="R6560">
        <v>3</v>
      </c>
      <c r="S6560">
        <v>1125</v>
      </c>
      <c r="T6560">
        <v>4.9000000000000004</v>
      </c>
      <c r="U6560" t="b">
        <f>OR(O6560&lt;'Descriptive Analysis_1'!$B$20,O6560&gt;'Descriptive Analysis_1'!$B$21)</f>
        <v>0</v>
      </c>
      <c r="V6560">
        <f>STANDARDIZE(O6560,'Descriptive Analysis_1'!$B$9,'Descriptive Analysis_1'!$B$12)</f>
        <v>-0.11496224525900672</v>
      </c>
      <c r="W6560" t="b">
        <f t="shared" si="102"/>
        <v>0</v>
      </c>
    </row>
    <row r="6561" spans="1:23" x14ac:dyDescent="0.25">
      <c r="A6561">
        <v>46382691</v>
      </c>
      <c r="B6561">
        <v>51501835</v>
      </c>
      <c r="C6561" t="s">
        <v>331</v>
      </c>
      <c r="D6561" s="3">
        <v>0.57999999999999996</v>
      </c>
      <c r="E6561" s="3">
        <v>0.38</v>
      </c>
      <c r="F6561" t="s">
        <v>15257</v>
      </c>
      <c r="G6561" t="s">
        <v>1639</v>
      </c>
      <c r="H6561" t="s">
        <v>144</v>
      </c>
      <c r="I6561" t="s">
        <v>117</v>
      </c>
      <c r="J6561">
        <v>3</v>
      </c>
      <c r="K6561" t="s">
        <v>92</v>
      </c>
      <c r="L6561">
        <v>2</v>
      </c>
      <c r="M6561">
        <v>2</v>
      </c>
      <c r="N6561" t="s">
        <v>327072</v>
      </c>
      <c r="O6561" s="2">
        <v>140</v>
      </c>
      <c r="P6561">
        <v>30</v>
      </c>
      <c r="Q6561">
        <v>365</v>
      </c>
      <c r="R6561">
        <v>30</v>
      </c>
      <c r="S6561">
        <v>365</v>
      </c>
      <c r="T6561">
        <v>4.33</v>
      </c>
      <c r="U6561" t="b">
        <f>OR(O6561&lt;'Descriptive Analysis_1'!$B$20,O6561&gt;'Descriptive Analysis_1'!$B$21)</f>
        <v>0</v>
      </c>
      <c r="V6561">
        <f>STANDARDIZE(O6561,'Descriptive Analysis_1'!$B$9,'Descriptive Analysis_1'!$B$12)</f>
        <v>-0.32979906524514652</v>
      </c>
      <c r="W6561" t="b">
        <f t="shared" si="102"/>
        <v>0</v>
      </c>
    </row>
    <row r="6562" spans="1:23" x14ac:dyDescent="0.25">
      <c r="A6562">
        <v>150804</v>
      </c>
      <c r="B6562">
        <v>726333</v>
      </c>
      <c r="C6562" t="s">
        <v>189</v>
      </c>
      <c r="D6562" s="3">
        <v>1</v>
      </c>
      <c r="E6562" s="3">
        <v>0.64</v>
      </c>
      <c r="F6562" t="s">
        <v>16148</v>
      </c>
      <c r="G6562" t="s">
        <v>1639</v>
      </c>
      <c r="H6562" t="s">
        <v>144</v>
      </c>
      <c r="I6562" t="s">
        <v>117</v>
      </c>
      <c r="J6562">
        <v>5</v>
      </c>
      <c r="K6562" t="s">
        <v>118</v>
      </c>
      <c r="L6562">
        <v>2</v>
      </c>
      <c r="M6562">
        <v>3</v>
      </c>
      <c r="N6562" t="s">
        <v>327221</v>
      </c>
      <c r="O6562" s="2">
        <v>350</v>
      </c>
      <c r="P6562">
        <v>4</v>
      </c>
      <c r="Q6562">
        <v>1125</v>
      </c>
      <c r="R6562">
        <v>4</v>
      </c>
      <c r="S6562">
        <v>1125</v>
      </c>
      <c r="T6562">
        <v>4.9800000000000004</v>
      </c>
      <c r="U6562" t="b">
        <f>OR(O6562&lt;'Descriptive Analysis_1'!$B$20,O6562&gt;'Descriptive Analysis_1'!$B$21)</f>
        <v>0</v>
      </c>
      <c r="V6562">
        <f>STANDARDIZE(O6562,'Descriptive Analysis_1'!$B$9,'Descriptive Analysis_1'!$B$12)</f>
        <v>0.22718528286706774</v>
      </c>
      <c r="W6562" t="b">
        <f t="shared" si="102"/>
        <v>0</v>
      </c>
    </row>
    <row r="6563" spans="1:23" x14ac:dyDescent="0.25">
      <c r="A6563">
        <v>35257699</v>
      </c>
      <c r="B6563">
        <v>264962468</v>
      </c>
      <c r="C6563" t="s">
        <v>100</v>
      </c>
      <c r="D6563" s="3">
        <v>1</v>
      </c>
      <c r="E6563" s="3">
        <v>1</v>
      </c>
      <c r="F6563" t="s">
        <v>15257</v>
      </c>
      <c r="G6563" t="s">
        <v>1639</v>
      </c>
      <c r="H6563" t="s">
        <v>144</v>
      </c>
      <c r="I6563" t="s">
        <v>117</v>
      </c>
      <c r="J6563">
        <v>6</v>
      </c>
      <c r="K6563" t="s">
        <v>92</v>
      </c>
      <c r="L6563">
        <v>2</v>
      </c>
      <c r="M6563">
        <v>3</v>
      </c>
      <c r="N6563" t="s">
        <v>327233</v>
      </c>
      <c r="O6563" s="2">
        <v>208</v>
      </c>
      <c r="P6563">
        <v>2</v>
      </c>
      <c r="Q6563">
        <v>1125</v>
      </c>
      <c r="R6563">
        <v>2.1</v>
      </c>
      <c r="S6563">
        <v>1125</v>
      </c>
      <c r="T6563">
        <v>4.4800000000000004</v>
      </c>
      <c r="U6563" t="b">
        <f>OR(O6563&lt;'Descriptive Analysis_1'!$B$20,O6563&gt;'Descriptive Analysis_1'!$B$21)</f>
        <v>0</v>
      </c>
      <c r="V6563">
        <f>STANDARDIZE(O6563,'Descriptive Analysis_1'!$B$9,'Descriptive Analysis_1'!$B$12)</f>
        <v>-0.14944222871357238</v>
      </c>
      <c r="W6563" t="b">
        <f t="shared" si="102"/>
        <v>0</v>
      </c>
    </row>
  </sheetData>
  <autoFilter ref="A1:W6563" xr:uid="{6AB0DE54-61D4-4C62-B177-0EF8B4829775}">
    <sortState xmlns:xlrd2="http://schemas.microsoft.com/office/spreadsheetml/2017/richdata2" ref="A2:W6563">
      <sortCondition descending="1" ref="W1:W6563"/>
    </sortState>
  </autoFilter>
  <conditionalFormatting sqref="W1:W1048576">
    <cfRule type="cellIs" dxfId="3" priority="1" operator="equal">
      <formula>TRUE</formula>
    </cfRule>
  </conditionalFormatting>
  <conditionalFormatting sqref="W3">
    <cfRule type="containsText" dxfId="2" priority="2" operator="containsText" text="TRUE">
      <formula>NOT(ISERROR(SEARCH("TRUE",W3)))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4C04F-27D5-4DEB-9A73-A787FBB6F49E}">
  <dimension ref="A1:T745"/>
  <sheetViews>
    <sheetView topLeftCell="A31" workbookViewId="0">
      <selection activeCell="K47" sqref="K47"/>
    </sheetView>
  </sheetViews>
  <sheetFormatPr defaultRowHeight="15" x14ac:dyDescent="0.25"/>
  <cols>
    <col min="1" max="1" width="21.85546875" customWidth="1"/>
    <col min="2" max="2" width="21.7109375" customWidth="1"/>
    <col min="3" max="3" width="24.7109375" customWidth="1"/>
    <col min="4" max="4" width="21.85546875" bestFit="1" customWidth="1"/>
    <col min="5" max="5" width="27.140625" bestFit="1" customWidth="1"/>
    <col min="6" max="6" width="16.42578125" bestFit="1" customWidth="1"/>
    <col min="7" max="7" width="17.28515625" bestFit="1" customWidth="1"/>
    <col min="8" max="8" width="15.7109375" bestFit="1" customWidth="1"/>
    <col min="11" max="11" width="14.85546875" bestFit="1" customWidth="1"/>
    <col min="12" max="12" width="15.7109375" bestFit="1" customWidth="1"/>
    <col min="15" max="15" width="13.140625" bestFit="1" customWidth="1"/>
    <col min="16" max="16" width="15.7109375" bestFit="1" customWidth="1"/>
    <col min="23" max="23" width="13.140625" bestFit="1" customWidth="1"/>
    <col min="24" max="24" width="10.7109375" bestFit="1" customWidth="1"/>
  </cols>
  <sheetData>
    <row r="1" spans="1:4" x14ac:dyDescent="0.25">
      <c r="A1" s="12" t="s">
        <v>327278</v>
      </c>
    </row>
    <row r="2" spans="1:4" x14ac:dyDescent="0.25">
      <c r="A2" s="12"/>
    </row>
    <row r="3" spans="1:4" x14ac:dyDescent="0.25">
      <c r="A3" t="s">
        <v>327276</v>
      </c>
      <c r="B3">
        <v>6563</v>
      </c>
    </row>
    <row r="4" spans="1:4" x14ac:dyDescent="0.25">
      <c r="A4" t="s">
        <v>327277</v>
      </c>
      <c r="B4">
        <f>COUNTA([2]twobed!A2:A6563)</f>
        <v>6562</v>
      </c>
    </row>
    <row r="6" spans="1:4" x14ac:dyDescent="0.25">
      <c r="A6" s="13"/>
      <c r="B6" s="15" t="s">
        <v>327283</v>
      </c>
      <c r="C6" s="15" t="s">
        <v>327280</v>
      </c>
      <c r="D6" s="15" t="s">
        <v>327281</v>
      </c>
    </row>
    <row r="7" spans="1:4" x14ac:dyDescent="0.25">
      <c r="A7" s="13" t="s">
        <v>32153</v>
      </c>
      <c r="B7" s="14">
        <f>MIN(Two_Bedroomv1!$O$2:$O$6563)</f>
        <v>10</v>
      </c>
      <c r="C7" s="13">
        <f>MIN(Two_Bedroomv1!$P$2:$P$6563)</f>
        <v>1</v>
      </c>
      <c r="D7" s="13">
        <f>MIN(Two_Bedroomv1!$Q$2:$Q$6563)</f>
        <v>1</v>
      </c>
    </row>
    <row r="8" spans="1:4" x14ac:dyDescent="0.25">
      <c r="A8" s="13" t="s">
        <v>10254</v>
      </c>
      <c r="B8" s="14">
        <f>MAX(Two_Bedroomv1!$O$2:$O$6563)</f>
        <v>15000</v>
      </c>
      <c r="C8" s="13">
        <f>MAX(Two_Bedroomv1!$P$2:$P$6563)</f>
        <v>365</v>
      </c>
      <c r="D8" s="13">
        <f>MAX(Two_Bedroomv1!$Q$2:$Q$6563)</f>
        <v>20000000</v>
      </c>
    </row>
    <row r="9" spans="1:4" x14ac:dyDescent="0.25">
      <c r="A9" s="13" t="s">
        <v>327273</v>
      </c>
      <c r="B9" s="14">
        <f>AVERAGE(Two_Bedroomv1!$O$2:$O$6563)</f>
        <v>264.34425480036572</v>
      </c>
      <c r="C9" s="13">
        <f>AVERAGE(Two_Bedroomv1!$P$2:$P$6563)</f>
        <v>16.867266077415422</v>
      </c>
      <c r="D9" s="13">
        <f>AVERAGE(Two_Bedroomv1!$Q$2:$Q$6563)</f>
        <v>3613.2593721426392</v>
      </c>
    </row>
    <row r="10" spans="1:4" x14ac:dyDescent="0.25">
      <c r="A10" s="13" t="s">
        <v>327274</v>
      </c>
      <c r="B10" s="14">
        <f>MEDIAN(Two_Bedroomv1!$O$2:$O$6563)</f>
        <v>190</v>
      </c>
      <c r="C10" s="13">
        <f>MEDIAN(Two_Bedroomv1!$P$2:$P$6563)</f>
        <v>5</v>
      </c>
      <c r="D10" s="13">
        <f>MEDIAN(Two_Bedroomv1!$Q$2:$Q$6563)</f>
        <v>365</v>
      </c>
    </row>
    <row r="11" spans="1:4" x14ac:dyDescent="0.25">
      <c r="A11" s="13" t="s">
        <v>327275</v>
      </c>
      <c r="B11" s="14">
        <f>MODE(Two_Bedroomv1!$O$2:$O$6563)</f>
        <v>150</v>
      </c>
      <c r="C11" s="13">
        <f>MODE(Two_Bedroomv1!$P$2:$P$6563)</f>
        <v>30</v>
      </c>
      <c r="D11" s="13">
        <f>MODE(Two_Bedroomv1!$Q$2:$Q$6563)</f>
        <v>1125</v>
      </c>
    </row>
    <row r="12" spans="1:4" x14ac:dyDescent="0.25">
      <c r="A12" s="13" t="s">
        <v>327279</v>
      </c>
      <c r="B12" s="14">
        <f>_xlfn.STDEV.S(Two_Bedroomv1!$O$2:$O$6563)</f>
        <v>377.03034333325974</v>
      </c>
      <c r="C12" s="13">
        <f>_xlfn.STDEV.S(Two_Bedroomv1!$P$2:$P$6563)</f>
        <v>25.725875414978717</v>
      </c>
      <c r="D12" s="13">
        <f>_xlfn.STDEV.S(Two_Bedroomv1!$Q$2:$Q$6563)</f>
        <v>246888.27045257093</v>
      </c>
    </row>
    <row r="13" spans="1:4" x14ac:dyDescent="0.25">
      <c r="B13" s="2"/>
    </row>
    <row r="14" spans="1:4" x14ac:dyDescent="0.25">
      <c r="B14" s="2"/>
    </row>
    <row r="16" spans="1:4" x14ac:dyDescent="0.25">
      <c r="A16" s="13" t="s">
        <v>329293</v>
      </c>
      <c r="B16" s="15" t="s">
        <v>327283</v>
      </c>
    </row>
    <row r="17" spans="1:5" x14ac:dyDescent="0.25">
      <c r="A17" s="13" t="s">
        <v>327286</v>
      </c>
      <c r="B17" s="13">
        <f>_xlfn.QUARTILE.INC(Two_Bedroomv1!$O$2:$O$6563,1)</f>
        <v>136</v>
      </c>
    </row>
    <row r="18" spans="1:5" x14ac:dyDescent="0.25">
      <c r="A18" s="13" t="s">
        <v>327287</v>
      </c>
      <c r="B18" s="13">
        <f>_xlfn.QUARTILE.INC(Two_Bedroomv1!$O$2:$O$6563,3)</f>
        <v>285</v>
      </c>
    </row>
    <row r="19" spans="1:5" x14ac:dyDescent="0.25">
      <c r="A19" s="13" t="s">
        <v>327288</v>
      </c>
      <c r="B19" s="13">
        <f>B18-B17</f>
        <v>149</v>
      </c>
    </row>
    <row r="20" spans="1:5" x14ac:dyDescent="0.25">
      <c r="A20" s="13" t="s">
        <v>327289</v>
      </c>
      <c r="B20" s="13">
        <f>B17-(1.5*B19)</f>
        <v>-87.5</v>
      </c>
    </row>
    <row r="21" spans="1:5" x14ac:dyDescent="0.25">
      <c r="A21" s="13" t="s">
        <v>327290</v>
      </c>
      <c r="B21" s="13">
        <f>B18+(1.5*B19)</f>
        <v>508.5</v>
      </c>
    </row>
    <row r="22" spans="1:5" x14ac:dyDescent="0.25">
      <c r="A22" s="13" t="s">
        <v>327291</v>
      </c>
      <c r="B22" s="13">
        <f>COUNTIF(Two_Bedroomv1!U2:U6563,"TRUE")</f>
        <v>530</v>
      </c>
    </row>
    <row r="23" spans="1:5" x14ac:dyDescent="0.25">
      <c r="A23" s="13" t="s">
        <v>327292</v>
      </c>
      <c r="B23" s="18">
        <f>(B22/B4)</f>
        <v>8.0768058518744287E-2</v>
      </c>
    </row>
    <row r="25" spans="1:5" x14ac:dyDescent="0.25">
      <c r="A25" s="13" t="s">
        <v>329293</v>
      </c>
      <c r="B25" s="15" t="s">
        <v>327293</v>
      </c>
      <c r="D25" s="13" t="s">
        <v>327319</v>
      </c>
      <c r="E25" s="15" t="s">
        <v>327293</v>
      </c>
    </row>
    <row r="26" spans="1:5" x14ac:dyDescent="0.25">
      <c r="A26" s="13" t="s">
        <v>32153</v>
      </c>
      <c r="B26" s="14" cm="1">
        <f t="array" ref="B26">MIN(IF(Two_Bedroomv1!U2:U6563=FALSE,Two_Bedroomv1!$O$2:$O$6563))</f>
        <v>10</v>
      </c>
      <c r="D26" s="13" t="s">
        <v>32153</v>
      </c>
      <c r="E26" s="14" cm="1">
        <f t="array" ref="E26">MIN(IF(Two_Bedroomv1!W2:W6563=FALSE,Two_Bedroomv1!$O$2:$O$6563))</f>
        <v>10</v>
      </c>
    </row>
    <row r="27" spans="1:5" x14ac:dyDescent="0.25">
      <c r="A27" s="13" t="s">
        <v>10254</v>
      </c>
      <c r="B27" s="14" cm="1">
        <f t="array" ref="B27">MAX(IF(Two_Bedroomv1!U2:U6563=FALSE,Two_Bedroomv1!$O$2:$O$6563))</f>
        <v>508</v>
      </c>
      <c r="D27" s="13" t="s">
        <v>10254</v>
      </c>
      <c r="E27" s="14" cm="1">
        <f t="array" ref="E27">MAX(IF(Two_Bedroomv1!W2:W6563=FALSE,Two_Bedroomv1!$O$2:$O$6563))</f>
        <v>1368</v>
      </c>
    </row>
    <row r="28" spans="1:5" x14ac:dyDescent="0.25">
      <c r="A28" s="13" t="s">
        <v>327273</v>
      </c>
      <c r="B28" s="14">
        <f>AVERAGEIF(Two_Bedroomv1!U2:U6563,"FALSE",Two_Bedroomv1!$O$2:$O$6563)</f>
        <v>201.48192970822282</v>
      </c>
      <c r="D28" s="13" t="s">
        <v>327273</v>
      </c>
      <c r="E28" s="14">
        <f>AVERAGEIF(Two_Bedroomv1!W2:W6563,"FALSE",Two_Bedroomv1!$O$2:$O$6563)</f>
        <v>241.96741469412851</v>
      </c>
    </row>
    <row r="29" spans="1:5" x14ac:dyDescent="0.25">
      <c r="A29" s="13" t="s">
        <v>327274</v>
      </c>
      <c r="B29" s="14" cm="1">
        <f t="array" ref="B29">MEDIAN(IF(Two_Bedroomv1!U2:U6563=FALSE,Two_Bedroomv1!$O$2:$O$6563))</f>
        <v>180</v>
      </c>
      <c r="D29" s="13" t="s">
        <v>327274</v>
      </c>
      <c r="E29" s="14" cm="1">
        <f t="array" ref="E29">MEDIAN(IF(Two_Bedroomv1!W2:W6563=FALSE,Two_Bedroomv1!$O$2:$O$6563))</f>
        <v>189</v>
      </c>
    </row>
    <row r="30" spans="1:5" x14ac:dyDescent="0.25">
      <c r="A30" s="13" t="s">
        <v>327275</v>
      </c>
      <c r="B30" s="14" cm="1">
        <f t="array" ref="B30">MODE(IF(Two_Bedroomv1!U2:U6563=FALSE,Two_Bedroomv1!$O$2:$O$6563))</f>
        <v>150</v>
      </c>
      <c r="D30" s="13" t="s">
        <v>327275</v>
      </c>
      <c r="E30" s="14" cm="1">
        <f t="array" ref="E30">MODE(IF(Two_Bedroomv1!W2:W6563=FALSE,Two_Bedroomv1!$O$2:$O$6563))</f>
        <v>150</v>
      </c>
    </row>
    <row r="31" spans="1:5" x14ac:dyDescent="0.25">
      <c r="B31" s="2"/>
    </row>
    <row r="32" spans="1:5" x14ac:dyDescent="0.25">
      <c r="B32" s="2"/>
      <c r="E32" t="s">
        <v>327318</v>
      </c>
    </row>
    <row r="33" spans="1:7" x14ac:dyDescent="0.25">
      <c r="A33" s="11" t="s">
        <v>327311</v>
      </c>
      <c r="B33" t="s">
        <v>327312</v>
      </c>
      <c r="C33" t="s">
        <v>327313</v>
      </c>
      <c r="D33" t="s">
        <v>327314</v>
      </c>
      <c r="E33" s="8" t="s">
        <v>327316</v>
      </c>
      <c r="F33" t="s">
        <v>327317</v>
      </c>
      <c r="G33" t="s">
        <v>327315</v>
      </c>
    </row>
    <row r="34" spans="1:7" x14ac:dyDescent="0.25">
      <c r="A34" s="10" t="s">
        <v>327295</v>
      </c>
      <c r="B34">
        <v>4719</v>
      </c>
      <c r="C34" s="19">
        <v>0.71914050594330992</v>
      </c>
      <c r="D34" s="20">
        <f>SUM(C34:C36)</f>
        <v>0.9833892106065224</v>
      </c>
      <c r="E34" s="21">
        <f>SUM(C34:C37)</f>
        <v>0.99146601645839683</v>
      </c>
      <c r="F34" s="17">
        <f>SUM(C34:C38)</f>
        <v>0.99481865284974091</v>
      </c>
      <c r="G34" s="17">
        <f>SUM(C34:C39)</f>
        <v>0.99619018591892716</v>
      </c>
    </row>
    <row r="35" spans="1:7" x14ac:dyDescent="0.25">
      <c r="A35" s="10" t="s">
        <v>327296</v>
      </c>
      <c r="B35">
        <v>1468</v>
      </c>
      <c r="C35" s="19">
        <v>0.22371228284059738</v>
      </c>
    </row>
    <row r="36" spans="1:7" x14ac:dyDescent="0.25">
      <c r="A36" s="10" t="s">
        <v>327297</v>
      </c>
      <c r="B36">
        <v>266</v>
      </c>
      <c r="C36" s="19">
        <v>4.0536421822615055E-2</v>
      </c>
    </row>
    <row r="37" spans="1:7" x14ac:dyDescent="0.25">
      <c r="A37" s="10" t="s">
        <v>327298</v>
      </c>
      <c r="B37">
        <v>53</v>
      </c>
      <c r="C37" s="19">
        <v>8.076805851874428E-3</v>
      </c>
      <c r="E37" t="s">
        <v>327322</v>
      </c>
      <c r="F37">
        <f>SUM(B38:B49)</f>
        <v>56</v>
      </c>
    </row>
    <row r="38" spans="1:7" x14ac:dyDescent="0.25">
      <c r="A38" s="10" t="s">
        <v>327299</v>
      </c>
      <c r="B38">
        <v>22</v>
      </c>
      <c r="C38" s="19">
        <v>3.3526363913441025E-3</v>
      </c>
    </row>
    <row r="39" spans="1:7" x14ac:dyDescent="0.25">
      <c r="A39" s="10" t="s">
        <v>327300</v>
      </c>
      <c r="B39">
        <v>9</v>
      </c>
      <c r="C39" s="19">
        <v>1.3715330691862237E-3</v>
      </c>
    </row>
    <row r="40" spans="1:7" x14ac:dyDescent="0.25">
      <c r="A40" s="10" t="s">
        <v>327301</v>
      </c>
      <c r="B40">
        <v>9</v>
      </c>
      <c r="C40" s="19">
        <v>1.3715330691862237E-3</v>
      </c>
    </row>
    <row r="41" spans="1:7" x14ac:dyDescent="0.25">
      <c r="A41" s="10" t="s">
        <v>327302</v>
      </c>
      <c r="B41">
        <v>3</v>
      </c>
      <c r="C41" s="19">
        <v>4.5717768972874126E-4</v>
      </c>
    </row>
    <row r="42" spans="1:7" x14ac:dyDescent="0.25">
      <c r="A42" s="10" t="s">
        <v>327303</v>
      </c>
      <c r="B42">
        <v>3</v>
      </c>
      <c r="C42" s="19">
        <v>4.5717768972874126E-4</v>
      </c>
    </row>
    <row r="43" spans="1:7" x14ac:dyDescent="0.25">
      <c r="A43" s="10" t="s">
        <v>327304</v>
      </c>
      <c r="B43">
        <v>1</v>
      </c>
      <c r="C43" s="19">
        <v>1.5239256324291374E-4</v>
      </c>
    </row>
    <row r="44" spans="1:7" x14ac:dyDescent="0.25">
      <c r="A44" s="10" t="s">
        <v>327305</v>
      </c>
      <c r="B44">
        <v>2</v>
      </c>
      <c r="C44" s="19">
        <v>3.0478512648582747E-4</v>
      </c>
    </row>
    <row r="45" spans="1:7" x14ac:dyDescent="0.25">
      <c r="A45" s="10" t="s">
        <v>327306</v>
      </c>
      <c r="B45">
        <v>2</v>
      </c>
      <c r="C45" s="19">
        <v>3.0478512648582747E-4</v>
      </c>
    </row>
    <row r="46" spans="1:7" x14ac:dyDescent="0.25">
      <c r="A46" s="10" t="s">
        <v>327307</v>
      </c>
      <c r="B46">
        <v>1</v>
      </c>
      <c r="C46" s="19">
        <v>1.5239256324291374E-4</v>
      </c>
    </row>
    <row r="47" spans="1:7" x14ac:dyDescent="0.25">
      <c r="A47" s="10" t="s">
        <v>327308</v>
      </c>
      <c r="B47">
        <v>1</v>
      </c>
      <c r="C47" s="19">
        <v>1.5239256324291374E-4</v>
      </c>
    </row>
    <row r="48" spans="1:7" x14ac:dyDescent="0.25">
      <c r="A48" s="10" t="s">
        <v>327309</v>
      </c>
      <c r="B48">
        <v>2</v>
      </c>
      <c r="C48" s="19">
        <v>3.0478512648582747E-4</v>
      </c>
    </row>
    <row r="49" spans="1:20" x14ac:dyDescent="0.25">
      <c r="A49" s="10" t="s">
        <v>327310</v>
      </c>
      <c r="B49">
        <v>1</v>
      </c>
      <c r="C49" s="19">
        <v>1.5239256324291374E-4</v>
      </c>
    </row>
    <row r="50" spans="1:20" x14ac:dyDescent="0.25">
      <c r="A50" s="10" t="s">
        <v>327272</v>
      </c>
      <c r="B50">
        <v>6562</v>
      </c>
      <c r="C50" s="19">
        <v>1</v>
      </c>
    </row>
    <row r="51" spans="1:20" x14ac:dyDescent="0.25">
      <c r="B51" s="2"/>
    </row>
    <row r="52" spans="1:20" x14ac:dyDescent="0.25">
      <c r="A52" s="8" t="s">
        <v>327316</v>
      </c>
      <c r="B52" s="2"/>
    </row>
    <row r="53" spans="1:20" x14ac:dyDescent="0.25">
      <c r="A53" s="47">
        <v>0.99146601645839683</v>
      </c>
      <c r="B53" s="2"/>
    </row>
    <row r="54" spans="1:20" x14ac:dyDescent="0.25">
      <c r="A54" s="48"/>
      <c r="B54" s="2"/>
    </row>
    <row r="55" spans="1:20" x14ac:dyDescent="0.25">
      <c r="A55" s="13" t="s">
        <v>327319</v>
      </c>
      <c r="B55" s="15" t="s">
        <v>327293</v>
      </c>
    </row>
    <row r="56" spans="1:20" x14ac:dyDescent="0.25">
      <c r="A56" s="13" t="s">
        <v>32153</v>
      </c>
      <c r="B56" s="14">
        <v>10</v>
      </c>
    </row>
    <row r="57" spans="1:20" x14ac:dyDescent="0.25">
      <c r="A57" s="13" t="s">
        <v>10254</v>
      </c>
      <c r="B57" s="14">
        <v>1368</v>
      </c>
    </row>
    <row r="58" spans="1:20" x14ac:dyDescent="0.25">
      <c r="A58" s="13" t="s">
        <v>327273</v>
      </c>
      <c r="B58" s="14">
        <v>241.96741469412851</v>
      </c>
    </row>
    <row r="59" spans="1:20" x14ac:dyDescent="0.25">
      <c r="A59" s="13" t="s">
        <v>327274</v>
      </c>
      <c r="B59" s="14">
        <v>189</v>
      </c>
    </row>
    <row r="60" spans="1:20" x14ac:dyDescent="0.25">
      <c r="A60" s="13" t="s">
        <v>327275</v>
      </c>
      <c r="B60" s="14">
        <v>150</v>
      </c>
    </row>
    <row r="61" spans="1:20" x14ac:dyDescent="0.25">
      <c r="B61" s="2"/>
    </row>
    <row r="63" spans="1:20" x14ac:dyDescent="0.25">
      <c r="A63" s="11" t="s">
        <v>327283</v>
      </c>
      <c r="B63" t="s">
        <v>327282</v>
      </c>
      <c r="D63" t="s">
        <v>327283</v>
      </c>
      <c r="E63" t="s">
        <v>327282</v>
      </c>
      <c r="G63" s="11" t="s">
        <v>327284</v>
      </c>
      <c r="H63" t="s">
        <v>327282</v>
      </c>
      <c r="K63" t="s">
        <v>327284</v>
      </c>
      <c r="L63" t="s">
        <v>327282</v>
      </c>
      <c r="O63" s="11" t="s">
        <v>327285</v>
      </c>
      <c r="P63" t="s">
        <v>327282</v>
      </c>
      <c r="S63" t="s">
        <v>327285</v>
      </c>
      <c r="T63" t="s">
        <v>327282</v>
      </c>
    </row>
    <row r="64" spans="1:20" x14ac:dyDescent="0.25">
      <c r="A64" s="16">
        <v>10</v>
      </c>
      <c r="B64">
        <v>1</v>
      </c>
      <c r="D64">
        <v>10</v>
      </c>
      <c r="E64">
        <v>1</v>
      </c>
      <c r="G64" s="10">
        <v>1</v>
      </c>
      <c r="H64">
        <v>960</v>
      </c>
      <c r="K64">
        <v>1</v>
      </c>
      <c r="L64">
        <v>960</v>
      </c>
      <c r="O64" s="10">
        <v>1</v>
      </c>
      <c r="P64">
        <v>4</v>
      </c>
      <c r="S64">
        <v>1</v>
      </c>
      <c r="T64">
        <v>4</v>
      </c>
    </row>
    <row r="65" spans="1:20" x14ac:dyDescent="0.25">
      <c r="A65" s="16">
        <v>23</v>
      </c>
      <c r="B65">
        <v>1</v>
      </c>
      <c r="D65">
        <v>23</v>
      </c>
      <c r="E65">
        <v>1</v>
      </c>
      <c r="G65" s="10">
        <v>2</v>
      </c>
      <c r="H65">
        <v>1081</v>
      </c>
      <c r="K65">
        <v>2</v>
      </c>
      <c r="L65">
        <v>1081</v>
      </c>
      <c r="O65" s="10">
        <v>2</v>
      </c>
      <c r="P65">
        <v>3</v>
      </c>
      <c r="S65">
        <v>2</v>
      </c>
      <c r="T65">
        <v>3</v>
      </c>
    </row>
    <row r="66" spans="1:20" x14ac:dyDescent="0.25">
      <c r="A66" s="16">
        <v>34</v>
      </c>
      <c r="B66">
        <v>1</v>
      </c>
      <c r="D66">
        <v>34</v>
      </c>
      <c r="E66">
        <v>1</v>
      </c>
      <c r="G66" s="10">
        <v>3</v>
      </c>
      <c r="H66">
        <v>789</v>
      </c>
      <c r="K66">
        <v>3</v>
      </c>
      <c r="L66">
        <v>789</v>
      </c>
      <c r="O66" s="10">
        <v>3</v>
      </c>
      <c r="P66">
        <v>14</v>
      </c>
      <c r="S66">
        <v>3</v>
      </c>
      <c r="T66">
        <v>14</v>
      </c>
    </row>
    <row r="67" spans="1:20" x14ac:dyDescent="0.25">
      <c r="A67" s="16">
        <v>35</v>
      </c>
      <c r="B67">
        <v>2</v>
      </c>
      <c r="D67">
        <v>35</v>
      </c>
      <c r="E67">
        <v>2</v>
      </c>
      <c r="G67" s="10">
        <v>4</v>
      </c>
      <c r="H67">
        <v>264</v>
      </c>
      <c r="K67">
        <v>4</v>
      </c>
      <c r="L67">
        <v>264</v>
      </c>
      <c r="O67" s="10">
        <v>4</v>
      </c>
      <c r="P67">
        <v>10</v>
      </c>
      <c r="S67">
        <v>4</v>
      </c>
      <c r="T67">
        <v>10</v>
      </c>
    </row>
    <row r="68" spans="1:20" x14ac:dyDescent="0.25">
      <c r="A68" s="16">
        <v>38</v>
      </c>
      <c r="B68">
        <v>2</v>
      </c>
      <c r="D68">
        <v>38</v>
      </c>
      <c r="E68">
        <v>2</v>
      </c>
      <c r="G68" s="10">
        <v>5</v>
      </c>
      <c r="H68">
        <v>261</v>
      </c>
      <c r="K68">
        <v>5</v>
      </c>
      <c r="L68">
        <v>261</v>
      </c>
      <c r="O68" s="10">
        <v>5</v>
      </c>
      <c r="P68">
        <v>12</v>
      </c>
      <c r="S68">
        <v>5</v>
      </c>
      <c r="T68">
        <v>12</v>
      </c>
    </row>
    <row r="69" spans="1:20" x14ac:dyDescent="0.25">
      <c r="A69" s="16">
        <v>39</v>
      </c>
      <c r="B69">
        <v>4</v>
      </c>
      <c r="D69">
        <v>39</v>
      </c>
      <c r="E69">
        <v>4</v>
      </c>
      <c r="G69" s="10">
        <v>6</v>
      </c>
      <c r="H69">
        <v>52</v>
      </c>
      <c r="K69">
        <v>6</v>
      </c>
      <c r="L69">
        <v>52</v>
      </c>
      <c r="O69" s="10">
        <v>6</v>
      </c>
      <c r="P69">
        <v>11</v>
      </c>
      <c r="S69">
        <v>6</v>
      </c>
      <c r="T69">
        <v>11</v>
      </c>
    </row>
    <row r="70" spans="1:20" x14ac:dyDescent="0.25">
      <c r="A70" s="16">
        <v>40</v>
      </c>
      <c r="B70">
        <v>1</v>
      </c>
      <c r="D70">
        <v>40</v>
      </c>
      <c r="E70">
        <v>1</v>
      </c>
      <c r="G70" s="10">
        <v>7</v>
      </c>
      <c r="H70">
        <v>162</v>
      </c>
      <c r="K70">
        <v>7</v>
      </c>
      <c r="L70">
        <v>162</v>
      </c>
      <c r="O70" s="10">
        <v>7</v>
      </c>
      <c r="P70">
        <v>60</v>
      </c>
      <c r="S70">
        <v>7</v>
      </c>
      <c r="T70">
        <v>60</v>
      </c>
    </row>
    <row r="71" spans="1:20" x14ac:dyDescent="0.25">
      <c r="A71" s="16">
        <v>41</v>
      </c>
      <c r="B71">
        <v>1</v>
      </c>
      <c r="D71">
        <v>41</v>
      </c>
      <c r="E71">
        <v>1</v>
      </c>
      <c r="G71" s="10">
        <v>8</v>
      </c>
      <c r="H71">
        <v>6</v>
      </c>
      <c r="K71">
        <v>8</v>
      </c>
      <c r="L71">
        <v>6</v>
      </c>
      <c r="O71" s="10">
        <v>8</v>
      </c>
      <c r="P71">
        <v>8</v>
      </c>
      <c r="S71">
        <v>8</v>
      </c>
      <c r="T71">
        <v>8</v>
      </c>
    </row>
    <row r="72" spans="1:20" x14ac:dyDescent="0.25">
      <c r="A72" s="16">
        <v>42</v>
      </c>
      <c r="B72">
        <v>1</v>
      </c>
      <c r="D72">
        <v>42</v>
      </c>
      <c r="E72">
        <v>1</v>
      </c>
      <c r="G72" s="10">
        <v>9</v>
      </c>
      <c r="H72">
        <v>3</v>
      </c>
      <c r="K72">
        <v>9</v>
      </c>
      <c r="L72">
        <v>3</v>
      </c>
      <c r="O72" s="10">
        <v>9</v>
      </c>
      <c r="P72">
        <v>7</v>
      </c>
      <c r="S72">
        <v>9</v>
      </c>
      <c r="T72">
        <v>7</v>
      </c>
    </row>
    <row r="73" spans="1:20" x14ac:dyDescent="0.25">
      <c r="A73" s="16">
        <v>43</v>
      </c>
      <c r="B73">
        <v>1</v>
      </c>
      <c r="D73">
        <v>43</v>
      </c>
      <c r="E73">
        <v>1</v>
      </c>
      <c r="G73" s="10">
        <v>10</v>
      </c>
      <c r="H73">
        <v>42</v>
      </c>
      <c r="K73">
        <v>10</v>
      </c>
      <c r="L73">
        <v>42</v>
      </c>
      <c r="O73" s="10">
        <v>10</v>
      </c>
      <c r="P73">
        <v>30</v>
      </c>
      <c r="S73">
        <v>10</v>
      </c>
      <c r="T73">
        <v>30</v>
      </c>
    </row>
    <row r="74" spans="1:20" x14ac:dyDescent="0.25">
      <c r="A74" s="16">
        <v>44</v>
      </c>
      <c r="B74">
        <v>1</v>
      </c>
      <c r="D74">
        <v>44</v>
      </c>
      <c r="E74">
        <v>1</v>
      </c>
      <c r="G74" s="10">
        <v>12</v>
      </c>
      <c r="H74">
        <v>4</v>
      </c>
      <c r="K74">
        <v>12</v>
      </c>
      <c r="L74">
        <v>4</v>
      </c>
      <c r="O74" s="10">
        <v>11</v>
      </c>
      <c r="P74">
        <v>3</v>
      </c>
      <c r="S74">
        <v>11</v>
      </c>
      <c r="T74">
        <v>3</v>
      </c>
    </row>
    <row r="75" spans="1:20" x14ac:dyDescent="0.25">
      <c r="A75" s="16">
        <v>45</v>
      </c>
      <c r="B75">
        <v>5</v>
      </c>
      <c r="D75">
        <v>45</v>
      </c>
      <c r="E75">
        <v>5</v>
      </c>
      <c r="G75" s="10">
        <v>13</v>
      </c>
      <c r="H75">
        <v>5</v>
      </c>
      <c r="K75">
        <v>13</v>
      </c>
      <c r="L75">
        <v>5</v>
      </c>
      <c r="O75" s="10">
        <v>12</v>
      </c>
      <c r="P75">
        <v>13</v>
      </c>
      <c r="S75">
        <v>12</v>
      </c>
      <c r="T75">
        <v>13</v>
      </c>
    </row>
    <row r="76" spans="1:20" x14ac:dyDescent="0.25">
      <c r="A76" s="16">
        <v>46</v>
      </c>
      <c r="B76">
        <v>1</v>
      </c>
      <c r="D76">
        <v>46</v>
      </c>
      <c r="E76">
        <v>1</v>
      </c>
      <c r="G76" s="10">
        <v>14</v>
      </c>
      <c r="H76">
        <v>41</v>
      </c>
      <c r="K76">
        <v>14</v>
      </c>
      <c r="L76">
        <v>41</v>
      </c>
      <c r="O76" s="10">
        <v>13</v>
      </c>
      <c r="P76">
        <v>7</v>
      </c>
      <c r="S76">
        <v>13</v>
      </c>
      <c r="T76">
        <v>7</v>
      </c>
    </row>
    <row r="77" spans="1:20" x14ac:dyDescent="0.25">
      <c r="A77" s="16">
        <v>47</v>
      </c>
      <c r="B77">
        <v>1</v>
      </c>
      <c r="D77">
        <v>47</v>
      </c>
      <c r="E77">
        <v>1</v>
      </c>
      <c r="G77" s="10">
        <v>15</v>
      </c>
      <c r="H77">
        <v>20</v>
      </c>
      <c r="K77">
        <v>15</v>
      </c>
      <c r="L77">
        <v>20</v>
      </c>
      <c r="O77" s="10">
        <v>14</v>
      </c>
      <c r="P77">
        <v>96</v>
      </c>
      <c r="S77">
        <v>14</v>
      </c>
      <c r="T77">
        <v>96</v>
      </c>
    </row>
    <row r="78" spans="1:20" x14ac:dyDescent="0.25">
      <c r="A78" s="16">
        <v>48</v>
      </c>
      <c r="B78">
        <v>5</v>
      </c>
      <c r="D78">
        <v>48</v>
      </c>
      <c r="E78">
        <v>5</v>
      </c>
      <c r="G78" s="10">
        <v>16</v>
      </c>
      <c r="H78">
        <v>1</v>
      </c>
      <c r="K78">
        <v>16</v>
      </c>
      <c r="L78">
        <v>1</v>
      </c>
      <c r="O78" s="10">
        <v>15</v>
      </c>
      <c r="P78">
        <v>44</v>
      </c>
      <c r="S78">
        <v>15</v>
      </c>
      <c r="T78">
        <v>44</v>
      </c>
    </row>
    <row r="79" spans="1:20" x14ac:dyDescent="0.25">
      <c r="A79" s="16">
        <v>49</v>
      </c>
      <c r="B79">
        <v>3</v>
      </c>
      <c r="D79">
        <v>49</v>
      </c>
      <c r="E79">
        <v>3</v>
      </c>
      <c r="G79" s="10">
        <v>20</v>
      </c>
      <c r="H79">
        <v>12</v>
      </c>
      <c r="K79">
        <v>20</v>
      </c>
      <c r="L79">
        <v>12</v>
      </c>
      <c r="O79" s="10">
        <v>16</v>
      </c>
      <c r="P79">
        <v>5</v>
      </c>
      <c r="S79">
        <v>16</v>
      </c>
      <c r="T79">
        <v>5</v>
      </c>
    </row>
    <row r="80" spans="1:20" x14ac:dyDescent="0.25">
      <c r="A80" s="16">
        <v>50</v>
      </c>
      <c r="B80">
        <v>14</v>
      </c>
      <c r="D80">
        <v>50</v>
      </c>
      <c r="E80">
        <v>14</v>
      </c>
      <c r="G80" s="10">
        <v>21</v>
      </c>
      <c r="H80">
        <v>12</v>
      </c>
      <c r="K80">
        <v>21</v>
      </c>
      <c r="L80">
        <v>12</v>
      </c>
      <c r="O80" s="10">
        <v>17</v>
      </c>
      <c r="P80">
        <v>4</v>
      </c>
      <c r="S80">
        <v>17</v>
      </c>
      <c r="T80">
        <v>4</v>
      </c>
    </row>
    <row r="81" spans="1:20" x14ac:dyDescent="0.25">
      <c r="A81" s="16">
        <v>51</v>
      </c>
      <c r="B81">
        <v>3</v>
      </c>
      <c r="D81">
        <v>51</v>
      </c>
      <c r="E81">
        <v>3</v>
      </c>
      <c r="G81" s="10">
        <v>23</v>
      </c>
      <c r="H81">
        <v>1</v>
      </c>
      <c r="K81">
        <v>23</v>
      </c>
      <c r="L81">
        <v>1</v>
      </c>
      <c r="O81" s="10">
        <v>18</v>
      </c>
      <c r="P81">
        <v>7</v>
      </c>
      <c r="S81">
        <v>18</v>
      </c>
      <c r="T81">
        <v>7</v>
      </c>
    </row>
    <row r="82" spans="1:20" x14ac:dyDescent="0.25">
      <c r="A82" s="16">
        <v>52</v>
      </c>
      <c r="B82">
        <v>8</v>
      </c>
      <c r="D82">
        <v>52</v>
      </c>
      <c r="E82">
        <v>8</v>
      </c>
      <c r="G82" s="10">
        <v>24</v>
      </c>
      <c r="H82">
        <v>2</v>
      </c>
      <c r="K82">
        <v>24</v>
      </c>
      <c r="L82">
        <v>2</v>
      </c>
      <c r="O82" s="10">
        <v>20</v>
      </c>
      <c r="P82">
        <v>52</v>
      </c>
      <c r="S82">
        <v>20</v>
      </c>
      <c r="T82">
        <v>52</v>
      </c>
    </row>
    <row r="83" spans="1:20" x14ac:dyDescent="0.25">
      <c r="A83" s="16">
        <v>54</v>
      </c>
      <c r="B83">
        <v>2</v>
      </c>
      <c r="D83">
        <v>54</v>
      </c>
      <c r="E83">
        <v>2</v>
      </c>
      <c r="G83" s="10">
        <v>25</v>
      </c>
      <c r="H83">
        <v>3</v>
      </c>
      <c r="K83">
        <v>25</v>
      </c>
      <c r="L83">
        <v>3</v>
      </c>
      <c r="O83" s="10">
        <v>21</v>
      </c>
      <c r="P83">
        <v>71</v>
      </c>
      <c r="S83">
        <v>21</v>
      </c>
      <c r="T83">
        <v>71</v>
      </c>
    </row>
    <row r="84" spans="1:20" x14ac:dyDescent="0.25">
      <c r="A84" s="16">
        <v>55</v>
      </c>
      <c r="B84">
        <v>6</v>
      </c>
      <c r="D84">
        <v>55</v>
      </c>
      <c r="E84">
        <v>6</v>
      </c>
      <c r="G84" s="10">
        <v>27</v>
      </c>
      <c r="H84">
        <v>2</v>
      </c>
      <c r="K84">
        <v>27</v>
      </c>
      <c r="L84">
        <v>2</v>
      </c>
      <c r="O84" s="10">
        <v>22</v>
      </c>
      <c r="P84">
        <v>4</v>
      </c>
      <c r="S84">
        <v>22</v>
      </c>
      <c r="T84">
        <v>4</v>
      </c>
    </row>
    <row r="85" spans="1:20" x14ac:dyDescent="0.25">
      <c r="A85" s="16">
        <v>58</v>
      </c>
      <c r="B85">
        <v>5</v>
      </c>
      <c r="D85">
        <v>58</v>
      </c>
      <c r="E85">
        <v>5</v>
      </c>
      <c r="G85" s="10">
        <v>28</v>
      </c>
      <c r="H85">
        <v>31</v>
      </c>
      <c r="K85">
        <v>28</v>
      </c>
      <c r="L85">
        <v>31</v>
      </c>
      <c r="O85" s="10">
        <v>23</v>
      </c>
      <c r="P85">
        <v>3</v>
      </c>
      <c r="S85">
        <v>23</v>
      </c>
      <c r="T85">
        <v>3</v>
      </c>
    </row>
    <row r="86" spans="1:20" x14ac:dyDescent="0.25">
      <c r="A86" s="16">
        <v>59</v>
      </c>
      <c r="B86">
        <v>8</v>
      </c>
      <c r="D86">
        <v>59</v>
      </c>
      <c r="E86">
        <v>8</v>
      </c>
      <c r="G86" s="10">
        <v>29</v>
      </c>
      <c r="H86">
        <v>12</v>
      </c>
      <c r="K86">
        <v>29</v>
      </c>
      <c r="L86">
        <v>12</v>
      </c>
      <c r="O86" s="10">
        <v>24</v>
      </c>
      <c r="P86">
        <v>9</v>
      </c>
      <c r="S86">
        <v>24</v>
      </c>
      <c r="T86">
        <v>9</v>
      </c>
    </row>
    <row r="87" spans="1:20" x14ac:dyDescent="0.25">
      <c r="A87" s="16">
        <v>60</v>
      </c>
      <c r="B87">
        <v>23</v>
      </c>
      <c r="D87">
        <v>60</v>
      </c>
      <c r="E87">
        <v>23</v>
      </c>
      <c r="G87" s="10">
        <v>30</v>
      </c>
      <c r="H87">
        <v>2444</v>
      </c>
      <c r="K87">
        <v>30</v>
      </c>
      <c r="L87">
        <v>2444</v>
      </c>
      <c r="O87" s="10">
        <v>25</v>
      </c>
      <c r="P87">
        <v>68</v>
      </c>
      <c r="S87">
        <v>25</v>
      </c>
      <c r="T87">
        <v>68</v>
      </c>
    </row>
    <row r="88" spans="1:20" x14ac:dyDescent="0.25">
      <c r="A88" s="16">
        <v>62</v>
      </c>
      <c r="B88">
        <v>4</v>
      </c>
      <c r="D88">
        <v>62</v>
      </c>
      <c r="E88">
        <v>4</v>
      </c>
      <c r="G88" s="10">
        <v>31</v>
      </c>
      <c r="H88">
        <v>205</v>
      </c>
      <c r="K88">
        <v>31</v>
      </c>
      <c r="L88">
        <v>205</v>
      </c>
      <c r="O88" s="10">
        <v>26</v>
      </c>
      <c r="P88">
        <v>6</v>
      </c>
      <c r="S88">
        <v>26</v>
      </c>
      <c r="T88">
        <v>6</v>
      </c>
    </row>
    <row r="89" spans="1:20" x14ac:dyDescent="0.25">
      <c r="A89" s="16">
        <v>63</v>
      </c>
      <c r="B89">
        <v>3</v>
      </c>
      <c r="D89">
        <v>63</v>
      </c>
      <c r="E89">
        <v>3</v>
      </c>
      <c r="G89" s="10">
        <v>32</v>
      </c>
      <c r="H89">
        <v>2</v>
      </c>
      <c r="K89">
        <v>32</v>
      </c>
      <c r="L89">
        <v>2</v>
      </c>
      <c r="O89" s="10">
        <v>27</v>
      </c>
      <c r="P89">
        <v>32</v>
      </c>
      <c r="S89">
        <v>27</v>
      </c>
      <c r="T89">
        <v>32</v>
      </c>
    </row>
    <row r="90" spans="1:20" x14ac:dyDescent="0.25">
      <c r="A90" s="16">
        <v>64</v>
      </c>
      <c r="B90">
        <v>2</v>
      </c>
      <c r="D90">
        <v>64</v>
      </c>
      <c r="E90">
        <v>2</v>
      </c>
      <c r="G90" s="10">
        <v>36</v>
      </c>
      <c r="H90">
        <v>1</v>
      </c>
      <c r="K90">
        <v>36</v>
      </c>
      <c r="L90">
        <v>1</v>
      </c>
      <c r="O90" s="10">
        <v>28</v>
      </c>
      <c r="P90">
        <v>222</v>
      </c>
      <c r="S90">
        <v>28</v>
      </c>
      <c r="T90">
        <v>222</v>
      </c>
    </row>
    <row r="91" spans="1:20" x14ac:dyDescent="0.25">
      <c r="A91" s="16">
        <v>65</v>
      </c>
      <c r="B91">
        <v>10</v>
      </c>
      <c r="D91">
        <v>65</v>
      </c>
      <c r="E91">
        <v>10</v>
      </c>
      <c r="G91" s="10">
        <v>40</v>
      </c>
      <c r="H91">
        <v>2</v>
      </c>
      <c r="K91">
        <v>40</v>
      </c>
      <c r="L91">
        <v>2</v>
      </c>
      <c r="O91" s="10">
        <v>29</v>
      </c>
      <c r="P91">
        <v>85</v>
      </c>
      <c r="S91">
        <v>29</v>
      </c>
      <c r="T91">
        <v>85</v>
      </c>
    </row>
    <row r="92" spans="1:20" x14ac:dyDescent="0.25">
      <c r="A92" s="16">
        <v>66</v>
      </c>
      <c r="B92">
        <v>3</v>
      </c>
      <c r="D92">
        <v>66</v>
      </c>
      <c r="E92">
        <v>3</v>
      </c>
      <c r="G92" s="10">
        <v>45</v>
      </c>
      <c r="H92">
        <v>5</v>
      </c>
      <c r="K92">
        <v>45</v>
      </c>
      <c r="L92">
        <v>5</v>
      </c>
      <c r="O92" s="10">
        <v>30</v>
      </c>
      <c r="P92">
        <v>365</v>
      </c>
      <c r="S92">
        <v>30</v>
      </c>
      <c r="T92">
        <v>365</v>
      </c>
    </row>
    <row r="93" spans="1:20" x14ac:dyDescent="0.25">
      <c r="A93" s="16">
        <v>67</v>
      </c>
      <c r="B93">
        <v>2</v>
      </c>
      <c r="D93">
        <v>67</v>
      </c>
      <c r="E93">
        <v>2</v>
      </c>
      <c r="G93" s="10">
        <v>46</v>
      </c>
      <c r="H93">
        <v>1</v>
      </c>
      <c r="K93">
        <v>46</v>
      </c>
      <c r="L93">
        <v>1</v>
      </c>
      <c r="O93" s="10">
        <v>31</v>
      </c>
      <c r="P93">
        <v>61</v>
      </c>
      <c r="S93">
        <v>31</v>
      </c>
      <c r="T93">
        <v>61</v>
      </c>
    </row>
    <row r="94" spans="1:20" x14ac:dyDescent="0.25">
      <c r="A94" s="16">
        <v>68</v>
      </c>
      <c r="B94">
        <v>3</v>
      </c>
      <c r="D94">
        <v>68</v>
      </c>
      <c r="E94">
        <v>3</v>
      </c>
      <c r="G94" s="10">
        <v>50</v>
      </c>
      <c r="H94">
        <v>3</v>
      </c>
      <c r="K94">
        <v>50</v>
      </c>
      <c r="L94">
        <v>3</v>
      </c>
      <c r="O94" s="10">
        <v>32</v>
      </c>
      <c r="P94">
        <v>12</v>
      </c>
      <c r="S94">
        <v>32</v>
      </c>
      <c r="T94">
        <v>12</v>
      </c>
    </row>
    <row r="95" spans="1:20" x14ac:dyDescent="0.25">
      <c r="A95" s="16">
        <v>69</v>
      </c>
      <c r="B95">
        <v>4</v>
      </c>
      <c r="D95">
        <v>69</v>
      </c>
      <c r="E95">
        <v>4</v>
      </c>
      <c r="G95" s="10">
        <v>55</v>
      </c>
      <c r="H95">
        <v>1</v>
      </c>
      <c r="K95">
        <v>55</v>
      </c>
      <c r="L95">
        <v>1</v>
      </c>
      <c r="O95" s="10">
        <v>33</v>
      </c>
      <c r="P95">
        <v>4</v>
      </c>
      <c r="S95">
        <v>33</v>
      </c>
      <c r="T95">
        <v>4</v>
      </c>
    </row>
    <row r="96" spans="1:20" x14ac:dyDescent="0.25">
      <c r="A96" s="16">
        <v>70</v>
      </c>
      <c r="B96">
        <v>16</v>
      </c>
      <c r="D96">
        <v>70</v>
      </c>
      <c r="E96">
        <v>16</v>
      </c>
      <c r="G96" s="10">
        <v>58</v>
      </c>
      <c r="H96">
        <v>1</v>
      </c>
      <c r="K96">
        <v>58</v>
      </c>
      <c r="L96">
        <v>1</v>
      </c>
      <c r="O96" s="10">
        <v>34</v>
      </c>
      <c r="P96">
        <v>1</v>
      </c>
      <c r="S96">
        <v>34</v>
      </c>
      <c r="T96">
        <v>1</v>
      </c>
    </row>
    <row r="97" spans="1:20" x14ac:dyDescent="0.25">
      <c r="A97" s="16">
        <v>71</v>
      </c>
      <c r="B97">
        <v>4</v>
      </c>
      <c r="D97">
        <v>71</v>
      </c>
      <c r="E97">
        <v>4</v>
      </c>
      <c r="G97" s="10">
        <v>59</v>
      </c>
      <c r="H97">
        <v>2</v>
      </c>
      <c r="K97">
        <v>59</v>
      </c>
      <c r="L97">
        <v>2</v>
      </c>
      <c r="O97" s="10">
        <v>35</v>
      </c>
      <c r="P97">
        <v>13</v>
      </c>
      <c r="S97">
        <v>35</v>
      </c>
      <c r="T97">
        <v>13</v>
      </c>
    </row>
    <row r="98" spans="1:20" x14ac:dyDescent="0.25">
      <c r="A98" s="16">
        <v>72</v>
      </c>
      <c r="B98">
        <v>2</v>
      </c>
      <c r="D98">
        <v>72</v>
      </c>
      <c r="E98">
        <v>2</v>
      </c>
      <c r="G98" s="10">
        <v>60</v>
      </c>
      <c r="H98">
        <v>39</v>
      </c>
      <c r="K98">
        <v>60</v>
      </c>
      <c r="L98">
        <v>39</v>
      </c>
      <c r="O98" s="10">
        <v>36</v>
      </c>
      <c r="P98">
        <v>1</v>
      </c>
      <c r="S98">
        <v>36</v>
      </c>
      <c r="T98">
        <v>1</v>
      </c>
    </row>
    <row r="99" spans="1:20" x14ac:dyDescent="0.25">
      <c r="A99" s="16">
        <v>73</v>
      </c>
      <c r="B99">
        <v>5</v>
      </c>
      <c r="D99">
        <v>73</v>
      </c>
      <c r="E99">
        <v>5</v>
      </c>
      <c r="G99" s="10">
        <v>62</v>
      </c>
      <c r="H99">
        <v>1</v>
      </c>
      <c r="K99">
        <v>62</v>
      </c>
      <c r="L99">
        <v>1</v>
      </c>
      <c r="O99" s="10">
        <v>37</v>
      </c>
      <c r="P99">
        <v>1</v>
      </c>
      <c r="S99">
        <v>37</v>
      </c>
      <c r="T99">
        <v>1</v>
      </c>
    </row>
    <row r="100" spans="1:20" x14ac:dyDescent="0.25">
      <c r="A100" s="16">
        <v>74</v>
      </c>
      <c r="B100">
        <v>1</v>
      </c>
      <c r="D100">
        <v>74</v>
      </c>
      <c r="E100">
        <v>1</v>
      </c>
      <c r="G100" s="10">
        <v>75</v>
      </c>
      <c r="H100">
        <v>3</v>
      </c>
      <c r="K100">
        <v>75</v>
      </c>
      <c r="L100">
        <v>3</v>
      </c>
      <c r="O100" s="10">
        <v>38</v>
      </c>
      <c r="P100">
        <v>1</v>
      </c>
      <c r="S100">
        <v>38</v>
      </c>
      <c r="T100">
        <v>1</v>
      </c>
    </row>
    <row r="101" spans="1:20" x14ac:dyDescent="0.25">
      <c r="A101" s="16">
        <v>75</v>
      </c>
      <c r="B101">
        <v>36</v>
      </c>
      <c r="D101">
        <v>75</v>
      </c>
      <c r="E101">
        <v>36</v>
      </c>
      <c r="G101" s="10">
        <v>85</v>
      </c>
      <c r="H101">
        <v>2</v>
      </c>
      <c r="K101">
        <v>85</v>
      </c>
      <c r="L101">
        <v>2</v>
      </c>
      <c r="O101" s="10">
        <v>40</v>
      </c>
      <c r="P101">
        <v>19</v>
      </c>
      <c r="S101">
        <v>40</v>
      </c>
      <c r="T101">
        <v>19</v>
      </c>
    </row>
    <row r="102" spans="1:20" x14ac:dyDescent="0.25">
      <c r="A102" s="16">
        <v>76</v>
      </c>
      <c r="B102">
        <v>5</v>
      </c>
      <c r="D102">
        <v>76</v>
      </c>
      <c r="E102">
        <v>5</v>
      </c>
      <c r="G102" s="10">
        <v>89</v>
      </c>
      <c r="H102">
        <v>1</v>
      </c>
      <c r="K102">
        <v>89</v>
      </c>
      <c r="L102">
        <v>1</v>
      </c>
      <c r="O102" s="10">
        <v>41</v>
      </c>
      <c r="P102">
        <v>1</v>
      </c>
      <c r="S102">
        <v>41</v>
      </c>
      <c r="T102">
        <v>1</v>
      </c>
    </row>
    <row r="103" spans="1:20" x14ac:dyDescent="0.25">
      <c r="A103" s="16">
        <v>77</v>
      </c>
      <c r="B103">
        <v>8</v>
      </c>
      <c r="D103">
        <v>77</v>
      </c>
      <c r="E103">
        <v>8</v>
      </c>
      <c r="G103" s="10">
        <v>90</v>
      </c>
      <c r="H103">
        <v>35</v>
      </c>
      <c r="K103">
        <v>90</v>
      </c>
      <c r="L103">
        <v>35</v>
      </c>
      <c r="O103" s="10">
        <v>42</v>
      </c>
      <c r="P103">
        <v>3</v>
      </c>
      <c r="S103">
        <v>42</v>
      </c>
      <c r="T103">
        <v>3</v>
      </c>
    </row>
    <row r="104" spans="1:20" x14ac:dyDescent="0.25">
      <c r="A104" s="16">
        <v>78</v>
      </c>
      <c r="B104">
        <v>6</v>
      </c>
      <c r="D104">
        <v>78</v>
      </c>
      <c r="E104">
        <v>6</v>
      </c>
      <c r="G104" s="10">
        <v>91</v>
      </c>
      <c r="H104">
        <v>1</v>
      </c>
      <c r="K104">
        <v>91</v>
      </c>
      <c r="L104">
        <v>1</v>
      </c>
      <c r="O104" s="10">
        <v>43</v>
      </c>
      <c r="P104">
        <v>1</v>
      </c>
      <c r="S104">
        <v>43</v>
      </c>
      <c r="T104">
        <v>1</v>
      </c>
    </row>
    <row r="105" spans="1:20" x14ac:dyDescent="0.25">
      <c r="A105" s="16">
        <v>79</v>
      </c>
      <c r="B105">
        <v>12</v>
      </c>
      <c r="D105">
        <v>79</v>
      </c>
      <c r="E105">
        <v>12</v>
      </c>
      <c r="G105" s="10">
        <v>100</v>
      </c>
      <c r="H105">
        <v>2</v>
      </c>
      <c r="K105">
        <v>100</v>
      </c>
      <c r="L105">
        <v>2</v>
      </c>
      <c r="O105" s="10">
        <v>45</v>
      </c>
      <c r="P105">
        <v>52</v>
      </c>
      <c r="S105">
        <v>45</v>
      </c>
      <c r="T105">
        <v>52</v>
      </c>
    </row>
    <row r="106" spans="1:20" x14ac:dyDescent="0.25">
      <c r="A106" s="16">
        <v>80</v>
      </c>
      <c r="B106">
        <v>49</v>
      </c>
      <c r="D106">
        <v>80</v>
      </c>
      <c r="E106">
        <v>49</v>
      </c>
      <c r="G106" s="10">
        <v>108</v>
      </c>
      <c r="H106">
        <v>1</v>
      </c>
      <c r="K106">
        <v>108</v>
      </c>
      <c r="L106">
        <v>1</v>
      </c>
      <c r="O106" s="10">
        <v>49</v>
      </c>
      <c r="P106">
        <v>2</v>
      </c>
      <c r="S106">
        <v>49</v>
      </c>
      <c r="T106">
        <v>2</v>
      </c>
    </row>
    <row r="107" spans="1:20" x14ac:dyDescent="0.25">
      <c r="A107" s="16">
        <v>81</v>
      </c>
      <c r="B107">
        <v>3</v>
      </c>
      <c r="D107">
        <v>81</v>
      </c>
      <c r="E107">
        <v>3</v>
      </c>
      <c r="G107" s="10">
        <v>110</v>
      </c>
      <c r="H107">
        <v>1</v>
      </c>
      <c r="K107">
        <v>110</v>
      </c>
      <c r="L107">
        <v>1</v>
      </c>
      <c r="O107" s="10">
        <v>50</v>
      </c>
      <c r="P107">
        <v>14</v>
      </c>
      <c r="S107">
        <v>50</v>
      </c>
      <c r="T107">
        <v>14</v>
      </c>
    </row>
    <row r="108" spans="1:20" x14ac:dyDescent="0.25">
      <c r="A108" s="16">
        <v>82</v>
      </c>
      <c r="B108">
        <v>2</v>
      </c>
      <c r="D108">
        <v>82</v>
      </c>
      <c r="E108">
        <v>2</v>
      </c>
      <c r="G108" s="10">
        <v>120</v>
      </c>
      <c r="H108">
        <v>2</v>
      </c>
      <c r="K108">
        <v>120</v>
      </c>
      <c r="L108">
        <v>2</v>
      </c>
      <c r="O108" s="10">
        <v>53</v>
      </c>
      <c r="P108">
        <v>1</v>
      </c>
      <c r="S108">
        <v>53</v>
      </c>
      <c r="T108">
        <v>1</v>
      </c>
    </row>
    <row r="109" spans="1:20" x14ac:dyDescent="0.25">
      <c r="A109" s="16">
        <v>83</v>
      </c>
      <c r="B109">
        <v>5</v>
      </c>
      <c r="D109">
        <v>83</v>
      </c>
      <c r="E109">
        <v>5</v>
      </c>
      <c r="G109" s="10">
        <v>145</v>
      </c>
      <c r="H109">
        <v>1</v>
      </c>
      <c r="K109">
        <v>145</v>
      </c>
      <c r="L109">
        <v>1</v>
      </c>
      <c r="O109" s="10">
        <v>54</v>
      </c>
      <c r="P109">
        <v>2</v>
      </c>
      <c r="S109">
        <v>54</v>
      </c>
      <c r="T109">
        <v>2</v>
      </c>
    </row>
    <row r="110" spans="1:20" x14ac:dyDescent="0.25">
      <c r="A110" s="16">
        <v>84</v>
      </c>
      <c r="B110">
        <v>10</v>
      </c>
      <c r="D110">
        <v>84</v>
      </c>
      <c r="E110">
        <v>10</v>
      </c>
      <c r="G110" s="10">
        <v>150</v>
      </c>
      <c r="H110">
        <v>2</v>
      </c>
      <c r="K110">
        <v>150</v>
      </c>
      <c r="L110">
        <v>2</v>
      </c>
      <c r="O110" s="10">
        <v>55</v>
      </c>
      <c r="P110">
        <v>1</v>
      </c>
      <c r="S110">
        <v>55</v>
      </c>
      <c r="T110">
        <v>1</v>
      </c>
    </row>
    <row r="111" spans="1:20" x14ac:dyDescent="0.25">
      <c r="A111" s="16">
        <v>85</v>
      </c>
      <c r="B111">
        <v>27</v>
      </c>
      <c r="D111">
        <v>85</v>
      </c>
      <c r="E111">
        <v>27</v>
      </c>
      <c r="G111" s="10">
        <v>160</v>
      </c>
      <c r="H111">
        <v>1</v>
      </c>
      <c r="K111">
        <v>160</v>
      </c>
      <c r="L111">
        <v>1</v>
      </c>
      <c r="O111" s="10">
        <v>56</v>
      </c>
      <c r="P111">
        <v>2</v>
      </c>
      <c r="S111">
        <v>56</v>
      </c>
      <c r="T111">
        <v>2</v>
      </c>
    </row>
    <row r="112" spans="1:20" x14ac:dyDescent="0.25">
      <c r="A112" s="16">
        <v>86</v>
      </c>
      <c r="B112">
        <v>8</v>
      </c>
      <c r="D112">
        <v>86</v>
      </c>
      <c r="E112">
        <v>8</v>
      </c>
      <c r="G112" s="10">
        <v>180</v>
      </c>
      <c r="H112">
        <v>15</v>
      </c>
      <c r="K112">
        <v>180</v>
      </c>
      <c r="L112">
        <v>15</v>
      </c>
      <c r="O112" s="10">
        <v>58</v>
      </c>
      <c r="P112">
        <v>1</v>
      </c>
      <c r="S112">
        <v>58</v>
      </c>
      <c r="T112">
        <v>1</v>
      </c>
    </row>
    <row r="113" spans="1:20" x14ac:dyDescent="0.25">
      <c r="A113" s="16">
        <v>87</v>
      </c>
      <c r="B113">
        <v>6</v>
      </c>
      <c r="D113">
        <v>87</v>
      </c>
      <c r="E113">
        <v>6</v>
      </c>
      <c r="G113" s="10">
        <v>186</v>
      </c>
      <c r="H113">
        <v>1</v>
      </c>
      <c r="K113">
        <v>186</v>
      </c>
      <c r="L113">
        <v>1</v>
      </c>
      <c r="O113" s="10">
        <v>59</v>
      </c>
      <c r="P113">
        <v>2</v>
      </c>
      <c r="S113">
        <v>59</v>
      </c>
      <c r="T113">
        <v>2</v>
      </c>
    </row>
    <row r="114" spans="1:20" x14ac:dyDescent="0.25">
      <c r="A114" s="16">
        <v>88</v>
      </c>
      <c r="B114">
        <v>7</v>
      </c>
      <c r="D114">
        <v>88</v>
      </c>
      <c r="E114">
        <v>7</v>
      </c>
      <c r="G114" s="10">
        <v>210</v>
      </c>
      <c r="H114">
        <v>1</v>
      </c>
      <c r="K114">
        <v>210</v>
      </c>
      <c r="L114">
        <v>1</v>
      </c>
      <c r="O114" s="10">
        <v>60</v>
      </c>
      <c r="P114">
        <v>206</v>
      </c>
      <c r="S114">
        <v>60</v>
      </c>
      <c r="T114">
        <v>206</v>
      </c>
    </row>
    <row r="115" spans="1:20" x14ac:dyDescent="0.25">
      <c r="A115" s="16">
        <v>89</v>
      </c>
      <c r="B115">
        <v>26</v>
      </c>
      <c r="D115">
        <v>89</v>
      </c>
      <c r="E115">
        <v>26</v>
      </c>
      <c r="G115" s="10">
        <v>250</v>
      </c>
      <c r="H115">
        <v>1</v>
      </c>
      <c r="K115">
        <v>250</v>
      </c>
      <c r="L115">
        <v>1</v>
      </c>
      <c r="O115" s="10">
        <v>61</v>
      </c>
      <c r="P115">
        <v>1</v>
      </c>
      <c r="S115">
        <v>61</v>
      </c>
      <c r="T115">
        <v>1</v>
      </c>
    </row>
    <row r="116" spans="1:20" x14ac:dyDescent="0.25">
      <c r="A116" s="16">
        <v>90</v>
      </c>
      <c r="B116">
        <v>44</v>
      </c>
      <c r="D116">
        <v>90</v>
      </c>
      <c r="E116">
        <v>44</v>
      </c>
      <c r="G116" s="10">
        <v>265</v>
      </c>
      <c r="H116">
        <v>1</v>
      </c>
      <c r="K116">
        <v>265</v>
      </c>
      <c r="L116">
        <v>1</v>
      </c>
      <c r="O116" s="10">
        <v>62</v>
      </c>
      <c r="P116">
        <v>9</v>
      </c>
      <c r="S116">
        <v>62</v>
      </c>
      <c r="T116">
        <v>9</v>
      </c>
    </row>
    <row r="117" spans="1:20" x14ac:dyDescent="0.25">
      <c r="A117" s="16">
        <v>91</v>
      </c>
      <c r="B117">
        <v>12</v>
      </c>
      <c r="D117">
        <v>91</v>
      </c>
      <c r="E117">
        <v>12</v>
      </c>
      <c r="G117" s="10">
        <v>280</v>
      </c>
      <c r="H117">
        <v>1</v>
      </c>
      <c r="K117">
        <v>280</v>
      </c>
      <c r="L117">
        <v>1</v>
      </c>
      <c r="O117" s="10">
        <v>63</v>
      </c>
      <c r="P117">
        <v>2</v>
      </c>
      <c r="S117">
        <v>63</v>
      </c>
      <c r="T117">
        <v>2</v>
      </c>
    </row>
    <row r="118" spans="1:20" x14ac:dyDescent="0.25">
      <c r="A118" s="16">
        <v>92</v>
      </c>
      <c r="B118">
        <v>9</v>
      </c>
      <c r="D118">
        <v>92</v>
      </c>
      <c r="E118">
        <v>9</v>
      </c>
      <c r="G118" s="10">
        <v>360</v>
      </c>
      <c r="H118">
        <v>2</v>
      </c>
      <c r="K118">
        <v>360</v>
      </c>
      <c r="L118">
        <v>2</v>
      </c>
      <c r="O118" s="10">
        <v>64</v>
      </c>
      <c r="P118">
        <v>3</v>
      </c>
      <c r="S118">
        <v>64</v>
      </c>
      <c r="T118">
        <v>3</v>
      </c>
    </row>
    <row r="119" spans="1:20" x14ac:dyDescent="0.25">
      <c r="A119" s="16">
        <v>93</v>
      </c>
      <c r="B119">
        <v>11</v>
      </c>
      <c r="D119">
        <v>93</v>
      </c>
      <c r="E119">
        <v>11</v>
      </c>
      <c r="G119" s="10">
        <v>364</v>
      </c>
      <c r="H119">
        <v>2</v>
      </c>
      <c r="K119">
        <v>364</v>
      </c>
      <c r="L119">
        <v>2</v>
      </c>
      <c r="O119" s="10">
        <v>65</v>
      </c>
      <c r="P119">
        <v>5</v>
      </c>
      <c r="S119">
        <v>65</v>
      </c>
      <c r="T119">
        <v>5</v>
      </c>
    </row>
    <row r="120" spans="1:20" x14ac:dyDescent="0.25">
      <c r="A120" s="16">
        <v>94</v>
      </c>
      <c r="B120">
        <v>13</v>
      </c>
      <c r="D120">
        <v>94</v>
      </c>
      <c r="E120">
        <v>13</v>
      </c>
      <c r="G120" s="10">
        <v>365</v>
      </c>
      <c r="H120">
        <v>13</v>
      </c>
      <c r="K120">
        <v>365</v>
      </c>
      <c r="L120">
        <v>13</v>
      </c>
      <c r="O120" s="10">
        <v>67</v>
      </c>
      <c r="P120">
        <v>1</v>
      </c>
      <c r="S120">
        <v>67</v>
      </c>
      <c r="T120">
        <v>1</v>
      </c>
    </row>
    <row r="121" spans="1:20" x14ac:dyDescent="0.25">
      <c r="A121" s="16">
        <v>95</v>
      </c>
      <c r="B121">
        <v>51</v>
      </c>
      <c r="D121">
        <v>95</v>
      </c>
      <c r="E121">
        <v>51</v>
      </c>
      <c r="G121" s="10" t="s">
        <v>327272</v>
      </c>
      <c r="H121">
        <v>6562</v>
      </c>
      <c r="O121" s="10">
        <v>69</v>
      </c>
      <c r="P121">
        <v>2</v>
      </c>
      <c r="S121">
        <v>69</v>
      </c>
      <c r="T121">
        <v>2</v>
      </c>
    </row>
    <row r="122" spans="1:20" x14ac:dyDescent="0.25">
      <c r="A122" s="16">
        <v>96</v>
      </c>
      <c r="B122">
        <v>16</v>
      </c>
      <c r="D122">
        <v>96</v>
      </c>
      <c r="E122">
        <v>16</v>
      </c>
      <c r="O122" s="10">
        <v>70</v>
      </c>
      <c r="P122">
        <v>9</v>
      </c>
      <c r="S122">
        <v>70</v>
      </c>
      <c r="T122">
        <v>9</v>
      </c>
    </row>
    <row r="123" spans="1:20" x14ac:dyDescent="0.25">
      <c r="A123" s="16">
        <v>97</v>
      </c>
      <c r="B123">
        <v>9</v>
      </c>
      <c r="D123">
        <v>97</v>
      </c>
      <c r="E123">
        <v>9</v>
      </c>
      <c r="O123" s="10">
        <v>73</v>
      </c>
      <c r="P123">
        <v>2</v>
      </c>
      <c r="S123">
        <v>73</v>
      </c>
      <c r="T123">
        <v>2</v>
      </c>
    </row>
    <row r="124" spans="1:20" x14ac:dyDescent="0.25">
      <c r="A124" s="16">
        <v>98</v>
      </c>
      <c r="B124">
        <v>17</v>
      </c>
      <c r="D124">
        <v>98</v>
      </c>
      <c r="E124">
        <v>17</v>
      </c>
      <c r="O124" s="10">
        <v>75</v>
      </c>
      <c r="P124">
        <v>12</v>
      </c>
      <c r="S124">
        <v>75</v>
      </c>
      <c r="T124">
        <v>12</v>
      </c>
    </row>
    <row r="125" spans="1:20" x14ac:dyDescent="0.25">
      <c r="A125" s="16">
        <v>99</v>
      </c>
      <c r="B125">
        <v>53</v>
      </c>
      <c r="D125">
        <v>99</v>
      </c>
      <c r="E125">
        <v>53</v>
      </c>
      <c r="O125" s="10">
        <v>80</v>
      </c>
      <c r="P125">
        <v>8</v>
      </c>
      <c r="S125">
        <v>80</v>
      </c>
      <c r="T125">
        <v>8</v>
      </c>
    </row>
    <row r="126" spans="1:20" x14ac:dyDescent="0.25">
      <c r="A126" s="16">
        <v>100</v>
      </c>
      <c r="B126">
        <v>112</v>
      </c>
      <c r="D126">
        <v>100</v>
      </c>
      <c r="E126">
        <v>112</v>
      </c>
      <c r="O126" s="10">
        <v>85</v>
      </c>
      <c r="P126">
        <v>3</v>
      </c>
      <c r="S126">
        <v>85</v>
      </c>
      <c r="T126">
        <v>3</v>
      </c>
    </row>
    <row r="127" spans="1:20" x14ac:dyDescent="0.25">
      <c r="A127" s="16">
        <v>101</v>
      </c>
      <c r="B127">
        <v>7</v>
      </c>
      <c r="D127">
        <v>101</v>
      </c>
      <c r="E127">
        <v>7</v>
      </c>
      <c r="O127" s="10">
        <v>88</v>
      </c>
      <c r="P127">
        <v>1</v>
      </c>
      <c r="S127">
        <v>88</v>
      </c>
      <c r="T127">
        <v>1</v>
      </c>
    </row>
    <row r="128" spans="1:20" x14ac:dyDescent="0.25">
      <c r="A128" s="16">
        <v>102</v>
      </c>
      <c r="B128">
        <v>12</v>
      </c>
      <c r="D128">
        <v>102</v>
      </c>
      <c r="E128">
        <v>12</v>
      </c>
      <c r="O128" s="10">
        <v>89</v>
      </c>
      <c r="P128">
        <v>4</v>
      </c>
      <c r="S128">
        <v>89</v>
      </c>
      <c r="T128">
        <v>4</v>
      </c>
    </row>
    <row r="129" spans="1:20" x14ac:dyDescent="0.25">
      <c r="A129" s="16">
        <v>103</v>
      </c>
      <c r="B129">
        <v>9</v>
      </c>
      <c r="D129">
        <v>103</v>
      </c>
      <c r="E129">
        <v>9</v>
      </c>
      <c r="O129" s="10">
        <v>90</v>
      </c>
      <c r="P129">
        <v>215</v>
      </c>
      <c r="S129">
        <v>90</v>
      </c>
      <c r="T129">
        <v>215</v>
      </c>
    </row>
    <row r="130" spans="1:20" x14ac:dyDescent="0.25">
      <c r="A130" s="16">
        <v>104</v>
      </c>
      <c r="B130">
        <v>5</v>
      </c>
      <c r="D130">
        <v>104</v>
      </c>
      <c r="E130">
        <v>5</v>
      </c>
      <c r="O130" s="10">
        <v>91</v>
      </c>
      <c r="P130">
        <v>1</v>
      </c>
      <c r="S130">
        <v>91</v>
      </c>
      <c r="T130">
        <v>1</v>
      </c>
    </row>
    <row r="131" spans="1:20" x14ac:dyDescent="0.25">
      <c r="A131" s="16">
        <v>105</v>
      </c>
      <c r="B131">
        <v>27</v>
      </c>
      <c r="D131">
        <v>105</v>
      </c>
      <c r="E131">
        <v>27</v>
      </c>
      <c r="O131" s="10">
        <v>92</v>
      </c>
      <c r="P131">
        <v>2</v>
      </c>
      <c r="S131">
        <v>92</v>
      </c>
      <c r="T131">
        <v>2</v>
      </c>
    </row>
    <row r="132" spans="1:20" x14ac:dyDescent="0.25">
      <c r="A132" s="16">
        <v>106</v>
      </c>
      <c r="B132">
        <v>13</v>
      </c>
      <c r="D132">
        <v>106</v>
      </c>
      <c r="E132">
        <v>13</v>
      </c>
      <c r="O132" s="10">
        <v>93</v>
      </c>
      <c r="P132">
        <v>2</v>
      </c>
      <c r="S132">
        <v>93</v>
      </c>
      <c r="T132">
        <v>2</v>
      </c>
    </row>
    <row r="133" spans="1:20" x14ac:dyDescent="0.25">
      <c r="A133" s="16">
        <v>107</v>
      </c>
      <c r="B133">
        <v>6</v>
      </c>
      <c r="D133">
        <v>107</v>
      </c>
      <c r="E133">
        <v>6</v>
      </c>
      <c r="O133" s="10">
        <v>95</v>
      </c>
      <c r="P133">
        <v>2</v>
      </c>
      <c r="S133">
        <v>95</v>
      </c>
      <c r="T133">
        <v>2</v>
      </c>
    </row>
    <row r="134" spans="1:20" x14ac:dyDescent="0.25">
      <c r="A134" s="16">
        <v>108</v>
      </c>
      <c r="B134">
        <v>21</v>
      </c>
      <c r="D134">
        <v>108</v>
      </c>
      <c r="E134">
        <v>21</v>
      </c>
      <c r="O134" s="10">
        <v>96</v>
      </c>
      <c r="P134">
        <v>1</v>
      </c>
      <c r="S134">
        <v>96</v>
      </c>
      <c r="T134">
        <v>1</v>
      </c>
    </row>
    <row r="135" spans="1:20" x14ac:dyDescent="0.25">
      <c r="A135" s="16">
        <v>109</v>
      </c>
      <c r="B135">
        <v>21</v>
      </c>
      <c r="D135">
        <v>109</v>
      </c>
      <c r="E135">
        <v>21</v>
      </c>
      <c r="O135" s="10">
        <v>97</v>
      </c>
      <c r="P135">
        <v>1</v>
      </c>
      <c r="S135">
        <v>97</v>
      </c>
      <c r="T135">
        <v>1</v>
      </c>
    </row>
    <row r="136" spans="1:20" x14ac:dyDescent="0.25">
      <c r="A136" s="16">
        <v>110</v>
      </c>
      <c r="B136">
        <v>78</v>
      </c>
      <c r="D136">
        <v>110</v>
      </c>
      <c r="E136">
        <v>78</v>
      </c>
      <c r="O136" s="10">
        <v>99</v>
      </c>
      <c r="P136">
        <v>2</v>
      </c>
      <c r="S136">
        <v>99</v>
      </c>
      <c r="T136">
        <v>2</v>
      </c>
    </row>
    <row r="137" spans="1:20" x14ac:dyDescent="0.25">
      <c r="A137" s="16">
        <v>111</v>
      </c>
      <c r="B137">
        <v>14</v>
      </c>
      <c r="D137">
        <v>111</v>
      </c>
      <c r="E137">
        <v>14</v>
      </c>
      <c r="O137" s="10">
        <v>100</v>
      </c>
      <c r="P137">
        <v>24</v>
      </c>
      <c r="S137">
        <v>100</v>
      </c>
      <c r="T137">
        <v>24</v>
      </c>
    </row>
    <row r="138" spans="1:20" x14ac:dyDescent="0.25">
      <c r="A138" s="16">
        <v>112</v>
      </c>
      <c r="B138">
        <v>7</v>
      </c>
      <c r="D138">
        <v>112</v>
      </c>
      <c r="E138">
        <v>7</v>
      </c>
      <c r="O138" s="10">
        <v>102</v>
      </c>
      <c r="P138">
        <v>1</v>
      </c>
      <c r="S138">
        <v>102</v>
      </c>
      <c r="T138">
        <v>1</v>
      </c>
    </row>
    <row r="139" spans="1:20" x14ac:dyDescent="0.25">
      <c r="A139" s="16">
        <v>113</v>
      </c>
      <c r="B139">
        <v>6</v>
      </c>
      <c r="D139">
        <v>113</v>
      </c>
      <c r="E139">
        <v>6</v>
      </c>
      <c r="O139" s="10">
        <v>105</v>
      </c>
      <c r="P139">
        <v>1</v>
      </c>
      <c r="S139">
        <v>105</v>
      </c>
      <c r="T139">
        <v>1</v>
      </c>
    </row>
    <row r="140" spans="1:20" x14ac:dyDescent="0.25">
      <c r="A140" s="16">
        <v>114</v>
      </c>
      <c r="B140">
        <v>16</v>
      </c>
      <c r="D140">
        <v>114</v>
      </c>
      <c r="E140">
        <v>16</v>
      </c>
      <c r="O140" s="10">
        <v>106</v>
      </c>
      <c r="P140">
        <v>1</v>
      </c>
      <c r="S140">
        <v>106</v>
      </c>
      <c r="T140">
        <v>1</v>
      </c>
    </row>
    <row r="141" spans="1:20" x14ac:dyDescent="0.25">
      <c r="A141" s="16">
        <v>115</v>
      </c>
      <c r="B141">
        <v>51</v>
      </c>
      <c r="D141">
        <v>115</v>
      </c>
      <c r="E141">
        <v>51</v>
      </c>
      <c r="O141" s="10">
        <v>108</v>
      </c>
      <c r="P141">
        <v>1</v>
      </c>
      <c r="S141">
        <v>108</v>
      </c>
      <c r="T141">
        <v>1</v>
      </c>
    </row>
    <row r="142" spans="1:20" x14ac:dyDescent="0.25">
      <c r="A142" s="16">
        <v>116</v>
      </c>
      <c r="B142">
        <v>9</v>
      </c>
      <c r="D142">
        <v>116</v>
      </c>
      <c r="E142">
        <v>9</v>
      </c>
      <c r="O142" s="10">
        <v>110</v>
      </c>
      <c r="P142">
        <v>1</v>
      </c>
      <c r="S142">
        <v>110</v>
      </c>
      <c r="T142">
        <v>1</v>
      </c>
    </row>
    <row r="143" spans="1:20" x14ac:dyDescent="0.25">
      <c r="A143" s="16">
        <v>117</v>
      </c>
      <c r="B143">
        <v>6</v>
      </c>
      <c r="D143">
        <v>117</v>
      </c>
      <c r="E143">
        <v>6</v>
      </c>
      <c r="O143" s="10">
        <v>112</v>
      </c>
      <c r="P143">
        <v>1</v>
      </c>
      <c r="S143">
        <v>112</v>
      </c>
      <c r="T143">
        <v>1</v>
      </c>
    </row>
    <row r="144" spans="1:20" x14ac:dyDescent="0.25">
      <c r="A144" s="16">
        <v>118</v>
      </c>
      <c r="B144">
        <v>15</v>
      </c>
      <c r="D144">
        <v>118</v>
      </c>
      <c r="E144">
        <v>15</v>
      </c>
      <c r="O144" s="10">
        <v>120</v>
      </c>
      <c r="P144">
        <v>78</v>
      </c>
      <c r="S144">
        <v>120</v>
      </c>
      <c r="T144">
        <v>78</v>
      </c>
    </row>
    <row r="145" spans="1:20" x14ac:dyDescent="0.25">
      <c r="A145" s="16">
        <v>119</v>
      </c>
      <c r="B145">
        <v>30</v>
      </c>
      <c r="D145">
        <v>119</v>
      </c>
      <c r="E145">
        <v>30</v>
      </c>
      <c r="O145" s="10">
        <v>122</v>
      </c>
      <c r="P145">
        <v>1</v>
      </c>
      <c r="S145">
        <v>122</v>
      </c>
      <c r="T145">
        <v>1</v>
      </c>
    </row>
    <row r="146" spans="1:20" x14ac:dyDescent="0.25">
      <c r="A146" s="16">
        <v>120</v>
      </c>
      <c r="B146">
        <v>106</v>
      </c>
      <c r="D146">
        <v>120</v>
      </c>
      <c r="E146">
        <v>106</v>
      </c>
      <c r="O146" s="10">
        <v>130</v>
      </c>
      <c r="P146">
        <v>5</v>
      </c>
      <c r="S146">
        <v>130</v>
      </c>
      <c r="T146">
        <v>5</v>
      </c>
    </row>
    <row r="147" spans="1:20" x14ac:dyDescent="0.25">
      <c r="A147" s="16">
        <v>121</v>
      </c>
      <c r="B147">
        <v>16</v>
      </c>
      <c r="D147">
        <v>121</v>
      </c>
      <c r="E147">
        <v>16</v>
      </c>
      <c r="O147" s="10">
        <v>132</v>
      </c>
      <c r="P147">
        <v>1</v>
      </c>
      <c r="S147">
        <v>132</v>
      </c>
      <c r="T147">
        <v>1</v>
      </c>
    </row>
    <row r="148" spans="1:20" x14ac:dyDescent="0.25">
      <c r="A148" s="16">
        <v>122</v>
      </c>
      <c r="B148">
        <v>12</v>
      </c>
      <c r="D148">
        <v>122</v>
      </c>
      <c r="E148">
        <v>12</v>
      </c>
      <c r="O148" s="10">
        <v>135</v>
      </c>
      <c r="P148">
        <v>4</v>
      </c>
      <c r="S148">
        <v>135</v>
      </c>
      <c r="T148">
        <v>4</v>
      </c>
    </row>
    <row r="149" spans="1:20" x14ac:dyDescent="0.25">
      <c r="A149" s="16">
        <v>123</v>
      </c>
      <c r="B149">
        <v>12</v>
      </c>
      <c r="D149">
        <v>123</v>
      </c>
      <c r="E149">
        <v>12</v>
      </c>
      <c r="O149" s="10">
        <v>140</v>
      </c>
      <c r="P149">
        <v>3</v>
      </c>
      <c r="S149">
        <v>140</v>
      </c>
      <c r="T149">
        <v>3</v>
      </c>
    </row>
    <row r="150" spans="1:20" x14ac:dyDescent="0.25">
      <c r="A150" s="16">
        <v>124</v>
      </c>
      <c r="B150">
        <v>18</v>
      </c>
      <c r="D150">
        <v>124</v>
      </c>
      <c r="E150">
        <v>18</v>
      </c>
      <c r="O150" s="10">
        <v>148</v>
      </c>
      <c r="P150">
        <v>1</v>
      </c>
      <c r="S150">
        <v>148</v>
      </c>
      <c r="T150">
        <v>1</v>
      </c>
    </row>
    <row r="151" spans="1:20" x14ac:dyDescent="0.25">
      <c r="A151" s="16">
        <v>125</v>
      </c>
      <c r="B151">
        <v>109</v>
      </c>
      <c r="D151">
        <v>125</v>
      </c>
      <c r="E151">
        <v>109</v>
      </c>
      <c r="O151" s="10">
        <v>150</v>
      </c>
      <c r="P151">
        <v>17</v>
      </c>
      <c r="S151">
        <v>150</v>
      </c>
      <c r="T151">
        <v>17</v>
      </c>
    </row>
    <row r="152" spans="1:20" x14ac:dyDescent="0.25">
      <c r="A152" s="16">
        <v>126</v>
      </c>
      <c r="B152">
        <v>15</v>
      </c>
      <c r="D152">
        <v>126</v>
      </c>
      <c r="E152">
        <v>15</v>
      </c>
      <c r="O152" s="10">
        <v>155</v>
      </c>
      <c r="P152">
        <v>1</v>
      </c>
      <c r="S152">
        <v>155</v>
      </c>
      <c r="T152">
        <v>1</v>
      </c>
    </row>
    <row r="153" spans="1:20" x14ac:dyDescent="0.25">
      <c r="A153" s="16">
        <v>127</v>
      </c>
      <c r="B153">
        <v>9</v>
      </c>
      <c r="D153">
        <v>127</v>
      </c>
      <c r="E153">
        <v>9</v>
      </c>
      <c r="O153" s="10">
        <v>160</v>
      </c>
      <c r="P153">
        <v>2</v>
      </c>
      <c r="S153">
        <v>160</v>
      </c>
      <c r="T153">
        <v>2</v>
      </c>
    </row>
    <row r="154" spans="1:20" x14ac:dyDescent="0.25">
      <c r="A154" s="16">
        <v>128</v>
      </c>
      <c r="B154">
        <v>17</v>
      </c>
      <c r="D154">
        <v>128</v>
      </c>
      <c r="E154">
        <v>17</v>
      </c>
      <c r="O154" s="10">
        <v>165</v>
      </c>
      <c r="P154">
        <v>11</v>
      </c>
      <c r="S154">
        <v>165</v>
      </c>
      <c r="T154">
        <v>11</v>
      </c>
    </row>
    <row r="155" spans="1:20" x14ac:dyDescent="0.25">
      <c r="A155" s="16">
        <v>129</v>
      </c>
      <c r="B155">
        <v>35</v>
      </c>
      <c r="D155">
        <v>129</v>
      </c>
      <c r="E155">
        <v>35</v>
      </c>
      <c r="O155" s="10">
        <v>178</v>
      </c>
      <c r="P155">
        <v>1</v>
      </c>
      <c r="S155">
        <v>178</v>
      </c>
      <c r="T155">
        <v>1</v>
      </c>
    </row>
    <row r="156" spans="1:20" x14ac:dyDescent="0.25">
      <c r="A156" s="16">
        <v>130</v>
      </c>
      <c r="B156">
        <v>85</v>
      </c>
      <c r="D156">
        <v>130</v>
      </c>
      <c r="E156">
        <v>85</v>
      </c>
      <c r="O156" s="10">
        <v>180</v>
      </c>
      <c r="P156">
        <v>107</v>
      </c>
      <c r="S156">
        <v>180</v>
      </c>
      <c r="T156">
        <v>107</v>
      </c>
    </row>
    <row r="157" spans="1:20" x14ac:dyDescent="0.25">
      <c r="A157" s="16">
        <v>131</v>
      </c>
      <c r="B157">
        <v>14</v>
      </c>
      <c r="D157">
        <v>131</v>
      </c>
      <c r="E157">
        <v>14</v>
      </c>
      <c r="O157" s="10">
        <v>182</v>
      </c>
      <c r="P157">
        <v>8</v>
      </c>
      <c r="S157">
        <v>182</v>
      </c>
      <c r="T157">
        <v>8</v>
      </c>
    </row>
    <row r="158" spans="1:20" x14ac:dyDescent="0.25">
      <c r="A158" s="16">
        <v>132</v>
      </c>
      <c r="B158">
        <v>13</v>
      </c>
      <c r="D158">
        <v>132</v>
      </c>
      <c r="E158">
        <v>13</v>
      </c>
      <c r="O158" s="10">
        <v>183</v>
      </c>
      <c r="P158">
        <v>1</v>
      </c>
      <c r="S158">
        <v>183</v>
      </c>
      <c r="T158">
        <v>1</v>
      </c>
    </row>
    <row r="159" spans="1:20" x14ac:dyDescent="0.25">
      <c r="A159" s="16">
        <v>133</v>
      </c>
      <c r="B159">
        <v>13</v>
      </c>
      <c r="D159">
        <v>133</v>
      </c>
      <c r="E159">
        <v>13</v>
      </c>
      <c r="O159" s="10">
        <v>185</v>
      </c>
      <c r="P159">
        <v>8</v>
      </c>
      <c r="S159">
        <v>185</v>
      </c>
      <c r="T159">
        <v>8</v>
      </c>
    </row>
    <row r="160" spans="1:20" x14ac:dyDescent="0.25">
      <c r="A160" s="16">
        <v>134</v>
      </c>
      <c r="B160">
        <v>14</v>
      </c>
      <c r="D160">
        <v>134</v>
      </c>
      <c r="E160">
        <v>14</v>
      </c>
      <c r="O160" s="10">
        <v>186</v>
      </c>
      <c r="P160">
        <v>1</v>
      </c>
      <c r="S160">
        <v>186</v>
      </c>
      <c r="T160">
        <v>1</v>
      </c>
    </row>
    <row r="161" spans="1:20" x14ac:dyDescent="0.25">
      <c r="A161" s="16">
        <v>135</v>
      </c>
      <c r="B161">
        <v>65</v>
      </c>
      <c r="D161">
        <v>135</v>
      </c>
      <c r="E161">
        <v>65</v>
      </c>
      <c r="O161" s="10">
        <v>190</v>
      </c>
      <c r="P161">
        <v>3</v>
      </c>
      <c r="S161">
        <v>190</v>
      </c>
      <c r="T161">
        <v>3</v>
      </c>
    </row>
    <row r="162" spans="1:20" x14ac:dyDescent="0.25">
      <c r="A162" s="16">
        <v>136</v>
      </c>
      <c r="B162">
        <v>33</v>
      </c>
      <c r="D162">
        <v>136</v>
      </c>
      <c r="E162">
        <v>33</v>
      </c>
      <c r="O162" s="10">
        <v>200</v>
      </c>
      <c r="P162">
        <v>14</v>
      </c>
      <c r="S162">
        <v>200</v>
      </c>
      <c r="T162">
        <v>14</v>
      </c>
    </row>
    <row r="163" spans="1:20" x14ac:dyDescent="0.25">
      <c r="A163" s="16">
        <v>137</v>
      </c>
      <c r="B163">
        <v>10</v>
      </c>
      <c r="D163">
        <v>137</v>
      </c>
      <c r="E163">
        <v>10</v>
      </c>
      <c r="O163" s="10">
        <v>210</v>
      </c>
      <c r="P163">
        <v>4</v>
      </c>
      <c r="S163">
        <v>210</v>
      </c>
      <c r="T163">
        <v>4</v>
      </c>
    </row>
    <row r="164" spans="1:20" x14ac:dyDescent="0.25">
      <c r="A164" s="16">
        <v>138</v>
      </c>
      <c r="B164">
        <v>14</v>
      </c>
      <c r="D164">
        <v>138</v>
      </c>
      <c r="E164">
        <v>14</v>
      </c>
      <c r="O164" s="10">
        <v>213</v>
      </c>
      <c r="P164">
        <v>1</v>
      </c>
      <c r="S164">
        <v>213</v>
      </c>
      <c r="T164">
        <v>1</v>
      </c>
    </row>
    <row r="165" spans="1:20" x14ac:dyDescent="0.25">
      <c r="A165" s="16">
        <v>139</v>
      </c>
      <c r="B165">
        <v>37</v>
      </c>
      <c r="D165">
        <v>139</v>
      </c>
      <c r="E165">
        <v>37</v>
      </c>
      <c r="O165" s="10">
        <v>215</v>
      </c>
      <c r="P165">
        <v>1</v>
      </c>
      <c r="S165">
        <v>215</v>
      </c>
      <c r="T165">
        <v>1</v>
      </c>
    </row>
    <row r="166" spans="1:20" x14ac:dyDescent="0.25">
      <c r="A166" s="16">
        <v>140</v>
      </c>
      <c r="B166">
        <v>91</v>
      </c>
      <c r="D166">
        <v>140</v>
      </c>
      <c r="E166">
        <v>91</v>
      </c>
      <c r="O166" s="10">
        <v>240</v>
      </c>
      <c r="P166">
        <v>5</v>
      </c>
      <c r="S166">
        <v>240</v>
      </c>
      <c r="T166">
        <v>5</v>
      </c>
    </row>
    <row r="167" spans="1:20" x14ac:dyDescent="0.25">
      <c r="A167" s="16">
        <v>141</v>
      </c>
      <c r="B167">
        <v>14</v>
      </c>
      <c r="D167">
        <v>141</v>
      </c>
      <c r="E167">
        <v>14</v>
      </c>
      <c r="O167" s="10">
        <v>249</v>
      </c>
      <c r="P167">
        <v>1</v>
      </c>
      <c r="S167">
        <v>249</v>
      </c>
      <c r="T167">
        <v>1</v>
      </c>
    </row>
    <row r="168" spans="1:20" x14ac:dyDescent="0.25">
      <c r="A168" s="16">
        <v>142</v>
      </c>
      <c r="B168">
        <v>14</v>
      </c>
      <c r="D168">
        <v>142</v>
      </c>
      <c r="E168">
        <v>14</v>
      </c>
      <c r="O168" s="10">
        <v>250</v>
      </c>
      <c r="P168">
        <v>6</v>
      </c>
      <c r="S168">
        <v>250</v>
      </c>
      <c r="T168">
        <v>6</v>
      </c>
    </row>
    <row r="169" spans="1:20" x14ac:dyDescent="0.25">
      <c r="A169" s="16">
        <v>143</v>
      </c>
      <c r="B169">
        <v>11</v>
      </c>
      <c r="D169">
        <v>143</v>
      </c>
      <c r="E169">
        <v>11</v>
      </c>
      <c r="O169" s="10">
        <v>260</v>
      </c>
      <c r="P169">
        <v>1</v>
      </c>
      <c r="S169">
        <v>260</v>
      </c>
      <c r="T169">
        <v>1</v>
      </c>
    </row>
    <row r="170" spans="1:20" x14ac:dyDescent="0.25">
      <c r="A170" s="16">
        <v>144</v>
      </c>
      <c r="B170">
        <v>16</v>
      </c>
      <c r="D170">
        <v>144</v>
      </c>
      <c r="E170">
        <v>16</v>
      </c>
      <c r="O170" s="10">
        <v>270</v>
      </c>
      <c r="P170">
        <v>6</v>
      </c>
      <c r="S170">
        <v>270</v>
      </c>
      <c r="T170">
        <v>6</v>
      </c>
    </row>
    <row r="171" spans="1:20" x14ac:dyDescent="0.25">
      <c r="A171" s="16">
        <v>145</v>
      </c>
      <c r="B171">
        <v>51</v>
      </c>
      <c r="D171">
        <v>145</v>
      </c>
      <c r="E171">
        <v>51</v>
      </c>
      <c r="O171" s="10">
        <v>275</v>
      </c>
      <c r="P171">
        <v>1</v>
      </c>
      <c r="S171">
        <v>275</v>
      </c>
      <c r="T171">
        <v>1</v>
      </c>
    </row>
    <row r="172" spans="1:20" x14ac:dyDescent="0.25">
      <c r="A172" s="16">
        <v>146</v>
      </c>
      <c r="B172">
        <v>12</v>
      </c>
      <c r="D172">
        <v>146</v>
      </c>
      <c r="E172">
        <v>12</v>
      </c>
      <c r="O172" s="10">
        <v>279</v>
      </c>
      <c r="P172">
        <v>1</v>
      </c>
      <c r="S172">
        <v>279</v>
      </c>
      <c r="T172">
        <v>1</v>
      </c>
    </row>
    <row r="173" spans="1:20" x14ac:dyDescent="0.25">
      <c r="A173" s="16">
        <v>147</v>
      </c>
      <c r="B173">
        <v>19</v>
      </c>
      <c r="D173">
        <v>147</v>
      </c>
      <c r="E173">
        <v>19</v>
      </c>
      <c r="O173" s="10">
        <v>280</v>
      </c>
      <c r="P173">
        <v>1</v>
      </c>
      <c r="S173">
        <v>280</v>
      </c>
      <c r="T173">
        <v>1</v>
      </c>
    </row>
    <row r="174" spans="1:20" x14ac:dyDescent="0.25">
      <c r="A174" s="16">
        <v>148</v>
      </c>
      <c r="B174">
        <v>16</v>
      </c>
      <c r="D174">
        <v>148</v>
      </c>
      <c r="E174">
        <v>16</v>
      </c>
      <c r="O174" s="10">
        <v>300</v>
      </c>
      <c r="P174">
        <v>17</v>
      </c>
      <c r="S174">
        <v>300</v>
      </c>
      <c r="T174">
        <v>17</v>
      </c>
    </row>
    <row r="175" spans="1:20" x14ac:dyDescent="0.25">
      <c r="A175" s="16">
        <v>149</v>
      </c>
      <c r="B175">
        <v>51</v>
      </c>
      <c r="D175">
        <v>149</v>
      </c>
      <c r="E175">
        <v>51</v>
      </c>
      <c r="O175" s="10">
        <v>330</v>
      </c>
      <c r="P175">
        <v>4</v>
      </c>
      <c r="S175">
        <v>330</v>
      </c>
      <c r="T175">
        <v>4</v>
      </c>
    </row>
    <row r="176" spans="1:20" x14ac:dyDescent="0.25">
      <c r="A176" s="16">
        <v>150</v>
      </c>
      <c r="B176">
        <v>269</v>
      </c>
      <c r="D176">
        <v>150</v>
      </c>
      <c r="E176">
        <v>269</v>
      </c>
      <c r="O176" s="10">
        <v>350</v>
      </c>
      <c r="P176">
        <v>2</v>
      </c>
      <c r="S176">
        <v>350</v>
      </c>
      <c r="T176">
        <v>2</v>
      </c>
    </row>
    <row r="177" spans="1:20" x14ac:dyDescent="0.25">
      <c r="A177" s="16">
        <v>151</v>
      </c>
      <c r="B177">
        <v>16</v>
      </c>
      <c r="D177">
        <v>151</v>
      </c>
      <c r="E177">
        <v>16</v>
      </c>
      <c r="O177" s="10">
        <v>355</v>
      </c>
      <c r="P177">
        <v>1</v>
      </c>
      <c r="S177">
        <v>355</v>
      </c>
      <c r="T177">
        <v>1</v>
      </c>
    </row>
    <row r="178" spans="1:20" x14ac:dyDescent="0.25">
      <c r="A178" s="16">
        <v>152</v>
      </c>
      <c r="B178">
        <v>13</v>
      </c>
      <c r="D178">
        <v>152</v>
      </c>
      <c r="E178">
        <v>13</v>
      </c>
      <c r="O178" s="10">
        <v>356</v>
      </c>
      <c r="P178">
        <v>1</v>
      </c>
      <c r="S178">
        <v>356</v>
      </c>
      <c r="T178">
        <v>1</v>
      </c>
    </row>
    <row r="179" spans="1:20" x14ac:dyDescent="0.25">
      <c r="A179" s="16">
        <v>153</v>
      </c>
      <c r="B179">
        <v>18</v>
      </c>
      <c r="D179">
        <v>153</v>
      </c>
      <c r="E179">
        <v>18</v>
      </c>
      <c r="O179" s="10">
        <v>357</v>
      </c>
      <c r="P179">
        <v>1</v>
      </c>
      <c r="S179">
        <v>357</v>
      </c>
      <c r="T179">
        <v>1</v>
      </c>
    </row>
    <row r="180" spans="1:20" x14ac:dyDescent="0.25">
      <c r="A180" s="16">
        <v>154</v>
      </c>
      <c r="B180">
        <v>19</v>
      </c>
      <c r="D180">
        <v>154</v>
      </c>
      <c r="E180">
        <v>19</v>
      </c>
      <c r="O180" s="10">
        <v>360</v>
      </c>
      <c r="P180">
        <v>27</v>
      </c>
      <c r="S180">
        <v>360</v>
      </c>
      <c r="T180">
        <v>27</v>
      </c>
    </row>
    <row r="181" spans="1:20" x14ac:dyDescent="0.25">
      <c r="A181" s="16">
        <v>155</v>
      </c>
      <c r="B181">
        <v>38</v>
      </c>
      <c r="D181">
        <v>155</v>
      </c>
      <c r="E181">
        <v>38</v>
      </c>
      <c r="O181" s="10">
        <v>364</v>
      </c>
      <c r="P181">
        <v>2</v>
      </c>
      <c r="S181">
        <v>364</v>
      </c>
      <c r="T181">
        <v>2</v>
      </c>
    </row>
    <row r="182" spans="1:20" x14ac:dyDescent="0.25">
      <c r="A182" s="16">
        <v>156</v>
      </c>
      <c r="B182">
        <v>22</v>
      </c>
      <c r="D182">
        <v>156</v>
      </c>
      <c r="E182">
        <v>22</v>
      </c>
      <c r="O182" s="10">
        <v>365</v>
      </c>
      <c r="P182">
        <v>1558</v>
      </c>
      <c r="S182">
        <v>365</v>
      </c>
      <c r="T182">
        <v>1558</v>
      </c>
    </row>
    <row r="183" spans="1:20" x14ac:dyDescent="0.25">
      <c r="A183" s="16">
        <v>157</v>
      </c>
      <c r="B183">
        <v>14</v>
      </c>
      <c r="D183">
        <v>157</v>
      </c>
      <c r="E183">
        <v>14</v>
      </c>
      <c r="O183" s="10">
        <v>366</v>
      </c>
      <c r="P183">
        <v>3</v>
      </c>
      <c r="S183">
        <v>366</v>
      </c>
      <c r="T183">
        <v>3</v>
      </c>
    </row>
    <row r="184" spans="1:20" x14ac:dyDescent="0.25">
      <c r="A184" s="16">
        <v>158</v>
      </c>
      <c r="B184">
        <v>16</v>
      </c>
      <c r="D184">
        <v>158</v>
      </c>
      <c r="E184">
        <v>16</v>
      </c>
      <c r="O184" s="10">
        <v>367</v>
      </c>
      <c r="P184">
        <v>2</v>
      </c>
      <c r="S184">
        <v>367</v>
      </c>
      <c r="T184">
        <v>2</v>
      </c>
    </row>
    <row r="185" spans="1:20" x14ac:dyDescent="0.25">
      <c r="A185" s="16">
        <v>159</v>
      </c>
      <c r="B185">
        <v>35</v>
      </c>
      <c r="D185">
        <v>159</v>
      </c>
      <c r="E185">
        <v>35</v>
      </c>
      <c r="O185" s="10">
        <v>369</v>
      </c>
      <c r="P185">
        <v>1</v>
      </c>
      <c r="S185">
        <v>369</v>
      </c>
      <c r="T185">
        <v>1</v>
      </c>
    </row>
    <row r="186" spans="1:20" x14ac:dyDescent="0.25">
      <c r="A186" s="16">
        <v>160</v>
      </c>
      <c r="B186">
        <v>77</v>
      </c>
      <c r="D186">
        <v>160</v>
      </c>
      <c r="E186">
        <v>77</v>
      </c>
      <c r="O186" s="10">
        <v>375</v>
      </c>
      <c r="P186">
        <v>1</v>
      </c>
      <c r="S186">
        <v>375</v>
      </c>
      <c r="T186">
        <v>1</v>
      </c>
    </row>
    <row r="187" spans="1:20" x14ac:dyDescent="0.25">
      <c r="A187" s="16">
        <v>161</v>
      </c>
      <c r="B187">
        <v>20</v>
      </c>
      <c r="D187">
        <v>161</v>
      </c>
      <c r="E187">
        <v>20</v>
      </c>
      <c r="O187" s="10">
        <v>395</v>
      </c>
      <c r="P187">
        <v>1</v>
      </c>
      <c r="S187">
        <v>395</v>
      </c>
      <c r="T187">
        <v>1</v>
      </c>
    </row>
    <row r="188" spans="1:20" x14ac:dyDescent="0.25">
      <c r="A188" s="16">
        <v>162</v>
      </c>
      <c r="B188">
        <v>6</v>
      </c>
      <c r="D188">
        <v>162</v>
      </c>
      <c r="E188">
        <v>6</v>
      </c>
      <c r="O188" s="10">
        <v>400</v>
      </c>
      <c r="P188">
        <v>6</v>
      </c>
      <c r="S188">
        <v>400</v>
      </c>
      <c r="T188">
        <v>6</v>
      </c>
    </row>
    <row r="189" spans="1:20" x14ac:dyDescent="0.25">
      <c r="A189" s="16">
        <v>163</v>
      </c>
      <c r="B189">
        <v>5</v>
      </c>
      <c r="D189">
        <v>163</v>
      </c>
      <c r="E189">
        <v>5</v>
      </c>
      <c r="O189" s="10">
        <v>500</v>
      </c>
      <c r="P189">
        <v>1</v>
      </c>
      <c r="S189">
        <v>500</v>
      </c>
      <c r="T189">
        <v>1</v>
      </c>
    </row>
    <row r="190" spans="1:20" x14ac:dyDescent="0.25">
      <c r="A190" s="16">
        <v>164</v>
      </c>
      <c r="B190">
        <v>21</v>
      </c>
      <c r="D190">
        <v>164</v>
      </c>
      <c r="E190">
        <v>21</v>
      </c>
      <c r="O190" s="10">
        <v>555</v>
      </c>
      <c r="P190">
        <v>1</v>
      </c>
      <c r="S190">
        <v>555</v>
      </c>
      <c r="T190">
        <v>1</v>
      </c>
    </row>
    <row r="191" spans="1:20" x14ac:dyDescent="0.25">
      <c r="A191" s="16">
        <v>165</v>
      </c>
      <c r="B191">
        <v>44</v>
      </c>
      <c r="D191">
        <v>165</v>
      </c>
      <c r="E191">
        <v>44</v>
      </c>
      <c r="O191" s="10">
        <v>600</v>
      </c>
      <c r="P191">
        <v>3</v>
      </c>
      <c r="S191">
        <v>600</v>
      </c>
      <c r="T191">
        <v>3</v>
      </c>
    </row>
    <row r="192" spans="1:20" x14ac:dyDescent="0.25">
      <c r="A192" s="16">
        <v>166</v>
      </c>
      <c r="B192">
        <v>18</v>
      </c>
      <c r="D192">
        <v>166</v>
      </c>
      <c r="E192">
        <v>18</v>
      </c>
      <c r="O192" s="10">
        <v>700</v>
      </c>
      <c r="P192">
        <v>1</v>
      </c>
      <c r="S192">
        <v>700</v>
      </c>
      <c r="T192">
        <v>1</v>
      </c>
    </row>
    <row r="193" spans="1:20" x14ac:dyDescent="0.25">
      <c r="A193" s="16">
        <v>167</v>
      </c>
      <c r="B193">
        <v>6</v>
      </c>
      <c r="D193">
        <v>167</v>
      </c>
      <c r="E193">
        <v>6</v>
      </c>
      <c r="O193" s="10">
        <v>720</v>
      </c>
      <c r="P193">
        <v>10</v>
      </c>
      <c r="S193">
        <v>720</v>
      </c>
      <c r="T193">
        <v>10</v>
      </c>
    </row>
    <row r="194" spans="1:20" x14ac:dyDescent="0.25">
      <c r="A194" s="16">
        <v>168</v>
      </c>
      <c r="B194">
        <v>16</v>
      </c>
      <c r="D194">
        <v>168</v>
      </c>
      <c r="E194">
        <v>16</v>
      </c>
      <c r="O194" s="10">
        <v>725</v>
      </c>
      <c r="P194">
        <v>1</v>
      </c>
      <c r="S194">
        <v>725</v>
      </c>
      <c r="T194">
        <v>1</v>
      </c>
    </row>
    <row r="195" spans="1:20" x14ac:dyDescent="0.25">
      <c r="A195" s="16">
        <v>169</v>
      </c>
      <c r="B195">
        <v>28</v>
      </c>
      <c r="D195">
        <v>169</v>
      </c>
      <c r="E195">
        <v>28</v>
      </c>
      <c r="O195" s="10">
        <v>730</v>
      </c>
      <c r="P195">
        <v>6</v>
      </c>
      <c r="S195">
        <v>730</v>
      </c>
      <c r="T195">
        <v>6</v>
      </c>
    </row>
    <row r="196" spans="1:20" x14ac:dyDescent="0.25">
      <c r="A196" s="16">
        <v>170</v>
      </c>
      <c r="B196">
        <v>59</v>
      </c>
      <c r="D196">
        <v>170</v>
      </c>
      <c r="E196">
        <v>59</v>
      </c>
      <c r="O196" s="10">
        <v>731</v>
      </c>
      <c r="P196">
        <v>5</v>
      </c>
      <c r="S196">
        <v>731</v>
      </c>
      <c r="T196">
        <v>5</v>
      </c>
    </row>
    <row r="197" spans="1:20" x14ac:dyDescent="0.25">
      <c r="A197" s="16">
        <v>171</v>
      </c>
      <c r="B197">
        <v>11</v>
      </c>
      <c r="D197">
        <v>171</v>
      </c>
      <c r="E197">
        <v>11</v>
      </c>
      <c r="O197" s="10">
        <v>800</v>
      </c>
      <c r="P197">
        <v>3</v>
      </c>
      <c r="S197">
        <v>800</v>
      </c>
      <c r="T197">
        <v>3</v>
      </c>
    </row>
    <row r="198" spans="1:20" x14ac:dyDescent="0.25">
      <c r="A198" s="16">
        <v>172</v>
      </c>
      <c r="B198">
        <v>19</v>
      </c>
      <c r="D198">
        <v>172</v>
      </c>
      <c r="E198">
        <v>19</v>
      </c>
      <c r="O198" s="10">
        <v>900</v>
      </c>
      <c r="P198">
        <v>4</v>
      </c>
      <c r="S198">
        <v>900</v>
      </c>
      <c r="T198">
        <v>4</v>
      </c>
    </row>
    <row r="199" spans="1:20" x14ac:dyDescent="0.25">
      <c r="A199" s="16">
        <v>173</v>
      </c>
      <c r="B199">
        <v>8</v>
      </c>
      <c r="D199">
        <v>173</v>
      </c>
      <c r="E199">
        <v>8</v>
      </c>
      <c r="O199" s="10">
        <v>999</v>
      </c>
      <c r="P199">
        <v>5</v>
      </c>
      <c r="S199">
        <v>999</v>
      </c>
      <c r="T199">
        <v>5</v>
      </c>
    </row>
    <row r="200" spans="1:20" x14ac:dyDescent="0.25">
      <c r="A200" s="16">
        <v>174</v>
      </c>
      <c r="B200">
        <v>10</v>
      </c>
      <c r="D200">
        <v>174</v>
      </c>
      <c r="E200">
        <v>10</v>
      </c>
      <c r="O200" s="10">
        <v>1000</v>
      </c>
      <c r="P200">
        <v>7</v>
      </c>
      <c r="S200">
        <v>1000</v>
      </c>
      <c r="T200">
        <v>7</v>
      </c>
    </row>
    <row r="201" spans="1:20" x14ac:dyDescent="0.25">
      <c r="A201" s="16">
        <v>175</v>
      </c>
      <c r="B201">
        <v>128</v>
      </c>
      <c r="D201">
        <v>175</v>
      </c>
      <c r="E201">
        <v>128</v>
      </c>
      <c r="O201" s="10">
        <v>1047</v>
      </c>
      <c r="P201">
        <v>1</v>
      </c>
      <c r="S201">
        <v>1047</v>
      </c>
      <c r="T201">
        <v>1</v>
      </c>
    </row>
    <row r="202" spans="1:20" x14ac:dyDescent="0.25">
      <c r="A202" s="16">
        <v>176</v>
      </c>
      <c r="B202">
        <v>8</v>
      </c>
      <c r="D202">
        <v>176</v>
      </c>
      <c r="E202">
        <v>8</v>
      </c>
      <c r="O202" s="10">
        <v>1105</v>
      </c>
      <c r="P202">
        <v>1</v>
      </c>
      <c r="S202">
        <v>1105</v>
      </c>
      <c r="T202">
        <v>1</v>
      </c>
    </row>
    <row r="203" spans="1:20" x14ac:dyDescent="0.25">
      <c r="A203" s="16">
        <v>177</v>
      </c>
      <c r="B203">
        <v>10</v>
      </c>
      <c r="D203">
        <v>177</v>
      </c>
      <c r="E203">
        <v>10</v>
      </c>
      <c r="O203" s="10">
        <v>1120</v>
      </c>
      <c r="P203">
        <v>2</v>
      </c>
      <c r="S203">
        <v>1120</v>
      </c>
      <c r="T203">
        <v>2</v>
      </c>
    </row>
    <row r="204" spans="1:20" x14ac:dyDescent="0.25">
      <c r="A204" s="16">
        <v>178</v>
      </c>
      <c r="B204">
        <v>11</v>
      </c>
      <c r="D204">
        <v>178</v>
      </c>
      <c r="E204">
        <v>11</v>
      </c>
      <c r="O204" s="10">
        <v>1122</v>
      </c>
      <c r="P204">
        <v>2</v>
      </c>
      <c r="S204">
        <v>1122</v>
      </c>
      <c r="T204">
        <v>2</v>
      </c>
    </row>
    <row r="205" spans="1:20" x14ac:dyDescent="0.25">
      <c r="A205" s="16">
        <v>179</v>
      </c>
      <c r="B205">
        <v>34</v>
      </c>
      <c r="D205">
        <v>179</v>
      </c>
      <c r="E205">
        <v>34</v>
      </c>
      <c r="O205" s="10">
        <v>1123</v>
      </c>
      <c r="P205">
        <v>2</v>
      </c>
      <c r="S205">
        <v>1123</v>
      </c>
      <c r="T205">
        <v>2</v>
      </c>
    </row>
    <row r="206" spans="1:20" x14ac:dyDescent="0.25">
      <c r="A206" s="16">
        <v>180</v>
      </c>
      <c r="B206">
        <v>89</v>
      </c>
      <c r="D206">
        <v>180</v>
      </c>
      <c r="E206">
        <v>89</v>
      </c>
      <c r="O206" s="10">
        <v>1124</v>
      </c>
      <c r="P206">
        <v>15</v>
      </c>
      <c r="S206">
        <v>1124</v>
      </c>
      <c r="T206">
        <v>15</v>
      </c>
    </row>
    <row r="207" spans="1:20" x14ac:dyDescent="0.25">
      <c r="A207" s="16">
        <v>181</v>
      </c>
      <c r="B207">
        <v>11</v>
      </c>
      <c r="D207">
        <v>181</v>
      </c>
      <c r="E207">
        <v>11</v>
      </c>
      <c r="O207" s="10">
        <v>1125</v>
      </c>
      <c r="P207">
        <v>2594</v>
      </c>
      <c r="S207">
        <v>1125</v>
      </c>
      <c r="T207">
        <v>2594</v>
      </c>
    </row>
    <row r="208" spans="1:20" x14ac:dyDescent="0.25">
      <c r="A208" s="16">
        <v>182</v>
      </c>
      <c r="B208">
        <v>16</v>
      </c>
      <c r="D208">
        <v>182</v>
      </c>
      <c r="E208">
        <v>16</v>
      </c>
      <c r="O208" s="10">
        <v>9999</v>
      </c>
      <c r="P208">
        <v>1</v>
      </c>
      <c r="S208">
        <v>9999</v>
      </c>
      <c r="T208">
        <v>1</v>
      </c>
    </row>
    <row r="209" spans="1:20" x14ac:dyDescent="0.25">
      <c r="A209" s="16">
        <v>183</v>
      </c>
      <c r="B209">
        <v>10</v>
      </c>
      <c r="D209">
        <v>183</v>
      </c>
      <c r="E209">
        <v>10</v>
      </c>
      <c r="O209" s="10">
        <v>20000000</v>
      </c>
      <c r="P209">
        <v>1</v>
      </c>
      <c r="S209">
        <v>20000000</v>
      </c>
      <c r="T209">
        <v>1</v>
      </c>
    </row>
    <row r="210" spans="1:20" x14ac:dyDescent="0.25">
      <c r="A210" s="16">
        <v>184</v>
      </c>
      <c r="B210">
        <v>10</v>
      </c>
      <c r="D210">
        <v>184</v>
      </c>
      <c r="E210">
        <v>10</v>
      </c>
      <c r="O210" s="10" t="s">
        <v>327272</v>
      </c>
      <c r="P210">
        <v>6562</v>
      </c>
    </row>
    <row r="211" spans="1:20" x14ac:dyDescent="0.25">
      <c r="A211" s="16">
        <v>185</v>
      </c>
      <c r="B211">
        <v>53</v>
      </c>
      <c r="D211">
        <v>185</v>
      </c>
      <c r="E211">
        <v>53</v>
      </c>
    </row>
    <row r="212" spans="1:20" x14ac:dyDescent="0.25">
      <c r="A212" s="16">
        <v>186</v>
      </c>
      <c r="B212">
        <v>16</v>
      </c>
      <c r="D212">
        <v>186</v>
      </c>
      <c r="E212">
        <v>16</v>
      </c>
    </row>
    <row r="213" spans="1:20" x14ac:dyDescent="0.25">
      <c r="A213" s="16">
        <v>187</v>
      </c>
      <c r="B213">
        <v>9</v>
      </c>
      <c r="D213">
        <v>187</v>
      </c>
      <c r="E213">
        <v>9</v>
      </c>
    </row>
    <row r="214" spans="1:20" x14ac:dyDescent="0.25">
      <c r="A214" s="16">
        <v>188</v>
      </c>
      <c r="B214">
        <v>8</v>
      </c>
      <c r="D214">
        <v>188</v>
      </c>
      <c r="E214">
        <v>8</v>
      </c>
    </row>
    <row r="215" spans="1:20" x14ac:dyDescent="0.25">
      <c r="A215" s="16">
        <v>189</v>
      </c>
      <c r="B215">
        <v>29</v>
      </c>
      <c r="D215">
        <v>189</v>
      </c>
      <c r="E215">
        <v>29</v>
      </c>
    </row>
    <row r="216" spans="1:20" x14ac:dyDescent="0.25">
      <c r="A216" s="16">
        <v>190</v>
      </c>
      <c r="B216">
        <v>38</v>
      </c>
      <c r="D216">
        <v>190</v>
      </c>
      <c r="E216">
        <v>38</v>
      </c>
    </row>
    <row r="217" spans="1:20" x14ac:dyDescent="0.25">
      <c r="A217" s="16">
        <v>191</v>
      </c>
      <c r="B217">
        <v>10</v>
      </c>
      <c r="D217">
        <v>191</v>
      </c>
      <c r="E217">
        <v>10</v>
      </c>
    </row>
    <row r="218" spans="1:20" x14ac:dyDescent="0.25">
      <c r="A218" s="16">
        <v>192</v>
      </c>
      <c r="B218">
        <v>12</v>
      </c>
      <c r="D218">
        <v>192</v>
      </c>
      <c r="E218">
        <v>12</v>
      </c>
    </row>
    <row r="219" spans="1:20" x14ac:dyDescent="0.25">
      <c r="A219" s="16">
        <v>193</v>
      </c>
      <c r="B219">
        <v>14</v>
      </c>
      <c r="D219">
        <v>193</v>
      </c>
      <c r="E219">
        <v>14</v>
      </c>
    </row>
    <row r="220" spans="1:20" x14ac:dyDescent="0.25">
      <c r="A220" s="16">
        <v>194</v>
      </c>
      <c r="B220">
        <v>18</v>
      </c>
      <c r="D220">
        <v>194</v>
      </c>
      <c r="E220">
        <v>18</v>
      </c>
    </row>
    <row r="221" spans="1:20" x14ac:dyDescent="0.25">
      <c r="A221" s="16">
        <v>195</v>
      </c>
      <c r="B221">
        <v>33</v>
      </c>
      <c r="D221">
        <v>195</v>
      </c>
      <c r="E221">
        <v>33</v>
      </c>
    </row>
    <row r="222" spans="1:20" x14ac:dyDescent="0.25">
      <c r="A222" s="16">
        <v>196</v>
      </c>
      <c r="B222">
        <v>9</v>
      </c>
      <c r="D222">
        <v>196</v>
      </c>
      <c r="E222">
        <v>9</v>
      </c>
    </row>
    <row r="223" spans="1:20" x14ac:dyDescent="0.25">
      <c r="A223" s="16">
        <v>197</v>
      </c>
      <c r="B223">
        <v>6</v>
      </c>
      <c r="D223">
        <v>197</v>
      </c>
      <c r="E223">
        <v>6</v>
      </c>
    </row>
    <row r="224" spans="1:20" x14ac:dyDescent="0.25">
      <c r="A224" s="16">
        <v>198</v>
      </c>
      <c r="B224">
        <v>13</v>
      </c>
      <c r="D224">
        <v>198</v>
      </c>
      <c r="E224">
        <v>13</v>
      </c>
    </row>
    <row r="225" spans="1:5" x14ac:dyDescent="0.25">
      <c r="A225" s="16">
        <v>199</v>
      </c>
      <c r="B225">
        <v>65</v>
      </c>
      <c r="D225">
        <v>199</v>
      </c>
      <c r="E225">
        <v>65</v>
      </c>
    </row>
    <row r="226" spans="1:5" x14ac:dyDescent="0.25">
      <c r="A226" s="16">
        <v>200</v>
      </c>
      <c r="B226">
        <v>215</v>
      </c>
      <c r="D226">
        <v>200</v>
      </c>
      <c r="E226">
        <v>215</v>
      </c>
    </row>
    <row r="227" spans="1:5" x14ac:dyDescent="0.25">
      <c r="A227" s="16">
        <v>201</v>
      </c>
      <c r="B227">
        <v>8</v>
      </c>
      <c r="D227">
        <v>201</v>
      </c>
      <c r="E227">
        <v>8</v>
      </c>
    </row>
    <row r="228" spans="1:5" x14ac:dyDescent="0.25">
      <c r="A228" s="16">
        <v>202</v>
      </c>
      <c r="B228">
        <v>13</v>
      </c>
      <c r="D228">
        <v>202</v>
      </c>
      <c r="E228">
        <v>13</v>
      </c>
    </row>
    <row r="229" spans="1:5" x14ac:dyDescent="0.25">
      <c r="A229" s="16">
        <v>203</v>
      </c>
      <c r="B229">
        <v>11</v>
      </c>
      <c r="D229">
        <v>203</v>
      </c>
      <c r="E229">
        <v>11</v>
      </c>
    </row>
    <row r="230" spans="1:5" x14ac:dyDescent="0.25">
      <c r="A230" s="16">
        <v>204</v>
      </c>
      <c r="B230">
        <v>7</v>
      </c>
      <c r="D230">
        <v>204</v>
      </c>
      <c r="E230">
        <v>7</v>
      </c>
    </row>
    <row r="231" spans="1:5" x14ac:dyDescent="0.25">
      <c r="A231" s="16">
        <v>205</v>
      </c>
      <c r="B231">
        <v>20</v>
      </c>
      <c r="D231">
        <v>205</v>
      </c>
      <c r="E231">
        <v>20</v>
      </c>
    </row>
    <row r="232" spans="1:5" x14ac:dyDescent="0.25">
      <c r="A232" s="16">
        <v>206</v>
      </c>
      <c r="B232">
        <v>12</v>
      </c>
      <c r="D232">
        <v>206</v>
      </c>
      <c r="E232">
        <v>12</v>
      </c>
    </row>
    <row r="233" spans="1:5" x14ac:dyDescent="0.25">
      <c r="A233" s="16">
        <v>207</v>
      </c>
      <c r="B233">
        <v>8</v>
      </c>
      <c r="D233">
        <v>207</v>
      </c>
      <c r="E233">
        <v>8</v>
      </c>
    </row>
    <row r="234" spans="1:5" x14ac:dyDescent="0.25">
      <c r="A234" s="16">
        <v>208</v>
      </c>
      <c r="B234">
        <v>8</v>
      </c>
      <c r="D234">
        <v>208</v>
      </c>
      <c r="E234">
        <v>8</v>
      </c>
    </row>
    <row r="235" spans="1:5" x14ac:dyDescent="0.25">
      <c r="A235" s="16">
        <v>209</v>
      </c>
      <c r="B235">
        <v>12</v>
      </c>
      <c r="D235">
        <v>209</v>
      </c>
      <c r="E235">
        <v>12</v>
      </c>
    </row>
    <row r="236" spans="1:5" x14ac:dyDescent="0.25">
      <c r="A236" s="16">
        <v>210</v>
      </c>
      <c r="B236">
        <v>40</v>
      </c>
      <c r="D236">
        <v>210</v>
      </c>
      <c r="E236">
        <v>40</v>
      </c>
    </row>
    <row r="237" spans="1:5" x14ac:dyDescent="0.25">
      <c r="A237" s="16">
        <v>211</v>
      </c>
      <c r="B237">
        <v>12</v>
      </c>
      <c r="D237">
        <v>211</v>
      </c>
      <c r="E237">
        <v>12</v>
      </c>
    </row>
    <row r="238" spans="1:5" x14ac:dyDescent="0.25">
      <c r="A238" s="16">
        <v>212</v>
      </c>
      <c r="B238">
        <v>6</v>
      </c>
      <c r="D238">
        <v>212</v>
      </c>
      <c r="E238">
        <v>6</v>
      </c>
    </row>
    <row r="239" spans="1:5" x14ac:dyDescent="0.25">
      <c r="A239" s="16">
        <v>213</v>
      </c>
      <c r="B239">
        <v>8</v>
      </c>
      <c r="D239">
        <v>213</v>
      </c>
      <c r="E239">
        <v>8</v>
      </c>
    </row>
    <row r="240" spans="1:5" x14ac:dyDescent="0.25">
      <c r="A240" s="16">
        <v>214</v>
      </c>
      <c r="B240">
        <v>15</v>
      </c>
      <c r="D240">
        <v>214</v>
      </c>
      <c r="E240">
        <v>15</v>
      </c>
    </row>
    <row r="241" spans="1:5" x14ac:dyDescent="0.25">
      <c r="A241" s="16">
        <v>215</v>
      </c>
      <c r="B241">
        <v>26</v>
      </c>
      <c r="D241">
        <v>215</v>
      </c>
      <c r="E241">
        <v>26</v>
      </c>
    </row>
    <row r="242" spans="1:5" x14ac:dyDescent="0.25">
      <c r="A242" s="16">
        <v>216</v>
      </c>
      <c r="B242">
        <v>11</v>
      </c>
      <c r="D242">
        <v>216</v>
      </c>
      <c r="E242">
        <v>11</v>
      </c>
    </row>
    <row r="243" spans="1:5" x14ac:dyDescent="0.25">
      <c r="A243" s="16">
        <v>217</v>
      </c>
      <c r="B243">
        <v>5</v>
      </c>
      <c r="D243">
        <v>217</v>
      </c>
      <c r="E243">
        <v>5</v>
      </c>
    </row>
    <row r="244" spans="1:5" x14ac:dyDescent="0.25">
      <c r="A244" s="16">
        <v>218</v>
      </c>
      <c r="B244">
        <v>6</v>
      </c>
      <c r="D244">
        <v>218</v>
      </c>
      <c r="E244">
        <v>6</v>
      </c>
    </row>
    <row r="245" spans="1:5" x14ac:dyDescent="0.25">
      <c r="A245" s="16">
        <v>219</v>
      </c>
      <c r="B245">
        <v>22</v>
      </c>
      <c r="D245">
        <v>219</v>
      </c>
      <c r="E245">
        <v>22</v>
      </c>
    </row>
    <row r="246" spans="1:5" x14ac:dyDescent="0.25">
      <c r="A246" s="16">
        <v>220</v>
      </c>
      <c r="B246">
        <v>66</v>
      </c>
      <c r="D246">
        <v>220</v>
      </c>
      <c r="E246">
        <v>66</v>
      </c>
    </row>
    <row r="247" spans="1:5" x14ac:dyDescent="0.25">
      <c r="A247" s="16">
        <v>221</v>
      </c>
      <c r="B247">
        <v>15</v>
      </c>
      <c r="D247">
        <v>221</v>
      </c>
      <c r="E247">
        <v>15</v>
      </c>
    </row>
    <row r="248" spans="1:5" x14ac:dyDescent="0.25">
      <c r="A248" s="16">
        <v>222</v>
      </c>
      <c r="B248">
        <v>6</v>
      </c>
      <c r="D248">
        <v>222</v>
      </c>
      <c r="E248">
        <v>6</v>
      </c>
    </row>
    <row r="249" spans="1:5" x14ac:dyDescent="0.25">
      <c r="A249" s="16">
        <v>223</v>
      </c>
      <c r="B249">
        <v>6</v>
      </c>
      <c r="D249">
        <v>223</v>
      </c>
      <c r="E249">
        <v>6</v>
      </c>
    </row>
    <row r="250" spans="1:5" x14ac:dyDescent="0.25">
      <c r="A250" s="16">
        <v>224</v>
      </c>
      <c r="B250">
        <v>11</v>
      </c>
      <c r="D250">
        <v>224</v>
      </c>
      <c r="E250">
        <v>11</v>
      </c>
    </row>
    <row r="251" spans="1:5" x14ac:dyDescent="0.25">
      <c r="A251" s="16">
        <v>225</v>
      </c>
      <c r="B251">
        <v>78</v>
      </c>
      <c r="D251">
        <v>225</v>
      </c>
      <c r="E251">
        <v>78</v>
      </c>
    </row>
    <row r="252" spans="1:5" x14ac:dyDescent="0.25">
      <c r="A252" s="16">
        <v>226</v>
      </c>
      <c r="B252">
        <v>6</v>
      </c>
      <c r="D252">
        <v>226</v>
      </c>
      <c r="E252">
        <v>6</v>
      </c>
    </row>
    <row r="253" spans="1:5" x14ac:dyDescent="0.25">
      <c r="A253" s="16">
        <v>227</v>
      </c>
      <c r="B253">
        <v>2</v>
      </c>
      <c r="D253">
        <v>227</v>
      </c>
      <c r="E253">
        <v>2</v>
      </c>
    </row>
    <row r="254" spans="1:5" x14ac:dyDescent="0.25">
      <c r="A254" s="16">
        <v>228</v>
      </c>
      <c r="B254">
        <v>8</v>
      </c>
      <c r="D254">
        <v>228</v>
      </c>
      <c r="E254">
        <v>8</v>
      </c>
    </row>
    <row r="255" spans="1:5" x14ac:dyDescent="0.25">
      <c r="A255" s="16">
        <v>229</v>
      </c>
      <c r="B255">
        <v>17</v>
      </c>
      <c r="D255">
        <v>229</v>
      </c>
      <c r="E255">
        <v>17</v>
      </c>
    </row>
    <row r="256" spans="1:5" x14ac:dyDescent="0.25">
      <c r="A256" s="16">
        <v>230</v>
      </c>
      <c r="B256">
        <v>33</v>
      </c>
      <c r="D256">
        <v>230</v>
      </c>
      <c r="E256">
        <v>33</v>
      </c>
    </row>
    <row r="257" spans="1:5" x14ac:dyDescent="0.25">
      <c r="A257" s="16">
        <v>231</v>
      </c>
      <c r="B257">
        <v>5</v>
      </c>
      <c r="D257">
        <v>231</v>
      </c>
      <c r="E257">
        <v>5</v>
      </c>
    </row>
    <row r="258" spans="1:5" x14ac:dyDescent="0.25">
      <c r="A258" s="16">
        <v>232</v>
      </c>
      <c r="B258">
        <v>6</v>
      </c>
      <c r="D258">
        <v>232</v>
      </c>
      <c r="E258">
        <v>6</v>
      </c>
    </row>
    <row r="259" spans="1:5" x14ac:dyDescent="0.25">
      <c r="A259" s="16">
        <v>233</v>
      </c>
      <c r="B259">
        <v>10</v>
      </c>
      <c r="D259">
        <v>233</v>
      </c>
      <c r="E259">
        <v>10</v>
      </c>
    </row>
    <row r="260" spans="1:5" x14ac:dyDescent="0.25">
      <c r="A260" s="16">
        <v>234</v>
      </c>
      <c r="B260">
        <v>6</v>
      </c>
      <c r="D260">
        <v>234</v>
      </c>
      <c r="E260">
        <v>6</v>
      </c>
    </row>
    <row r="261" spans="1:5" x14ac:dyDescent="0.25">
      <c r="A261" s="16">
        <v>235</v>
      </c>
      <c r="B261">
        <v>20</v>
      </c>
      <c r="D261">
        <v>235</v>
      </c>
      <c r="E261">
        <v>20</v>
      </c>
    </row>
    <row r="262" spans="1:5" x14ac:dyDescent="0.25">
      <c r="A262" s="16">
        <v>236</v>
      </c>
      <c r="B262">
        <v>8</v>
      </c>
      <c r="D262">
        <v>236</v>
      </c>
      <c r="E262">
        <v>8</v>
      </c>
    </row>
    <row r="263" spans="1:5" x14ac:dyDescent="0.25">
      <c r="A263" s="16">
        <v>237</v>
      </c>
      <c r="B263">
        <v>3</v>
      </c>
      <c r="D263">
        <v>237</v>
      </c>
      <c r="E263">
        <v>3</v>
      </c>
    </row>
    <row r="264" spans="1:5" x14ac:dyDescent="0.25">
      <c r="A264" s="16">
        <v>238</v>
      </c>
      <c r="B264">
        <v>5</v>
      </c>
      <c r="D264">
        <v>238</v>
      </c>
      <c r="E264">
        <v>5</v>
      </c>
    </row>
    <row r="265" spans="1:5" x14ac:dyDescent="0.25">
      <c r="A265" s="16">
        <v>239</v>
      </c>
      <c r="B265">
        <v>16</v>
      </c>
      <c r="D265">
        <v>239</v>
      </c>
      <c r="E265">
        <v>16</v>
      </c>
    </row>
    <row r="266" spans="1:5" x14ac:dyDescent="0.25">
      <c r="A266" s="16">
        <v>240</v>
      </c>
      <c r="B266">
        <v>49</v>
      </c>
      <c r="D266">
        <v>240</v>
      </c>
      <c r="E266">
        <v>49</v>
      </c>
    </row>
    <row r="267" spans="1:5" x14ac:dyDescent="0.25">
      <c r="A267" s="16">
        <v>241</v>
      </c>
      <c r="B267">
        <v>6</v>
      </c>
      <c r="D267">
        <v>241</v>
      </c>
      <c r="E267">
        <v>6</v>
      </c>
    </row>
    <row r="268" spans="1:5" x14ac:dyDescent="0.25">
      <c r="A268" s="16">
        <v>242</v>
      </c>
      <c r="B268">
        <v>6</v>
      </c>
      <c r="D268">
        <v>242</v>
      </c>
      <c r="E268">
        <v>6</v>
      </c>
    </row>
    <row r="269" spans="1:5" x14ac:dyDescent="0.25">
      <c r="A269" s="16">
        <v>243</v>
      </c>
      <c r="B269">
        <v>9</v>
      </c>
      <c r="D269">
        <v>243</v>
      </c>
      <c r="E269">
        <v>9</v>
      </c>
    </row>
    <row r="270" spans="1:5" x14ac:dyDescent="0.25">
      <c r="A270" s="16">
        <v>244</v>
      </c>
      <c r="B270">
        <v>3</v>
      </c>
      <c r="D270">
        <v>244</v>
      </c>
      <c r="E270">
        <v>3</v>
      </c>
    </row>
    <row r="271" spans="1:5" x14ac:dyDescent="0.25">
      <c r="A271" s="16">
        <v>245</v>
      </c>
      <c r="B271">
        <v>22</v>
      </c>
      <c r="D271">
        <v>245</v>
      </c>
      <c r="E271">
        <v>22</v>
      </c>
    </row>
    <row r="272" spans="1:5" x14ac:dyDescent="0.25">
      <c r="A272" s="16">
        <v>246</v>
      </c>
      <c r="B272">
        <v>9</v>
      </c>
      <c r="D272">
        <v>246</v>
      </c>
      <c r="E272">
        <v>9</v>
      </c>
    </row>
    <row r="273" spans="1:5" x14ac:dyDescent="0.25">
      <c r="A273" s="16">
        <v>247</v>
      </c>
      <c r="B273">
        <v>5</v>
      </c>
      <c r="D273">
        <v>247</v>
      </c>
      <c r="E273">
        <v>5</v>
      </c>
    </row>
    <row r="274" spans="1:5" x14ac:dyDescent="0.25">
      <c r="A274" s="16">
        <v>248</v>
      </c>
      <c r="B274">
        <v>8</v>
      </c>
      <c r="D274">
        <v>248</v>
      </c>
      <c r="E274">
        <v>8</v>
      </c>
    </row>
    <row r="275" spans="1:5" x14ac:dyDescent="0.25">
      <c r="A275" s="16">
        <v>249</v>
      </c>
      <c r="B275">
        <v>28</v>
      </c>
      <c r="D275">
        <v>249</v>
      </c>
      <c r="E275">
        <v>28</v>
      </c>
    </row>
    <row r="276" spans="1:5" x14ac:dyDescent="0.25">
      <c r="A276" s="16">
        <v>250</v>
      </c>
      <c r="B276">
        <v>193</v>
      </c>
      <c r="D276">
        <v>250</v>
      </c>
      <c r="E276">
        <v>193</v>
      </c>
    </row>
    <row r="277" spans="1:5" x14ac:dyDescent="0.25">
      <c r="A277" s="16">
        <v>251</v>
      </c>
      <c r="B277">
        <v>5</v>
      </c>
      <c r="D277">
        <v>251</v>
      </c>
      <c r="E277">
        <v>5</v>
      </c>
    </row>
    <row r="278" spans="1:5" x14ac:dyDescent="0.25">
      <c r="A278" s="16">
        <v>252</v>
      </c>
      <c r="B278">
        <v>5</v>
      </c>
      <c r="D278">
        <v>252</v>
      </c>
      <c r="E278">
        <v>5</v>
      </c>
    </row>
    <row r="279" spans="1:5" x14ac:dyDescent="0.25">
      <c r="A279" s="16">
        <v>253</v>
      </c>
      <c r="B279">
        <v>7</v>
      </c>
      <c r="D279">
        <v>253</v>
      </c>
      <c r="E279">
        <v>7</v>
      </c>
    </row>
    <row r="280" spans="1:5" x14ac:dyDescent="0.25">
      <c r="A280" s="16">
        <v>254</v>
      </c>
      <c r="B280">
        <v>6</v>
      </c>
      <c r="D280">
        <v>254</v>
      </c>
      <c r="E280">
        <v>6</v>
      </c>
    </row>
    <row r="281" spans="1:5" x14ac:dyDescent="0.25">
      <c r="A281" s="16">
        <v>255</v>
      </c>
      <c r="B281">
        <v>7</v>
      </c>
      <c r="D281">
        <v>255</v>
      </c>
      <c r="E281">
        <v>7</v>
      </c>
    </row>
    <row r="282" spans="1:5" x14ac:dyDescent="0.25">
      <c r="A282" s="16">
        <v>256</v>
      </c>
      <c r="B282">
        <v>5</v>
      </c>
      <c r="D282">
        <v>256</v>
      </c>
      <c r="E282">
        <v>5</v>
      </c>
    </row>
    <row r="283" spans="1:5" x14ac:dyDescent="0.25">
      <c r="A283" s="16">
        <v>257</v>
      </c>
      <c r="B283">
        <v>11</v>
      </c>
      <c r="D283">
        <v>257</v>
      </c>
      <c r="E283">
        <v>11</v>
      </c>
    </row>
    <row r="284" spans="1:5" x14ac:dyDescent="0.25">
      <c r="A284" s="16">
        <v>258</v>
      </c>
      <c r="B284">
        <v>7</v>
      </c>
      <c r="D284">
        <v>258</v>
      </c>
      <c r="E284">
        <v>7</v>
      </c>
    </row>
    <row r="285" spans="1:5" x14ac:dyDescent="0.25">
      <c r="A285" s="16">
        <v>259</v>
      </c>
      <c r="B285">
        <v>7</v>
      </c>
      <c r="D285">
        <v>259</v>
      </c>
      <c r="E285">
        <v>7</v>
      </c>
    </row>
    <row r="286" spans="1:5" x14ac:dyDescent="0.25">
      <c r="A286" s="16">
        <v>260</v>
      </c>
      <c r="B286">
        <v>26</v>
      </c>
      <c r="D286">
        <v>260</v>
      </c>
      <c r="E286">
        <v>26</v>
      </c>
    </row>
    <row r="287" spans="1:5" x14ac:dyDescent="0.25">
      <c r="A287" s="16">
        <v>261</v>
      </c>
      <c r="B287">
        <v>3</v>
      </c>
      <c r="D287">
        <v>261</v>
      </c>
      <c r="E287">
        <v>3</v>
      </c>
    </row>
    <row r="288" spans="1:5" x14ac:dyDescent="0.25">
      <c r="A288" s="16">
        <v>262</v>
      </c>
      <c r="B288">
        <v>5</v>
      </c>
      <c r="D288">
        <v>262</v>
      </c>
      <c r="E288">
        <v>5</v>
      </c>
    </row>
    <row r="289" spans="1:5" x14ac:dyDescent="0.25">
      <c r="A289" s="16">
        <v>263</v>
      </c>
      <c r="B289">
        <v>6</v>
      </c>
      <c r="D289">
        <v>263</v>
      </c>
      <c r="E289">
        <v>6</v>
      </c>
    </row>
    <row r="290" spans="1:5" x14ac:dyDescent="0.25">
      <c r="A290" s="16">
        <v>264</v>
      </c>
      <c r="B290">
        <v>10</v>
      </c>
      <c r="D290">
        <v>264</v>
      </c>
      <c r="E290">
        <v>10</v>
      </c>
    </row>
    <row r="291" spans="1:5" x14ac:dyDescent="0.25">
      <c r="A291" s="16">
        <v>265</v>
      </c>
      <c r="B291">
        <v>14</v>
      </c>
      <c r="D291">
        <v>265</v>
      </c>
      <c r="E291">
        <v>14</v>
      </c>
    </row>
    <row r="292" spans="1:5" x14ac:dyDescent="0.25">
      <c r="A292" s="16">
        <v>266</v>
      </c>
      <c r="B292">
        <v>6</v>
      </c>
      <c r="D292">
        <v>266</v>
      </c>
      <c r="E292">
        <v>6</v>
      </c>
    </row>
    <row r="293" spans="1:5" x14ac:dyDescent="0.25">
      <c r="A293" s="16">
        <v>267</v>
      </c>
      <c r="B293">
        <v>7</v>
      </c>
      <c r="D293">
        <v>267</v>
      </c>
      <c r="E293">
        <v>7</v>
      </c>
    </row>
    <row r="294" spans="1:5" x14ac:dyDescent="0.25">
      <c r="A294" s="16">
        <v>268</v>
      </c>
      <c r="B294">
        <v>5</v>
      </c>
      <c r="D294">
        <v>268</v>
      </c>
      <c r="E294">
        <v>5</v>
      </c>
    </row>
    <row r="295" spans="1:5" x14ac:dyDescent="0.25">
      <c r="A295" s="16">
        <v>269</v>
      </c>
      <c r="B295">
        <v>12</v>
      </c>
      <c r="D295">
        <v>269</v>
      </c>
      <c r="E295">
        <v>12</v>
      </c>
    </row>
    <row r="296" spans="1:5" x14ac:dyDescent="0.25">
      <c r="A296" s="16">
        <v>270</v>
      </c>
      <c r="B296">
        <v>14</v>
      </c>
      <c r="D296">
        <v>270</v>
      </c>
      <c r="E296">
        <v>14</v>
      </c>
    </row>
    <row r="297" spans="1:5" x14ac:dyDescent="0.25">
      <c r="A297" s="16">
        <v>271</v>
      </c>
      <c r="B297">
        <v>9</v>
      </c>
      <c r="D297">
        <v>271</v>
      </c>
      <c r="E297">
        <v>9</v>
      </c>
    </row>
    <row r="298" spans="1:5" x14ac:dyDescent="0.25">
      <c r="A298" s="16">
        <v>272</v>
      </c>
      <c r="B298">
        <v>5</v>
      </c>
      <c r="D298">
        <v>272</v>
      </c>
      <c r="E298">
        <v>5</v>
      </c>
    </row>
    <row r="299" spans="1:5" x14ac:dyDescent="0.25">
      <c r="A299" s="16">
        <v>273</v>
      </c>
      <c r="B299">
        <v>5</v>
      </c>
      <c r="D299">
        <v>273</v>
      </c>
      <c r="E299">
        <v>5</v>
      </c>
    </row>
    <row r="300" spans="1:5" x14ac:dyDescent="0.25">
      <c r="A300" s="16">
        <v>274</v>
      </c>
      <c r="B300">
        <v>5</v>
      </c>
      <c r="D300">
        <v>274</v>
      </c>
      <c r="E300">
        <v>5</v>
      </c>
    </row>
    <row r="301" spans="1:5" x14ac:dyDescent="0.25">
      <c r="A301" s="16">
        <v>275</v>
      </c>
      <c r="B301">
        <v>51</v>
      </c>
      <c r="D301">
        <v>275</v>
      </c>
      <c r="E301">
        <v>51</v>
      </c>
    </row>
    <row r="302" spans="1:5" x14ac:dyDescent="0.25">
      <c r="A302" s="16">
        <v>276</v>
      </c>
      <c r="B302">
        <v>5</v>
      </c>
      <c r="D302">
        <v>276</v>
      </c>
      <c r="E302">
        <v>5</v>
      </c>
    </row>
    <row r="303" spans="1:5" x14ac:dyDescent="0.25">
      <c r="A303" s="16">
        <v>277</v>
      </c>
      <c r="B303">
        <v>2</v>
      </c>
      <c r="D303">
        <v>277</v>
      </c>
      <c r="E303">
        <v>2</v>
      </c>
    </row>
    <row r="304" spans="1:5" x14ac:dyDescent="0.25">
      <c r="A304" s="16">
        <v>278</v>
      </c>
      <c r="B304">
        <v>2</v>
      </c>
      <c r="D304">
        <v>278</v>
      </c>
      <c r="E304">
        <v>2</v>
      </c>
    </row>
    <row r="305" spans="1:5" x14ac:dyDescent="0.25">
      <c r="A305" s="16">
        <v>279</v>
      </c>
      <c r="B305">
        <v>10</v>
      </c>
      <c r="D305">
        <v>279</v>
      </c>
      <c r="E305">
        <v>10</v>
      </c>
    </row>
    <row r="306" spans="1:5" x14ac:dyDescent="0.25">
      <c r="A306" s="16">
        <v>280</v>
      </c>
      <c r="B306">
        <v>29</v>
      </c>
      <c r="D306">
        <v>280</v>
      </c>
      <c r="E306">
        <v>29</v>
      </c>
    </row>
    <row r="307" spans="1:5" x14ac:dyDescent="0.25">
      <c r="A307" s="16">
        <v>282</v>
      </c>
      <c r="B307">
        <v>7</v>
      </c>
      <c r="D307">
        <v>282</v>
      </c>
      <c r="E307">
        <v>7</v>
      </c>
    </row>
    <row r="308" spans="1:5" x14ac:dyDescent="0.25">
      <c r="A308" s="16">
        <v>283</v>
      </c>
      <c r="B308">
        <v>6</v>
      </c>
      <c r="D308">
        <v>283</v>
      </c>
      <c r="E308">
        <v>6</v>
      </c>
    </row>
    <row r="309" spans="1:5" x14ac:dyDescent="0.25">
      <c r="A309" s="16">
        <v>284</v>
      </c>
      <c r="B309">
        <v>4</v>
      </c>
      <c r="D309">
        <v>284</v>
      </c>
      <c r="E309">
        <v>4</v>
      </c>
    </row>
    <row r="310" spans="1:5" x14ac:dyDescent="0.25">
      <c r="A310" s="16">
        <v>285</v>
      </c>
      <c r="B310">
        <v>15</v>
      </c>
      <c r="D310">
        <v>285</v>
      </c>
      <c r="E310">
        <v>15</v>
      </c>
    </row>
    <row r="311" spans="1:5" x14ac:dyDescent="0.25">
      <c r="A311" s="16">
        <v>286</v>
      </c>
      <c r="B311">
        <v>5</v>
      </c>
      <c r="D311">
        <v>286</v>
      </c>
      <c r="E311">
        <v>5</v>
      </c>
    </row>
    <row r="312" spans="1:5" x14ac:dyDescent="0.25">
      <c r="A312" s="16">
        <v>287</v>
      </c>
      <c r="B312">
        <v>6</v>
      </c>
      <c r="D312">
        <v>287</v>
      </c>
      <c r="E312">
        <v>6</v>
      </c>
    </row>
    <row r="313" spans="1:5" x14ac:dyDescent="0.25">
      <c r="A313" s="16">
        <v>288</v>
      </c>
      <c r="B313">
        <v>4</v>
      </c>
      <c r="D313">
        <v>288</v>
      </c>
      <c r="E313">
        <v>4</v>
      </c>
    </row>
    <row r="314" spans="1:5" x14ac:dyDescent="0.25">
      <c r="A314" s="16">
        <v>289</v>
      </c>
      <c r="B314">
        <v>7</v>
      </c>
      <c r="D314">
        <v>289</v>
      </c>
      <c r="E314">
        <v>7</v>
      </c>
    </row>
    <row r="315" spans="1:5" x14ac:dyDescent="0.25">
      <c r="A315" s="16">
        <v>290</v>
      </c>
      <c r="B315">
        <v>16</v>
      </c>
      <c r="D315">
        <v>290</v>
      </c>
      <c r="E315">
        <v>16</v>
      </c>
    </row>
    <row r="316" spans="1:5" x14ac:dyDescent="0.25">
      <c r="A316" s="16">
        <v>291</v>
      </c>
      <c r="B316">
        <v>4</v>
      </c>
      <c r="D316">
        <v>291</v>
      </c>
      <c r="E316">
        <v>4</v>
      </c>
    </row>
    <row r="317" spans="1:5" x14ac:dyDescent="0.25">
      <c r="A317" s="16">
        <v>292</v>
      </c>
      <c r="B317">
        <v>4</v>
      </c>
      <c r="D317">
        <v>292</v>
      </c>
      <c r="E317">
        <v>4</v>
      </c>
    </row>
    <row r="318" spans="1:5" x14ac:dyDescent="0.25">
      <c r="A318" s="16">
        <v>293</v>
      </c>
      <c r="B318">
        <v>3</v>
      </c>
      <c r="D318">
        <v>293</v>
      </c>
      <c r="E318">
        <v>3</v>
      </c>
    </row>
    <row r="319" spans="1:5" x14ac:dyDescent="0.25">
      <c r="A319" s="16">
        <v>294</v>
      </c>
      <c r="B319">
        <v>6</v>
      </c>
      <c r="D319">
        <v>294</v>
      </c>
      <c r="E319">
        <v>6</v>
      </c>
    </row>
    <row r="320" spans="1:5" x14ac:dyDescent="0.25">
      <c r="A320" s="16">
        <v>295</v>
      </c>
      <c r="B320">
        <v>36</v>
      </c>
      <c r="D320">
        <v>295</v>
      </c>
      <c r="E320">
        <v>36</v>
      </c>
    </row>
    <row r="321" spans="1:5" x14ac:dyDescent="0.25">
      <c r="A321" s="16">
        <v>296</v>
      </c>
      <c r="B321">
        <v>11</v>
      </c>
      <c r="D321">
        <v>296</v>
      </c>
      <c r="E321">
        <v>11</v>
      </c>
    </row>
    <row r="322" spans="1:5" x14ac:dyDescent="0.25">
      <c r="A322" s="16">
        <v>297</v>
      </c>
      <c r="B322">
        <v>5</v>
      </c>
      <c r="D322">
        <v>297</v>
      </c>
      <c r="E322">
        <v>5</v>
      </c>
    </row>
    <row r="323" spans="1:5" x14ac:dyDescent="0.25">
      <c r="A323" s="16">
        <v>298</v>
      </c>
      <c r="B323">
        <v>6</v>
      </c>
      <c r="D323">
        <v>298</v>
      </c>
      <c r="E323">
        <v>6</v>
      </c>
    </row>
    <row r="324" spans="1:5" x14ac:dyDescent="0.25">
      <c r="A324" s="16">
        <v>299</v>
      </c>
      <c r="B324">
        <v>28</v>
      </c>
      <c r="D324">
        <v>299</v>
      </c>
      <c r="E324">
        <v>28</v>
      </c>
    </row>
    <row r="325" spans="1:5" x14ac:dyDescent="0.25">
      <c r="A325" s="16">
        <v>300</v>
      </c>
      <c r="B325">
        <v>126</v>
      </c>
      <c r="D325">
        <v>300</v>
      </c>
      <c r="E325">
        <v>126</v>
      </c>
    </row>
    <row r="326" spans="1:5" x14ac:dyDescent="0.25">
      <c r="A326" s="16">
        <v>301</v>
      </c>
      <c r="B326">
        <v>2</v>
      </c>
      <c r="D326">
        <v>301</v>
      </c>
      <c r="E326">
        <v>2</v>
      </c>
    </row>
    <row r="327" spans="1:5" x14ac:dyDescent="0.25">
      <c r="A327" s="16">
        <v>302</v>
      </c>
      <c r="B327">
        <v>4</v>
      </c>
      <c r="D327">
        <v>302</v>
      </c>
      <c r="E327">
        <v>4</v>
      </c>
    </row>
    <row r="328" spans="1:5" x14ac:dyDescent="0.25">
      <c r="A328" s="16">
        <v>303</v>
      </c>
      <c r="B328">
        <v>4</v>
      </c>
      <c r="D328">
        <v>303</v>
      </c>
      <c r="E328">
        <v>4</v>
      </c>
    </row>
    <row r="329" spans="1:5" x14ac:dyDescent="0.25">
      <c r="A329" s="16">
        <v>304</v>
      </c>
      <c r="B329">
        <v>4</v>
      </c>
      <c r="D329">
        <v>304</v>
      </c>
      <c r="E329">
        <v>4</v>
      </c>
    </row>
    <row r="330" spans="1:5" x14ac:dyDescent="0.25">
      <c r="A330" s="16">
        <v>305</v>
      </c>
      <c r="B330">
        <v>4</v>
      </c>
      <c r="D330">
        <v>305</v>
      </c>
      <c r="E330">
        <v>4</v>
      </c>
    </row>
    <row r="331" spans="1:5" x14ac:dyDescent="0.25">
      <c r="A331" s="16">
        <v>306</v>
      </c>
      <c r="B331">
        <v>2</v>
      </c>
      <c r="D331">
        <v>306</v>
      </c>
      <c r="E331">
        <v>2</v>
      </c>
    </row>
    <row r="332" spans="1:5" x14ac:dyDescent="0.25">
      <c r="A332" s="16">
        <v>307</v>
      </c>
      <c r="B332">
        <v>6</v>
      </c>
      <c r="D332">
        <v>307</v>
      </c>
      <c r="E332">
        <v>6</v>
      </c>
    </row>
    <row r="333" spans="1:5" x14ac:dyDescent="0.25">
      <c r="A333" s="16">
        <v>308</v>
      </c>
      <c r="B333">
        <v>4</v>
      </c>
      <c r="D333">
        <v>308</v>
      </c>
      <c r="E333">
        <v>4</v>
      </c>
    </row>
    <row r="334" spans="1:5" x14ac:dyDescent="0.25">
      <c r="A334" s="16">
        <v>309</v>
      </c>
      <c r="B334">
        <v>2</v>
      </c>
      <c r="D334">
        <v>309</v>
      </c>
      <c r="E334">
        <v>2</v>
      </c>
    </row>
    <row r="335" spans="1:5" x14ac:dyDescent="0.25">
      <c r="A335" s="16">
        <v>310</v>
      </c>
      <c r="B335">
        <v>15</v>
      </c>
      <c r="D335">
        <v>310</v>
      </c>
      <c r="E335">
        <v>15</v>
      </c>
    </row>
    <row r="336" spans="1:5" x14ac:dyDescent="0.25">
      <c r="A336" s="16">
        <v>311</v>
      </c>
      <c r="B336">
        <v>4</v>
      </c>
      <c r="D336">
        <v>311</v>
      </c>
      <c r="E336">
        <v>4</v>
      </c>
    </row>
    <row r="337" spans="1:5" x14ac:dyDescent="0.25">
      <c r="A337" s="16">
        <v>312</v>
      </c>
      <c r="B337">
        <v>2</v>
      </c>
      <c r="D337">
        <v>312</v>
      </c>
      <c r="E337">
        <v>2</v>
      </c>
    </row>
    <row r="338" spans="1:5" x14ac:dyDescent="0.25">
      <c r="A338" s="16">
        <v>313</v>
      </c>
      <c r="B338">
        <v>3</v>
      </c>
      <c r="D338">
        <v>313</v>
      </c>
      <c r="E338">
        <v>3</v>
      </c>
    </row>
    <row r="339" spans="1:5" x14ac:dyDescent="0.25">
      <c r="A339" s="16">
        <v>314</v>
      </c>
      <c r="B339">
        <v>6</v>
      </c>
      <c r="D339">
        <v>314</v>
      </c>
      <c r="E339">
        <v>6</v>
      </c>
    </row>
    <row r="340" spans="1:5" x14ac:dyDescent="0.25">
      <c r="A340" s="16">
        <v>315</v>
      </c>
      <c r="B340">
        <v>7</v>
      </c>
      <c r="D340">
        <v>315</v>
      </c>
      <c r="E340">
        <v>7</v>
      </c>
    </row>
    <row r="341" spans="1:5" x14ac:dyDescent="0.25">
      <c r="A341" s="16">
        <v>316</v>
      </c>
      <c r="B341">
        <v>2</v>
      </c>
      <c r="D341">
        <v>316</v>
      </c>
      <c r="E341">
        <v>2</v>
      </c>
    </row>
    <row r="342" spans="1:5" x14ac:dyDescent="0.25">
      <c r="A342" s="16">
        <v>317</v>
      </c>
      <c r="B342">
        <v>1</v>
      </c>
      <c r="D342">
        <v>317</v>
      </c>
      <c r="E342">
        <v>1</v>
      </c>
    </row>
    <row r="343" spans="1:5" x14ac:dyDescent="0.25">
      <c r="A343" s="16">
        <v>318</v>
      </c>
      <c r="B343">
        <v>2</v>
      </c>
      <c r="D343">
        <v>318</v>
      </c>
      <c r="E343">
        <v>2</v>
      </c>
    </row>
    <row r="344" spans="1:5" x14ac:dyDescent="0.25">
      <c r="A344" s="16">
        <v>319</v>
      </c>
      <c r="B344">
        <v>3</v>
      </c>
      <c r="D344">
        <v>319</v>
      </c>
      <c r="E344">
        <v>3</v>
      </c>
    </row>
    <row r="345" spans="1:5" x14ac:dyDescent="0.25">
      <c r="A345" s="16">
        <v>320</v>
      </c>
      <c r="B345">
        <v>14</v>
      </c>
      <c r="D345">
        <v>320</v>
      </c>
      <c r="E345">
        <v>14</v>
      </c>
    </row>
    <row r="346" spans="1:5" x14ac:dyDescent="0.25">
      <c r="A346" s="16">
        <v>321</v>
      </c>
      <c r="B346">
        <v>5</v>
      </c>
      <c r="D346">
        <v>321</v>
      </c>
      <c r="E346">
        <v>5</v>
      </c>
    </row>
    <row r="347" spans="1:5" x14ac:dyDescent="0.25">
      <c r="A347" s="16">
        <v>322</v>
      </c>
      <c r="B347">
        <v>2</v>
      </c>
      <c r="D347">
        <v>322</v>
      </c>
      <c r="E347">
        <v>2</v>
      </c>
    </row>
    <row r="348" spans="1:5" x14ac:dyDescent="0.25">
      <c r="A348" s="16">
        <v>323</v>
      </c>
      <c r="B348">
        <v>1</v>
      </c>
      <c r="D348">
        <v>323</v>
      </c>
      <c r="E348">
        <v>1</v>
      </c>
    </row>
    <row r="349" spans="1:5" x14ac:dyDescent="0.25">
      <c r="A349" s="16">
        <v>324</v>
      </c>
      <c r="B349">
        <v>3</v>
      </c>
      <c r="D349">
        <v>324</v>
      </c>
      <c r="E349">
        <v>3</v>
      </c>
    </row>
    <row r="350" spans="1:5" x14ac:dyDescent="0.25">
      <c r="A350" s="16">
        <v>325</v>
      </c>
      <c r="B350">
        <v>29</v>
      </c>
      <c r="D350">
        <v>325</v>
      </c>
      <c r="E350">
        <v>29</v>
      </c>
    </row>
    <row r="351" spans="1:5" x14ac:dyDescent="0.25">
      <c r="A351" s="16">
        <v>326</v>
      </c>
      <c r="B351">
        <v>1</v>
      </c>
      <c r="D351">
        <v>326</v>
      </c>
      <c r="E351">
        <v>1</v>
      </c>
    </row>
    <row r="352" spans="1:5" x14ac:dyDescent="0.25">
      <c r="A352" s="16">
        <v>327</v>
      </c>
      <c r="B352">
        <v>4</v>
      </c>
      <c r="D352">
        <v>327</v>
      </c>
      <c r="E352">
        <v>4</v>
      </c>
    </row>
    <row r="353" spans="1:5" x14ac:dyDescent="0.25">
      <c r="A353" s="16">
        <v>328</v>
      </c>
      <c r="B353">
        <v>4</v>
      </c>
      <c r="D353">
        <v>328</v>
      </c>
      <c r="E353">
        <v>4</v>
      </c>
    </row>
    <row r="354" spans="1:5" x14ac:dyDescent="0.25">
      <c r="A354" s="16">
        <v>329</v>
      </c>
      <c r="B354">
        <v>6</v>
      </c>
      <c r="D354">
        <v>329</v>
      </c>
      <c r="E354">
        <v>6</v>
      </c>
    </row>
    <row r="355" spans="1:5" x14ac:dyDescent="0.25">
      <c r="A355" s="16">
        <v>330</v>
      </c>
      <c r="B355">
        <v>10</v>
      </c>
      <c r="D355">
        <v>330</v>
      </c>
      <c r="E355">
        <v>10</v>
      </c>
    </row>
    <row r="356" spans="1:5" x14ac:dyDescent="0.25">
      <c r="A356" s="16">
        <v>331</v>
      </c>
      <c r="B356">
        <v>8</v>
      </c>
      <c r="D356">
        <v>331</v>
      </c>
      <c r="E356">
        <v>8</v>
      </c>
    </row>
    <row r="357" spans="1:5" x14ac:dyDescent="0.25">
      <c r="A357" s="16">
        <v>332</v>
      </c>
      <c r="B357">
        <v>6</v>
      </c>
      <c r="D357">
        <v>332</v>
      </c>
      <c r="E357">
        <v>6</v>
      </c>
    </row>
    <row r="358" spans="1:5" x14ac:dyDescent="0.25">
      <c r="A358" s="16">
        <v>333</v>
      </c>
      <c r="B358">
        <v>2</v>
      </c>
      <c r="D358">
        <v>333</v>
      </c>
      <c r="E358">
        <v>2</v>
      </c>
    </row>
    <row r="359" spans="1:5" x14ac:dyDescent="0.25">
      <c r="A359" s="16">
        <v>334</v>
      </c>
      <c r="B359">
        <v>1</v>
      </c>
      <c r="D359">
        <v>334</v>
      </c>
      <c r="E359">
        <v>1</v>
      </c>
    </row>
    <row r="360" spans="1:5" x14ac:dyDescent="0.25">
      <c r="A360" s="16">
        <v>335</v>
      </c>
      <c r="B360">
        <v>1</v>
      </c>
      <c r="D360">
        <v>335</v>
      </c>
      <c r="E360">
        <v>1</v>
      </c>
    </row>
    <row r="361" spans="1:5" x14ac:dyDescent="0.25">
      <c r="A361" s="16">
        <v>336</v>
      </c>
      <c r="B361">
        <v>4</v>
      </c>
      <c r="D361">
        <v>336</v>
      </c>
      <c r="E361">
        <v>4</v>
      </c>
    </row>
    <row r="362" spans="1:5" x14ac:dyDescent="0.25">
      <c r="A362" s="16">
        <v>337</v>
      </c>
      <c r="B362">
        <v>2</v>
      </c>
      <c r="D362">
        <v>337</v>
      </c>
      <c r="E362">
        <v>2</v>
      </c>
    </row>
    <row r="363" spans="1:5" x14ac:dyDescent="0.25">
      <c r="A363" s="16">
        <v>338</v>
      </c>
      <c r="B363">
        <v>6</v>
      </c>
      <c r="D363">
        <v>338</v>
      </c>
      <c r="E363">
        <v>6</v>
      </c>
    </row>
    <row r="364" spans="1:5" x14ac:dyDescent="0.25">
      <c r="A364" s="16">
        <v>339</v>
      </c>
      <c r="B364">
        <v>5</v>
      </c>
      <c r="D364">
        <v>339</v>
      </c>
      <c r="E364">
        <v>5</v>
      </c>
    </row>
    <row r="365" spans="1:5" x14ac:dyDescent="0.25">
      <c r="A365" s="16">
        <v>340</v>
      </c>
      <c r="B365">
        <v>5</v>
      </c>
      <c r="D365">
        <v>340</v>
      </c>
      <c r="E365">
        <v>5</v>
      </c>
    </row>
    <row r="366" spans="1:5" x14ac:dyDescent="0.25">
      <c r="A366" s="16">
        <v>341</v>
      </c>
      <c r="B366">
        <v>6</v>
      </c>
      <c r="D366">
        <v>341</v>
      </c>
      <c r="E366">
        <v>6</v>
      </c>
    </row>
    <row r="367" spans="1:5" x14ac:dyDescent="0.25">
      <c r="A367" s="16">
        <v>342</v>
      </c>
      <c r="B367">
        <v>2</v>
      </c>
      <c r="D367">
        <v>342</v>
      </c>
      <c r="E367">
        <v>2</v>
      </c>
    </row>
    <row r="368" spans="1:5" x14ac:dyDescent="0.25">
      <c r="A368" s="16">
        <v>343</v>
      </c>
      <c r="B368">
        <v>2</v>
      </c>
      <c r="D368">
        <v>343</v>
      </c>
      <c r="E368">
        <v>2</v>
      </c>
    </row>
    <row r="369" spans="1:5" x14ac:dyDescent="0.25">
      <c r="A369" s="16">
        <v>345</v>
      </c>
      <c r="B369">
        <v>11</v>
      </c>
      <c r="D369">
        <v>345</v>
      </c>
      <c r="E369">
        <v>11</v>
      </c>
    </row>
    <row r="370" spans="1:5" x14ac:dyDescent="0.25">
      <c r="A370" s="16">
        <v>346</v>
      </c>
      <c r="B370">
        <v>3</v>
      </c>
      <c r="D370">
        <v>346</v>
      </c>
      <c r="E370">
        <v>3</v>
      </c>
    </row>
    <row r="371" spans="1:5" x14ac:dyDescent="0.25">
      <c r="A371" s="16">
        <v>347</v>
      </c>
      <c r="B371">
        <v>2</v>
      </c>
      <c r="D371">
        <v>347</v>
      </c>
      <c r="E371">
        <v>2</v>
      </c>
    </row>
    <row r="372" spans="1:5" x14ac:dyDescent="0.25">
      <c r="A372" s="16">
        <v>348</v>
      </c>
      <c r="B372">
        <v>4</v>
      </c>
      <c r="D372">
        <v>348</v>
      </c>
      <c r="E372">
        <v>4</v>
      </c>
    </row>
    <row r="373" spans="1:5" x14ac:dyDescent="0.25">
      <c r="A373" s="16">
        <v>349</v>
      </c>
      <c r="B373">
        <v>16</v>
      </c>
      <c r="D373">
        <v>349</v>
      </c>
      <c r="E373">
        <v>16</v>
      </c>
    </row>
    <row r="374" spans="1:5" x14ac:dyDescent="0.25">
      <c r="A374" s="16">
        <v>350</v>
      </c>
      <c r="B374">
        <v>74</v>
      </c>
      <c r="D374">
        <v>350</v>
      </c>
      <c r="E374">
        <v>74</v>
      </c>
    </row>
    <row r="375" spans="1:5" x14ac:dyDescent="0.25">
      <c r="A375" s="16">
        <v>351</v>
      </c>
      <c r="B375">
        <v>2</v>
      </c>
      <c r="D375">
        <v>351</v>
      </c>
      <c r="E375">
        <v>2</v>
      </c>
    </row>
    <row r="376" spans="1:5" x14ac:dyDescent="0.25">
      <c r="A376" s="16">
        <v>352</v>
      </c>
      <c r="B376">
        <v>4</v>
      </c>
      <c r="D376">
        <v>352</v>
      </c>
      <c r="E376">
        <v>4</v>
      </c>
    </row>
    <row r="377" spans="1:5" x14ac:dyDescent="0.25">
      <c r="A377" s="16">
        <v>353</v>
      </c>
      <c r="B377">
        <v>9</v>
      </c>
      <c r="D377">
        <v>353</v>
      </c>
      <c r="E377">
        <v>9</v>
      </c>
    </row>
    <row r="378" spans="1:5" x14ac:dyDescent="0.25">
      <c r="A378" s="16">
        <v>354</v>
      </c>
      <c r="B378">
        <v>3</v>
      </c>
      <c r="D378">
        <v>354</v>
      </c>
      <c r="E378">
        <v>3</v>
      </c>
    </row>
    <row r="379" spans="1:5" x14ac:dyDescent="0.25">
      <c r="A379" s="16">
        <v>355</v>
      </c>
      <c r="B379">
        <v>2</v>
      </c>
      <c r="D379">
        <v>355</v>
      </c>
      <c r="E379">
        <v>2</v>
      </c>
    </row>
    <row r="380" spans="1:5" x14ac:dyDescent="0.25">
      <c r="A380" s="16">
        <v>356</v>
      </c>
      <c r="B380">
        <v>5</v>
      </c>
      <c r="D380">
        <v>356</v>
      </c>
      <c r="E380">
        <v>5</v>
      </c>
    </row>
    <row r="381" spans="1:5" x14ac:dyDescent="0.25">
      <c r="A381" s="16">
        <v>357</v>
      </c>
      <c r="B381">
        <v>3</v>
      </c>
      <c r="D381">
        <v>357</v>
      </c>
      <c r="E381">
        <v>3</v>
      </c>
    </row>
    <row r="382" spans="1:5" x14ac:dyDescent="0.25">
      <c r="A382" s="16">
        <v>358</v>
      </c>
      <c r="B382">
        <v>2</v>
      </c>
      <c r="D382">
        <v>358</v>
      </c>
      <c r="E382">
        <v>2</v>
      </c>
    </row>
    <row r="383" spans="1:5" x14ac:dyDescent="0.25">
      <c r="A383" s="16">
        <v>359</v>
      </c>
      <c r="B383">
        <v>3</v>
      </c>
      <c r="D383">
        <v>359</v>
      </c>
      <c r="E383">
        <v>3</v>
      </c>
    </row>
    <row r="384" spans="1:5" x14ac:dyDescent="0.25">
      <c r="A384" s="16">
        <v>360</v>
      </c>
      <c r="B384">
        <v>10</v>
      </c>
      <c r="D384">
        <v>360</v>
      </c>
      <c r="E384">
        <v>10</v>
      </c>
    </row>
    <row r="385" spans="1:5" x14ac:dyDescent="0.25">
      <c r="A385" s="16">
        <v>361</v>
      </c>
      <c r="B385">
        <v>2</v>
      </c>
      <c r="D385">
        <v>361</v>
      </c>
      <c r="E385">
        <v>2</v>
      </c>
    </row>
    <row r="386" spans="1:5" x14ac:dyDescent="0.25">
      <c r="A386" s="16">
        <v>362</v>
      </c>
      <c r="B386">
        <v>1</v>
      </c>
      <c r="D386">
        <v>362</v>
      </c>
      <c r="E386">
        <v>1</v>
      </c>
    </row>
    <row r="387" spans="1:5" x14ac:dyDescent="0.25">
      <c r="A387" s="16">
        <v>363</v>
      </c>
      <c r="B387">
        <v>1</v>
      </c>
      <c r="D387">
        <v>363</v>
      </c>
      <c r="E387">
        <v>1</v>
      </c>
    </row>
    <row r="388" spans="1:5" x14ac:dyDescent="0.25">
      <c r="A388" s="16">
        <v>364</v>
      </c>
      <c r="B388">
        <v>3</v>
      </c>
      <c r="D388">
        <v>364</v>
      </c>
      <c r="E388">
        <v>3</v>
      </c>
    </row>
    <row r="389" spans="1:5" x14ac:dyDescent="0.25">
      <c r="A389" s="16">
        <v>365</v>
      </c>
      <c r="B389">
        <v>3</v>
      </c>
      <c r="D389">
        <v>365</v>
      </c>
      <c r="E389">
        <v>3</v>
      </c>
    </row>
    <row r="390" spans="1:5" x14ac:dyDescent="0.25">
      <c r="A390" s="16">
        <v>366</v>
      </c>
      <c r="B390">
        <v>4</v>
      </c>
      <c r="D390">
        <v>366</v>
      </c>
      <c r="E390">
        <v>4</v>
      </c>
    </row>
    <row r="391" spans="1:5" x14ac:dyDescent="0.25">
      <c r="A391" s="16">
        <v>367</v>
      </c>
      <c r="B391">
        <v>6</v>
      </c>
      <c r="D391">
        <v>367</v>
      </c>
      <c r="E391">
        <v>6</v>
      </c>
    </row>
    <row r="392" spans="1:5" x14ac:dyDescent="0.25">
      <c r="A392" s="16">
        <v>368</v>
      </c>
      <c r="B392">
        <v>5</v>
      </c>
      <c r="D392">
        <v>368</v>
      </c>
      <c r="E392">
        <v>5</v>
      </c>
    </row>
    <row r="393" spans="1:5" x14ac:dyDescent="0.25">
      <c r="A393" s="16">
        <v>369</v>
      </c>
      <c r="B393">
        <v>6</v>
      </c>
      <c r="D393">
        <v>369</v>
      </c>
      <c r="E393">
        <v>6</v>
      </c>
    </row>
    <row r="394" spans="1:5" x14ac:dyDescent="0.25">
      <c r="A394" s="16">
        <v>370</v>
      </c>
      <c r="B394">
        <v>4</v>
      </c>
      <c r="D394">
        <v>370</v>
      </c>
      <c r="E394">
        <v>4</v>
      </c>
    </row>
    <row r="395" spans="1:5" x14ac:dyDescent="0.25">
      <c r="A395" s="16">
        <v>371</v>
      </c>
      <c r="B395">
        <v>5</v>
      </c>
      <c r="D395">
        <v>371</v>
      </c>
      <c r="E395">
        <v>5</v>
      </c>
    </row>
    <row r="396" spans="1:5" x14ac:dyDescent="0.25">
      <c r="A396" s="16">
        <v>372</v>
      </c>
      <c r="B396">
        <v>2</v>
      </c>
      <c r="D396">
        <v>372</v>
      </c>
      <c r="E396">
        <v>2</v>
      </c>
    </row>
    <row r="397" spans="1:5" x14ac:dyDescent="0.25">
      <c r="A397" s="16">
        <v>373</v>
      </c>
      <c r="B397">
        <v>1</v>
      </c>
      <c r="D397">
        <v>373</v>
      </c>
      <c r="E397">
        <v>1</v>
      </c>
    </row>
    <row r="398" spans="1:5" x14ac:dyDescent="0.25">
      <c r="A398" s="16">
        <v>374</v>
      </c>
      <c r="B398">
        <v>1</v>
      </c>
      <c r="D398">
        <v>374</v>
      </c>
      <c r="E398">
        <v>1</v>
      </c>
    </row>
    <row r="399" spans="1:5" x14ac:dyDescent="0.25">
      <c r="A399" s="16">
        <v>375</v>
      </c>
      <c r="B399">
        <v>17</v>
      </c>
      <c r="D399">
        <v>375</v>
      </c>
      <c r="E399">
        <v>17</v>
      </c>
    </row>
    <row r="400" spans="1:5" x14ac:dyDescent="0.25">
      <c r="A400" s="16">
        <v>376</v>
      </c>
      <c r="B400">
        <v>2</v>
      </c>
      <c r="D400">
        <v>376</v>
      </c>
      <c r="E400">
        <v>2</v>
      </c>
    </row>
    <row r="401" spans="1:5" x14ac:dyDescent="0.25">
      <c r="A401" s="16">
        <v>377</v>
      </c>
      <c r="B401">
        <v>2</v>
      </c>
      <c r="D401">
        <v>377</v>
      </c>
      <c r="E401">
        <v>2</v>
      </c>
    </row>
    <row r="402" spans="1:5" x14ac:dyDescent="0.25">
      <c r="A402" s="16">
        <v>378</v>
      </c>
      <c r="B402">
        <v>7</v>
      </c>
      <c r="D402">
        <v>378</v>
      </c>
      <c r="E402">
        <v>7</v>
      </c>
    </row>
    <row r="403" spans="1:5" x14ac:dyDescent="0.25">
      <c r="A403" s="16">
        <v>379</v>
      </c>
      <c r="B403">
        <v>3</v>
      </c>
      <c r="D403">
        <v>379</v>
      </c>
      <c r="E403">
        <v>3</v>
      </c>
    </row>
    <row r="404" spans="1:5" x14ac:dyDescent="0.25">
      <c r="A404" s="16">
        <v>380</v>
      </c>
      <c r="B404">
        <v>13</v>
      </c>
      <c r="D404">
        <v>380</v>
      </c>
      <c r="E404">
        <v>13</v>
      </c>
    </row>
    <row r="405" spans="1:5" x14ac:dyDescent="0.25">
      <c r="A405" s="16">
        <v>381</v>
      </c>
      <c r="B405">
        <v>1</v>
      </c>
      <c r="D405">
        <v>381</v>
      </c>
      <c r="E405">
        <v>1</v>
      </c>
    </row>
    <row r="406" spans="1:5" x14ac:dyDescent="0.25">
      <c r="A406" s="16">
        <v>382</v>
      </c>
      <c r="B406">
        <v>3</v>
      </c>
      <c r="D406">
        <v>382</v>
      </c>
      <c r="E406">
        <v>3</v>
      </c>
    </row>
    <row r="407" spans="1:5" x14ac:dyDescent="0.25">
      <c r="A407" s="16">
        <v>383</v>
      </c>
      <c r="B407">
        <v>1</v>
      </c>
      <c r="D407">
        <v>383</v>
      </c>
      <c r="E407">
        <v>1</v>
      </c>
    </row>
    <row r="408" spans="1:5" x14ac:dyDescent="0.25">
      <c r="A408" s="16">
        <v>385</v>
      </c>
      <c r="B408">
        <v>1</v>
      </c>
      <c r="D408">
        <v>385</v>
      </c>
      <c r="E408">
        <v>1</v>
      </c>
    </row>
    <row r="409" spans="1:5" x14ac:dyDescent="0.25">
      <c r="A409" s="16">
        <v>386</v>
      </c>
      <c r="B409">
        <v>2</v>
      </c>
      <c r="D409">
        <v>386</v>
      </c>
      <c r="E409">
        <v>2</v>
      </c>
    </row>
    <row r="410" spans="1:5" x14ac:dyDescent="0.25">
      <c r="A410" s="16">
        <v>387</v>
      </c>
      <c r="B410">
        <v>1</v>
      </c>
      <c r="D410">
        <v>387</v>
      </c>
      <c r="E410">
        <v>1</v>
      </c>
    </row>
    <row r="411" spans="1:5" x14ac:dyDescent="0.25">
      <c r="A411" s="16">
        <v>388</v>
      </c>
      <c r="B411">
        <v>2</v>
      </c>
      <c r="D411">
        <v>388</v>
      </c>
      <c r="E411">
        <v>2</v>
      </c>
    </row>
    <row r="412" spans="1:5" x14ac:dyDescent="0.25">
      <c r="A412" s="16">
        <v>389</v>
      </c>
      <c r="B412">
        <v>5</v>
      </c>
      <c r="D412">
        <v>389</v>
      </c>
      <c r="E412">
        <v>5</v>
      </c>
    </row>
    <row r="413" spans="1:5" x14ac:dyDescent="0.25">
      <c r="A413" s="16">
        <v>390</v>
      </c>
      <c r="B413">
        <v>7</v>
      </c>
      <c r="D413">
        <v>390</v>
      </c>
      <c r="E413">
        <v>7</v>
      </c>
    </row>
    <row r="414" spans="1:5" x14ac:dyDescent="0.25">
      <c r="A414" s="16">
        <v>391</v>
      </c>
      <c r="B414">
        <v>4</v>
      </c>
      <c r="D414">
        <v>391</v>
      </c>
      <c r="E414">
        <v>4</v>
      </c>
    </row>
    <row r="415" spans="1:5" x14ac:dyDescent="0.25">
      <c r="A415" s="16">
        <v>392</v>
      </c>
      <c r="B415">
        <v>3</v>
      </c>
      <c r="D415">
        <v>392</v>
      </c>
      <c r="E415">
        <v>3</v>
      </c>
    </row>
    <row r="416" spans="1:5" x14ac:dyDescent="0.25">
      <c r="A416" s="16">
        <v>393</v>
      </c>
      <c r="B416">
        <v>3</v>
      </c>
      <c r="D416">
        <v>393</v>
      </c>
      <c r="E416">
        <v>3</v>
      </c>
    </row>
    <row r="417" spans="1:5" x14ac:dyDescent="0.25">
      <c r="A417" s="16">
        <v>394</v>
      </c>
      <c r="B417">
        <v>2</v>
      </c>
      <c r="D417">
        <v>394</v>
      </c>
      <c r="E417">
        <v>2</v>
      </c>
    </row>
    <row r="418" spans="1:5" x14ac:dyDescent="0.25">
      <c r="A418" s="16">
        <v>395</v>
      </c>
      <c r="B418">
        <v>11</v>
      </c>
      <c r="D418">
        <v>395</v>
      </c>
      <c r="E418">
        <v>11</v>
      </c>
    </row>
    <row r="419" spans="1:5" x14ac:dyDescent="0.25">
      <c r="A419" s="16">
        <v>396</v>
      </c>
      <c r="B419">
        <v>4</v>
      </c>
      <c r="D419">
        <v>396</v>
      </c>
      <c r="E419">
        <v>4</v>
      </c>
    </row>
    <row r="420" spans="1:5" x14ac:dyDescent="0.25">
      <c r="A420" s="16">
        <v>397</v>
      </c>
      <c r="B420">
        <v>2</v>
      </c>
      <c r="D420">
        <v>397</v>
      </c>
      <c r="E420">
        <v>2</v>
      </c>
    </row>
    <row r="421" spans="1:5" x14ac:dyDescent="0.25">
      <c r="A421" s="16">
        <v>398</v>
      </c>
      <c r="B421">
        <v>3</v>
      </c>
      <c r="D421">
        <v>398</v>
      </c>
      <c r="E421">
        <v>3</v>
      </c>
    </row>
    <row r="422" spans="1:5" x14ac:dyDescent="0.25">
      <c r="A422" s="16">
        <v>399</v>
      </c>
      <c r="B422">
        <v>20</v>
      </c>
      <c r="D422">
        <v>399</v>
      </c>
      <c r="E422">
        <v>20</v>
      </c>
    </row>
    <row r="423" spans="1:5" x14ac:dyDescent="0.25">
      <c r="A423" s="16">
        <v>400</v>
      </c>
      <c r="B423">
        <v>49</v>
      </c>
      <c r="D423">
        <v>400</v>
      </c>
      <c r="E423">
        <v>49</v>
      </c>
    </row>
    <row r="424" spans="1:5" x14ac:dyDescent="0.25">
      <c r="A424" s="16">
        <v>401</v>
      </c>
      <c r="B424">
        <v>1</v>
      </c>
      <c r="D424">
        <v>401</v>
      </c>
      <c r="E424">
        <v>1</v>
      </c>
    </row>
    <row r="425" spans="1:5" x14ac:dyDescent="0.25">
      <c r="A425" s="16">
        <v>402</v>
      </c>
      <c r="B425">
        <v>4</v>
      </c>
      <c r="D425">
        <v>402</v>
      </c>
      <c r="E425">
        <v>4</v>
      </c>
    </row>
    <row r="426" spans="1:5" x14ac:dyDescent="0.25">
      <c r="A426" s="16">
        <v>403</v>
      </c>
      <c r="B426">
        <v>3</v>
      </c>
      <c r="D426">
        <v>403</v>
      </c>
      <c r="E426">
        <v>3</v>
      </c>
    </row>
    <row r="427" spans="1:5" x14ac:dyDescent="0.25">
      <c r="A427" s="16">
        <v>404</v>
      </c>
      <c r="B427">
        <v>1</v>
      </c>
      <c r="D427">
        <v>404</v>
      </c>
      <c r="E427">
        <v>1</v>
      </c>
    </row>
    <row r="428" spans="1:5" x14ac:dyDescent="0.25">
      <c r="A428" s="16">
        <v>405</v>
      </c>
      <c r="B428">
        <v>2</v>
      </c>
      <c r="D428">
        <v>405</v>
      </c>
      <c r="E428">
        <v>2</v>
      </c>
    </row>
    <row r="429" spans="1:5" x14ac:dyDescent="0.25">
      <c r="A429" s="16">
        <v>406</v>
      </c>
      <c r="B429">
        <v>4</v>
      </c>
      <c r="D429">
        <v>406</v>
      </c>
      <c r="E429">
        <v>4</v>
      </c>
    </row>
    <row r="430" spans="1:5" x14ac:dyDescent="0.25">
      <c r="A430" s="16">
        <v>407</v>
      </c>
      <c r="B430">
        <v>6</v>
      </c>
      <c r="D430">
        <v>407</v>
      </c>
      <c r="E430">
        <v>6</v>
      </c>
    </row>
    <row r="431" spans="1:5" x14ac:dyDescent="0.25">
      <c r="A431" s="16">
        <v>408</v>
      </c>
      <c r="B431">
        <v>3</v>
      </c>
      <c r="D431">
        <v>408</v>
      </c>
      <c r="E431">
        <v>3</v>
      </c>
    </row>
    <row r="432" spans="1:5" x14ac:dyDescent="0.25">
      <c r="A432" s="16">
        <v>409</v>
      </c>
      <c r="B432">
        <v>3</v>
      </c>
      <c r="D432">
        <v>409</v>
      </c>
      <c r="E432">
        <v>3</v>
      </c>
    </row>
    <row r="433" spans="1:5" x14ac:dyDescent="0.25">
      <c r="A433" s="16">
        <v>410</v>
      </c>
      <c r="B433">
        <v>5</v>
      </c>
      <c r="D433">
        <v>410</v>
      </c>
      <c r="E433">
        <v>5</v>
      </c>
    </row>
    <row r="434" spans="1:5" x14ac:dyDescent="0.25">
      <c r="A434" s="16">
        <v>411</v>
      </c>
      <c r="B434">
        <v>1</v>
      </c>
      <c r="D434">
        <v>411</v>
      </c>
      <c r="E434">
        <v>1</v>
      </c>
    </row>
    <row r="435" spans="1:5" x14ac:dyDescent="0.25">
      <c r="A435" s="16">
        <v>412</v>
      </c>
      <c r="B435">
        <v>1</v>
      </c>
      <c r="D435">
        <v>412</v>
      </c>
      <c r="E435">
        <v>1</v>
      </c>
    </row>
    <row r="436" spans="1:5" x14ac:dyDescent="0.25">
      <c r="A436" s="16">
        <v>413</v>
      </c>
      <c r="B436">
        <v>3</v>
      </c>
      <c r="D436">
        <v>413</v>
      </c>
      <c r="E436">
        <v>3</v>
      </c>
    </row>
    <row r="437" spans="1:5" x14ac:dyDescent="0.25">
      <c r="A437" s="16">
        <v>414</v>
      </c>
      <c r="B437">
        <v>6</v>
      </c>
      <c r="D437">
        <v>414</v>
      </c>
      <c r="E437">
        <v>6</v>
      </c>
    </row>
    <row r="438" spans="1:5" x14ac:dyDescent="0.25">
      <c r="A438" s="16">
        <v>416</v>
      </c>
      <c r="B438">
        <v>1</v>
      </c>
      <c r="D438">
        <v>416</v>
      </c>
      <c r="E438">
        <v>1</v>
      </c>
    </row>
    <row r="439" spans="1:5" x14ac:dyDescent="0.25">
      <c r="A439" s="16">
        <v>417</v>
      </c>
      <c r="B439">
        <v>1</v>
      </c>
      <c r="D439">
        <v>417</v>
      </c>
      <c r="E439">
        <v>1</v>
      </c>
    </row>
    <row r="440" spans="1:5" x14ac:dyDescent="0.25">
      <c r="A440" s="16">
        <v>420</v>
      </c>
      <c r="B440">
        <v>11</v>
      </c>
      <c r="D440">
        <v>420</v>
      </c>
      <c r="E440">
        <v>11</v>
      </c>
    </row>
    <row r="441" spans="1:5" x14ac:dyDescent="0.25">
      <c r="A441" s="16">
        <v>421</v>
      </c>
      <c r="B441">
        <v>2</v>
      </c>
      <c r="D441">
        <v>421</v>
      </c>
      <c r="E441">
        <v>2</v>
      </c>
    </row>
    <row r="442" spans="1:5" x14ac:dyDescent="0.25">
      <c r="A442" s="16">
        <v>423</v>
      </c>
      <c r="B442">
        <v>2</v>
      </c>
      <c r="D442">
        <v>423</v>
      </c>
      <c r="E442">
        <v>2</v>
      </c>
    </row>
    <row r="443" spans="1:5" x14ac:dyDescent="0.25">
      <c r="A443" s="16">
        <v>424</v>
      </c>
      <c r="B443">
        <v>1</v>
      </c>
      <c r="D443">
        <v>424</v>
      </c>
      <c r="E443">
        <v>1</v>
      </c>
    </row>
    <row r="444" spans="1:5" x14ac:dyDescent="0.25">
      <c r="A444" s="16">
        <v>425</v>
      </c>
      <c r="B444">
        <v>15</v>
      </c>
      <c r="D444">
        <v>425</v>
      </c>
      <c r="E444">
        <v>15</v>
      </c>
    </row>
    <row r="445" spans="1:5" x14ac:dyDescent="0.25">
      <c r="A445" s="16">
        <v>427</v>
      </c>
      <c r="B445">
        <v>2</v>
      </c>
      <c r="D445">
        <v>427</v>
      </c>
      <c r="E445">
        <v>2</v>
      </c>
    </row>
    <row r="446" spans="1:5" x14ac:dyDescent="0.25">
      <c r="A446" s="16">
        <v>429</v>
      </c>
      <c r="B446">
        <v>2</v>
      </c>
      <c r="D446">
        <v>429</v>
      </c>
      <c r="E446">
        <v>2</v>
      </c>
    </row>
    <row r="447" spans="1:5" x14ac:dyDescent="0.25">
      <c r="A447" s="16">
        <v>430</v>
      </c>
      <c r="B447">
        <v>1</v>
      </c>
      <c r="D447">
        <v>430</v>
      </c>
      <c r="E447">
        <v>1</v>
      </c>
    </row>
    <row r="448" spans="1:5" x14ac:dyDescent="0.25">
      <c r="A448" s="16">
        <v>431</v>
      </c>
      <c r="B448">
        <v>2</v>
      </c>
      <c r="D448">
        <v>431</v>
      </c>
      <c r="E448">
        <v>2</v>
      </c>
    </row>
    <row r="449" spans="1:5" x14ac:dyDescent="0.25">
      <c r="A449" s="16">
        <v>432</v>
      </c>
      <c r="B449">
        <v>4</v>
      </c>
      <c r="D449">
        <v>432</v>
      </c>
      <c r="E449">
        <v>4</v>
      </c>
    </row>
    <row r="450" spans="1:5" x14ac:dyDescent="0.25">
      <c r="A450" s="16">
        <v>434</v>
      </c>
      <c r="B450">
        <v>1</v>
      </c>
      <c r="D450">
        <v>434</v>
      </c>
      <c r="E450">
        <v>1</v>
      </c>
    </row>
    <row r="451" spans="1:5" x14ac:dyDescent="0.25">
      <c r="A451" s="16">
        <v>435</v>
      </c>
      <c r="B451">
        <v>3</v>
      </c>
      <c r="D451">
        <v>435</v>
      </c>
      <c r="E451">
        <v>3</v>
      </c>
    </row>
    <row r="452" spans="1:5" x14ac:dyDescent="0.25">
      <c r="A452" s="16">
        <v>436</v>
      </c>
      <c r="B452">
        <v>2</v>
      </c>
      <c r="D452">
        <v>436</v>
      </c>
      <c r="E452">
        <v>2</v>
      </c>
    </row>
    <row r="453" spans="1:5" x14ac:dyDescent="0.25">
      <c r="A453" s="16">
        <v>440</v>
      </c>
      <c r="B453">
        <v>3</v>
      </c>
      <c r="D453">
        <v>440</v>
      </c>
      <c r="E453">
        <v>3</v>
      </c>
    </row>
    <row r="454" spans="1:5" x14ac:dyDescent="0.25">
      <c r="A454" s="16">
        <v>441</v>
      </c>
      <c r="B454">
        <v>1</v>
      </c>
      <c r="D454">
        <v>441</v>
      </c>
      <c r="E454">
        <v>1</v>
      </c>
    </row>
    <row r="455" spans="1:5" x14ac:dyDescent="0.25">
      <c r="A455" s="16">
        <v>442</v>
      </c>
      <c r="B455">
        <v>1</v>
      </c>
      <c r="D455">
        <v>442</v>
      </c>
      <c r="E455">
        <v>1</v>
      </c>
    </row>
    <row r="456" spans="1:5" x14ac:dyDescent="0.25">
      <c r="A456" s="16">
        <v>444</v>
      </c>
      <c r="B456">
        <v>1</v>
      </c>
      <c r="D456">
        <v>444</v>
      </c>
      <c r="E456">
        <v>1</v>
      </c>
    </row>
    <row r="457" spans="1:5" x14ac:dyDescent="0.25">
      <c r="A457" s="16">
        <v>445</v>
      </c>
      <c r="B457">
        <v>3</v>
      </c>
      <c r="D457">
        <v>445</v>
      </c>
      <c r="E457">
        <v>3</v>
      </c>
    </row>
    <row r="458" spans="1:5" x14ac:dyDescent="0.25">
      <c r="A458" s="16">
        <v>446</v>
      </c>
      <c r="B458">
        <v>1</v>
      </c>
      <c r="D458">
        <v>446</v>
      </c>
      <c r="E458">
        <v>1</v>
      </c>
    </row>
    <row r="459" spans="1:5" x14ac:dyDescent="0.25">
      <c r="A459" s="16">
        <v>447</v>
      </c>
      <c r="B459">
        <v>1</v>
      </c>
      <c r="D459">
        <v>447</v>
      </c>
      <c r="E459">
        <v>1</v>
      </c>
    </row>
    <row r="460" spans="1:5" x14ac:dyDescent="0.25">
      <c r="A460" s="16">
        <v>448</v>
      </c>
      <c r="B460">
        <v>1</v>
      </c>
      <c r="D460">
        <v>448</v>
      </c>
      <c r="E460">
        <v>1</v>
      </c>
    </row>
    <row r="461" spans="1:5" x14ac:dyDescent="0.25">
      <c r="A461" s="16">
        <v>449</v>
      </c>
      <c r="B461">
        <v>4</v>
      </c>
      <c r="D461">
        <v>449</v>
      </c>
      <c r="E461">
        <v>4</v>
      </c>
    </row>
    <row r="462" spans="1:5" x14ac:dyDescent="0.25">
      <c r="A462" s="16">
        <v>450</v>
      </c>
      <c r="B462">
        <v>31</v>
      </c>
      <c r="D462">
        <v>450</v>
      </c>
      <c r="E462">
        <v>31</v>
      </c>
    </row>
    <row r="463" spans="1:5" x14ac:dyDescent="0.25">
      <c r="A463" s="16">
        <v>451</v>
      </c>
      <c r="B463">
        <v>1</v>
      </c>
      <c r="D463">
        <v>451</v>
      </c>
      <c r="E463">
        <v>1</v>
      </c>
    </row>
    <row r="464" spans="1:5" x14ac:dyDescent="0.25">
      <c r="A464" s="16">
        <v>452</v>
      </c>
      <c r="B464">
        <v>1</v>
      </c>
      <c r="D464">
        <v>452</v>
      </c>
      <c r="E464">
        <v>1</v>
      </c>
    </row>
    <row r="465" spans="1:5" x14ac:dyDescent="0.25">
      <c r="A465" s="16">
        <v>453</v>
      </c>
      <c r="B465">
        <v>2</v>
      </c>
      <c r="D465">
        <v>453</v>
      </c>
      <c r="E465">
        <v>2</v>
      </c>
    </row>
    <row r="466" spans="1:5" x14ac:dyDescent="0.25">
      <c r="A466" s="16">
        <v>454</v>
      </c>
      <c r="B466">
        <v>3</v>
      </c>
      <c r="D466">
        <v>454</v>
      </c>
      <c r="E466">
        <v>3</v>
      </c>
    </row>
    <row r="467" spans="1:5" x14ac:dyDescent="0.25">
      <c r="A467" s="16">
        <v>456</v>
      </c>
      <c r="B467">
        <v>1</v>
      </c>
      <c r="D467">
        <v>456</v>
      </c>
      <c r="E467">
        <v>1</v>
      </c>
    </row>
    <row r="468" spans="1:5" x14ac:dyDescent="0.25">
      <c r="A468" s="16">
        <v>457</v>
      </c>
      <c r="B468">
        <v>2</v>
      </c>
      <c r="D468">
        <v>457</v>
      </c>
      <c r="E468">
        <v>2</v>
      </c>
    </row>
    <row r="469" spans="1:5" x14ac:dyDescent="0.25">
      <c r="A469" s="16">
        <v>459</v>
      </c>
      <c r="B469">
        <v>1</v>
      </c>
      <c r="D469">
        <v>459</v>
      </c>
      <c r="E469">
        <v>1</v>
      </c>
    </row>
    <row r="470" spans="1:5" x14ac:dyDescent="0.25">
      <c r="A470" s="16">
        <v>462</v>
      </c>
      <c r="B470">
        <v>1</v>
      </c>
      <c r="D470">
        <v>462</v>
      </c>
      <c r="E470">
        <v>1</v>
      </c>
    </row>
    <row r="471" spans="1:5" x14ac:dyDescent="0.25">
      <c r="A471" s="16">
        <v>463</v>
      </c>
      <c r="B471">
        <v>1</v>
      </c>
      <c r="D471">
        <v>463</v>
      </c>
      <c r="E471">
        <v>1</v>
      </c>
    </row>
    <row r="472" spans="1:5" x14ac:dyDescent="0.25">
      <c r="A472" s="16">
        <v>464</v>
      </c>
      <c r="B472">
        <v>1</v>
      </c>
      <c r="D472">
        <v>464</v>
      </c>
      <c r="E472">
        <v>1</v>
      </c>
    </row>
    <row r="473" spans="1:5" x14ac:dyDescent="0.25">
      <c r="A473" s="16">
        <v>465</v>
      </c>
      <c r="B473">
        <v>3</v>
      </c>
      <c r="D473">
        <v>465</v>
      </c>
      <c r="E473">
        <v>3</v>
      </c>
    </row>
    <row r="474" spans="1:5" x14ac:dyDescent="0.25">
      <c r="A474" s="16">
        <v>469</v>
      </c>
      <c r="B474">
        <v>3</v>
      </c>
      <c r="D474">
        <v>469</v>
      </c>
      <c r="E474">
        <v>3</v>
      </c>
    </row>
    <row r="475" spans="1:5" x14ac:dyDescent="0.25">
      <c r="A475" s="16">
        <v>470</v>
      </c>
      <c r="B475">
        <v>4</v>
      </c>
      <c r="D475">
        <v>470</v>
      </c>
      <c r="E475">
        <v>4</v>
      </c>
    </row>
    <row r="476" spans="1:5" x14ac:dyDescent="0.25">
      <c r="A476" s="16">
        <v>471</v>
      </c>
      <c r="B476">
        <v>2</v>
      </c>
      <c r="D476">
        <v>471</v>
      </c>
      <c r="E476">
        <v>2</v>
      </c>
    </row>
    <row r="477" spans="1:5" x14ac:dyDescent="0.25">
      <c r="A477" s="16">
        <v>473</v>
      </c>
      <c r="B477">
        <v>1</v>
      </c>
      <c r="D477">
        <v>473</v>
      </c>
      <c r="E477">
        <v>1</v>
      </c>
    </row>
    <row r="478" spans="1:5" x14ac:dyDescent="0.25">
      <c r="A478" s="16">
        <v>474</v>
      </c>
      <c r="B478">
        <v>2</v>
      </c>
      <c r="D478">
        <v>474</v>
      </c>
      <c r="E478">
        <v>2</v>
      </c>
    </row>
    <row r="479" spans="1:5" x14ac:dyDescent="0.25">
      <c r="A479" s="16">
        <v>475</v>
      </c>
      <c r="B479">
        <v>3</v>
      </c>
      <c r="D479">
        <v>475</v>
      </c>
      <c r="E479">
        <v>3</v>
      </c>
    </row>
    <row r="480" spans="1:5" x14ac:dyDescent="0.25">
      <c r="A480" s="16">
        <v>476</v>
      </c>
      <c r="B480">
        <v>1</v>
      </c>
      <c r="D480">
        <v>476</v>
      </c>
      <c r="E480">
        <v>1</v>
      </c>
    </row>
    <row r="481" spans="1:5" x14ac:dyDescent="0.25">
      <c r="A481" s="16">
        <v>477</v>
      </c>
      <c r="B481">
        <v>4</v>
      </c>
      <c r="D481">
        <v>477</v>
      </c>
      <c r="E481">
        <v>4</v>
      </c>
    </row>
    <row r="482" spans="1:5" x14ac:dyDescent="0.25">
      <c r="A482" s="16">
        <v>479</v>
      </c>
      <c r="B482">
        <v>2</v>
      </c>
      <c r="D482">
        <v>479</v>
      </c>
      <c r="E482">
        <v>2</v>
      </c>
    </row>
    <row r="483" spans="1:5" x14ac:dyDescent="0.25">
      <c r="A483" s="16">
        <v>480</v>
      </c>
      <c r="B483">
        <v>2</v>
      </c>
      <c r="D483">
        <v>480</v>
      </c>
      <c r="E483">
        <v>2</v>
      </c>
    </row>
    <row r="484" spans="1:5" x14ac:dyDescent="0.25">
      <c r="A484" s="16">
        <v>481</v>
      </c>
      <c r="B484">
        <v>2</v>
      </c>
      <c r="D484">
        <v>481</v>
      </c>
      <c r="E484">
        <v>2</v>
      </c>
    </row>
    <row r="485" spans="1:5" x14ac:dyDescent="0.25">
      <c r="A485" s="16">
        <v>482</v>
      </c>
      <c r="B485">
        <v>2</v>
      </c>
      <c r="D485">
        <v>482</v>
      </c>
      <c r="E485">
        <v>2</v>
      </c>
    </row>
    <row r="486" spans="1:5" x14ac:dyDescent="0.25">
      <c r="A486" s="16">
        <v>484</v>
      </c>
      <c r="B486">
        <v>2</v>
      </c>
      <c r="D486">
        <v>484</v>
      </c>
      <c r="E486">
        <v>2</v>
      </c>
    </row>
    <row r="487" spans="1:5" x14ac:dyDescent="0.25">
      <c r="A487" s="16">
        <v>485</v>
      </c>
      <c r="B487">
        <v>4</v>
      </c>
      <c r="D487">
        <v>485</v>
      </c>
      <c r="E487">
        <v>4</v>
      </c>
    </row>
    <row r="488" spans="1:5" x14ac:dyDescent="0.25">
      <c r="A488" s="16">
        <v>486</v>
      </c>
      <c r="B488">
        <v>2</v>
      </c>
      <c r="D488">
        <v>486</v>
      </c>
      <c r="E488">
        <v>2</v>
      </c>
    </row>
    <row r="489" spans="1:5" x14ac:dyDescent="0.25">
      <c r="A489" s="16">
        <v>487</v>
      </c>
      <c r="B489">
        <v>2</v>
      </c>
      <c r="D489">
        <v>487</v>
      </c>
      <c r="E489">
        <v>2</v>
      </c>
    </row>
    <row r="490" spans="1:5" x14ac:dyDescent="0.25">
      <c r="A490" s="16">
        <v>488</v>
      </c>
      <c r="B490">
        <v>1</v>
      </c>
      <c r="D490">
        <v>488</v>
      </c>
      <c r="E490">
        <v>1</v>
      </c>
    </row>
    <row r="491" spans="1:5" x14ac:dyDescent="0.25">
      <c r="A491" s="16">
        <v>490</v>
      </c>
      <c r="B491">
        <v>2</v>
      </c>
      <c r="D491">
        <v>490</v>
      </c>
      <c r="E491">
        <v>2</v>
      </c>
    </row>
    <row r="492" spans="1:5" x14ac:dyDescent="0.25">
      <c r="A492" s="16">
        <v>491</v>
      </c>
      <c r="B492">
        <v>1</v>
      </c>
      <c r="D492">
        <v>491</v>
      </c>
      <c r="E492">
        <v>1</v>
      </c>
    </row>
    <row r="493" spans="1:5" x14ac:dyDescent="0.25">
      <c r="A493" s="16">
        <v>492</v>
      </c>
      <c r="B493">
        <v>1</v>
      </c>
      <c r="D493">
        <v>492</v>
      </c>
      <c r="E493">
        <v>1</v>
      </c>
    </row>
    <row r="494" spans="1:5" x14ac:dyDescent="0.25">
      <c r="A494" s="16">
        <v>493</v>
      </c>
      <c r="B494">
        <v>1</v>
      </c>
      <c r="D494">
        <v>493</v>
      </c>
      <c r="E494">
        <v>1</v>
      </c>
    </row>
    <row r="495" spans="1:5" x14ac:dyDescent="0.25">
      <c r="A495" s="16">
        <v>494</v>
      </c>
      <c r="B495">
        <v>1</v>
      </c>
      <c r="D495">
        <v>494</v>
      </c>
      <c r="E495">
        <v>1</v>
      </c>
    </row>
    <row r="496" spans="1:5" x14ac:dyDescent="0.25">
      <c r="A496" s="16">
        <v>495</v>
      </c>
      <c r="B496">
        <v>5</v>
      </c>
      <c r="D496">
        <v>495</v>
      </c>
      <c r="E496">
        <v>5</v>
      </c>
    </row>
    <row r="497" spans="1:5" x14ac:dyDescent="0.25">
      <c r="A497" s="16">
        <v>496</v>
      </c>
      <c r="B497">
        <v>2</v>
      </c>
      <c r="D497">
        <v>496</v>
      </c>
      <c r="E497">
        <v>2</v>
      </c>
    </row>
    <row r="498" spans="1:5" x14ac:dyDescent="0.25">
      <c r="A498" s="16">
        <v>498</v>
      </c>
      <c r="B498">
        <v>1</v>
      </c>
      <c r="D498">
        <v>498</v>
      </c>
      <c r="E498">
        <v>1</v>
      </c>
    </row>
    <row r="499" spans="1:5" x14ac:dyDescent="0.25">
      <c r="A499" s="16">
        <v>499</v>
      </c>
      <c r="B499">
        <v>12</v>
      </c>
      <c r="D499">
        <v>499</v>
      </c>
      <c r="E499">
        <v>12</v>
      </c>
    </row>
    <row r="500" spans="1:5" x14ac:dyDescent="0.25">
      <c r="A500" s="16">
        <v>500</v>
      </c>
      <c r="B500">
        <v>34</v>
      </c>
      <c r="D500">
        <v>500</v>
      </c>
      <c r="E500">
        <v>34</v>
      </c>
    </row>
    <row r="501" spans="1:5" x14ac:dyDescent="0.25">
      <c r="A501" s="16">
        <v>501</v>
      </c>
      <c r="B501">
        <v>1</v>
      </c>
      <c r="D501">
        <v>501</v>
      </c>
      <c r="E501">
        <v>1</v>
      </c>
    </row>
    <row r="502" spans="1:5" x14ac:dyDescent="0.25">
      <c r="A502" s="16">
        <v>504</v>
      </c>
      <c r="B502">
        <v>1</v>
      </c>
      <c r="D502">
        <v>504</v>
      </c>
      <c r="E502">
        <v>1</v>
      </c>
    </row>
    <row r="503" spans="1:5" x14ac:dyDescent="0.25">
      <c r="A503" s="16">
        <v>505</v>
      </c>
      <c r="B503">
        <v>1</v>
      </c>
      <c r="D503">
        <v>505</v>
      </c>
      <c r="E503">
        <v>1</v>
      </c>
    </row>
    <row r="504" spans="1:5" x14ac:dyDescent="0.25">
      <c r="A504" s="16">
        <v>507</v>
      </c>
      <c r="B504">
        <v>2</v>
      </c>
      <c r="D504">
        <v>507</v>
      </c>
      <c r="E504">
        <v>2</v>
      </c>
    </row>
    <row r="505" spans="1:5" x14ac:dyDescent="0.25">
      <c r="A505" s="16">
        <v>508</v>
      </c>
      <c r="B505">
        <v>1</v>
      </c>
      <c r="D505">
        <v>508</v>
      </c>
      <c r="E505">
        <v>1</v>
      </c>
    </row>
    <row r="506" spans="1:5" x14ac:dyDescent="0.25">
      <c r="A506" s="16">
        <v>509</v>
      </c>
      <c r="B506">
        <v>1</v>
      </c>
      <c r="D506">
        <v>509</v>
      </c>
      <c r="E506">
        <v>1</v>
      </c>
    </row>
    <row r="507" spans="1:5" x14ac:dyDescent="0.25">
      <c r="A507" s="16">
        <v>511</v>
      </c>
      <c r="B507">
        <v>3</v>
      </c>
      <c r="D507">
        <v>511</v>
      </c>
      <c r="E507">
        <v>3</v>
      </c>
    </row>
    <row r="508" spans="1:5" x14ac:dyDescent="0.25">
      <c r="A508" s="16">
        <v>513</v>
      </c>
      <c r="B508">
        <v>1</v>
      </c>
      <c r="D508">
        <v>513</v>
      </c>
      <c r="E508">
        <v>1</v>
      </c>
    </row>
    <row r="509" spans="1:5" x14ac:dyDescent="0.25">
      <c r="A509" s="16">
        <v>514</v>
      </c>
      <c r="B509">
        <v>2</v>
      </c>
      <c r="D509">
        <v>514</v>
      </c>
      <c r="E509">
        <v>2</v>
      </c>
    </row>
    <row r="510" spans="1:5" x14ac:dyDescent="0.25">
      <c r="A510" s="16">
        <v>516</v>
      </c>
      <c r="B510">
        <v>2</v>
      </c>
      <c r="D510">
        <v>516</v>
      </c>
      <c r="E510">
        <v>2</v>
      </c>
    </row>
    <row r="511" spans="1:5" x14ac:dyDescent="0.25">
      <c r="A511" s="16">
        <v>517</v>
      </c>
      <c r="B511">
        <v>2</v>
      </c>
      <c r="D511">
        <v>517</v>
      </c>
      <c r="E511">
        <v>2</v>
      </c>
    </row>
    <row r="512" spans="1:5" x14ac:dyDescent="0.25">
      <c r="A512" s="16">
        <v>519</v>
      </c>
      <c r="B512">
        <v>2</v>
      </c>
      <c r="D512">
        <v>519</v>
      </c>
      <c r="E512">
        <v>2</v>
      </c>
    </row>
    <row r="513" spans="1:5" x14ac:dyDescent="0.25">
      <c r="A513" s="16">
        <v>521</v>
      </c>
      <c r="B513">
        <v>1</v>
      </c>
      <c r="D513">
        <v>521</v>
      </c>
      <c r="E513">
        <v>1</v>
      </c>
    </row>
    <row r="514" spans="1:5" x14ac:dyDescent="0.25">
      <c r="A514" s="16">
        <v>525</v>
      </c>
      <c r="B514">
        <v>6</v>
      </c>
      <c r="D514">
        <v>525</v>
      </c>
      <c r="E514">
        <v>6</v>
      </c>
    </row>
    <row r="515" spans="1:5" x14ac:dyDescent="0.25">
      <c r="A515" s="16">
        <v>526</v>
      </c>
      <c r="B515">
        <v>5</v>
      </c>
      <c r="D515">
        <v>526</v>
      </c>
      <c r="E515">
        <v>5</v>
      </c>
    </row>
    <row r="516" spans="1:5" x14ac:dyDescent="0.25">
      <c r="A516" s="16">
        <v>529</v>
      </c>
      <c r="B516">
        <v>1</v>
      </c>
      <c r="D516">
        <v>529</v>
      </c>
      <c r="E516">
        <v>1</v>
      </c>
    </row>
    <row r="517" spans="1:5" x14ac:dyDescent="0.25">
      <c r="A517" s="16">
        <v>530</v>
      </c>
      <c r="B517">
        <v>1</v>
      </c>
      <c r="D517">
        <v>530</v>
      </c>
      <c r="E517">
        <v>1</v>
      </c>
    </row>
    <row r="518" spans="1:5" x14ac:dyDescent="0.25">
      <c r="A518" s="16">
        <v>531</v>
      </c>
      <c r="B518">
        <v>1</v>
      </c>
      <c r="D518">
        <v>531</v>
      </c>
      <c r="E518">
        <v>1</v>
      </c>
    </row>
    <row r="519" spans="1:5" x14ac:dyDescent="0.25">
      <c r="A519" s="16">
        <v>532</v>
      </c>
      <c r="B519">
        <v>1</v>
      </c>
      <c r="D519">
        <v>532</v>
      </c>
      <c r="E519">
        <v>1</v>
      </c>
    </row>
    <row r="520" spans="1:5" x14ac:dyDescent="0.25">
      <c r="A520" s="16">
        <v>533</v>
      </c>
      <c r="B520">
        <v>1</v>
      </c>
      <c r="D520">
        <v>533</v>
      </c>
      <c r="E520">
        <v>1</v>
      </c>
    </row>
    <row r="521" spans="1:5" x14ac:dyDescent="0.25">
      <c r="A521" s="16">
        <v>536</v>
      </c>
      <c r="B521">
        <v>1</v>
      </c>
      <c r="D521">
        <v>536</v>
      </c>
      <c r="E521">
        <v>1</v>
      </c>
    </row>
    <row r="522" spans="1:5" x14ac:dyDescent="0.25">
      <c r="A522" s="16">
        <v>538</v>
      </c>
      <c r="B522">
        <v>1</v>
      </c>
      <c r="D522">
        <v>538</v>
      </c>
      <c r="E522">
        <v>1</v>
      </c>
    </row>
    <row r="523" spans="1:5" x14ac:dyDescent="0.25">
      <c r="A523" s="16">
        <v>539</v>
      </c>
      <c r="B523">
        <v>1</v>
      </c>
      <c r="D523">
        <v>539</v>
      </c>
      <c r="E523">
        <v>1</v>
      </c>
    </row>
    <row r="524" spans="1:5" x14ac:dyDescent="0.25">
      <c r="A524" s="16">
        <v>541</v>
      </c>
      <c r="B524">
        <v>1</v>
      </c>
      <c r="D524">
        <v>541</v>
      </c>
      <c r="E524">
        <v>1</v>
      </c>
    </row>
    <row r="525" spans="1:5" x14ac:dyDescent="0.25">
      <c r="A525" s="16">
        <v>542</v>
      </c>
      <c r="B525">
        <v>1</v>
      </c>
      <c r="D525">
        <v>542</v>
      </c>
      <c r="E525">
        <v>1</v>
      </c>
    </row>
    <row r="526" spans="1:5" x14ac:dyDescent="0.25">
      <c r="A526" s="16">
        <v>543</v>
      </c>
      <c r="B526">
        <v>3</v>
      </c>
      <c r="D526">
        <v>543</v>
      </c>
      <c r="E526">
        <v>3</v>
      </c>
    </row>
    <row r="527" spans="1:5" x14ac:dyDescent="0.25">
      <c r="A527" s="16">
        <v>545</v>
      </c>
      <c r="B527">
        <v>2</v>
      </c>
      <c r="D527">
        <v>545</v>
      </c>
      <c r="E527">
        <v>2</v>
      </c>
    </row>
    <row r="528" spans="1:5" x14ac:dyDescent="0.25">
      <c r="A528" s="16">
        <v>546</v>
      </c>
      <c r="B528">
        <v>1</v>
      </c>
      <c r="D528">
        <v>546</v>
      </c>
      <c r="E528">
        <v>1</v>
      </c>
    </row>
    <row r="529" spans="1:5" x14ac:dyDescent="0.25">
      <c r="A529" s="16">
        <v>548</v>
      </c>
      <c r="B529">
        <v>3</v>
      </c>
      <c r="D529">
        <v>548</v>
      </c>
      <c r="E529">
        <v>3</v>
      </c>
    </row>
    <row r="530" spans="1:5" x14ac:dyDescent="0.25">
      <c r="A530" s="16">
        <v>549</v>
      </c>
      <c r="B530">
        <v>3</v>
      </c>
      <c r="D530">
        <v>549</v>
      </c>
      <c r="E530">
        <v>3</v>
      </c>
    </row>
    <row r="531" spans="1:5" x14ac:dyDescent="0.25">
      <c r="A531" s="16">
        <v>550</v>
      </c>
      <c r="B531">
        <v>18</v>
      </c>
      <c r="D531">
        <v>550</v>
      </c>
      <c r="E531">
        <v>18</v>
      </c>
    </row>
    <row r="532" spans="1:5" x14ac:dyDescent="0.25">
      <c r="A532" s="16">
        <v>555</v>
      </c>
      <c r="B532">
        <v>1</v>
      </c>
      <c r="D532">
        <v>555</v>
      </c>
      <c r="E532">
        <v>1</v>
      </c>
    </row>
    <row r="533" spans="1:5" x14ac:dyDescent="0.25">
      <c r="A533" s="16">
        <v>557</v>
      </c>
      <c r="B533">
        <v>1</v>
      </c>
      <c r="D533">
        <v>557</v>
      </c>
      <c r="E533">
        <v>1</v>
      </c>
    </row>
    <row r="534" spans="1:5" x14ac:dyDescent="0.25">
      <c r="A534" s="16">
        <v>559</v>
      </c>
      <c r="B534">
        <v>1</v>
      </c>
      <c r="D534">
        <v>559</v>
      </c>
      <c r="E534">
        <v>1</v>
      </c>
    </row>
    <row r="535" spans="1:5" x14ac:dyDescent="0.25">
      <c r="A535" s="16">
        <v>560</v>
      </c>
      <c r="B535">
        <v>2</v>
      </c>
      <c r="D535">
        <v>560</v>
      </c>
      <c r="E535">
        <v>2</v>
      </c>
    </row>
    <row r="536" spans="1:5" x14ac:dyDescent="0.25">
      <c r="A536" s="16">
        <v>561</v>
      </c>
      <c r="B536">
        <v>4</v>
      </c>
      <c r="D536">
        <v>561</v>
      </c>
      <c r="E536">
        <v>4</v>
      </c>
    </row>
    <row r="537" spans="1:5" x14ac:dyDescent="0.25">
      <c r="A537" s="16">
        <v>562</v>
      </c>
      <c r="B537">
        <v>4</v>
      </c>
      <c r="D537">
        <v>562</v>
      </c>
      <c r="E537">
        <v>4</v>
      </c>
    </row>
    <row r="538" spans="1:5" x14ac:dyDescent="0.25">
      <c r="A538" s="16">
        <v>564</v>
      </c>
      <c r="B538">
        <v>2</v>
      </c>
      <c r="D538">
        <v>564</v>
      </c>
      <c r="E538">
        <v>2</v>
      </c>
    </row>
    <row r="539" spans="1:5" x14ac:dyDescent="0.25">
      <c r="A539" s="16">
        <v>567</v>
      </c>
      <c r="B539">
        <v>3</v>
      </c>
      <c r="D539">
        <v>567</v>
      </c>
      <c r="E539">
        <v>3</v>
      </c>
    </row>
    <row r="540" spans="1:5" x14ac:dyDescent="0.25">
      <c r="A540" s="16">
        <v>568</v>
      </c>
      <c r="B540">
        <v>2</v>
      </c>
      <c r="D540">
        <v>568</v>
      </c>
      <c r="E540">
        <v>2</v>
      </c>
    </row>
    <row r="541" spans="1:5" x14ac:dyDescent="0.25">
      <c r="A541" s="16">
        <v>570</v>
      </c>
      <c r="B541">
        <v>1</v>
      </c>
      <c r="D541">
        <v>570</v>
      </c>
      <c r="E541">
        <v>1</v>
      </c>
    </row>
    <row r="542" spans="1:5" x14ac:dyDescent="0.25">
      <c r="A542" s="16">
        <v>571</v>
      </c>
      <c r="B542">
        <v>1</v>
      </c>
      <c r="D542">
        <v>571</v>
      </c>
      <c r="E542">
        <v>1</v>
      </c>
    </row>
    <row r="543" spans="1:5" x14ac:dyDescent="0.25">
      <c r="A543" s="16">
        <v>572</v>
      </c>
      <c r="B543">
        <v>1</v>
      </c>
      <c r="D543">
        <v>572</v>
      </c>
      <c r="E543">
        <v>1</v>
      </c>
    </row>
    <row r="544" spans="1:5" x14ac:dyDescent="0.25">
      <c r="A544" s="16">
        <v>575</v>
      </c>
      <c r="B544">
        <v>1</v>
      </c>
      <c r="D544">
        <v>575</v>
      </c>
      <c r="E544">
        <v>1</v>
      </c>
    </row>
    <row r="545" spans="1:5" x14ac:dyDescent="0.25">
      <c r="A545" s="16">
        <v>580</v>
      </c>
      <c r="B545">
        <v>1</v>
      </c>
      <c r="D545">
        <v>580</v>
      </c>
      <c r="E545">
        <v>1</v>
      </c>
    </row>
    <row r="546" spans="1:5" x14ac:dyDescent="0.25">
      <c r="A546" s="16">
        <v>581</v>
      </c>
      <c r="B546">
        <v>3</v>
      </c>
      <c r="D546">
        <v>581</v>
      </c>
      <c r="E546">
        <v>3</v>
      </c>
    </row>
    <row r="547" spans="1:5" x14ac:dyDescent="0.25">
      <c r="A547" s="16">
        <v>583</v>
      </c>
      <c r="B547">
        <v>1</v>
      </c>
      <c r="D547">
        <v>583</v>
      </c>
      <c r="E547">
        <v>1</v>
      </c>
    </row>
    <row r="548" spans="1:5" x14ac:dyDescent="0.25">
      <c r="A548" s="16">
        <v>586</v>
      </c>
      <c r="B548">
        <v>2</v>
      </c>
      <c r="D548">
        <v>586</v>
      </c>
      <c r="E548">
        <v>2</v>
      </c>
    </row>
    <row r="549" spans="1:5" x14ac:dyDescent="0.25">
      <c r="A549" s="16">
        <v>589</v>
      </c>
      <c r="B549">
        <v>1</v>
      </c>
      <c r="D549">
        <v>589</v>
      </c>
      <c r="E549">
        <v>1</v>
      </c>
    </row>
    <row r="550" spans="1:5" x14ac:dyDescent="0.25">
      <c r="A550" s="16">
        <v>590</v>
      </c>
      <c r="B550">
        <v>1</v>
      </c>
      <c r="D550">
        <v>590</v>
      </c>
      <c r="E550">
        <v>1</v>
      </c>
    </row>
    <row r="551" spans="1:5" x14ac:dyDescent="0.25">
      <c r="A551" s="16">
        <v>592</v>
      </c>
      <c r="B551">
        <v>1</v>
      </c>
      <c r="D551">
        <v>592</v>
      </c>
      <c r="E551">
        <v>1</v>
      </c>
    </row>
    <row r="552" spans="1:5" x14ac:dyDescent="0.25">
      <c r="A552" s="16">
        <v>593</v>
      </c>
      <c r="B552">
        <v>1</v>
      </c>
      <c r="D552">
        <v>593</v>
      </c>
      <c r="E552">
        <v>1</v>
      </c>
    </row>
    <row r="553" spans="1:5" x14ac:dyDescent="0.25">
      <c r="A553" s="16">
        <v>594</v>
      </c>
      <c r="B553">
        <v>2</v>
      </c>
      <c r="D553">
        <v>594</v>
      </c>
      <c r="E553">
        <v>2</v>
      </c>
    </row>
    <row r="554" spans="1:5" x14ac:dyDescent="0.25">
      <c r="A554" s="16">
        <v>595</v>
      </c>
      <c r="B554">
        <v>3</v>
      </c>
      <c r="D554">
        <v>595</v>
      </c>
      <c r="E554">
        <v>3</v>
      </c>
    </row>
    <row r="555" spans="1:5" x14ac:dyDescent="0.25">
      <c r="A555" s="16">
        <v>596</v>
      </c>
      <c r="B555">
        <v>1</v>
      </c>
      <c r="D555">
        <v>596</v>
      </c>
      <c r="E555">
        <v>1</v>
      </c>
    </row>
    <row r="556" spans="1:5" x14ac:dyDescent="0.25">
      <c r="A556" s="16">
        <v>598</v>
      </c>
      <c r="B556">
        <v>1</v>
      </c>
      <c r="D556">
        <v>598</v>
      </c>
      <c r="E556">
        <v>1</v>
      </c>
    </row>
    <row r="557" spans="1:5" x14ac:dyDescent="0.25">
      <c r="A557" s="16">
        <v>599</v>
      </c>
      <c r="B557">
        <v>12</v>
      </c>
      <c r="D557">
        <v>599</v>
      </c>
      <c r="E557">
        <v>12</v>
      </c>
    </row>
    <row r="558" spans="1:5" x14ac:dyDescent="0.25">
      <c r="A558" s="16">
        <v>600</v>
      </c>
      <c r="B558">
        <v>18</v>
      </c>
      <c r="D558">
        <v>600</v>
      </c>
      <c r="E558">
        <v>18</v>
      </c>
    </row>
    <row r="559" spans="1:5" x14ac:dyDescent="0.25">
      <c r="A559" s="16">
        <v>601</v>
      </c>
      <c r="B559">
        <v>1</v>
      </c>
      <c r="D559">
        <v>601</v>
      </c>
      <c r="E559">
        <v>1</v>
      </c>
    </row>
    <row r="560" spans="1:5" x14ac:dyDescent="0.25">
      <c r="A560" s="16">
        <v>603</v>
      </c>
      <c r="B560">
        <v>1</v>
      </c>
      <c r="D560">
        <v>603</v>
      </c>
      <c r="E560">
        <v>1</v>
      </c>
    </row>
    <row r="561" spans="1:5" x14ac:dyDescent="0.25">
      <c r="A561" s="16">
        <v>604</v>
      </c>
      <c r="B561">
        <v>1</v>
      </c>
      <c r="D561">
        <v>604</v>
      </c>
      <c r="E561">
        <v>1</v>
      </c>
    </row>
    <row r="562" spans="1:5" x14ac:dyDescent="0.25">
      <c r="A562" s="16">
        <v>607</v>
      </c>
      <c r="B562">
        <v>1</v>
      </c>
      <c r="D562">
        <v>607</v>
      </c>
      <c r="E562">
        <v>1</v>
      </c>
    </row>
    <row r="563" spans="1:5" x14ac:dyDescent="0.25">
      <c r="A563" s="16">
        <v>618</v>
      </c>
      <c r="B563">
        <v>1</v>
      </c>
      <c r="D563">
        <v>618</v>
      </c>
      <c r="E563">
        <v>1</v>
      </c>
    </row>
    <row r="564" spans="1:5" x14ac:dyDescent="0.25">
      <c r="A564" s="16">
        <v>620</v>
      </c>
      <c r="B564">
        <v>2</v>
      </c>
      <c r="D564">
        <v>620</v>
      </c>
      <c r="E564">
        <v>2</v>
      </c>
    </row>
    <row r="565" spans="1:5" x14ac:dyDescent="0.25">
      <c r="A565" s="16">
        <v>623</v>
      </c>
      <c r="B565">
        <v>2</v>
      </c>
      <c r="D565">
        <v>623</v>
      </c>
      <c r="E565">
        <v>2</v>
      </c>
    </row>
    <row r="566" spans="1:5" x14ac:dyDescent="0.25">
      <c r="A566" s="16">
        <v>625</v>
      </c>
      <c r="B566">
        <v>2</v>
      </c>
      <c r="D566">
        <v>625</v>
      </c>
      <c r="E566">
        <v>2</v>
      </c>
    </row>
    <row r="567" spans="1:5" x14ac:dyDescent="0.25">
      <c r="A567" s="16">
        <v>626</v>
      </c>
      <c r="B567">
        <v>1</v>
      </c>
      <c r="D567">
        <v>626</v>
      </c>
      <c r="E567">
        <v>1</v>
      </c>
    </row>
    <row r="568" spans="1:5" x14ac:dyDescent="0.25">
      <c r="A568" s="16">
        <v>629</v>
      </c>
      <c r="B568">
        <v>3</v>
      </c>
      <c r="D568">
        <v>629</v>
      </c>
      <c r="E568">
        <v>3</v>
      </c>
    </row>
    <row r="569" spans="1:5" x14ac:dyDescent="0.25">
      <c r="A569" s="16">
        <v>634</v>
      </c>
      <c r="B569">
        <v>1</v>
      </c>
      <c r="D569">
        <v>634</v>
      </c>
      <c r="E569">
        <v>1</v>
      </c>
    </row>
    <row r="570" spans="1:5" x14ac:dyDescent="0.25">
      <c r="A570" s="16">
        <v>637</v>
      </c>
      <c r="B570">
        <v>1</v>
      </c>
      <c r="D570">
        <v>637</v>
      </c>
      <c r="E570">
        <v>1</v>
      </c>
    </row>
    <row r="571" spans="1:5" x14ac:dyDescent="0.25">
      <c r="A571" s="16">
        <v>640</v>
      </c>
      <c r="B571">
        <v>1</v>
      </c>
      <c r="D571">
        <v>640</v>
      </c>
      <c r="E571">
        <v>1</v>
      </c>
    </row>
    <row r="572" spans="1:5" x14ac:dyDescent="0.25">
      <c r="A572" s="16">
        <v>642</v>
      </c>
      <c r="B572">
        <v>2</v>
      </c>
      <c r="D572">
        <v>642</v>
      </c>
      <c r="E572">
        <v>2</v>
      </c>
    </row>
    <row r="573" spans="1:5" x14ac:dyDescent="0.25">
      <c r="A573" s="16">
        <v>644</v>
      </c>
      <c r="B573">
        <v>1</v>
      </c>
      <c r="D573">
        <v>644</v>
      </c>
      <c r="E573">
        <v>1</v>
      </c>
    </row>
    <row r="574" spans="1:5" x14ac:dyDescent="0.25">
      <c r="A574" s="16">
        <v>645</v>
      </c>
      <c r="B574">
        <v>1</v>
      </c>
      <c r="D574">
        <v>645</v>
      </c>
      <c r="E574">
        <v>1</v>
      </c>
    </row>
    <row r="575" spans="1:5" x14ac:dyDescent="0.25">
      <c r="A575" s="16">
        <v>647</v>
      </c>
      <c r="B575">
        <v>1</v>
      </c>
      <c r="D575">
        <v>647</v>
      </c>
      <c r="E575">
        <v>1</v>
      </c>
    </row>
    <row r="576" spans="1:5" x14ac:dyDescent="0.25">
      <c r="A576" s="16">
        <v>649</v>
      </c>
      <c r="B576">
        <v>7</v>
      </c>
      <c r="D576">
        <v>649</v>
      </c>
      <c r="E576">
        <v>7</v>
      </c>
    </row>
    <row r="577" spans="1:5" x14ac:dyDescent="0.25">
      <c r="A577" s="16">
        <v>650</v>
      </c>
      <c r="B577">
        <v>15</v>
      </c>
      <c r="D577">
        <v>650</v>
      </c>
      <c r="E577">
        <v>15</v>
      </c>
    </row>
    <row r="578" spans="1:5" x14ac:dyDescent="0.25">
      <c r="A578" s="16">
        <v>654</v>
      </c>
      <c r="B578">
        <v>1</v>
      </c>
      <c r="D578">
        <v>654</v>
      </c>
      <c r="E578">
        <v>1</v>
      </c>
    </row>
    <row r="579" spans="1:5" x14ac:dyDescent="0.25">
      <c r="A579" s="16">
        <v>655</v>
      </c>
      <c r="B579">
        <v>1</v>
      </c>
      <c r="D579">
        <v>655</v>
      </c>
      <c r="E579">
        <v>1</v>
      </c>
    </row>
    <row r="580" spans="1:5" x14ac:dyDescent="0.25">
      <c r="A580" s="16">
        <v>658</v>
      </c>
      <c r="B580">
        <v>1</v>
      </c>
      <c r="D580">
        <v>658</v>
      </c>
      <c r="E580">
        <v>1</v>
      </c>
    </row>
    <row r="581" spans="1:5" x14ac:dyDescent="0.25">
      <c r="A581" s="16">
        <v>661</v>
      </c>
      <c r="B581">
        <v>1</v>
      </c>
      <c r="D581">
        <v>661</v>
      </c>
      <c r="E581">
        <v>1</v>
      </c>
    </row>
    <row r="582" spans="1:5" x14ac:dyDescent="0.25">
      <c r="A582" s="16">
        <v>662</v>
      </c>
      <c r="B582">
        <v>1</v>
      </c>
      <c r="D582">
        <v>662</v>
      </c>
      <c r="E582">
        <v>1</v>
      </c>
    </row>
    <row r="583" spans="1:5" x14ac:dyDescent="0.25">
      <c r="A583" s="16">
        <v>663</v>
      </c>
      <c r="B583">
        <v>1</v>
      </c>
      <c r="D583">
        <v>663</v>
      </c>
      <c r="E583">
        <v>1</v>
      </c>
    </row>
    <row r="584" spans="1:5" x14ac:dyDescent="0.25">
      <c r="A584" s="16">
        <v>666</v>
      </c>
      <c r="B584">
        <v>3</v>
      </c>
      <c r="D584">
        <v>666</v>
      </c>
      <c r="E584">
        <v>3</v>
      </c>
    </row>
    <row r="585" spans="1:5" x14ac:dyDescent="0.25">
      <c r="A585" s="16">
        <v>669</v>
      </c>
      <c r="B585">
        <v>2</v>
      </c>
      <c r="D585">
        <v>669</v>
      </c>
      <c r="E585">
        <v>2</v>
      </c>
    </row>
    <row r="586" spans="1:5" x14ac:dyDescent="0.25">
      <c r="A586" s="16">
        <v>670</v>
      </c>
      <c r="B586">
        <v>2</v>
      </c>
      <c r="D586">
        <v>670</v>
      </c>
      <c r="E586">
        <v>2</v>
      </c>
    </row>
    <row r="587" spans="1:5" x14ac:dyDescent="0.25">
      <c r="A587" s="16">
        <v>675</v>
      </c>
      <c r="B587">
        <v>5</v>
      </c>
      <c r="D587">
        <v>675</v>
      </c>
      <c r="E587">
        <v>5</v>
      </c>
    </row>
    <row r="588" spans="1:5" x14ac:dyDescent="0.25">
      <c r="A588" s="16">
        <v>677</v>
      </c>
      <c r="B588">
        <v>1</v>
      </c>
      <c r="D588">
        <v>677</v>
      </c>
      <c r="E588">
        <v>1</v>
      </c>
    </row>
    <row r="589" spans="1:5" x14ac:dyDescent="0.25">
      <c r="A589" s="16">
        <v>679</v>
      </c>
      <c r="B589">
        <v>3</v>
      </c>
      <c r="D589">
        <v>679</v>
      </c>
      <c r="E589">
        <v>3</v>
      </c>
    </row>
    <row r="590" spans="1:5" x14ac:dyDescent="0.25">
      <c r="A590" s="16">
        <v>686</v>
      </c>
      <c r="B590">
        <v>4</v>
      </c>
      <c r="D590">
        <v>686</v>
      </c>
      <c r="E590">
        <v>4</v>
      </c>
    </row>
    <row r="591" spans="1:5" x14ac:dyDescent="0.25">
      <c r="A591" s="16">
        <v>688</v>
      </c>
      <c r="B591">
        <v>1</v>
      </c>
      <c r="D591">
        <v>688</v>
      </c>
      <c r="E591">
        <v>1</v>
      </c>
    </row>
    <row r="592" spans="1:5" x14ac:dyDescent="0.25">
      <c r="A592" s="16">
        <v>689</v>
      </c>
      <c r="B592">
        <v>2</v>
      </c>
      <c r="D592">
        <v>689</v>
      </c>
      <c r="E592">
        <v>2</v>
      </c>
    </row>
    <row r="593" spans="1:5" x14ac:dyDescent="0.25">
      <c r="A593" s="16">
        <v>690</v>
      </c>
      <c r="B593">
        <v>6</v>
      </c>
      <c r="D593">
        <v>690</v>
      </c>
      <c r="E593">
        <v>6</v>
      </c>
    </row>
    <row r="594" spans="1:5" x14ac:dyDescent="0.25">
      <c r="A594" s="16">
        <v>691</v>
      </c>
      <c r="B594">
        <v>4</v>
      </c>
      <c r="D594">
        <v>691</v>
      </c>
      <c r="E594">
        <v>4</v>
      </c>
    </row>
    <row r="595" spans="1:5" x14ac:dyDescent="0.25">
      <c r="A595" s="16">
        <v>695</v>
      </c>
      <c r="B595">
        <v>1</v>
      </c>
      <c r="D595">
        <v>695</v>
      </c>
      <c r="E595">
        <v>1</v>
      </c>
    </row>
    <row r="596" spans="1:5" x14ac:dyDescent="0.25">
      <c r="A596" s="16">
        <v>696</v>
      </c>
      <c r="B596">
        <v>1</v>
      </c>
      <c r="D596">
        <v>696</v>
      </c>
      <c r="E596">
        <v>1</v>
      </c>
    </row>
    <row r="597" spans="1:5" x14ac:dyDescent="0.25">
      <c r="A597" s="16">
        <v>697</v>
      </c>
      <c r="B597">
        <v>1</v>
      </c>
      <c r="D597">
        <v>697</v>
      </c>
      <c r="E597">
        <v>1</v>
      </c>
    </row>
    <row r="598" spans="1:5" x14ac:dyDescent="0.25">
      <c r="A598" s="16">
        <v>699</v>
      </c>
      <c r="B598">
        <v>4</v>
      </c>
      <c r="D598">
        <v>699</v>
      </c>
      <c r="E598">
        <v>4</v>
      </c>
    </row>
    <row r="599" spans="1:5" x14ac:dyDescent="0.25">
      <c r="A599" s="16">
        <v>700</v>
      </c>
      <c r="B599">
        <v>14</v>
      </c>
      <c r="D599">
        <v>700</v>
      </c>
      <c r="E599">
        <v>14</v>
      </c>
    </row>
    <row r="600" spans="1:5" x14ac:dyDescent="0.25">
      <c r="A600" s="16">
        <v>701</v>
      </c>
      <c r="B600">
        <v>2</v>
      </c>
      <c r="D600">
        <v>701</v>
      </c>
      <c r="E600">
        <v>2</v>
      </c>
    </row>
    <row r="601" spans="1:5" x14ac:dyDescent="0.25">
      <c r="A601" s="16">
        <v>704</v>
      </c>
      <c r="B601">
        <v>1</v>
      </c>
      <c r="D601">
        <v>704</v>
      </c>
      <c r="E601">
        <v>1</v>
      </c>
    </row>
    <row r="602" spans="1:5" x14ac:dyDescent="0.25">
      <c r="A602" s="16">
        <v>705</v>
      </c>
      <c r="B602">
        <v>1</v>
      </c>
      <c r="D602">
        <v>705</v>
      </c>
      <c r="E602">
        <v>1</v>
      </c>
    </row>
    <row r="603" spans="1:5" x14ac:dyDescent="0.25">
      <c r="A603" s="16">
        <v>709</v>
      </c>
      <c r="B603">
        <v>2</v>
      </c>
      <c r="D603">
        <v>709</v>
      </c>
      <c r="E603">
        <v>2</v>
      </c>
    </row>
    <row r="604" spans="1:5" x14ac:dyDescent="0.25">
      <c r="A604" s="16">
        <v>713</v>
      </c>
      <c r="B604">
        <v>1</v>
      </c>
      <c r="D604">
        <v>713</v>
      </c>
      <c r="E604">
        <v>1</v>
      </c>
    </row>
    <row r="605" spans="1:5" x14ac:dyDescent="0.25">
      <c r="A605" s="16">
        <v>714</v>
      </c>
      <c r="B605">
        <v>1</v>
      </c>
      <c r="D605">
        <v>714</v>
      </c>
      <c r="E605">
        <v>1</v>
      </c>
    </row>
    <row r="606" spans="1:5" x14ac:dyDescent="0.25">
      <c r="A606" s="16">
        <v>720</v>
      </c>
      <c r="B606">
        <v>1</v>
      </c>
      <c r="D606">
        <v>720</v>
      </c>
      <c r="E606">
        <v>1</v>
      </c>
    </row>
    <row r="607" spans="1:5" x14ac:dyDescent="0.25">
      <c r="A607" s="16">
        <v>721</v>
      </c>
      <c r="B607">
        <v>1</v>
      </c>
      <c r="D607">
        <v>721</v>
      </c>
      <c r="E607">
        <v>1</v>
      </c>
    </row>
    <row r="608" spans="1:5" x14ac:dyDescent="0.25">
      <c r="A608" s="16">
        <v>725</v>
      </c>
      <c r="B608">
        <v>1</v>
      </c>
      <c r="D608">
        <v>725</v>
      </c>
      <c r="E608">
        <v>1</v>
      </c>
    </row>
    <row r="609" spans="1:5" x14ac:dyDescent="0.25">
      <c r="A609" s="16">
        <v>726</v>
      </c>
      <c r="B609">
        <v>1</v>
      </c>
      <c r="D609">
        <v>726</v>
      </c>
      <c r="E609">
        <v>1</v>
      </c>
    </row>
    <row r="610" spans="1:5" x14ac:dyDescent="0.25">
      <c r="A610" s="16">
        <v>729</v>
      </c>
      <c r="B610">
        <v>2</v>
      </c>
      <c r="D610">
        <v>729</v>
      </c>
      <c r="E610">
        <v>2</v>
      </c>
    </row>
    <row r="611" spans="1:5" x14ac:dyDescent="0.25">
      <c r="A611" s="16">
        <v>730</v>
      </c>
      <c r="B611">
        <v>1</v>
      </c>
      <c r="D611">
        <v>730</v>
      </c>
      <c r="E611">
        <v>1</v>
      </c>
    </row>
    <row r="612" spans="1:5" x14ac:dyDescent="0.25">
      <c r="A612" s="16">
        <v>731</v>
      </c>
      <c r="B612">
        <v>3</v>
      </c>
      <c r="D612">
        <v>731</v>
      </c>
      <c r="E612">
        <v>3</v>
      </c>
    </row>
    <row r="613" spans="1:5" x14ac:dyDescent="0.25">
      <c r="A613" s="16">
        <v>734</v>
      </c>
      <c r="B613">
        <v>2</v>
      </c>
      <c r="D613">
        <v>734</v>
      </c>
      <c r="E613">
        <v>2</v>
      </c>
    </row>
    <row r="614" spans="1:5" x14ac:dyDescent="0.25">
      <c r="A614" s="16">
        <v>737</v>
      </c>
      <c r="B614">
        <v>8</v>
      </c>
      <c r="D614">
        <v>737</v>
      </c>
      <c r="E614">
        <v>8</v>
      </c>
    </row>
    <row r="615" spans="1:5" x14ac:dyDescent="0.25">
      <c r="A615" s="16">
        <v>740</v>
      </c>
      <c r="B615">
        <v>2</v>
      </c>
      <c r="D615">
        <v>740</v>
      </c>
      <c r="E615">
        <v>2</v>
      </c>
    </row>
    <row r="616" spans="1:5" x14ac:dyDescent="0.25">
      <c r="A616" s="16">
        <v>741</v>
      </c>
      <c r="B616">
        <v>1</v>
      </c>
      <c r="D616">
        <v>741</v>
      </c>
      <c r="E616">
        <v>1</v>
      </c>
    </row>
    <row r="617" spans="1:5" x14ac:dyDescent="0.25">
      <c r="A617" s="16">
        <v>743</v>
      </c>
      <c r="B617">
        <v>1</v>
      </c>
      <c r="D617">
        <v>743</v>
      </c>
      <c r="E617">
        <v>1</v>
      </c>
    </row>
    <row r="618" spans="1:5" x14ac:dyDescent="0.25">
      <c r="A618" s="16">
        <v>750</v>
      </c>
      <c r="B618">
        <v>14</v>
      </c>
      <c r="D618">
        <v>750</v>
      </c>
      <c r="E618">
        <v>14</v>
      </c>
    </row>
    <row r="619" spans="1:5" x14ac:dyDescent="0.25">
      <c r="A619" s="16">
        <v>755</v>
      </c>
      <c r="B619">
        <v>9</v>
      </c>
      <c r="D619">
        <v>755</v>
      </c>
      <c r="E619">
        <v>9</v>
      </c>
    </row>
    <row r="620" spans="1:5" x14ac:dyDescent="0.25">
      <c r="A620" s="16">
        <v>757</v>
      </c>
      <c r="B620">
        <v>2</v>
      </c>
      <c r="D620">
        <v>757</v>
      </c>
      <c r="E620">
        <v>2</v>
      </c>
    </row>
    <row r="621" spans="1:5" x14ac:dyDescent="0.25">
      <c r="A621" s="16">
        <v>760</v>
      </c>
      <c r="B621">
        <v>2</v>
      </c>
      <c r="D621">
        <v>760</v>
      </c>
      <c r="E621">
        <v>2</v>
      </c>
    </row>
    <row r="622" spans="1:5" x14ac:dyDescent="0.25">
      <c r="A622" s="16">
        <v>762</v>
      </c>
      <c r="B622">
        <v>2</v>
      </c>
      <c r="D622">
        <v>762</v>
      </c>
      <c r="E622">
        <v>2</v>
      </c>
    </row>
    <row r="623" spans="1:5" x14ac:dyDescent="0.25">
      <c r="A623" s="16">
        <v>764</v>
      </c>
      <c r="B623">
        <v>2</v>
      </c>
      <c r="D623">
        <v>764</v>
      </c>
      <c r="E623">
        <v>2</v>
      </c>
    </row>
    <row r="624" spans="1:5" x14ac:dyDescent="0.25">
      <c r="A624" s="16">
        <v>766</v>
      </c>
      <c r="B624">
        <v>2</v>
      </c>
      <c r="D624">
        <v>766</v>
      </c>
      <c r="E624">
        <v>2</v>
      </c>
    </row>
    <row r="625" spans="1:5" x14ac:dyDescent="0.25">
      <c r="A625" s="16">
        <v>768</v>
      </c>
      <c r="B625">
        <v>1</v>
      </c>
      <c r="D625">
        <v>768</v>
      </c>
      <c r="E625">
        <v>1</v>
      </c>
    </row>
    <row r="626" spans="1:5" x14ac:dyDescent="0.25">
      <c r="A626" s="16">
        <v>771</v>
      </c>
      <c r="B626">
        <v>1</v>
      </c>
      <c r="D626">
        <v>771</v>
      </c>
      <c r="E626">
        <v>1</v>
      </c>
    </row>
    <row r="627" spans="1:5" x14ac:dyDescent="0.25">
      <c r="A627" s="16">
        <v>775</v>
      </c>
      <c r="B627">
        <v>1</v>
      </c>
      <c r="D627">
        <v>775</v>
      </c>
      <c r="E627">
        <v>1</v>
      </c>
    </row>
    <row r="628" spans="1:5" x14ac:dyDescent="0.25">
      <c r="A628" s="16">
        <v>778</v>
      </c>
      <c r="B628">
        <v>2</v>
      </c>
      <c r="D628">
        <v>778</v>
      </c>
      <c r="E628">
        <v>2</v>
      </c>
    </row>
    <row r="629" spans="1:5" x14ac:dyDescent="0.25">
      <c r="A629" s="16">
        <v>785</v>
      </c>
      <c r="B629">
        <v>1</v>
      </c>
      <c r="D629">
        <v>785</v>
      </c>
      <c r="E629">
        <v>1</v>
      </c>
    </row>
    <row r="630" spans="1:5" x14ac:dyDescent="0.25">
      <c r="A630" s="16">
        <v>793</v>
      </c>
      <c r="B630">
        <v>1</v>
      </c>
      <c r="D630">
        <v>793</v>
      </c>
      <c r="E630">
        <v>1</v>
      </c>
    </row>
    <row r="631" spans="1:5" x14ac:dyDescent="0.25">
      <c r="A631" s="16">
        <v>795</v>
      </c>
      <c r="B631">
        <v>1</v>
      </c>
      <c r="D631">
        <v>795</v>
      </c>
      <c r="E631">
        <v>1</v>
      </c>
    </row>
    <row r="632" spans="1:5" x14ac:dyDescent="0.25">
      <c r="A632" s="16">
        <v>799</v>
      </c>
      <c r="B632">
        <v>5</v>
      </c>
      <c r="D632">
        <v>799</v>
      </c>
      <c r="E632">
        <v>5</v>
      </c>
    </row>
    <row r="633" spans="1:5" x14ac:dyDescent="0.25">
      <c r="A633" s="16">
        <v>800</v>
      </c>
      <c r="B633">
        <v>15</v>
      </c>
      <c r="D633">
        <v>800</v>
      </c>
      <c r="E633">
        <v>15</v>
      </c>
    </row>
    <row r="634" spans="1:5" x14ac:dyDescent="0.25">
      <c r="A634" s="16">
        <v>802</v>
      </c>
      <c r="B634">
        <v>3</v>
      </c>
      <c r="D634">
        <v>802</v>
      </c>
      <c r="E634">
        <v>3</v>
      </c>
    </row>
    <row r="635" spans="1:5" x14ac:dyDescent="0.25">
      <c r="A635" s="16">
        <v>805</v>
      </c>
      <c r="B635">
        <v>1</v>
      </c>
      <c r="D635">
        <v>805</v>
      </c>
      <c r="E635">
        <v>1</v>
      </c>
    </row>
    <row r="636" spans="1:5" x14ac:dyDescent="0.25">
      <c r="A636" s="16">
        <v>810</v>
      </c>
      <c r="B636">
        <v>1</v>
      </c>
      <c r="D636">
        <v>810</v>
      </c>
      <c r="E636">
        <v>1</v>
      </c>
    </row>
    <row r="637" spans="1:5" x14ac:dyDescent="0.25">
      <c r="A637" s="16">
        <v>811</v>
      </c>
      <c r="B637">
        <v>1</v>
      </c>
      <c r="D637">
        <v>811</v>
      </c>
      <c r="E637">
        <v>1</v>
      </c>
    </row>
    <row r="638" spans="1:5" x14ac:dyDescent="0.25">
      <c r="A638" s="16">
        <v>813</v>
      </c>
      <c r="B638">
        <v>1</v>
      </c>
      <c r="D638">
        <v>813</v>
      </c>
      <c r="E638">
        <v>1</v>
      </c>
    </row>
    <row r="639" spans="1:5" x14ac:dyDescent="0.25">
      <c r="A639" s="16">
        <v>828</v>
      </c>
      <c r="B639">
        <v>2</v>
      </c>
      <c r="D639">
        <v>828</v>
      </c>
      <c r="E639">
        <v>2</v>
      </c>
    </row>
    <row r="640" spans="1:5" x14ac:dyDescent="0.25">
      <c r="A640" s="16">
        <v>838</v>
      </c>
      <c r="B640">
        <v>2</v>
      </c>
      <c r="D640">
        <v>838</v>
      </c>
      <c r="E640">
        <v>2</v>
      </c>
    </row>
    <row r="641" spans="1:5" x14ac:dyDescent="0.25">
      <c r="A641" s="16">
        <v>840</v>
      </c>
      <c r="B641">
        <v>1</v>
      </c>
      <c r="D641">
        <v>840</v>
      </c>
      <c r="E641">
        <v>1</v>
      </c>
    </row>
    <row r="642" spans="1:5" x14ac:dyDescent="0.25">
      <c r="A642" s="16">
        <v>844</v>
      </c>
      <c r="B642">
        <v>3</v>
      </c>
      <c r="D642">
        <v>844</v>
      </c>
      <c r="E642">
        <v>3</v>
      </c>
    </row>
    <row r="643" spans="1:5" x14ac:dyDescent="0.25">
      <c r="A643" s="16">
        <v>850</v>
      </c>
      <c r="B643">
        <v>4</v>
      </c>
      <c r="D643">
        <v>850</v>
      </c>
      <c r="E643">
        <v>4</v>
      </c>
    </row>
    <row r="644" spans="1:5" x14ac:dyDescent="0.25">
      <c r="A644" s="16">
        <v>863</v>
      </c>
      <c r="B644">
        <v>1</v>
      </c>
      <c r="D644">
        <v>863</v>
      </c>
      <c r="E644">
        <v>1</v>
      </c>
    </row>
    <row r="645" spans="1:5" x14ac:dyDescent="0.25">
      <c r="A645" s="16">
        <v>880</v>
      </c>
      <c r="B645">
        <v>1</v>
      </c>
      <c r="D645">
        <v>880</v>
      </c>
      <c r="E645">
        <v>1</v>
      </c>
    </row>
    <row r="646" spans="1:5" x14ac:dyDescent="0.25">
      <c r="A646" s="16">
        <v>885</v>
      </c>
      <c r="B646">
        <v>2</v>
      </c>
      <c r="D646">
        <v>885</v>
      </c>
      <c r="E646">
        <v>2</v>
      </c>
    </row>
    <row r="647" spans="1:5" x14ac:dyDescent="0.25">
      <c r="A647" s="16">
        <v>886</v>
      </c>
      <c r="B647">
        <v>1</v>
      </c>
      <c r="D647">
        <v>886</v>
      </c>
      <c r="E647">
        <v>1</v>
      </c>
    </row>
    <row r="648" spans="1:5" x14ac:dyDescent="0.25">
      <c r="A648" s="16">
        <v>887</v>
      </c>
      <c r="B648">
        <v>1</v>
      </c>
      <c r="D648">
        <v>887</v>
      </c>
      <c r="E648">
        <v>1</v>
      </c>
    </row>
    <row r="649" spans="1:5" x14ac:dyDescent="0.25">
      <c r="A649" s="16">
        <v>889</v>
      </c>
      <c r="B649">
        <v>2</v>
      </c>
      <c r="D649">
        <v>889</v>
      </c>
      <c r="E649">
        <v>2</v>
      </c>
    </row>
    <row r="650" spans="1:5" x14ac:dyDescent="0.25">
      <c r="A650" s="16">
        <v>890</v>
      </c>
      <c r="B650">
        <v>1</v>
      </c>
      <c r="D650">
        <v>890</v>
      </c>
      <c r="E650">
        <v>1</v>
      </c>
    </row>
    <row r="651" spans="1:5" x14ac:dyDescent="0.25">
      <c r="A651" s="16">
        <v>892</v>
      </c>
      <c r="B651">
        <v>1</v>
      </c>
      <c r="D651">
        <v>892</v>
      </c>
      <c r="E651">
        <v>1</v>
      </c>
    </row>
    <row r="652" spans="1:5" x14ac:dyDescent="0.25">
      <c r="A652" s="16">
        <v>899</v>
      </c>
      <c r="B652">
        <v>2</v>
      </c>
      <c r="D652">
        <v>899</v>
      </c>
      <c r="E652">
        <v>2</v>
      </c>
    </row>
    <row r="653" spans="1:5" x14ac:dyDescent="0.25">
      <c r="A653" s="16">
        <v>900</v>
      </c>
      <c r="B653">
        <v>3</v>
      </c>
      <c r="D653">
        <v>900</v>
      </c>
      <c r="E653">
        <v>3</v>
      </c>
    </row>
    <row r="654" spans="1:5" x14ac:dyDescent="0.25">
      <c r="A654" s="16">
        <v>906</v>
      </c>
      <c r="B654">
        <v>1</v>
      </c>
      <c r="D654">
        <v>906</v>
      </c>
      <c r="E654">
        <v>1</v>
      </c>
    </row>
    <row r="655" spans="1:5" x14ac:dyDescent="0.25">
      <c r="A655" s="16">
        <v>915</v>
      </c>
      <c r="B655">
        <v>1</v>
      </c>
      <c r="D655">
        <v>915</v>
      </c>
      <c r="E655">
        <v>1</v>
      </c>
    </row>
    <row r="656" spans="1:5" x14ac:dyDescent="0.25">
      <c r="A656" s="16">
        <v>928</v>
      </c>
      <c r="B656">
        <v>1</v>
      </c>
      <c r="D656">
        <v>928</v>
      </c>
      <c r="E656">
        <v>1</v>
      </c>
    </row>
    <row r="657" spans="1:5" x14ac:dyDescent="0.25">
      <c r="A657" s="16">
        <v>936</v>
      </c>
      <c r="B657">
        <v>1</v>
      </c>
      <c r="D657">
        <v>936</v>
      </c>
      <c r="E657">
        <v>1</v>
      </c>
    </row>
    <row r="658" spans="1:5" x14ac:dyDescent="0.25">
      <c r="A658" s="16">
        <v>939</v>
      </c>
      <c r="B658">
        <v>3</v>
      </c>
      <c r="D658">
        <v>939</v>
      </c>
      <c r="E658">
        <v>3</v>
      </c>
    </row>
    <row r="659" spans="1:5" x14ac:dyDescent="0.25">
      <c r="A659" s="16">
        <v>941</v>
      </c>
      <c r="B659">
        <v>1</v>
      </c>
      <c r="D659">
        <v>941</v>
      </c>
      <c r="E659">
        <v>1</v>
      </c>
    </row>
    <row r="660" spans="1:5" x14ac:dyDescent="0.25">
      <c r="A660" s="16">
        <v>943</v>
      </c>
      <c r="B660">
        <v>1</v>
      </c>
      <c r="D660">
        <v>943</v>
      </c>
      <c r="E660">
        <v>1</v>
      </c>
    </row>
    <row r="661" spans="1:5" x14ac:dyDescent="0.25">
      <c r="A661" s="16">
        <v>950</v>
      </c>
      <c r="B661">
        <v>2</v>
      </c>
      <c r="D661">
        <v>950</v>
      </c>
      <c r="E661">
        <v>2</v>
      </c>
    </row>
    <row r="662" spans="1:5" x14ac:dyDescent="0.25">
      <c r="A662" s="16">
        <v>960</v>
      </c>
      <c r="B662">
        <v>1</v>
      </c>
      <c r="D662">
        <v>960</v>
      </c>
      <c r="E662">
        <v>1</v>
      </c>
    </row>
    <row r="663" spans="1:5" x14ac:dyDescent="0.25">
      <c r="A663" s="16">
        <v>971</v>
      </c>
      <c r="B663">
        <v>1</v>
      </c>
      <c r="D663">
        <v>971</v>
      </c>
      <c r="E663">
        <v>1</v>
      </c>
    </row>
    <row r="664" spans="1:5" x14ac:dyDescent="0.25">
      <c r="A664" s="16">
        <v>975</v>
      </c>
      <c r="B664">
        <v>1</v>
      </c>
      <c r="D664">
        <v>975</v>
      </c>
      <c r="E664">
        <v>1</v>
      </c>
    </row>
    <row r="665" spans="1:5" x14ac:dyDescent="0.25">
      <c r="A665" s="16">
        <v>980</v>
      </c>
      <c r="B665">
        <v>2</v>
      </c>
      <c r="D665">
        <v>980</v>
      </c>
      <c r="E665">
        <v>2</v>
      </c>
    </row>
    <row r="666" spans="1:5" x14ac:dyDescent="0.25">
      <c r="A666" s="16">
        <v>990</v>
      </c>
      <c r="B666">
        <v>1</v>
      </c>
      <c r="D666">
        <v>990</v>
      </c>
      <c r="E666">
        <v>1</v>
      </c>
    </row>
    <row r="667" spans="1:5" x14ac:dyDescent="0.25">
      <c r="A667" s="16">
        <v>991</v>
      </c>
      <c r="B667">
        <v>3</v>
      </c>
      <c r="D667">
        <v>991</v>
      </c>
      <c r="E667">
        <v>3</v>
      </c>
    </row>
    <row r="668" spans="1:5" x14ac:dyDescent="0.25">
      <c r="A668" s="16">
        <v>995</v>
      </c>
      <c r="B668">
        <v>4</v>
      </c>
      <c r="D668">
        <v>995</v>
      </c>
      <c r="E668">
        <v>4</v>
      </c>
    </row>
    <row r="669" spans="1:5" x14ac:dyDescent="0.25">
      <c r="A669" s="16">
        <v>997</v>
      </c>
      <c r="B669">
        <v>2</v>
      </c>
      <c r="D669">
        <v>997</v>
      </c>
      <c r="E669">
        <v>2</v>
      </c>
    </row>
    <row r="670" spans="1:5" x14ac:dyDescent="0.25">
      <c r="A670" s="16">
        <v>998</v>
      </c>
      <c r="B670">
        <v>2</v>
      </c>
      <c r="D670">
        <v>998</v>
      </c>
      <c r="E670">
        <v>2</v>
      </c>
    </row>
    <row r="671" spans="1:5" x14ac:dyDescent="0.25">
      <c r="A671" s="16">
        <v>999</v>
      </c>
      <c r="B671">
        <v>1</v>
      </c>
      <c r="D671">
        <v>999</v>
      </c>
      <c r="E671">
        <v>1</v>
      </c>
    </row>
    <row r="672" spans="1:5" x14ac:dyDescent="0.25">
      <c r="A672" s="16">
        <v>1000</v>
      </c>
      <c r="B672">
        <v>17</v>
      </c>
      <c r="D672">
        <v>1000</v>
      </c>
      <c r="E672">
        <v>17</v>
      </c>
    </row>
    <row r="673" spans="1:5" x14ac:dyDescent="0.25">
      <c r="A673" s="16">
        <v>1006</v>
      </c>
      <c r="B673">
        <v>2</v>
      </c>
      <c r="D673">
        <v>1006</v>
      </c>
      <c r="E673">
        <v>2</v>
      </c>
    </row>
    <row r="674" spans="1:5" x14ac:dyDescent="0.25">
      <c r="A674" s="16">
        <v>1007</v>
      </c>
      <c r="B674">
        <v>3</v>
      </c>
      <c r="D674">
        <v>1007</v>
      </c>
      <c r="E674">
        <v>3</v>
      </c>
    </row>
    <row r="675" spans="1:5" x14ac:dyDescent="0.25">
      <c r="A675" s="16">
        <v>1012</v>
      </c>
      <c r="B675">
        <v>1</v>
      </c>
      <c r="D675">
        <v>1012</v>
      </c>
      <c r="E675">
        <v>1</v>
      </c>
    </row>
    <row r="676" spans="1:5" x14ac:dyDescent="0.25">
      <c r="A676" s="16">
        <v>1022</v>
      </c>
      <c r="B676">
        <v>2</v>
      </c>
      <c r="D676">
        <v>1022</v>
      </c>
      <c r="E676">
        <v>2</v>
      </c>
    </row>
    <row r="677" spans="1:5" x14ac:dyDescent="0.25">
      <c r="A677" s="16">
        <v>1026</v>
      </c>
      <c r="B677">
        <v>3</v>
      </c>
      <c r="D677">
        <v>1026</v>
      </c>
      <c r="E677">
        <v>3</v>
      </c>
    </row>
    <row r="678" spans="1:5" x14ac:dyDescent="0.25">
      <c r="A678" s="16">
        <v>1028</v>
      </c>
      <c r="B678">
        <v>2</v>
      </c>
      <c r="D678">
        <v>1028</v>
      </c>
      <c r="E678">
        <v>2</v>
      </c>
    </row>
    <row r="679" spans="1:5" x14ac:dyDescent="0.25">
      <c r="A679" s="16">
        <v>1029</v>
      </c>
      <c r="B679">
        <v>1</v>
      </c>
      <c r="D679">
        <v>1029</v>
      </c>
      <c r="E679">
        <v>1</v>
      </c>
    </row>
    <row r="680" spans="1:5" x14ac:dyDescent="0.25">
      <c r="A680" s="16">
        <v>1030</v>
      </c>
      <c r="B680">
        <v>3</v>
      </c>
      <c r="D680">
        <v>1030</v>
      </c>
      <c r="E680">
        <v>3</v>
      </c>
    </row>
    <row r="681" spans="1:5" x14ac:dyDescent="0.25">
      <c r="A681" s="16">
        <v>1042</v>
      </c>
      <c r="B681">
        <v>1</v>
      </c>
      <c r="D681">
        <v>1042</v>
      </c>
      <c r="E681">
        <v>1</v>
      </c>
    </row>
    <row r="682" spans="1:5" x14ac:dyDescent="0.25">
      <c r="A682" s="16">
        <v>1064</v>
      </c>
      <c r="B682">
        <v>1</v>
      </c>
      <c r="D682">
        <v>1064</v>
      </c>
      <c r="E682">
        <v>1</v>
      </c>
    </row>
    <row r="683" spans="1:5" x14ac:dyDescent="0.25">
      <c r="A683" s="16">
        <v>1071</v>
      </c>
      <c r="B683">
        <v>1</v>
      </c>
      <c r="D683">
        <v>1071</v>
      </c>
      <c r="E683">
        <v>1</v>
      </c>
    </row>
    <row r="684" spans="1:5" x14ac:dyDescent="0.25">
      <c r="A684" s="16">
        <v>1073</v>
      </c>
      <c r="B684">
        <v>1</v>
      </c>
      <c r="D684">
        <v>1073</v>
      </c>
      <c r="E684">
        <v>1</v>
      </c>
    </row>
    <row r="685" spans="1:5" x14ac:dyDescent="0.25">
      <c r="A685" s="16">
        <v>1092</v>
      </c>
      <c r="B685">
        <v>1</v>
      </c>
      <c r="D685">
        <v>1092</v>
      </c>
      <c r="E685">
        <v>1</v>
      </c>
    </row>
    <row r="686" spans="1:5" x14ac:dyDescent="0.25">
      <c r="A686" s="16">
        <v>1100</v>
      </c>
      <c r="B686">
        <v>3</v>
      </c>
      <c r="D686">
        <v>1100</v>
      </c>
      <c r="E686">
        <v>3</v>
      </c>
    </row>
    <row r="687" spans="1:5" x14ac:dyDescent="0.25">
      <c r="A687" s="16">
        <v>1118</v>
      </c>
      <c r="B687">
        <v>1</v>
      </c>
      <c r="D687">
        <v>1118</v>
      </c>
      <c r="E687">
        <v>1</v>
      </c>
    </row>
    <row r="688" spans="1:5" x14ac:dyDescent="0.25">
      <c r="A688" s="16">
        <v>1130</v>
      </c>
      <c r="B688">
        <v>1</v>
      </c>
      <c r="D688">
        <v>1130</v>
      </c>
      <c r="E688">
        <v>1</v>
      </c>
    </row>
    <row r="689" spans="1:5" x14ac:dyDescent="0.25">
      <c r="A689" s="16">
        <v>1136</v>
      </c>
      <c r="B689">
        <v>3</v>
      </c>
      <c r="D689">
        <v>1136</v>
      </c>
      <c r="E689">
        <v>3</v>
      </c>
    </row>
    <row r="690" spans="1:5" x14ac:dyDescent="0.25">
      <c r="A690" s="16">
        <v>1170</v>
      </c>
      <c r="B690">
        <v>1</v>
      </c>
      <c r="D690">
        <v>1170</v>
      </c>
      <c r="E690">
        <v>1</v>
      </c>
    </row>
    <row r="691" spans="1:5" x14ac:dyDescent="0.25">
      <c r="A691" s="16">
        <v>1180</v>
      </c>
      <c r="B691">
        <v>1</v>
      </c>
      <c r="D691">
        <v>1180</v>
      </c>
      <c r="E691">
        <v>1</v>
      </c>
    </row>
    <row r="692" spans="1:5" x14ac:dyDescent="0.25">
      <c r="A692" s="16">
        <v>1181</v>
      </c>
      <c r="B692">
        <v>1</v>
      </c>
      <c r="D692">
        <v>1181</v>
      </c>
      <c r="E692">
        <v>1</v>
      </c>
    </row>
    <row r="693" spans="1:5" x14ac:dyDescent="0.25">
      <c r="A693" s="16">
        <v>1189</v>
      </c>
      <c r="B693">
        <v>1</v>
      </c>
      <c r="D693">
        <v>1189</v>
      </c>
      <c r="E693">
        <v>1</v>
      </c>
    </row>
    <row r="694" spans="1:5" x14ac:dyDescent="0.25">
      <c r="A694" s="16">
        <v>1190</v>
      </c>
      <c r="B694">
        <v>2</v>
      </c>
      <c r="D694">
        <v>1190</v>
      </c>
      <c r="E694">
        <v>2</v>
      </c>
    </row>
    <row r="695" spans="1:5" x14ac:dyDescent="0.25">
      <c r="A695" s="16">
        <v>1197</v>
      </c>
      <c r="B695">
        <v>2</v>
      </c>
      <c r="D695">
        <v>1197</v>
      </c>
      <c r="E695">
        <v>2</v>
      </c>
    </row>
    <row r="696" spans="1:5" x14ac:dyDescent="0.25">
      <c r="A696" s="16">
        <v>1200</v>
      </c>
      <c r="B696">
        <v>11</v>
      </c>
      <c r="D696">
        <v>1200</v>
      </c>
      <c r="E696">
        <v>11</v>
      </c>
    </row>
    <row r="697" spans="1:5" x14ac:dyDescent="0.25">
      <c r="A697" s="16">
        <v>1230</v>
      </c>
      <c r="B697">
        <v>1</v>
      </c>
      <c r="D697">
        <v>1230</v>
      </c>
      <c r="E697">
        <v>1</v>
      </c>
    </row>
    <row r="698" spans="1:5" x14ac:dyDescent="0.25">
      <c r="A698" s="16">
        <v>1243</v>
      </c>
      <c r="B698">
        <v>1</v>
      </c>
      <c r="D698">
        <v>1243</v>
      </c>
      <c r="E698">
        <v>1</v>
      </c>
    </row>
    <row r="699" spans="1:5" x14ac:dyDescent="0.25">
      <c r="A699" s="16">
        <v>1275</v>
      </c>
      <c r="B699">
        <v>1</v>
      </c>
      <c r="D699">
        <v>1275</v>
      </c>
      <c r="E699">
        <v>1</v>
      </c>
    </row>
    <row r="700" spans="1:5" x14ac:dyDescent="0.25">
      <c r="A700" s="16">
        <v>1335</v>
      </c>
      <c r="B700">
        <v>1</v>
      </c>
      <c r="D700">
        <v>1335</v>
      </c>
      <c r="E700">
        <v>1</v>
      </c>
    </row>
    <row r="701" spans="1:5" x14ac:dyDescent="0.25">
      <c r="A701" s="16">
        <v>1337</v>
      </c>
      <c r="B701">
        <v>1</v>
      </c>
      <c r="D701">
        <v>1337</v>
      </c>
      <c r="E701">
        <v>1</v>
      </c>
    </row>
    <row r="702" spans="1:5" x14ac:dyDescent="0.25">
      <c r="A702" s="16">
        <v>1350</v>
      </c>
      <c r="B702">
        <v>1</v>
      </c>
      <c r="D702">
        <v>1350</v>
      </c>
      <c r="E702">
        <v>1</v>
      </c>
    </row>
    <row r="703" spans="1:5" x14ac:dyDescent="0.25">
      <c r="A703" s="16">
        <v>1363</v>
      </c>
      <c r="B703">
        <v>2</v>
      </c>
      <c r="D703">
        <v>1363</v>
      </c>
      <c r="E703">
        <v>2</v>
      </c>
    </row>
    <row r="704" spans="1:5" x14ac:dyDescent="0.25">
      <c r="A704" s="16">
        <v>1368</v>
      </c>
      <c r="B704">
        <v>2</v>
      </c>
      <c r="D704">
        <v>1368</v>
      </c>
      <c r="E704">
        <v>2</v>
      </c>
    </row>
    <row r="705" spans="1:5" x14ac:dyDescent="0.25">
      <c r="A705" s="16">
        <v>1400</v>
      </c>
      <c r="B705">
        <v>1</v>
      </c>
      <c r="D705">
        <v>1400</v>
      </c>
      <c r="E705">
        <v>1</v>
      </c>
    </row>
    <row r="706" spans="1:5" x14ac:dyDescent="0.25">
      <c r="A706" s="16">
        <v>1406</v>
      </c>
      <c r="B706">
        <v>1</v>
      </c>
      <c r="D706">
        <v>1406</v>
      </c>
      <c r="E706">
        <v>1</v>
      </c>
    </row>
    <row r="707" spans="1:5" x14ac:dyDescent="0.25">
      <c r="A707" s="16">
        <v>1445</v>
      </c>
      <c r="B707">
        <v>1</v>
      </c>
      <c r="D707">
        <v>1445</v>
      </c>
      <c r="E707">
        <v>1</v>
      </c>
    </row>
    <row r="708" spans="1:5" x14ac:dyDescent="0.25">
      <c r="A708" s="16">
        <v>1451</v>
      </c>
      <c r="B708">
        <v>1</v>
      </c>
      <c r="D708">
        <v>1451</v>
      </c>
      <c r="E708">
        <v>1</v>
      </c>
    </row>
    <row r="709" spans="1:5" x14ac:dyDescent="0.25">
      <c r="A709" s="16">
        <v>1475</v>
      </c>
      <c r="B709">
        <v>1</v>
      </c>
      <c r="D709">
        <v>1475</v>
      </c>
      <c r="E709">
        <v>1</v>
      </c>
    </row>
    <row r="710" spans="1:5" x14ac:dyDescent="0.25">
      <c r="A710" s="16">
        <v>1481</v>
      </c>
      <c r="B710">
        <v>3</v>
      </c>
      <c r="D710">
        <v>1481</v>
      </c>
      <c r="E710">
        <v>3</v>
      </c>
    </row>
    <row r="711" spans="1:5" x14ac:dyDescent="0.25">
      <c r="A711" s="16">
        <v>1500</v>
      </c>
      <c r="B711">
        <v>5</v>
      </c>
      <c r="D711">
        <v>1500</v>
      </c>
      <c r="E711">
        <v>5</v>
      </c>
    </row>
    <row r="712" spans="1:5" x14ac:dyDescent="0.25">
      <c r="A712" s="16">
        <v>1550</v>
      </c>
      <c r="B712">
        <v>1</v>
      </c>
      <c r="D712">
        <v>1550</v>
      </c>
      <c r="E712">
        <v>1</v>
      </c>
    </row>
    <row r="713" spans="1:5" x14ac:dyDescent="0.25">
      <c r="A713" s="16">
        <v>1561</v>
      </c>
      <c r="B713">
        <v>1</v>
      </c>
      <c r="D713">
        <v>1561</v>
      </c>
      <c r="E713">
        <v>1</v>
      </c>
    </row>
    <row r="714" spans="1:5" x14ac:dyDescent="0.25">
      <c r="A714" s="16">
        <v>1598</v>
      </c>
      <c r="B714">
        <v>1</v>
      </c>
      <c r="D714">
        <v>1598</v>
      </c>
      <c r="E714">
        <v>1</v>
      </c>
    </row>
    <row r="715" spans="1:5" x14ac:dyDescent="0.25">
      <c r="A715" s="16">
        <v>1599</v>
      </c>
      <c r="B715">
        <v>1</v>
      </c>
      <c r="D715">
        <v>1599</v>
      </c>
      <c r="E715">
        <v>1</v>
      </c>
    </row>
    <row r="716" spans="1:5" x14ac:dyDescent="0.25">
      <c r="A716" s="16">
        <v>1600</v>
      </c>
      <c r="B716">
        <v>2</v>
      </c>
      <c r="D716">
        <v>1600</v>
      </c>
      <c r="E716">
        <v>2</v>
      </c>
    </row>
    <row r="717" spans="1:5" x14ac:dyDescent="0.25">
      <c r="A717" s="16">
        <v>1643</v>
      </c>
      <c r="B717">
        <v>1</v>
      </c>
      <c r="D717">
        <v>1643</v>
      </c>
      <c r="E717">
        <v>1</v>
      </c>
    </row>
    <row r="718" spans="1:5" x14ac:dyDescent="0.25">
      <c r="A718" s="16">
        <v>1680</v>
      </c>
      <c r="B718">
        <v>1</v>
      </c>
      <c r="D718">
        <v>1680</v>
      </c>
      <c r="E718">
        <v>1</v>
      </c>
    </row>
    <row r="719" spans="1:5" x14ac:dyDescent="0.25">
      <c r="A719" s="16">
        <v>1697</v>
      </c>
      <c r="B719">
        <v>1</v>
      </c>
      <c r="D719">
        <v>1697</v>
      </c>
      <c r="E719">
        <v>1</v>
      </c>
    </row>
    <row r="720" spans="1:5" x14ac:dyDescent="0.25">
      <c r="A720" s="16">
        <v>1850</v>
      </c>
      <c r="B720">
        <v>1</v>
      </c>
      <c r="D720">
        <v>1850</v>
      </c>
      <c r="E720">
        <v>1</v>
      </c>
    </row>
    <row r="721" spans="1:5" x14ac:dyDescent="0.25">
      <c r="A721" s="16">
        <v>1964</v>
      </c>
      <c r="B721">
        <v>1</v>
      </c>
      <c r="D721">
        <v>1964</v>
      </c>
      <c r="E721">
        <v>1</v>
      </c>
    </row>
    <row r="722" spans="1:5" x14ac:dyDescent="0.25">
      <c r="A722" s="16">
        <v>1999</v>
      </c>
      <c r="B722">
        <v>1</v>
      </c>
      <c r="D722">
        <v>1999</v>
      </c>
      <c r="E722">
        <v>1</v>
      </c>
    </row>
    <row r="723" spans="1:5" x14ac:dyDescent="0.25">
      <c r="A723" s="16">
        <v>2000</v>
      </c>
      <c r="B723">
        <v>6</v>
      </c>
      <c r="D723">
        <v>2000</v>
      </c>
      <c r="E723">
        <v>6</v>
      </c>
    </row>
    <row r="724" spans="1:5" x14ac:dyDescent="0.25">
      <c r="A724" s="16">
        <v>2200</v>
      </c>
      <c r="B724">
        <v>1</v>
      </c>
      <c r="D724">
        <v>2200</v>
      </c>
      <c r="E724">
        <v>1</v>
      </c>
    </row>
    <row r="725" spans="1:5" x14ac:dyDescent="0.25">
      <c r="A725" s="16">
        <v>2299</v>
      </c>
      <c r="B725">
        <v>1</v>
      </c>
      <c r="D725">
        <v>2299</v>
      </c>
      <c r="E725">
        <v>1</v>
      </c>
    </row>
    <row r="726" spans="1:5" x14ac:dyDescent="0.25">
      <c r="A726" s="16">
        <v>2325</v>
      </c>
      <c r="B726">
        <v>1</v>
      </c>
      <c r="D726">
        <v>2325</v>
      </c>
      <c r="E726">
        <v>1</v>
      </c>
    </row>
    <row r="727" spans="1:5" x14ac:dyDescent="0.25">
      <c r="A727" s="16">
        <v>2350</v>
      </c>
      <c r="B727">
        <v>1</v>
      </c>
      <c r="D727">
        <v>2350</v>
      </c>
      <c r="E727">
        <v>1</v>
      </c>
    </row>
    <row r="728" spans="1:5" x14ac:dyDescent="0.25">
      <c r="A728" s="16">
        <v>2407</v>
      </c>
      <c r="B728">
        <v>2</v>
      </c>
      <c r="D728">
        <v>2407</v>
      </c>
      <c r="E728">
        <v>2</v>
      </c>
    </row>
    <row r="729" spans="1:5" x14ac:dyDescent="0.25">
      <c r="A729" s="16">
        <v>2500</v>
      </c>
      <c r="B729">
        <v>3</v>
      </c>
      <c r="D729">
        <v>2500</v>
      </c>
      <c r="E729">
        <v>3</v>
      </c>
    </row>
    <row r="730" spans="1:5" x14ac:dyDescent="0.25">
      <c r="A730" s="16">
        <v>2700</v>
      </c>
      <c r="B730">
        <v>1</v>
      </c>
      <c r="D730">
        <v>2700</v>
      </c>
      <c r="E730">
        <v>1</v>
      </c>
    </row>
    <row r="731" spans="1:5" x14ac:dyDescent="0.25">
      <c r="A731" s="16">
        <v>2799</v>
      </c>
      <c r="B731">
        <v>2</v>
      </c>
      <c r="D731">
        <v>2799</v>
      </c>
      <c r="E731">
        <v>2</v>
      </c>
    </row>
    <row r="732" spans="1:5" x14ac:dyDescent="0.25">
      <c r="A732" s="16">
        <v>3000</v>
      </c>
      <c r="B732">
        <v>1</v>
      </c>
      <c r="D732">
        <v>3000</v>
      </c>
      <c r="E732">
        <v>1</v>
      </c>
    </row>
    <row r="733" spans="1:5" x14ac:dyDescent="0.25">
      <c r="A733" s="16">
        <v>3143</v>
      </c>
      <c r="B733">
        <v>1</v>
      </c>
      <c r="D733">
        <v>3143</v>
      </c>
      <c r="E733">
        <v>1</v>
      </c>
    </row>
    <row r="734" spans="1:5" x14ac:dyDescent="0.25">
      <c r="A734" s="16">
        <v>3200</v>
      </c>
      <c r="B734">
        <v>1</v>
      </c>
      <c r="D734">
        <v>3200</v>
      </c>
      <c r="E734">
        <v>1</v>
      </c>
    </row>
    <row r="735" spans="1:5" x14ac:dyDescent="0.25">
      <c r="A735" s="16">
        <v>3500</v>
      </c>
      <c r="B735">
        <v>1</v>
      </c>
      <c r="D735">
        <v>3500</v>
      </c>
      <c r="E735">
        <v>1</v>
      </c>
    </row>
    <row r="736" spans="1:5" x14ac:dyDescent="0.25">
      <c r="A736" s="16">
        <v>3721</v>
      </c>
      <c r="B736">
        <v>1</v>
      </c>
      <c r="D736">
        <v>3721</v>
      </c>
      <c r="E736">
        <v>1</v>
      </c>
    </row>
    <row r="737" spans="1:5" x14ac:dyDescent="0.25">
      <c r="A737" s="16">
        <v>3750</v>
      </c>
      <c r="B737">
        <v>1</v>
      </c>
      <c r="D737">
        <v>3750</v>
      </c>
      <c r="E737">
        <v>1</v>
      </c>
    </row>
    <row r="738" spans="1:5" x14ac:dyDescent="0.25">
      <c r="A738" s="16">
        <v>5000</v>
      </c>
      <c r="B738">
        <v>1</v>
      </c>
      <c r="D738">
        <v>5000</v>
      </c>
      <c r="E738">
        <v>1</v>
      </c>
    </row>
    <row r="739" spans="1:5" x14ac:dyDescent="0.25">
      <c r="A739" s="16">
        <v>5143</v>
      </c>
      <c r="B739">
        <v>1</v>
      </c>
      <c r="D739">
        <v>5143</v>
      </c>
      <c r="E739">
        <v>1</v>
      </c>
    </row>
    <row r="740" spans="1:5" x14ac:dyDescent="0.25">
      <c r="A740" s="16">
        <v>6500</v>
      </c>
      <c r="B740">
        <v>1</v>
      </c>
      <c r="D740">
        <v>6500</v>
      </c>
      <c r="E740">
        <v>1</v>
      </c>
    </row>
    <row r="741" spans="1:5" x14ac:dyDescent="0.25">
      <c r="A741" s="16">
        <v>7184</v>
      </c>
      <c r="B741">
        <v>1</v>
      </c>
      <c r="D741">
        <v>7184</v>
      </c>
      <c r="E741">
        <v>1</v>
      </c>
    </row>
    <row r="742" spans="1:5" x14ac:dyDescent="0.25">
      <c r="A742" s="16">
        <v>9999</v>
      </c>
      <c r="B742">
        <v>1</v>
      </c>
      <c r="D742">
        <v>9999</v>
      </c>
      <c r="E742">
        <v>1</v>
      </c>
    </row>
    <row r="743" spans="1:5" x14ac:dyDescent="0.25">
      <c r="A743" s="16">
        <v>10000</v>
      </c>
      <c r="B743">
        <v>1</v>
      </c>
      <c r="D743">
        <v>10000</v>
      </c>
      <c r="E743">
        <v>1</v>
      </c>
    </row>
    <row r="744" spans="1:5" x14ac:dyDescent="0.25">
      <c r="A744" s="16">
        <v>15000</v>
      </c>
      <c r="B744">
        <v>1</v>
      </c>
      <c r="D744">
        <v>15000</v>
      </c>
      <c r="E744">
        <v>1</v>
      </c>
    </row>
    <row r="745" spans="1:5" x14ac:dyDescent="0.25">
      <c r="A745" s="16" t="s">
        <v>327272</v>
      </c>
      <c r="B745">
        <v>6562</v>
      </c>
    </row>
  </sheetData>
  <pageMargins left="0.7" right="0.7" top="0.75" bottom="0.75" header="0.3" footer="0.3"/>
  <pageSetup orientation="portrait" r:id="rId5"/>
  <ignoredErrors>
    <ignoredError sqref="B8" formula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6C838-6919-4A7D-8DB7-4F822C2B80E6}">
  <sheetPr filterMode="1"/>
  <dimension ref="A1:AA6507"/>
  <sheetViews>
    <sheetView topLeftCell="D1" workbookViewId="0">
      <selection activeCell="D2987" sqref="D2987:D5481"/>
    </sheetView>
  </sheetViews>
  <sheetFormatPr defaultRowHeight="15" x14ac:dyDescent="0.25"/>
  <cols>
    <col min="1" max="1" width="19.28515625" style="25" bestFit="1" customWidth="1"/>
    <col min="2" max="2" width="10" bestFit="1" customWidth="1"/>
    <col min="3" max="3" width="21.7109375" bestFit="1" customWidth="1"/>
    <col min="4" max="4" width="21.140625" bestFit="1" customWidth="1"/>
    <col min="5" max="5" width="22.85546875" bestFit="1" customWidth="1"/>
    <col min="6" max="6" width="26.28515625" bestFit="1" customWidth="1"/>
    <col min="7" max="7" width="32.7109375" bestFit="1" customWidth="1"/>
    <col min="8" max="8" width="32.85546875" bestFit="1" customWidth="1"/>
    <col min="9" max="9" width="15.7109375" bestFit="1" customWidth="1"/>
    <col min="10" max="10" width="16.7109375" bestFit="1" customWidth="1"/>
    <col min="11" max="11" width="17.5703125" bestFit="1" customWidth="1"/>
    <col min="12" max="12" width="12.28515625" bestFit="1" customWidth="1"/>
    <col min="13" max="13" width="7.5703125" bestFit="1" customWidth="1"/>
    <col min="14" max="14" width="24.140625" customWidth="1"/>
    <col min="15" max="15" width="15.42578125" customWidth="1"/>
    <col min="16" max="16" width="10.85546875" bestFit="1" customWidth="1"/>
    <col min="17" max="17" width="18.42578125" bestFit="1" customWidth="1"/>
    <col min="18" max="18" width="18.7109375" bestFit="1" customWidth="1"/>
    <col min="19" max="19" width="27.28515625" bestFit="1" customWidth="1"/>
    <col min="20" max="20" width="27.5703125" bestFit="1" customWidth="1"/>
    <col min="21" max="21" width="22.42578125" bestFit="1" customWidth="1"/>
    <col min="22" max="22" width="17.7109375" bestFit="1" customWidth="1"/>
    <col min="23" max="23" width="21" bestFit="1" customWidth="1"/>
    <col min="24" max="24" width="28.5703125" bestFit="1" customWidth="1"/>
    <col min="25" max="25" width="23.140625" bestFit="1" customWidth="1"/>
    <col min="26" max="26" width="23.140625" customWidth="1"/>
    <col min="27" max="27" width="22.28515625" bestFit="1" customWidth="1"/>
  </cols>
  <sheetData>
    <row r="1" spans="1:27" x14ac:dyDescent="0.25">
      <c r="A1" s="25" t="s">
        <v>0</v>
      </c>
      <c r="B1" t="s">
        <v>9</v>
      </c>
      <c r="C1" t="s">
        <v>15</v>
      </c>
      <c r="D1" t="s">
        <v>16</v>
      </c>
      <c r="E1" t="s">
        <v>17</v>
      </c>
      <c r="F1" t="s">
        <v>28</v>
      </c>
      <c r="G1" t="s">
        <v>29</v>
      </c>
      <c r="H1" t="s">
        <v>32</v>
      </c>
      <c r="I1" t="s">
        <v>33</v>
      </c>
      <c r="J1" t="s">
        <v>34</v>
      </c>
      <c r="K1" t="s">
        <v>36</v>
      </c>
      <c r="L1" t="s">
        <v>37</v>
      </c>
      <c r="M1" t="s">
        <v>38</v>
      </c>
      <c r="N1" t="s">
        <v>39</v>
      </c>
      <c r="O1" s="28" t="s">
        <v>39</v>
      </c>
      <c r="P1" t="s">
        <v>40</v>
      </c>
      <c r="Q1" t="s">
        <v>41</v>
      </c>
      <c r="R1" t="s">
        <v>42</v>
      </c>
      <c r="S1" t="s">
        <v>47</v>
      </c>
      <c r="T1" t="s">
        <v>48</v>
      </c>
      <c r="U1" t="s">
        <v>61</v>
      </c>
      <c r="V1" t="s">
        <v>327320</v>
      </c>
      <c r="W1" t="s">
        <v>327294</v>
      </c>
      <c r="X1" t="s">
        <v>327321</v>
      </c>
      <c r="Y1" t="s">
        <v>327348</v>
      </c>
      <c r="Z1" t="s">
        <v>327349</v>
      </c>
      <c r="AA1" t="s">
        <v>327335</v>
      </c>
    </row>
    <row r="2" spans="1:27" hidden="1" x14ac:dyDescent="0.25">
      <c r="A2" s="9">
        <v>37332843</v>
      </c>
      <c r="B2">
        <v>131178795</v>
      </c>
      <c r="C2" t="s">
        <v>82</v>
      </c>
      <c r="D2" t="s">
        <v>82</v>
      </c>
      <c r="E2" s="3">
        <v>0.67</v>
      </c>
      <c r="F2" t="s">
        <v>1063</v>
      </c>
      <c r="G2" t="s">
        <v>143</v>
      </c>
      <c r="H2" t="s">
        <v>144</v>
      </c>
      <c r="I2" t="s">
        <v>117</v>
      </c>
      <c r="J2">
        <v>6</v>
      </c>
      <c r="K2" t="s">
        <v>92</v>
      </c>
      <c r="L2">
        <v>2</v>
      </c>
      <c r="M2">
        <v>3</v>
      </c>
      <c r="N2" t="s">
        <v>205996</v>
      </c>
      <c r="O2" s="28" t="s">
        <v>327377</v>
      </c>
      <c r="P2" s="2">
        <v>350</v>
      </c>
      <c r="Q2">
        <v>3</v>
      </c>
      <c r="R2">
        <v>1125</v>
      </c>
      <c r="S2">
        <v>3</v>
      </c>
      <c r="T2">
        <v>1125</v>
      </c>
      <c r="U2">
        <v>5</v>
      </c>
      <c r="V2" t="b">
        <f>OR(P2&lt;'Descriptive Analysis_1'!$B$20,P2&gt;'Descriptive Analysis_1'!$B$21)</f>
        <v>0</v>
      </c>
      <c r="W2">
        <f>STANDARDIZE(P2,'Descriptive Analysis_1'!$B$9,'Descriptive Analysis_1'!$B$12)</f>
        <v>0.22718528286706774</v>
      </c>
      <c r="X2" t="b">
        <f t="shared" ref="X2:X65" si="0">OR(W2&lt;=-3,W2&gt;=3)</f>
        <v>0</v>
      </c>
      <c r="Y2" t="str">
        <f t="shared" ref="Y2:Y65" si="1">VLOOKUP(R2,rentalcat,2,1)</f>
        <v>Long</v>
      </c>
      <c r="Z2" t="str">
        <f t="shared" ref="Z2:Z65" si="2">IF(AND(Q2&lt;29,R2&lt;29),"Short",IF(AND(Q2&gt;=29,R2&lt;181),"Medium",IF(Q2&gt;=181,"Long","Flexible")))</f>
        <v>Flexible</v>
      </c>
      <c r="AA2" t="str">
        <f t="shared" ref="AA2:AA65" si="3">VLOOKUP(U2,ratingcat,2,TRUE)</f>
        <v>High</v>
      </c>
    </row>
    <row r="3" spans="1:27" hidden="1" x14ac:dyDescent="0.25">
      <c r="A3" s="9">
        <v>6.1080628493246899E+17</v>
      </c>
      <c r="B3">
        <v>374576747</v>
      </c>
      <c r="C3" t="s">
        <v>100</v>
      </c>
      <c r="D3" s="3">
        <v>1</v>
      </c>
      <c r="E3" s="3">
        <v>1</v>
      </c>
      <c r="F3" t="s">
        <v>2293</v>
      </c>
      <c r="G3" t="s">
        <v>143</v>
      </c>
      <c r="H3" t="s">
        <v>963</v>
      </c>
      <c r="I3" t="s">
        <v>117</v>
      </c>
      <c r="J3">
        <v>15</v>
      </c>
      <c r="K3" t="s">
        <v>92</v>
      </c>
      <c r="L3">
        <v>2</v>
      </c>
      <c r="M3">
        <v>5</v>
      </c>
      <c r="N3" t="s">
        <v>49119</v>
      </c>
      <c r="O3" s="28" t="s">
        <v>327383</v>
      </c>
      <c r="P3" s="2">
        <v>193</v>
      </c>
      <c r="Q3">
        <v>1</v>
      </c>
      <c r="R3">
        <v>365</v>
      </c>
      <c r="S3">
        <v>1</v>
      </c>
      <c r="T3">
        <v>365</v>
      </c>
      <c r="U3">
        <v>4.67</v>
      </c>
      <c r="V3" t="b">
        <f>OR(P3&lt;'Descriptive Analysis_1'!$B$20,P3&gt;'Descriptive Analysis_1'!$B$21)</f>
        <v>0</v>
      </c>
      <c r="W3">
        <f>STANDARDIZE(P3,'Descriptive Analysis_1'!$B$9,'Descriptive Analysis_1'!$B$12)</f>
        <v>-0.18922682500730195</v>
      </c>
      <c r="X3" t="b">
        <f t="shared" si="0"/>
        <v>0</v>
      </c>
      <c r="Y3" t="str">
        <f t="shared" si="1"/>
        <v>Long</v>
      </c>
      <c r="Z3" t="str">
        <f t="shared" si="2"/>
        <v>Flexible</v>
      </c>
      <c r="AA3" t="str">
        <f t="shared" si="3"/>
        <v>High</v>
      </c>
    </row>
    <row r="4" spans="1:27" hidden="1" x14ac:dyDescent="0.25">
      <c r="A4" s="9">
        <v>31317744</v>
      </c>
      <c r="B4">
        <v>234423593</v>
      </c>
      <c r="C4" t="s">
        <v>100</v>
      </c>
      <c r="D4" s="3">
        <v>1</v>
      </c>
      <c r="E4" s="3">
        <v>1</v>
      </c>
      <c r="F4" t="s">
        <v>3823</v>
      </c>
      <c r="G4" t="s">
        <v>143</v>
      </c>
      <c r="H4" t="s">
        <v>144</v>
      </c>
      <c r="I4" t="s">
        <v>117</v>
      </c>
      <c r="J4">
        <v>6</v>
      </c>
      <c r="K4" t="s">
        <v>92</v>
      </c>
      <c r="L4">
        <v>2</v>
      </c>
      <c r="M4">
        <v>3</v>
      </c>
      <c r="N4" t="s">
        <v>135361</v>
      </c>
      <c r="O4" s="28" t="s">
        <v>327463</v>
      </c>
      <c r="P4" s="2">
        <v>170</v>
      </c>
      <c r="Q4">
        <v>4</v>
      </c>
      <c r="R4">
        <v>1125</v>
      </c>
      <c r="S4">
        <v>4</v>
      </c>
      <c r="T4">
        <v>1125</v>
      </c>
      <c r="U4">
        <v>4.95</v>
      </c>
      <c r="V4" t="b">
        <f>OR(P4&lt;'Descriptive Analysis_1'!$B$20,P4&gt;'Descriptive Analysis_1'!$B$21)</f>
        <v>0</v>
      </c>
      <c r="W4">
        <f>STANDARDIZE(P4,'Descriptive Analysis_1'!$B$9,'Descriptive Analysis_1'!$B$12)</f>
        <v>-0.25022987265768731</v>
      </c>
      <c r="X4" t="b">
        <f t="shared" si="0"/>
        <v>0</v>
      </c>
      <c r="Y4" t="str">
        <f t="shared" si="1"/>
        <v>Long</v>
      </c>
      <c r="Z4" t="str">
        <f t="shared" si="2"/>
        <v>Flexible</v>
      </c>
      <c r="AA4" t="str">
        <f t="shared" si="3"/>
        <v>High</v>
      </c>
    </row>
    <row r="5" spans="1:27" hidden="1" x14ac:dyDescent="0.25">
      <c r="A5" s="9">
        <v>7.3853134951616294E+17</v>
      </c>
      <c r="B5">
        <v>428705707</v>
      </c>
      <c r="C5" t="s">
        <v>100</v>
      </c>
      <c r="D5" s="3">
        <v>1</v>
      </c>
      <c r="E5" s="3">
        <v>1</v>
      </c>
      <c r="F5" t="s">
        <v>2293</v>
      </c>
      <c r="G5" t="s">
        <v>143</v>
      </c>
      <c r="H5" t="s">
        <v>144</v>
      </c>
      <c r="I5" t="s">
        <v>117</v>
      </c>
      <c r="J5">
        <v>6</v>
      </c>
      <c r="K5" t="s">
        <v>92</v>
      </c>
      <c r="L5">
        <v>2</v>
      </c>
      <c r="M5">
        <v>3</v>
      </c>
      <c r="N5" t="s">
        <v>2712</v>
      </c>
      <c r="O5" s="28" t="s">
        <v>327465</v>
      </c>
      <c r="P5" s="2">
        <v>200</v>
      </c>
      <c r="Q5">
        <v>2</v>
      </c>
      <c r="R5">
        <v>1125</v>
      </c>
      <c r="S5">
        <v>2</v>
      </c>
      <c r="T5">
        <v>1125</v>
      </c>
      <c r="U5">
        <v>4.87</v>
      </c>
      <c r="V5" t="b">
        <f>OR(P5&lt;'Descriptive Analysis_1'!$B$20,P5&gt;'Descriptive Analysis_1'!$B$21)</f>
        <v>0</v>
      </c>
      <c r="W5">
        <f>STANDARDIZE(P5,'Descriptive Analysis_1'!$B$9,'Descriptive Analysis_1'!$B$12)</f>
        <v>-0.17066068007022817</v>
      </c>
      <c r="X5" t="b">
        <f t="shared" si="0"/>
        <v>0</v>
      </c>
      <c r="Y5" t="str">
        <f t="shared" si="1"/>
        <v>Long</v>
      </c>
      <c r="Z5" t="str">
        <f t="shared" si="2"/>
        <v>Flexible</v>
      </c>
      <c r="AA5" t="str">
        <f t="shared" si="3"/>
        <v>High</v>
      </c>
    </row>
    <row r="6" spans="1:27" hidden="1" x14ac:dyDescent="0.25">
      <c r="A6" s="9">
        <v>6.4775453315838605E+17</v>
      </c>
      <c r="B6">
        <v>98301321</v>
      </c>
      <c r="C6" t="s">
        <v>100</v>
      </c>
      <c r="D6" s="3">
        <v>1</v>
      </c>
      <c r="E6" s="3">
        <v>1</v>
      </c>
      <c r="F6" t="s">
        <v>2546</v>
      </c>
      <c r="G6" t="s">
        <v>143</v>
      </c>
      <c r="H6" t="s">
        <v>1289</v>
      </c>
      <c r="I6" t="s">
        <v>117</v>
      </c>
      <c r="J6">
        <v>4</v>
      </c>
      <c r="K6" t="s">
        <v>118</v>
      </c>
      <c r="L6">
        <v>2</v>
      </c>
      <c r="M6">
        <v>2</v>
      </c>
      <c r="N6" t="s">
        <v>30562</v>
      </c>
      <c r="O6" s="28" t="s">
        <v>327466</v>
      </c>
      <c r="P6" s="2">
        <v>500</v>
      </c>
      <c r="Q6">
        <v>2</v>
      </c>
      <c r="R6">
        <v>1125</v>
      </c>
      <c r="S6">
        <v>2</v>
      </c>
      <c r="T6">
        <v>1125</v>
      </c>
      <c r="U6">
        <v>5</v>
      </c>
      <c r="V6" t="b">
        <f>OR(P6&lt;'Descriptive Analysis_1'!$B$20,P6&gt;'Descriptive Analysis_1'!$B$21)</f>
        <v>0</v>
      </c>
      <c r="W6">
        <f>STANDARDIZE(P6,'Descriptive Analysis_1'!$B$9,'Descriptive Analysis_1'!$B$12)</f>
        <v>0.62503124580436364</v>
      </c>
      <c r="X6" t="b">
        <f t="shared" si="0"/>
        <v>0</v>
      </c>
      <c r="Y6" t="str">
        <f t="shared" si="1"/>
        <v>Long</v>
      </c>
      <c r="Z6" t="str">
        <f t="shared" si="2"/>
        <v>Flexible</v>
      </c>
      <c r="AA6" t="str">
        <f t="shared" si="3"/>
        <v>High</v>
      </c>
    </row>
    <row r="7" spans="1:27" hidden="1" x14ac:dyDescent="0.25">
      <c r="A7" s="9">
        <v>6.2050364172329101E+17</v>
      </c>
      <c r="B7">
        <v>97328229</v>
      </c>
      <c r="C7" t="s">
        <v>100</v>
      </c>
      <c r="D7" s="3">
        <v>1</v>
      </c>
      <c r="E7" s="3">
        <v>0.96</v>
      </c>
      <c r="F7" t="s">
        <v>1504</v>
      </c>
      <c r="G7" t="s">
        <v>143</v>
      </c>
      <c r="H7" t="s">
        <v>144</v>
      </c>
      <c r="I7" t="s">
        <v>117</v>
      </c>
      <c r="J7">
        <v>6</v>
      </c>
      <c r="K7" t="s">
        <v>92</v>
      </c>
      <c r="L7">
        <v>2</v>
      </c>
      <c r="M7">
        <v>3</v>
      </c>
      <c r="N7" t="s">
        <v>151960</v>
      </c>
      <c r="O7" s="28" t="s">
        <v>327467</v>
      </c>
      <c r="P7" s="2">
        <v>125</v>
      </c>
      <c r="Q7">
        <v>30</v>
      </c>
      <c r="R7">
        <v>60</v>
      </c>
      <c r="S7">
        <v>30</v>
      </c>
      <c r="T7">
        <v>1125</v>
      </c>
      <c r="U7">
        <v>5</v>
      </c>
      <c r="V7" t="b">
        <f>OR(P7&lt;'Descriptive Analysis_1'!$B$20,P7&gt;'Descriptive Analysis_1'!$B$21)</f>
        <v>0</v>
      </c>
      <c r="W7">
        <f>STANDARDIZE(P7,'Descriptive Analysis_1'!$B$9,'Descriptive Analysis_1'!$B$12)</f>
        <v>-0.36958366153887612</v>
      </c>
      <c r="X7" t="b">
        <f t="shared" si="0"/>
        <v>0</v>
      </c>
      <c r="Y7" t="str">
        <f t="shared" si="1"/>
        <v>Medium</v>
      </c>
      <c r="Z7" t="str">
        <f t="shared" si="2"/>
        <v>Medium</v>
      </c>
      <c r="AA7" t="str">
        <f t="shared" si="3"/>
        <v>High</v>
      </c>
    </row>
    <row r="8" spans="1:27" hidden="1" x14ac:dyDescent="0.25">
      <c r="A8" s="9">
        <v>6.6540437636385498E+17</v>
      </c>
      <c r="B8">
        <v>466989452</v>
      </c>
      <c r="C8" t="s">
        <v>100</v>
      </c>
      <c r="D8" s="3">
        <v>0.92</v>
      </c>
      <c r="E8" s="3">
        <v>0.9</v>
      </c>
      <c r="F8" t="s">
        <v>1063</v>
      </c>
      <c r="G8" t="s">
        <v>143</v>
      </c>
      <c r="H8" t="s">
        <v>1289</v>
      </c>
      <c r="I8" t="s">
        <v>117</v>
      </c>
      <c r="J8">
        <v>6</v>
      </c>
      <c r="K8" t="s">
        <v>92</v>
      </c>
      <c r="L8">
        <v>2</v>
      </c>
      <c r="M8">
        <v>2</v>
      </c>
      <c r="N8" t="s">
        <v>1290</v>
      </c>
      <c r="O8" s="28" t="s">
        <v>327470</v>
      </c>
      <c r="P8" s="2">
        <v>175</v>
      </c>
      <c r="Q8">
        <v>1</v>
      </c>
      <c r="R8">
        <v>28</v>
      </c>
      <c r="S8">
        <v>1</v>
      </c>
      <c r="T8">
        <v>28</v>
      </c>
      <c r="U8">
        <v>3.8</v>
      </c>
      <c r="V8" t="b">
        <f>OR(P8&lt;'Descriptive Analysis_1'!$B$20,P8&gt;'Descriptive Analysis_1'!$B$21)</f>
        <v>0</v>
      </c>
      <c r="W8">
        <f>STANDARDIZE(P8,'Descriptive Analysis_1'!$B$9,'Descriptive Analysis_1'!$B$12)</f>
        <v>-0.23696834055977747</v>
      </c>
      <c r="X8" t="b">
        <f t="shared" si="0"/>
        <v>0</v>
      </c>
      <c r="Y8" t="str">
        <f t="shared" si="1"/>
        <v>Short</v>
      </c>
      <c r="Z8" t="str">
        <f t="shared" si="2"/>
        <v>Short</v>
      </c>
      <c r="AA8" t="str">
        <f t="shared" si="3"/>
        <v>Average</v>
      </c>
    </row>
    <row r="9" spans="1:27" hidden="1" x14ac:dyDescent="0.25">
      <c r="A9" s="9">
        <v>7.3318116264578598E+17</v>
      </c>
      <c r="B9">
        <v>482738574</v>
      </c>
      <c r="C9" t="s">
        <v>100</v>
      </c>
      <c r="D9" s="3">
        <v>1</v>
      </c>
      <c r="E9" s="3">
        <v>1</v>
      </c>
      <c r="F9" t="s">
        <v>2546</v>
      </c>
      <c r="G9" t="s">
        <v>143</v>
      </c>
      <c r="H9" t="s">
        <v>144</v>
      </c>
      <c r="I9" t="s">
        <v>117</v>
      </c>
      <c r="J9">
        <v>4</v>
      </c>
      <c r="K9" t="s">
        <v>92</v>
      </c>
      <c r="L9">
        <v>2</v>
      </c>
      <c r="M9">
        <v>2</v>
      </c>
      <c r="N9" t="s">
        <v>92702</v>
      </c>
      <c r="O9" s="28" t="s">
        <v>327501</v>
      </c>
      <c r="P9" s="2">
        <v>186</v>
      </c>
      <c r="Q9">
        <v>2</v>
      </c>
      <c r="R9">
        <v>365</v>
      </c>
      <c r="S9">
        <v>2</v>
      </c>
      <c r="T9">
        <v>1125</v>
      </c>
      <c r="U9">
        <v>4.71</v>
      </c>
      <c r="V9" t="b">
        <f>OR(P9&lt;'Descriptive Analysis_1'!$B$20,P9&gt;'Descriptive Analysis_1'!$B$21)</f>
        <v>0</v>
      </c>
      <c r="W9">
        <f>STANDARDIZE(P9,'Descriptive Analysis_1'!$B$9,'Descriptive Analysis_1'!$B$12)</f>
        <v>-0.20779296994437577</v>
      </c>
      <c r="X9" t="b">
        <f t="shared" si="0"/>
        <v>0</v>
      </c>
      <c r="Y9" t="str">
        <f t="shared" si="1"/>
        <v>Long</v>
      </c>
      <c r="Z9" t="str">
        <f t="shared" si="2"/>
        <v>Flexible</v>
      </c>
      <c r="AA9" t="str">
        <f t="shared" si="3"/>
        <v>High</v>
      </c>
    </row>
    <row r="10" spans="1:27" hidden="1" x14ac:dyDescent="0.25">
      <c r="A10" s="9">
        <v>42965074</v>
      </c>
      <c r="B10">
        <v>13891989</v>
      </c>
      <c r="C10" t="s">
        <v>189</v>
      </c>
      <c r="D10" s="3">
        <v>0.82</v>
      </c>
      <c r="E10" s="3">
        <v>0.79</v>
      </c>
      <c r="F10" t="s">
        <v>1757</v>
      </c>
      <c r="G10" t="s">
        <v>143</v>
      </c>
      <c r="H10" t="s">
        <v>144</v>
      </c>
      <c r="I10" t="s">
        <v>117</v>
      </c>
      <c r="J10">
        <v>6</v>
      </c>
      <c r="K10" t="s">
        <v>118</v>
      </c>
      <c r="L10">
        <v>2</v>
      </c>
      <c r="M10">
        <v>2</v>
      </c>
      <c r="N10" t="s">
        <v>213119</v>
      </c>
      <c r="O10" s="28" t="s">
        <v>327517</v>
      </c>
      <c r="P10" s="2">
        <v>82</v>
      </c>
      <c r="Q10">
        <v>1</v>
      </c>
      <c r="R10">
        <v>1125</v>
      </c>
      <c r="S10">
        <v>1</v>
      </c>
      <c r="T10">
        <v>1125</v>
      </c>
      <c r="U10">
        <v>4.7</v>
      </c>
      <c r="V10" t="b">
        <f>OR(P10&lt;'Descriptive Analysis_1'!$B$20,P10&gt;'Descriptive Analysis_1'!$B$21)</f>
        <v>0</v>
      </c>
      <c r="W10">
        <f>STANDARDIZE(P10,'Descriptive Analysis_1'!$B$9,'Descriptive Analysis_1'!$B$12)</f>
        <v>-0.48363283758090092</v>
      </c>
      <c r="X10" t="b">
        <f t="shared" si="0"/>
        <v>0</v>
      </c>
      <c r="Y10" t="str">
        <f t="shared" si="1"/>
        <v>Long</v>
      </c>
      <c r="Z10" t="str">
        <f t="shared" si="2"/>
        <v>Flexible</v>
      </c>
      <c r="AA10" t="str">
        <f t="shared" si="3"/>
        <v>High</v>
      </c>
    </row>
    <row r="11" spans="1:27" hidden="1" x14ac:dyDescent="0.25">
      <c r="A11" s="9">
        <v>54042480</v>
      </c>
      <c r="B11">
        <v>30801515</v>
      </c>
      <c r="C11" t="s">
        <v>100</v>
      </c>
      <c r="D11" s="3">
        <v>1</v>
      </c>
      <c r="E11" s="3">
        <v>0.97</v>
      </c>
      <c r="F11" t="s">
        <v>2293</v>
      </c>
      <c r="G11" t="s">
        <v>143</v>
      </c>
      <c r="H11" t="s">
        <v>963</v>
      </c>
      <c r="I11" t="s">
        <v>117</v>
      </c>
      <c r="J11">
        <v>4</v>
      </c>
      <c r="K11" t="s">
        <v>92</v>
      </c>
      <c r="L11">
        <v>2</v>
      </c>
      <c r="M11">
        <v>4</v>
      </c>
      <c r="N11" t="s">
        <v>84918</v>
      </c>
      <c r="O11" s="28" t="s">
        <v>327537</v>
      </c>
      <c r="P11" s="2">
        <v>175</v>
      </c>
      <c r="Q11">
        <v>2</v>
      </c>
      <c r="R11">
        <v>1125</v>
      </c>
      <c r="S11">
        <v>1.1000000000000001</v>
      </c>
      <c r="T11">
        <v>1125</v>
      </c>
      <c r="U11">
        <v>4.9400000000000004</v>
      </c>
      <c r="V11" t="b">
        <f>OR(P11&lt;'Descriptive Analysis_1'!$B$20,P11&gt;'Descriptive Analysis_1'!$B$21)</f>
        <v>0</v>
      </c>
      <c r="W11">
        <f>STANDARDIZE(P11,'Descriptive Analysis_1'!$B$9,'Descriptive Analysis_1'!$B$12)</f>
        <v>-0.23696834055977747</v>
      </c>
      <c r="X11" t="b">
        <f t="shared" si="0"/>
        <v>0</v>
      </c>
      <c r="Y11" t="str">
        <f t="shared" si="1"/>
        <v>Long</v>
      </c>
      <c r="Z11" t="str">
        <f t="shared" si="2"/>
        <v>Flexible</v>
      </c>
      <c r="AA11" t="str">
        <f t="shared" si="3"/>
        <v>High</v>
      </c>
    </row>
    <row r="12" spans="1:27" hidden="1" x14ac:dyDescent="0.25">
      <c r="A12" s="9">
        <v>8.2165718550403405E+17</v>
      </c>
      <c r="B12">
        <v>494823562</v>
      </c>
      <c r="C12" t="s">
        <v>100</v>
      </c>
      <c r="D12" s="3">
        <v>1</v>
      </c>
      <c r="E12" s="3">
        <v>1</v>
      </c>
      <c r="F12" t="s">
        <v>2293</v>
      </c>
      <c r="G12" t="s">
        <v>143</v>
      </c>
      <c r="H12" t="s">
        <v>144</v>
      </c>
      <c r="I12" t="s">
        <v>117</v>
      </c>
      <c r="J12">
        <v>5</v>
      </c>
      <c r="K12" t="s">
        <v>118</v>
      </c>
      <c r="L12">
        <v>2</v>
      </c>
      <c r="M12">
        <v>2</v>
      </c>
      <c r="N12" t="s">
        <v>214152</v>
      </c>
      <c r="O12" s="28" t="s">
        <v>327548</v>
      </c>
      <c r="P12" s="2">
        <v>235</v>
      </c>
      <c r="Q12">
        <v>2</v>
      </c>
      <c r="R12">
        <v>365</v>
      </c>
      <c r="S12">
        <v>2</v>
      </c>
      <c r="T12">
        <v>365</v>
      </c>
      <c r="V12" t="b">
        <f>OR(P12&lt;'Descriptive Analysis_1'!$B$20,P12&gt;'Descriptive Analysis_1'!$B$21)</f>
        <v>0</v>
      </c>
      <c r="W12">
        <f>STANDARDIZE(P12,'Descriptive Analysis_1'!$B$9,'Descriptive Analysis_1'!$B$12)</f>
        <v>-7.7829955384859109E-2</v>
      </c>
      <c r="X12" t="b">
        <f t="shared" si="0"/>
        <v>0</v>
      </c>
      <c r="Y12" t="str">
        <f t="shared" si="1"/>
        <v>Long</v>
      </c>
      <c r="Z12" t="str">
        <f t="shared" si="2"/>
        <v>Flexible</v>
      </c>
      <c r="AA12" t="str">
        <f t="shared" si="3"/>
        <v>None</v>
      </c>
    </row>
    <row r="13" spans="1:27" hidden="1" x14ac:dyDescent="0.25">
      <c r="A13" s="9">
        <v>54055516</v>
      </c>
      <c r="B13">
        <v>66326553</v>
      </c>
      <c r="C13" t="s">
        <v>167</v>
      </c>
      <c r="D13" s="3">
        <v>0</v>
      </c>
      <c r="E13" s="3">
        <v>0.5</v>
      </c>
      <c r="F13" t="s">
        <v>3681</v>
      </c>
      <c r="G13" t="s">
        <v>143</v>
      </c>
      <c r="H13" t="s">
        <v>963</v>
      </c>
      <c r="I13" t="s">
        <v>117</v>
      </c>
      <c r="J13">
        <v>4</v>
      </c>
      <c r="K13" t="s">
        <v>118</v>
      </c>
      <c r="L13">
        <v>2</v>
      </c>
      <c r="M13">
        <v>1</v>
      </c>
      <c r="N13" t="s">
        <v>87364</v>
      </c>
      <c r="O13" s="28" t="s">
        <v>327589</v>
      </c>
      <c r="P13" s="2">
        <v>199</v>
      </c>
      <c r="Q13">
        <v>30</v>
      </c>
      <c r="R13">
        <v>365</v>
      </c>
      <c r="S13">
        <v>30</v>
      </c>
      <c r="T13">
        <v>365</v>
      </c>
      <c r="U13">
        <v>5</v>
      </c>
      <c r="V13" t="b">
        <f>OR(P13&lt;'Descriptive Analysis_1'!$B$20,P13&gt;'Descriptive Analysis_1'!$B$21)</f>
        <v>0</v>
      </c>
      <c r="W13">
        <f>STANDARDIZE(P13,'Descriptive Analysis_1'!$B$9,'Descriptive Analysis_1'!$B$12)</f>
        <v>-0.17331298648981014</v>
      </c>
      <c r="X13" t="b">
        <f t="shared" si="0"/>
        <v>0</v>
      </c>
      <c r="Y13" t="str">
        <f t="shared" si="1"/>
        <v>Long</v>
      </c>
      <c r="Z13" t="str">
        <f t="shared" si="2"/>
        <v>Flexible</v>
      </c>
      <c r="AA13" t="str">
        <f t="shared" si="3"/>
        <v>High</v>
      </c>
    </row>
    <row r="14" spans="1:27" hidden="1" x14ac:dyDescent="0.25">
      <c r="A14" s="9">
        <v>52351256</v>
      </c>
      <c r="B14">
        <v>410184548</v>
      </c>
      <c r="C14" t="s">
        <v>100</v>
      </c>
      <c r="D14" s="3">
        <v>1</v>
      </c>
      <c r="E14" s="3">
        <v>0.67</v>
      </c>
      <c r="F14" t="s">
        <v>2293</v>
      </c>
      <c r="G14" t="s">
        <v>143</v>
      </c>
      <c r="H14" t="s">
        <v>144</v>
      </c>
      <c r="I14" t="s">
        <v>117</v>
      </c>
      <c r="J14">
        <v>4</v>
      </c>
      <c r="K14" t="s">
        <v>92</v>
      </c>
      <c r="L14">
        <v>2</v>
      </c>
      <c r="M14">
        <v>2</v>
      </c>
      <c r="N14" t="s">
        <v>174703</v>
      </c>
      <c r="O14" s="28" t="s">
        <v>327668</v>
      </c>
      <c r="P14" s="2">
        <v>132</v>
      </c>
      <c r="Q14">
        <v>30</v>
      </c>
      <c r="R14">
        <v>1125</v>
      </c>
      <c r="S14">
        <v>30</v>
      </c>
      <c r="T14">
        <v>1125</v>
      </c>
      <c r="U14">
        <v>5</v>
      </c>
      <c r="V14" t="b">
        <f>OR(P14&lt;'Descriptive Analysis_1'!$B$20,P14&gt;'Descriptive Analysis_1'!$B$21)</f>
        <v>0</v>
      </c>
      <c r="W14">
        <f>STANDARDIZE(P14,'Descriptive Analysis_1'!$B$9,'Descriptive Analysis_1'!$B$12)</f>
        <v>-0.3510175166018023</v>
      </c>
      <c r="X14" t="b">
        <f t="shared" si="0"/>
        <v>0</v>
      </c>
      <c r="Y14" t="str">
        <f t="shared" si="1"/>
        <v>Long</v>
      </c>
      <c r="Z14" t="str">
        <f t="shared" si="2"/>
        <v>Flexible</v>
      </c>
      <c r="AA14" t="str">
        <f t="shared" si="3"/>
        <v>High</v>
      </c>
    </row>
    <row r="15" spans="1:27" hidden="1" x14ac:dyDescent="0.25">
      <c r="A15" s="9">
        <v>6.8102513933698496E+17</v>
      </c>
      <c r="B15">
        <v>472027255</v>
      </c>
      <c r="C15" t="s">
        <v>100</v>
      </c>
      <c r="D15" s="3">
        <v>0.89</v>
      </c>
      <c r="E15" s="3">
        <v>0.98</v>
      </c>
      <c r="F15" t="s">
        <v>1063</v>
      </c>
      <c r="G15" t="s">
        <v>143</v>
      </c>
      <c r="H15" t="s">
        <v>144</v>
      </c>
      <c r="I15" t="s">
        <v>117</v>
      </c>
      <c r="J15">
        <v>4</v>
      </c>
      <c r="K15" t="s">
        <v>92</v>
      </c>
      <c r="L15">
        <v>2</v>
      </c>
      <c r="M15">
        <v>2</v>
      </c>
      <c r="N15" t="s">
        <v>60470</v>
      </c>
      <c r="O15" s="28" t="s">
        <v>327701</v>
      </c>
      <c r="P15" s="2">
        <v>160</v>
      </c>
      <c r="Q15">
        <v>2</v>
      </c>
      <c r="R15">
        <v>1125</v>
      </c>
      <c r="S15">
        <v>2</v>
      </c>
      <c r="T15">
        <v>1125</v>
      </c>
      <c r="U15">
        <v>4.24</v>
      </c>
      <c r="V15" t="b">
        <f>OR(P15&lt;'Descriptive Analysis_1'!$B$20,P15&gt;'Descriptive Analysis_1'!$B$21)</f>
        <v>0</v>
      </c>
      <c r="W15">
        <f>STANDARDIZE(P15,'Descriptive Analysis_1'!$B$9,'Descriptive Analysis_1'!$B$12)</f>
        <v>-0.27675293685350705</v>
      </c>
      <c r="X15" t="b">
        <f t="shared" si="0"/>
        <v>0</v>
      </c>
      <c r="Y15" t="str">
        <f t="shared" si="1"/>
        <v>Long</v>
      </c>
      <c r="Z15" t="str">
        <f t="shared" si="2"/>
        <v>Flexible</v>
      </c>
      <c r="AA15" t="str">
        <f t="shared" si="3"/>
        <v>High</v>
      </c>
    </row>
    <row r="16" spans="1:27" hidden="1" x14ac:dyDescent="0.25">
      <c r="A16" s="9">
        <v>5.9439789402204198E+17</v>
      </c>
      <c r="B16">
        <v>452034819</v>
      </c>
      <c r="C16" t="s">
        <v>100</v>
      </c>
      <c r="D16" s="3">
        <v>1</v>
      </c>
      <c r="E16" s="3">
        <v>0.98</v>
      </c>
      <c r="F16" t="s">
        <v>2546</v>
      </c>
      <c r="G16" t="s">
        <v>143</v>
      </c>
      <c r="H16" t="s">
        <v>144</v>
      </c>
      <c r="I16" t="s">
        <v>117</v>
      </c>
      <c r="J16">
        <v>4</v>
      </c>
      <c r="K16" t="s">
        <v>92</v>
      </c>
      <c r="L16">
        <v>2</v>
      </c>
      <c r="M16">
        <v>2</v>
      </c>
      <c r="N16" t="s">
        <v>112345</v>
      </c>
      <c r="O16" s="28" t="s">
        <v>327703</v>
      </c>
      <c r="P16" s="2">
        <v>95</v>
      </c>
      <c r="Q16">
        <v>2</v>
      </c>
      <c r="R16">
        <v>365</v>
      </c>
      <c r="S16">
        <v>2</v>
      </c>
      <c r="T16">
        <v>1125</v>
      </c>
      <c r="U16">
        <v>4.68</v>
      </c>
      <c r="V16" t="b">
        <f>OR(P16&lt;'Descriptive Analysis_1'!$B$20,P16&gt;'Descriptive Analysis_1'!$B$21)</f>
        <v>0</v>
      </c>
      <c r="W16">
        <f>STANDARDIZE(P16,'Descriptive Analysis_1'!$B$9,'Descriptive Analysis_1'!$B$12)</f>
        <v>-0.44915285412633527</v>
      </c>
      <c r="X16" t="b">
        <f t="shared" si="0"/>
        <v>0</v>
      </c>
      <c r="Y16" t="str">
        <f t="shared" si="1"/>
        <v>Long</v>
      </c>
      <c r="Z16" t="str">
        <f t="shared" si="2"/>
        <v>Flexible</v>
      </c>
      <c r="AA16" t="str">
        <f t="shared" si="3"/>
        <v>High</v>
      </c>
    </row>
    <row r="17" spans="1:27" hidden="1" x14ac:dyDescent="0.25">
      <c r="A17" s="9">
        <v>25784618</v>
      </c>
      <c r="B17">
        <v>3353295</v>
      </c>
      <c r="C17" t="s">
        <v>100</v>
      </c>
      <c r="D17" s="3">
        <v>1</v>
      </c>
      <c r="E17" s="3">
        <v>0.88</v>
      </c>
      <c r="F17" t="s">
        <v>2293</v>
      </c>
      <c r="G17" t="s">
        <v>143</v>
      </c>
      <c r="H17" t="s">
        <v>144</v>
      </c>
      <c r="I17" t="s">
        <v>117</v>
      </c>
      <c r="J17">
        <v>3</v>
      </c>
      <c r="K17" t="s">
        <v>92</v>
      </c>
      <c r="L17">
        <v>2</v>
      </c>
      <c r="M17">
        <v>2</v>
      </c>
      <c r="N17" t="s">
        <v>210732</v>
      </c>
      <c r="O17" s="28" t="s">
        <v>327753</v>
      </c>
      <c r="P17" s="2">
        <v>150</v>
      </c>
      <c r="Q17">
        <v>2</v>
      </c>
      <c r="R17">
        <v>30</v>
      </c>
      <c r="S17">
        <v>2</v>
      </c>
      <c r="T17">
        <v>1125</v>
      </c>
      <c r="U17">
        <v>5</v>
      </c>
      <c r="V17" t="b">
        <f>OR(P17&lt;'Descriptive Analysis_1'!$B$20,P17&gt;'Descriptive Analysis_1'!$B$21)</f>
        <v>0</v>
      </c>
      <c r="W17">
        <f>STANDARDIZE(P17,'Descriptive Analysis_1'!$B$9,'Descriptive Analysis_1'!$B$12)</f>
        <v>-0.30327600104932678</v>
      </c>
      <c r="X17" t="b">
        <f t="shared" si="0"/>
        <v>0</v>
      </c>
      <c r="Y17" t="str">
        <f t="shared" si="1"/>
        <v>Medium</v>
      </c>
      <c r="Z17" t="str">
        <f t="shared" si="2"/>
        <v>Flexible</v>
      </c>
      <c r="AA17" t="str">
        <f t="shared" si="3"/>
        <v>High</v>
      </c>
    </row>
    <row r="18" spans="1:27" hidden="1" x14ac:dyDescent="0.25">
      <c r="A18" s="9">
        <v>33412533</v>
      </c>
      <c r="B18">
        <v>251704655</v>
      </c>
      <c r="C18" t="s">
        <v>100</v>
      </c>
      <c r="D18" s="3">
        <v>1</v>
      </c>
      <c r="E18" s="3">
        <v>1</v>
      </c>
      <c r="F18" t="s">
        <v>2546</v>
      </c>
      <c r="G18" t="s">
        <v>143</v>
      </c>
      <c r="H18" t="s">
        <v>144</v>
      </c>
      <c r="I18" t="s">
        <v>117</v>
      </c>
      <c r="J18">
        <v>6</v>
      </c>
      <c r="K18" t="s">
        <v>92</v>
      </c>
      <c r="L18">
        <v>2</v>
      </c>
      <c r="M18">
        <v>4</v>
      </c>
      <c r="N18" t="s">
        <v>24003</v>
      </c>
      <c r="O18" s="28" t="s">
        <v>327769</v>
      </c>
      <c r="P18" s="2">
        <v>134</v>
      </c>
      <c r="Q18">
        <v>2</v>
      </c>
      <c r="R18">
        <v>365</v>
      </c>
      <c r="S18">
        <v>2</v>
      </c>
      <c r="T18">
        <v>1125</v>
      </c>
      <c r="U18">
        <v>4.75</v>
      </c>
      <c r="V18" t="b">
        <f>OR(P18&lt;'Descriptive Analysis_1'!$B$20,P18&gt;'Descriptive Analysis_1'!$B$21)</f>
        <v>0</v>
      </c>
      <c r="W18">
        <f>STANDARDIZE(P18,'Descriptive Analysis_1'!$B$9,'Descriptive Analysis_1'!$B$12)</f>
        <v>-0.34571290376263836</v>
      </c>
      <c r="X18" t="b">
        <f t="shared" si="0"/>
        <v>0</v>
      </c>
      <c r="Y18" t="str">
        <f t="shared" si="1"/>
        <v>Long</v>
      </c>
      <c r="Z18" t="str">
        <f t="shared" si="2"/>
        <v>Flexible</v>
      </c>
      <c r="AA18" t="str">
        <f t="shared" si="3"/>
        <v>High</v>
      </c>
    </row>
    <row r="19" spans="1:27" hidden="1" x14ac:dyDescent="0.25">
      <c r="A19" s="9">
        <v>32365337</v>
      </c>
      <c r="B19">
        <v>242571852</v>
      </c>
      <c r="C19" t="s">
        <v>100</v>
      </c>
      <c r="D19" s="3">
        <v>1</v>
      </c>
      <c r="E19" s="3">
        <v>1</v>
      </c>
      <c r="F19" t="s">
        <v>1063</v>
      </c>
      <c r="G19" t="s">
        <v>143</v>
      </c>
      <c r="H19" t="s">
        <v>144</v>
      </c>
      <c r="I19" t="s">
        <v>117</v>
      </c>
      <c r="J19">
        <v>4</v>
      </c>
      <c r="K19" t="s">
        <v>92</v>
      </c>
      <c r="L19">
        <v>2</v>
      </c>
      <c r="M19">
        <v>2</v>
      </c>
      <c r="N19" t="s">
        <v>221906</v>
      </c>
      <c r="O19" s="28" t="s">
        <v>327784</v>
      </c>
      <c r="P19" s="2">
        <v>200</v>
      </c>
      <c r="Q19">
        <v>2</v>
      </c>
      <c r="R19">
        <v>15</v>
      </c>
      <c r="S19">
        <v>2</v>
      </c>
      <c r="T19">
        <v>15</v>
      </c>
      <c r="U19">
        <v>4.8099999999999996</v>
      </c>
      <c r="V19" t="b">
        <f>OR(P19&lt;'Descriptive Analysis_1'!$B$20,P19&gt;'Descriptive Analysis_1'!$B$21)</f>
        <v>0</v>
      </c>
      <c r="W19">
        <f>STANDARDIZE(P19,'Descriptive Analysis_1'!$B$9,'Descriptive Analysis_1'!$B$12)</f>
        <v>-0.17066068007022817</v>
      </c>
      <c r="X19" t="b">
        <f t="shared" si="0"/>
        <v>0</v>
      </c>
      <c r="Y19" t="str">
        <f t="shared" si="1"/>
        <v>Short</v>
      </c>
      <c r="Z19" t="str">
        <f t="shared" si="2"/>
        <v>Short</v>
      </c>
      <c r="AA19" t="str">
        <f t="shared" si="3"/>
        <v>High</v>
      </c>
    </row>
    <row r="20" spans="1:27" hidden="1" x14ac:dyDescent="0.25">
      <c r="A20" s="9">
        <v>41023393</v>
      </c>
      <c r="B20">
        <v>3187466</v>
      </c>
      <c r="C20" t="s">
        <v>331</v>
      </c>
      <c r="D20" s="3">
        <v>1</v>
      </c>
      <c r="E20" s="3">
        <v>0.85</v>
      </c>
      <c r="F20" t="s">
        <v>2293</v>
      </c>
      <c r="G20" t="s">
        <v>143</v>
      </c>
      <c r="H20" t="s">
        <v>144</v>
      </c>
      <c r="I20" t="s">
        <v>117</v>
      </c>
      <c r="J20">
        <v>4</v>
      </c>
      <c r="K20" t="s">
        <v>92</v>
      </c>
      <c r="L20">
        <v>2</v>
      </c>
      <c r="M20">
        <v>2</v>
      </c>
      <c r="N20" t="s">
        <v>174693</v>
      </c>
      <c r="O20" s="28" t="s">
        <v>327854</v>
      </c>
      <c r="P20" s="2">
        <v>175</v>
      </c>
      <c r="Q20">
        <v>30</v>
      </c>
      <c r="R20">
        <v>1125</v>
      </c>
      <c r="S20">
        <v>30</v>
      </c>
      <c r="T20">
        <v>1125</v>
      </c>
      <c r="U20">
        <v>5</v>
      </c>
      <c r="V20" t="b">
        <f>OR(P20&lt;'Descriptive Analysis_1'!$B$20,P20&gt;'Descriptive Analysis_1'!$B$21)</f>
        <v>0</v>
      </c>
      <c r="W20">
        <f>STANDARDIZE(P20,'Descriptive Analysis_1'!$B$9,'Descriptive Analysis_1'!$B$12)</f>
        <v>-0.23696834055977747</v>
      </c>
      <c r="X20" t="b">
        <f t="shared" si="0"/>
        <v>0</v>
      </c>
      <c r="Y20" t="str">
        <f t="shared" si="1"/>
        <v>Long</v>
      </c>
      <c r="Z20" t="str">
        <f t="shared" si="2"/>
        <v>Flexible</v>
      </c>
      <c r="AA20" t="str">
        <f t="shared" si="3"/>
        <v>High</v>
      </c>
    </row>
    <row r="21" spans="1:27" hidden="1" x14ac:dyDescent="0.25">
      <c r="A21" s="9">
        <v>48788057</v>
      </c>
      <c r="B21">
        <v>393595369</v>
      </c>
      <c r="C21" t="s">
        <v>189</v>
      </c>
      <c r="D21" s="3">
        <v>1</v>
      </c>
      <c r="E21" s="3">
        <v>0.82</v>
      </c>
      <c r="F21" t="s">
        <v>1757</v>
      </c>
      <c r="G21" t="s">
        <v>143</v>
      </c>
      <c r="H21" t="s">
        <v>144</v>
      </c>
      <c r="I21" t="s">
        <v>117</v>
      </c>
      <c r="J21">
        <v>4</v>
      </c>
      <c r="K21" t="s">
        <v>92</v>
      </c>
      <c r="L21">
        <v>2</v>
      </c>
      <c r="M21">
        <v>2</v>
      </c>
      <c r="N21" t="s">
        <v>54711</v>
      </c>
      <c r="O21" s="28" t="s">
        <v>327907</v>
      </c>
      <c r="P21" s="2">
        <v>140</v>
      </c>
      <c r="Q21">
        <v>3</v>
      </c>
      <c r="R21">
        <v>60</v>
      </c>
      <c r="S21">
        <v>3</v>
      </c>
      <c r="T21">
        <v>60</v>
      </c>
      <c r="U21">
        <v>4.88</v>
      </c>
      <c r="V21" t="b">
        <f>OR(P21&lt;'Descriptive Analysis_1'!$B$20,P21&gt;'Descriptive Analysis_1'!$B$21)</f>
        <v>0</v>
      </c>
      <c r="W21">
        <f>STANDARDIZE(P21,'Descriptive Analysis_1'!$B$9,'Descriptive Analysis_1'!$B$12)</f>
        <v>-0.32979906524514652</v>
      </c>
      <c r="X21" t="b">
        <f t="shared" si="0"/>
        <v>0</v>
      </c>
      <c r="Y21" t="str">
        <f t="shared" si="1"/>
        <v>Medium</v>
      </c>
      <c r="Z21" t="str">
        <f t="shared" si="2"/>
        <v>Flexible</v>
      </c>
      <c r="AA21" t="str">
        <f t="shared" si="3"/>
        <v>High</v>
      </c>
    </row>
    <row r="22" spans="1:27" hidden="1" x14ac:dyDescent="0.25">
      <c r="A22" s="9">
        <v>7.3109522126698803E+17</v>
      </c>
      <c r="B22">
        <v>463672381</v>
      </c>
      <c r="C22" t="s">
        <v>100</v>
      </c>
      <c r="D22" s="3">
        <v>1</v>
      </c>
      <c r="E22" s="3">
        <v>1</v>
      </c>
      <c r="F22" t="s">
        <v>1063</v>
      </c>
      <c r="G22" t="s">
        <v>143</v>
      </c>
      <c r="H22" t="s">
        <v>144</v>
      </c>
      <c r="I22" t="s">
        <v>117</v>
      </c>
      <c r="J22">
        <v>4</v>
      </c>
      <c r="K22" t="s">
        <v>92</v>
      </c>
      <c r="L22">
        <v>2</v>
      </c>
      <c r="M22">
        <v>2</v>
      </c>
      <c r="N22" t="s">
        <v>179877</v>
      </c>
      <c r="O22" s="28" t="s">
        <v>327940</v>
      </c>
      <c r="P22" s="2">
        <v>180</v>
      </c>
      <c r="Q22">
        <v>2</v>
      </c>
      <c r="R22">
        <v>1125</v>
      </c>
      <c r="S22">
        <v>2</v>
      </c>
      <c r="T22">
        <v>1125</v>
      </c>
      <c r="U22">
        <v>5</v>
      </c>
      <c r="V22" t="b">
        <f>OR(P22&lt;'Descriptive Analysis_1'!$B$20,P22&gt;'Descriptive Analysis_1'!$B$21)</f>
        <v>0</v>
      </c>
      <c r="W22">
        <f>STANDARDIZE(P22,'Descriptive Analysis_1'!$B$9,'Descriptive Analysis_1'!$B$12)</f>
        <v>-0.22370680846186761</v>
      </c>
      <c r="X22" t="b">
        <f t="shared" si="0"/>
        <v>0</v>
      </c>
      <c r="Y22" t="str">
        <f t="shared" si="1"/>
        <v>Long</v>
      </c>
      <c r="Z22" t="str">
        <f t="shared" si="2"/>
        <v>Flexible</v>
      </c>
      <c r="AA22" t="str">
        <f t="shared" si="3"/>
        <v>High</v>
      </c>
    </row>
    <row r="23" spans="1:27" hidden="1" x14ac:dyDescent="0.25">
      <c r="A23" s="9">
        <v>27405246</v>
      </c>
      <c r="B23">
        <v>34755288</v>
      </c>
      <c r="C23" t="s">
        <v>100</v>
      </c>
      <c r="D23" s="3">
        <v>1</v>
      </c>
      <c r="E23" s="3">
        <v>0.78</v>
      </c>
      <c r="F23" t="s">
        <v>1063</v>
      </c>
      <c r="G23" t="s">
        <v>143</v>
      </c>
      <c r="H23" t="s">
        <v>963</v>
      </c>
      <c r="I23" t="s">
        <v>117</v>
      </c>
      <c r="J23">
        <v>5</v>
      </c>
      <c r="K23" t="s">
        <v>92</v>
      </c>
      <c r="L23">
        <v>2</v>
      </c>
      <c r="M23">
        <v>4</v>
      </c>
      <c r="N23" t="s">
        <v>84988</v>
      </c>
      <c r="O23" s="28" t="s">
        <v>327974</v>
      </c>
      <c r="P23" s="2">
        <v>105</v>
      </c>
      <c r="Q23">
        <v>3</v>
      </c>
      <c r="R23">
        <v>180</v>
      </c>
      <c r="S23">
        <v>3</v>
      </c>
      <c r="T23">
        <v>180</v>
      </c>
      <c r="U23">
        <v>5</v>
      </c>
      <c r="V23" t="b">
        <f>OR(P23&lt;'Descriptive Analysis_1'!$B$20,P23&gt;'Descriptive Analysis_1'!$B$21)</f>
        <v>0</v>
      </c>
      <c r="W23">
        <f>STANDARDIZE(P23,'Descriptive Analysis_1'!$B$9,'Descriptive Analysis_1'!$B$12)</f>
        <v>-0.42262978993051553</v>
      </c>
      <c r="X23" t="b">
        <f t="shared" si="0"/>
        <v>0</v>
      </c>
      <c r="Y23" t="str">
        <f t="shared" si="1"/>
        <v>Medium</v>
      </c>
      <c r="Z23" t="str">
        <f t="shared" si="2"/>
        <v>Flexible</v>
      </c>
      <c r="AA23" t="str">
        <f t="shared" si="3"/>
        <v>High</v>
      </c>
    </row>
    <row r="24" spans="1:27" hidden="1" x14ac:dyDescent="0.25">
      <c r="A24" s="9">
        <v>7.3547300712258701E+17</v>
      </c>
      <c r="B24">
        <v>339771748</v>
      </c>
      <c r="C24" t="s">
        <v>100</v>
      </c>
      <c r="D24" s="3">
        <v>1</v>
      </c>
      <c r="E24" s="3">
        <v>1</v>
      </c>
      <c r="F24" t="s">
        <v>1063</v>
      </c>
      <c r="G24" t="s">
        <v>143</v>
      </c>
      <c r="H24" t="s">
        <v>144</v>
      </c>
      <c r="I24" t="s">
        <v>117</v>
      </c>
      <c r="J24">
        <v>6</v>
      </c>
      <c r="K24" t="s">
        <v>92</v>
      </c>
      <c r="L24">
        <v>2</v>
      </c>
      <c r="M24">
        <v>3</v>
      </c>
      <c r="N24" t="s">
        <v>5032</v>
      </c>
      <c r="O24" s="28" t="s">
        <v>327975</v>
      </c>
      <c r="P24" s="2">
        <v>200</v>
      </c>
      <c r="Q24">
        <v>3</v>
      </c>
      <c r="R24">
        <v>30</v>
      </c>
      <c r="S24">
        <v>3</v>
      </c>
      <c r="T24">
        <v>1125</v>
      </c>
      <c r="U24">
        <v>5</v>
      </c>
      <c r="V24" t="b">
        <f>OR(P24&lt;'Descriptive Analysis_1'!$B$20,P24&gt;'Descriptive Analysis_1'!$B$21)</f>
        <v>0</v>
      </c>
      <c r="W24">
        <f>STANDARDIZE(P24,'Descriptive Analysis_1'!$B$9,'Descriptive Analysis_1'!$B$12)</f>
        <v>-0.17066068007022817</v>
      </c>
      <c r="X24" t="b">
        <f t="shared" si="0"/>
        <v>0</v>
      </c>
      <c r="Y24" t="str">
        <f t="shared" si="1"/>
        <v>Medium</v>
      </c>
      <c r="Z24" t="str">
        <f t="shared" si="2"/>
        <v>Flexible</v>
      </c>
      <c r="AA24" t="str">
        <f t="shared" si="3"/>
        <v>High</v>
      </c>
    </row>
    <row r="25" spans="1:27" hidden="1" x14ac:dyDescent="0.25">
      <c r="A25" s="9">
        <v>7.6313386233951501E+17</v>
      </c>
      <c r="B25">
        <v>163841098</v>
      </c>
      <c r="C25" t="s">
        <v>100</v>
      </c>
      <c r="D25" s="3">
        <v>0.8</v>
      </c>
      <c r="E25" s="3">
        <v>0.99</v>
      </c>
      <c r="F25" t="s">
        <v>2546</v>
      </c>
      <c r="G25" t="s">
        <v>143</v>
      </c>
      <c r="H25" t="s">
        <v>144</v>
      </c>
      <c r="I25" t="s">
        <v>117</v>
      </c>
      <c r="J25">
        <v>5</v>
      </c>
      <c r="K25" t="s">
        <v>118</v>
      </c>
      <c r="L25">
        <v>2</v>
      </c>
      <c r="M25">
        <v>2</v>
      </c>
      <c r="N25" t="s">
        <v>153438</v>
      </c>
      <c r="O25" s="28" t="s">
        <v>327977</v>
      </c>
      <c r="P25" s="2">
        <v>400</v>
      </c>
      <c r="Q25">
        <v>1</v>
      </c>
      <c r="R25">
        <v>365</v>
      </c>
      <c r="S25">
        <v>1</v>
      </c>
      <c r="T25">
        <v>365</v>
      </c>
      <c r="U25">
        <v>4.88</v>
      </c>
      <c r="V25" t="b">
        <f>OR(P25&lt;'Descriptive Analysis_1'!$B$20,P25&gt;'Descriptive Analysis_1'!$B$21)</f>
        <v>0</v>
      </c>
      <c r="W25">
        <f>STANDARDIZE(P25,'Descriptive Analysis_1'!$B$9,'Descriptive Analysis_1'!$B$12)</f>
        <v>0.35980060384616636</v>
      </c>
      <c r="X25" t="b">
        <f t="shared" si="0"/>
        <v>0</v>
      </c>
      <c r="Y25" t="str">
        <f t="shared" si="1"/>
        <v>Long</v>
      </c>
      <c r="Z25" t="str">
        <f t="shared" si="2"/>
        <v>Flexible</v>
      </c>
      <c r="AA25" t="str">
        <f t="shared" si="3"/>
        <v>High</v>
      </c>
    </row>
    <row r="26" spans="1:27" hidden="1" x14ac:dyDescent="0.25">
      <c r="A26" s="9">
        <v>49107036</v>
      </c>
      <c r="B26">
        <v>357257077</v>
      </c>
      <c r="C26" t="s">
        <v>189</v>
      </c>
      <c r="D26" s="3">
        <v>1</v>
      </c>
      <c r="E26" s="3">
        <v>0.97</v>
      </c>
      <c r="F26" t="s">
        <v>2293</v>
      </c>
      <c r="G26" t="s">
        <v>143</v>
      </c>
      <c r="H26" t="s">
        <v>144</v>
      </c>
      <c r="I26" t="s">
        <v>117</v>
      </c>
      <c r="J26">
        <v>4</v>
      </c>
      <c r="K26" t="s">
        <v>92</v>
      </c>
      <c r="L26">
        <v>2</v>
      </c>
      <c r="M26">
        <v>3</v>
      </c>
      <c r="N26" t="s">
        <v>182132</v>
      </c>
      <c r="O26" s="28" t="s">
        <v>328030</v>
      </c>
      <c r="P26" s="2">
        <v>154</v>
      </c>
      <c r="Q26">
        <v>3</v>
      </c>
      <c r="R26">
        <v>31</v>
      </c>
      <c r="S26">
        <v>3</v>
      </c>
      <c r="T26">
        <v>31</v>
      </c>
      <c r="U26">
        <v>4.74</v>
      </c>
      <c r="V26" t="b">
        <f>OR(P26&lt;'Descriptive Analysis_1'!$B$20,P26&gt;'Descriptive Analysis_1'!$B$21)</f>
        <v>0</v>
      </c>
      <c r="W26">
        <f>STANDARDIZE(P26,'Descriptive Analysis_1'!$B$9,'Descriptive Analysis_1'!$B$12)</f>
        <v>-0.29266677537099889</v>
      </c>
      <c r="X26" t="b">
        <f t="shared" si="0"/>
        <v>0</v>
      </c>
      <c r="Y26" t="str">
        <f t="shared" si="1"/>
        <v>Medium</v>
      </c>
      <c r="Z26" t="str">
        <f t="shared" si="2"/>
        <v>Flexible</v>
      </c>
      <c r="AA26" t="str">
        <f t="shared" si="3"/>
        <v>High</v>
      </c>
    </row>
    <row r="27" spans="1:27" hidden="1" x14ac:dyDescent="0.25">
      <c r="A27" s="9">
        <v>29167257</v>
      </c>
      <c r="B27">
        <v>203123161</v>
      </c>
      <c r="C27" t="s">
        <v>331</v>
      </c>
      <c r="D27" s="3">
        <v>1</v>
      </c>
      <c r="E27" s="3">
        <v>0.94</v>
      </c>
      <c r="F27" t="s">
        <v>3984</v>
      </c>
      <c r="G27" t="s">
        <v>143</v>
      </c>
      <c r="H27" t="s">
        <v>3039</v>
      </c>
      <c r="I27" t="s">
        <v>117</v>
      </c>
      <c r="J27">
        <v>4</v>
      </c>
      <c r="K27" t="s">
        <v>92</v>
      </c>
      <c r="L27">
        <v>2</v>
      </c>
      <c r="M27">
        <v>2</v>
      </c>
      <c r="N27" t="s">
        <v>250587</v>
      </c>
      <c r="O27" s="28" t="s">
        <v>328093</v>
      </c>
      <c r="P27" s="2">
        <v>150</v>
      </c>
      <c r="Q27">
        <v>3</v>
      </c>
      <c r="R27">
        <v>1125</v>
      </c>
      <c r="S27">
        <v>3</v>
      </c>
      <c r="T27">
        <v>1125</v>
      </c>
      <c r="U27">
        <v>4.8600000000000003</v>
      </c>
      <c r="V27" t="b">
        <f>OR(P27&lt;'Descriptive Analysis_1'!$B$20,P27&gt;'Descriptive Analysis_1'!$B$21)</f>
        <v>0</v>
      </c>
      <c r="W27">
        <f>STANDARDIZE(P27,'Descriptive Analysis_1'!$B$9,'Descriptive Analysis_1'!$B$12)</f>
        <v>-0.30327600104932678</v>
      </c>
      <c r="X27" t="b">
        <f t="shared" si="0"/>
        <v>0</v>
      </c>
      <c r="Y27" t="str">
        <f t="shared" si="1"/>
        <v>Long</v>
      </c>
      <c r="Z27" t="str">
        <f t="shared" si="2"/>
        <v>Flexible</v>
      </c>
      <c r="AA27" t="str">
        <f t="shared" si="3"/>
        <v>High</v>
      </c>
    </row>
    <row r="28" spans="1:27" hidden="1" x14ac:dyDescent="0.25">
      <c r="A28" s="9">
        <v>53415549</v>
      </c>
      <c r="B28">
        <v>432495159</v>
      </c>
      <c r="C28" t="s">
        <v>189</v>
      </c>
      <c r="D28" s="3">
        <v>1</v>
      </c>
      <c r="E28" s="3">
        <v>0.96</v>
      </c>
      <c r="F28" t="s">
        <v>1758</v>
      </c>
      <c r="G28" t="s">
        <v>143</v>
      </c>
      <c r="H28" t="s">
        <v>144</v>
      </c>
      <c r="I28" t="s">
        <v>117</v>
      </c>
      <c r="J28">
        <v>4</v>
      </c>
      <c r="K28" t="s">
        <v>92</v>
      </c>
      <c r="L28">
        <v>2</v>
      </c>
      <c r="M28">
        <v>2</v>
      </c>
      <c r="N28" t="s">
        <v>133007</v>
      </c>
      <c r="O28" s="28" t="s">
        <v>328141</v>
      </c>
      <c r="P28" s="2">
        <v>132</v>
      </c>
      <c r="Q28">
        <v>3</v>
      </c>
      <c r="R28">
        <v>1125</v>
      </c>
      <c r="S28">
        <v>3</v>
      </c>
      <c r="T28">
        <v>1125</v>
      </c>
      <c r="U28">
        <v>5</v>
      </c>
      <c r="V28" t="b">
        <f>OR(P28&lt;'Descriptive Analysis_1'!$B$20,P28&gt;'Descriptive Analysis_1'!$B$21)</f>
        <v>0</v>
      </c>
      <c r="W28">
        <f>STANDARDIZE(P28,'Descriptive Analysis_1'!$B$9,'Descriptive Analysis_1'!$B$12)</f>
        <v>-0.3510175166018023</v>
      </c>
      <c r="X28" t="b">
        <f t="shared" si="0"/>
        <v>0</v>
      </c>
      <c r="Y28" t="str">
        <f t="shared" si="1"/>
        <v>Long</v>
      </c>
      <c r="Z28" t="str">
        <f t="shared" si="2"/>
        <v>Flexible</v>
      </c>
      <c r="AA28" t="str">
        <f t="shared" si="3"/>
        <v>High</v>
      </c>
    </row>
    <row r="29" spans="1:27" hidden="1" x14ac:dyDescent="0.25">
      <c r="A29" s="9">
        <v>18961752</v>
      </c>
      <c r="B29">
        <v>25889607</v>
      </c>
      <c r="C29" t="s">
        <v>100</v>
      </c>
      <c r="D29" s="3">
        <v>1</v>
      </c>
      <c r="E29" s="3">
        <v>0.98</v>
      </c>
      <c r="F29" t="s">
        <v>2293</v>
      </c>
      <c r="G29" t="s">
        <v>143</v>
      </c>
      <c r="H29" t="s">
        <v>144</v>
      </c>
      <c r="I29" t="s">
        <v>117</v>
      </c>
      <c r="J29">
        <v>4</v>
      </c>
      <c r="K29" t="s">
        <v>92</v>
      </c>
      <c r="L29">
        <v>2</v>
      </c>
      <c r="M29">
        <v>3</v>
      </c>
      <c r="N29" t="s">
        <v>244337</v>
      </c>
      <c r="O29" s="28" t="s">
        <v>328289</v>
      </c>
      <c r="P29" s="2">
        <v>95</v>
      </c>
      <c r="Q29">
        <v>2</v>
      </c>
      <c r="R29">
        <v>1125</v>
      </c>
      <c r="S29">
        <v>2</v>
      </c>
      <c r="T29">
        <v>1125</v>
      </c>
      <c r="U29">
        <v>4.78</v>
      </c>
      <c r="V29" t="b">
        <f>OR(P29&lt;'Descriptive Analysis_1'!$B$20,P29&gt;'Descriptive Analysis_1'!$B$21)</f>
        <v>0</v>
      </c>
      <c r="W29">
        <f>STANDARDIZE(P29,'Descriptive Analysis_1'!$B$9,'Descriptive Analysis_1'!$B$12)</f>
        <v>-0.44915285412633527</v>
      </c>
      <c r="X29" t="b">
        <f t="shared" si="0"/>
        <v>0</v>
      </c>
      <c r="Y29" t="str">
        <f t="shared" si="1"/>
        <v>Long</v>
      </c>
      <c r="Z29" t="str">
        <f t="shared" si="2"/>
        <v>Flexible</v>
      </c>
      <c r="AA29" t="str">
        <f t="shared" si="3"/>
        <v>High</v>
      </c>
    </row>
    <row r="30" spans="1:27" hidden="1" x14ac:dyDescent="0.25">
      <c r="A30" s="9">
        <v>7.4479654859027699E+17</v>
      </c>
      <c r="B30">
        <v>484895556</v>
      </c>
      <c r="C30" t="s">
        <v>189</v>
      </c>
      <c r="D30" s="3">
        <v>1</v>
      </c>
      <c r="E30" s="3">
        <v>1</v>
      </c>
      <c r="F30" t="s">
        <v>2293</v>
      </c>
      <c r="G30" t="s">
        <v>143</v>
      </c>
      <c r="H30" t="s">
        <v>144</v>
      </c>
      <c r="I30" t="s">
        <v>117</v>
      </c>
      <c r="J30">
        <v>4</v>
      </c>
      <c r="K30" t="s">
        <v>92</v>
      </c>
      <c r="L30">
        <v>2</v>
      </c>
      <c r="M30">
        <v>3</v>
      </c>
      <c r="N30" t="s">
        <v>219942</v>
      </c>
      <c r="O30" s="28" t="s">
        <v>328312</v>
      </c>
      <c r="P30" s="2">
        <v>138</v>
      </c>
      <c r="Q30">
        <v>2</v>
      </c>
      <c r="R30">
        <v>1125</v>
      </c>
      <c r="S30">
        <v>2</v>
      </c>
      <c r="T30">
        <v>1125</v>
      </c>
      <c r="U30">
        <v>5</v>
      </c>
      <c r="V30" t="b">
        <f>OR(P30&lt;'Descriptive Analysis_1'!$B$20,P30&gt;'Descriptive Analysis_1'!$B$21)</f>
        <v>0</v>
      </c>
      <c r="W30">
        <f>STANDARDIZE(P30,'Descriptive Analysis_1'!$B$9,'Descriptive Analysis_1'!$B$12)</f>
        <v>-0.33510367808431046</v>
      </c>
      <c r="X30" t="b">
        <f t="shared" si="0"/>
        <v>0</v>
      </c>
      <c r="Y30" t="str">
        <f t="shared" si="1"/>
        <v>Long</v>
      </c>
      <c r="Z30" t="str">
        <f t="shared" si="2"/>
        <v>Flexible</v>
      </c>
      <c r="AA30" t="str">
        <f t="shared" si="3"/>
        <v>High</v>
      </c>
    </row>
    <row r="31" spans="1:27" hidden="1" x14ac:dyDescent="0.25">
      <c r="A31" s="9">
        <v>5.7475562757783398E+17</v>
      </c>
      <c r="B31">
        <v>447788073</v>
      </c>
      <c r="C31" t="s">
        <v>100</v>
      </c>
      <c r="D31" s="3">
        <v>1</v>
      </c>
      <c r="E31" s="3">
        <v>1</v>
      </c>
      <c r="F31" t="s">
        <v>3681</v>
      </c>
      <c r="G31" t="s">
        <v>143</v>
      </c>
      <c r="H31" t="s">
        <v>144</v>
      </c>
      <c r="I31" t="s">
        <v>117</v>
      </c>
      <c r="J31">
        <v>4</v>
      </c>
      <c r="K31" t="s">
        <v>92</v>
      </c>
      <c r="L31">
        <v>2</v>
      </c>
      <c r="M31">
        <v>2</v>
      </c>
      <c r="N31" t="s">
        <v>229002</v>
      </c>
      <c r="P31" s="2">
        <v>89</v>
      </c>
      <c r="Q31">
        <v>5</v>
      </c>
      <c r="R31">
        <v>365</v>
      </c>
      <c r="S31">
        <v>5</v>
      </c>
      <c r="T31">
        <v>365</v>
      </c>
      <c r="U31">
        <v>4.7699999999999996</v>
      </c>
      <c r="V31" t="b">
        <f>OR(P31&lt;'Descriptive Analysis_1'!$B$20,P31&gt;'Descriptive Analysis_1'!$B$21)</f>
        <v>0</v>
      </c>
      <c r="W31">
        <f>STANDARDIZE(P31,'Descriptive Analysis_1'!$B$9,'Descriptive Analysis_1'!$B$12)</f>
        <v>-0.46506669264382711</v>
      </c>
      <c r="X31" t="b">
        <f t="shared" si="0"/>
        <v>0</v>
      </c>
      <c r="Y31" t="str">
        <f t="shared" si="1"/>
        <v>Long</v>
      </c>
      <c r="Z31" t="str">
        <f t="shared" si="2"/>
        <v>Flexible</v>
      </c>
      <c r="AA31" t="str">
        <f t="shared" si="3"/>
        <v>High</v>
      </c>
    </row>
    <row r="32" spans="1:27" hidden="1" x14ac:dyDescent="0.25">
      <c r="A32" s="9">
        <v>27262079</v>
      </c>
      <c r="B32">
        <v>119826595</v>
      </c>
      <c r="C32" t="s">
        <v>100</v>
      </c>
      <c r="D32" s="3">
        <v>1</v>
      </c>
      <c r="E32" s="3">
        <v>0.97</v>
      </c>
      <c r="F32" t="s">
        <v>2293</v>
      </c>
      <c r="G32" t="s">
        <v>143</v>
      </c>
      <c r="H32" t="s">
        <v>144</v>
      </c>
      <c r="I32" t="s">
        <v>117</v>
      </c>
      <c r="J32">
        <v>6</v>
      </c>
      <c r="K32" t="s">
        <v>92</v>
      </c>
      <c r="L32">
        <v>2</v>
      </c>
      <c r="M32">
        <v>5</v>
      </c>
      <c r="N32" t="s">
        <v>233789</v>
      </c>
      <c r="P32" s="2">
        <v>155</v>
      </c>
      <c r="Q32">
        <v>3</v>
      </c>
      <c r="R32">
        <v>25</v>
      </c>
      <c r="S32">
        <v>3</v>
      </c>
      <c r="T32">
        <v>25</v>
      </c>
      <c r="U32">
        <v>4.9000000000000004</v>
      </c>
      <c r="V32" t="b">
        <f>OR(P32&lt;'Descriptive Analysis_1'!$B$20,P32&gt;'Descriptive Analysis_1'!$B$21)</f>
        <v>0</v>
      </c>
      <c r="W32">
        <f>STANDARDIZE(P32,'Descriptive Analysis_1'!$B$9,'Descriptive Analysis_1'!$B$12)</f>
        <v>-0.29001446895141691</v>
      </c>
      <c r="X32" t="b">
        <f t="shared" si="0"/>
        <v>0</v>
      </c>
      <c r="Y32" t="str">
        <f t="shared" si="1"/>
        <v>Short</v>
      </c>
      <c r="Z32" t="str">
        <f t="shared" si="2"/>
        <v>Short</v>
      </c>
      <c r="AA32" t="str">
        <f t="shared" si="3"/>
        <v>High</v>
      </c>
    </row>
    <row r="33" spans="1:27" hidden="1" x14ac:dyDescent="0.25">
      <c r="A33" s="9">
        <v>6.8194242276354995E+17</v>
      </c>
      <c r="B33">
        <v>72497941</v>
      </c>
      <c r="C33" t="s">
        <v>100</v>
      </c>
      <c r="D33" s="3">
        <v>1</v>
      </c>
      <c r="E33" s="3">
        <v>0.97</v>
      </c>
      <c r="F33" t="s">
        <v>1063</v>
      </c>
      <c r="G33" t="s">
        <v>143</v>
      </c>
      <c r="H33" t="s">
        <v>232</v>
      </c>
      <c r="I33" t="s">
        <v>117</v>
      </c>
      <c r="J33">
        <v>5</v>
      </c>
      <c r="K33" t="s">
        <v>92</v>
      </c>
      <c r="L33">
        <v>2</v>
      </c>
      <c r="M33">
        <v>2</v>
      </c>
      <c r="N33" t="s">
        <v>45668</v>
      </c>
      <c r="P33" s="2">
        <v>128</v>
      </c>
      <c r="Q33">
        <v>4</v>
      </c>
      <c r="R33">
        <v>15</v>
      </c>
      <c r="S33">
        <v>4</v>
      </c>
      <c r="T33">
        <v>15</v>
      </c>
      <c r="U33">
        <v>4.83</v>
      </c>
      <c r="V33" t="b">
        <f>OR(P33&lt;'Descriptive Analysis_1'!$B$20,P33&gt;'Descriptive Analysis_1'!$B$21)</f>
        <v>0</v>
      </c>
      <c r="W33">
        <f>STANDARDIZE(P33,'Descriptive Analysis_1'!$B$9,'Descriptive Analysis_1'!$B$12)</f>
        <v>-0.3616267422801302</v>
      </c>
      <c r="X33" t="b">
        <f t="shared" si="0"/>
        <v>0</v>
      </c>
      <c r="Y33" t="str">
        <f t="shared" si="1"/>
        <v>Short</v>
      </c>
      <c r="Z33" t="str">
        <f t="shared" si="2"/>
        <v>Short</v>
      </c>
      <c r="AA33" t="str">
        <f t="shared" si="3"/>
        <v>High</v>
      </c>
    </row>
    <row r="34" spans="1:27" hidden="1" x14ac:dyDescent="0.25">
      <c r="A34" s="9">
        <v>7.7548087700732301E+17</v>
      </c>
      <c r="B34">
        <v>394621051</v>
      </c>
      <c r="C34" t="s">
        <v>100</v>
      </c>
      <c r="D34" s="3">
        <v>1</v>
      </c>
      <c r="E34" s="3">
        <v>0.98</v>
      </c>
      <c r="F34" t="s">
        <v>1504</v>
      </c>
      <c r="G34" t="s">
        <v>143</v>
      </c>
      <c r="H34" t="s">
        <v>144</v>
      </c>
      <c r="I34" t="s">
        <v>117</v>
      </c>
      <c r="J34">
        <v>6</v>
      </c>
      <c r="K34" t="s">
        <v>92</v>
      </c>
      <c r="L34">
        <v>2</v>
      </c>
      <c r="M34">
        <v>4</v>
      </c>
      <c r="N34" t="s">
        <v>261544</v>
      </c>
      <c r="P34" s="2">
        <v>129</v>
      </c>
      <c r="Q34">
        <v>3</v>
      </c>
      <c r="R34">
        <v>25</v>
      </c>
      <c r="S34">
        <v>3</v>
      </c>
      <c r="T34">
        <v>1125</v>
      </c>
      <c r="U34">
        <v>5</v>
      </c>
      <c r="V34" t="b">
        <f>OR(P34&lt;'Descriptive Analysis_1'!$B$20,P34&gt;'Descriptive Analysis_1'!$B$21)</f>
        <v>0</v>
      </c>
      <c r="W34">
        <f>STANDARDIZE(P34,'Descriptive Analysis_1'!$B$9,'Descriptive Analysis_1'!$B$12)</f>
        <v>-0.35897443586054822</v>
      </c>
      <c r="X34" t="b">
        <f t="shared" si="0"/>
        <v>0</v>
      </c>
      <c r="Y34" t="str">
        <f t="shared" si="1"/>
        <v>Short</v>
      </c>
      <c r="Z34" t="str">
        <f t="shared" si="2"/>
        <v>Short</v>
      </c>
      <c r="AA34" t="str">
        <f t="shared" si="3"/>
        <v>High</v>
      </c>
    </row>
    <row r="35" spans="1:27" hidden="1" x14ac:dyDescent="0.25">
      <c r="A35" s="9">
        <v>8.1958602325800102E+17</v>
      </c>
      <c r="B35">
        <v>450161902</v>
      </c>
      <c r="C35" t="s">
        <v>100</v>
      </c>
      <c r="D35" s="3">
        <v>1</v>
      </c>
      <c r="E35" s="3">
        <v>1</v>
      </c>
      <c r="F35" t="s">
        <v>3681</v>
      </c>
      <c r="G35" t="s">
        <v>143</v>
      </c>
      <c r="H35" t="s">
        <v>144</v>
      </c>
      <c r="I35" t="s">
        <v>117</v>
      </c>
      <c r="J35">
        <v>5</v>
      </c>
      <c r="K35" t="s">
        <v>118</v>
      </c>
      <c r="L35">
        <v>2</v>
      </c>
      <c r="M35">
        <v>3</v>
      </c>
      <c r="N35" t="s">
        <v>207506</v>
      </c>
      <c r="P35" s="2">
        <v>169</v>
      </c>
      <c r="Q35">
        <v>4</v>
      </c>
      <c r="R35">
        <v>365</v>
      </c>
      <c r="S35">
        <v>4</v>
      </c>
      <c r="T35">
        <v>365</v>
      </c>
      <c r="U35">
        <v>5</v>
      </c>
      <c r="V35" t="b">
        <f>OR(P35&lt;'Descriptive Analysis_1'!$B$20,P35&gt;'Descriptive Analysis_1'!$B$21)</f>
        <v>0</v>
      </c>
      <c r="W35">
        <f>STANDARDIZE(P35,'Descriptive Analysis_1'!$B$9,'Descriptive Analysis_1'!$B$12)</f>
        <v>-0.25288217907726929</v>
      </c>
      <c r="X35" t="b">
        <f t="shared" si="0"/>
        <v>0</v>
      </c>
      <c r="Y35" t="str">
        <f t="shared" si="1"/>
        <v>Long</v>
      </c>
      <c r="Z35" t="str">
        <f t="shared" si="2"/>
        <v>Flexible</v>
      </c>
      <c r="AA35" t="str">
        <f t="shared" si="3"/>
        <v>High</v>
      </c>
    </row>
    <row r="36" spans="1:27" hidden="1" x14ac:dyDescent="0.25">
      <c r="A36" s="9">
        <v>54281443</v>
      </c>
      <c r="B36">
        <v>263266237</v>
      </c>
      <c r="C36" t="s">
        <v>189</v>
      </c>
      <c r="D36" s="3">
        <v>1</v>
      </c>
      <c r="E36" s="3">
        <v>0.04</v>
      </c>
      <c r="F36" t="s">
        <v>2701</v>
      </c>
      <c r="G36" t="s">
        <v>143</v>
      </c>
      <c r="H36" t="s">
        <v>144</v>
      </c>
      <c r="I36" t="s">
        <v>117</v>
      </c>
      <c r="J36">
        <v>4</v>
      </c>
      <c r="K36" t="s">
        <v>92</v>
      </c>
      <c r="L36">
        <v>2</v>
      </c>
      <c r="M36">
        <v>2</v>
      </c>
      <c r="N36" t="s">
        <v>262673</v>
      </c>
      <c r="P36" s="2">
        <v>108</v>
      </c>
      <c r="Q36">
        <v>2</v>
      </c>
      <c r="R36">
        <v>365</v>
      </c>
      <c r="S36">
        <v>2</v>
      </c>
      <c r="T36">
        <v>365</v>
      </c>
      <c r="U36">
        <v>5</v>
      </c>
      <c r="V36" t="b">
        <f>OR(P36&lt;'Descriptive Analysis_1'!$B$20,P36&gt;'Descriptive Analysis_1'!$B$21)</f>
        <v>0</v>
      </c>
      <c r="W36">
        <f>STANDARDIZE(P36,'Descriptive Analysis_1'!$B$9,'Descriptive Analysis_1'!$B$12)</f>
        <v>-0.41467287067176961</v>
      </c>
      <c r="X36" t="b">
        <f t="shared" si="0"/>
        <v>0</v>
      </c>
      <c r="Y36" t="str">
        <f t="shared" si="1"/>
        <v>Long</v>
      </c>
      <c r="Z36" t="str">
        <f t="shared" si="2"/>
        <v>Flexible</v>
      </c>
      <c r="AA36" t="str">
        <f t="shared" si="3"/>
        <v>High</v>
      </c>
    </row>
    <row r="37" spans="1:27" hidden="1" x14ac:dyDescent="0.25">
      <c r="A37" s="9">
        <v>6.0134127582215104E+17</v>
      </c>
      <c r="B37">
        <v>156583372</v>
      </c>
      <c r="C37" t="s">
        <v>100</v>
      </c>
      <c r="D37" s="3">
        <v>1</v>
      </c>
      <c r="E37" s="3">
        <v>1</v>
      </c>
      <c r="F37" t="s">
        <v>2701</v>
      </c>
      <c r="G37" t="s">
        <v>143</v>
      </c>
      <c r="H37" t="s">
        <v>232</v>
      </c>
      <c r="I37" t="s">
        <v>117</v>
      </c>
      <c r="J37">
        <v>4</v>
      </c>
      <c r="K37" t="s">
        <v>92</v>
      </c>
      <c r="L37">
        <v>2</v>
      </c>
      <c r="M37">
        <v>2</v>
      </c>
      <c r="N37" t="s">
        <v>322310</v>
      </c>
      <c r="P37" s="2">
        <v>123</v>
      </c>
      <c r="Q37">
        <v>5</v>
      </c>
      <c r="R37">
        <v>60</v>
      </c>
      <c r="S37">
        <v>5</v>
      </c>
      <c r="T37">
        <v>1125</v>
      </c>
      <c r="U37">
        <v>5</v>
      </c>
      <c r="V37" t="b">
        <f>OR(P37&lt;'Descriptive Analysis_1'!$B$20,P37&gt;'Descriptive Analysis_1'!$B$21)</f>
        <v>0</v>
      </c>
      <c r="W37">
        <f>STANDARDIZE(P37,'Descriptive Analysis_1'!$B$9,'Descriptive Analysis_1'!$B$12)</f>
        <v>-0.37488827437804007</v>
      </c>
      <c r="X37" t="b">
        <f t="shared" si="0"/>
        <v>0</v>
      </c>
      <c r="Y37" t="str">
        <f t="shared" si="1"/>
        <v>Medium</v>
      </c>
      <c r="Z37" t="str">
        <f t="shared" si="2"/>
        <v>Flexible</v>
      </c>
      <c r="AA37" t="str">
        <f t="shared" si="3"/>
        <v>High</v>
      </c>
    </row>
    <row r="38" spans="1:27" hidden="1" x14ac:dyDescent="0.25">
      <c r="A38" s="9">
        <v>5.4789957342330502E+17</v>
      </c>
      <c r="B38">
        <v>161604395</v>
      </c>
      <c r="C38" t="s">
        <v>100</v>
      </c>
      <c r="D38" s="3">
        <v>1</v>
      </c>
      <c r="E38" s="3">
        <v>1</v>
      </c>
      <c r="F38" t="s">
        <v>2701</v>
      </c>
      <c r="G38" t="s">
        <v>143</v>
      </c>
      <c r="H38" t="s">
        <v>232</v>
      </c>
      <c r="I38" t="s">
        <v>117</v>
      </c>
      <c r="J38">
        <v>4</v>
      </c>
      <c r="K38" t="s">
        <v>92</v>
      </c>
      <c r="L38">
        <v>2</v>
      </c>
      <c r="M38">
        <v>2</v>
      </c>
      <c r="N38" t="s">
        <v>89959</v>
      </c>
      <c r="P38" s="2">
        <v>150</v>
      </c>
      <c r="Q38">
        <v>2</v>
      </c>
      <c r="R38">
        <v>90</v>
      </c>
      <c r="S38">
        <v>2</v>
      </c>
      <c r="T38">
        <v>90</v>
      </c>
      <c r="U38">
        <v>4.97</v>
      </c>
      <c r="V38" t="b">
        <f>OR(P38&lt;'Descriptive Analysis_1'!$B$20,P38&gt;'Descriptive Analysis_1'!$B$21)</f>
        <v>0</v>
      </c>
      <c r="W38">
        <f>STANDARDIZE(P38,'Descriptive Analysis_1'!$B$9,'Descriptive Analysis_1'!$B$12)</f>
        <v>-0.30327600104932678</v>
      </c>
      <c r="X38" t="b">
        <f t="shared" si="0"/>
        <v>0</v>
      </c>
      <c r="Y38" t="str">
        <f t="shared" si="1"/>
        <v>Medium</v>
      </c>
      <c r="Z38" t="str">
        <f t="shared" si="2"/>
        <v>Flexible</v>
      </c>
      <c r="AA38" t="str">
        <f t="shared" si="3"/>
        <v>High</v>
      </c>
    </row>
    <row r="39" spans="1:27" hidden="1" x14ac:dyDescent="0.25">
      <c r="A39" s="9">
        <v>49775279</v>
      </c>
      <c r="B39">
        <v>401436640</v>
      </c>
      <c r="C39" t="s">
        <v>82</v>
      </c>
      <c r="D39" t="s">
        <v>82</v>
      </c>
      <c r="E39" s="3">
        <v>1</v>
      </c>
      <c r="F39" t="s">
        <v>2701</v>
      </c>
      <c r="G39" t="s">
        <v>143</v>
      </c>
      <c r="H39" t="s">
        <v>232</v>
      </c>
      <c r="I39" t="s">
        <v>117</v>
      </c>
      <c r="J39">
        <v>4</v>
      </c>
      <c r="K39" t="s">
        <v>92</v>
      </c>
      <c r="L39">
        <v>2</v>
      </c>
      <c r="M39">
        <v>2</v>
      </c>
      <c r="N39" t="s">
        <v>152484</v>
      </c>
      <c r="P39" s="2">
        <v>182</v>
      </c>
      <c r="Q39">
        <v>2</v>
      </c>
      <c r="R39">
        <v>1125</v>
      </c>
      <c r="S39">
        <v>2</v>
      </c>
      <c r="T39">
        <v>1125</v>
      </c>
      <c r="U39">
        <v>4.93</v>
      </c>
      <c r="V39" t="b">
        <f>OR(P39&lt;'Descriptive Analysis_1'!$B$20,P39&gt;'Descriptive Analysis_1'!$B$21)</f>
        <v>0</v>
      </c>
      <c r="W39">
        <f>STANDARDIZE(P39,'Descriptive Analysis_1'!$B$9,'Descriptive Analysis_1'!$B$12)</f>
        <v>-0.21840219562270366</v>
      </c>
      <c r="X39" t="b">
        <f t="shared" si="0"/>
        <v>0</v>
      </c>
      <c r="Y39" t="str">
        <f t="shared" si="1"/>
        <v>Long</v>
      </c>
      <c r="Z39" t="str">
        <f t="shared" si="2"/>
        <v>Flexible</v>
      </c>
      <c r="AA39" t="str">
        <f t="shared" si="3"/>
        <v>High</v>
      </c>
    </row>
    <row r="40" spans="1:27" hidden="1" x14ac:dyDescent="0.25">
      <c r="A40" s="9">
        <v>52964076</v>
      </c>
      <c r="B40">
        <v>226810639</v>
      </c>
      <c r="C40" t="s">
        <v>331</v>
      </c>
      <c r="D40" s="3">
        <v>0.9</v>
      </c>
      <c r="E40" s="3">
        <v>0.94</v>
      </c>
      <c r="F40" t="s">
        <v>2701</v>
      </c>
      <c r="G40" t="s">
        <v>143</v>
      </c>
      <c r="H40" t="s">
        <v>963</v>
      </c>
      <c r="I40" t="s">
        <v>117</v>
      </c>
      <c r="J40">
        <v>6</v>
      </c>
      <c r="K40" t="s">
        <v>92</v>
      </c>
      <c r="L40">
        <v>2</v>
      </c>
      <c r="M40">
        <v>3</v>
      </c>
      <c r="N40" t="s">
        <v>283752</v>
      </c>
      <c r="P40" s="2">
        <v>129</v>
      </c>
      <c r="Q40">
        <v>5</v>
      </c>
      <c r="R40">
        <v>28</v>
      </c>
      <c r="S40">
        <v>5</v>
      </c>
      <c r="T40">
        <v>28</v>
      </c>
      <c r="U40">
        <v>4.92</v>
      </c>
      <c r="V40" t="b">
        <f>OR(P40&lt;'Descriptive Analysis_1'!$B$20,P40&gt;'Descriptive Analysis_1'!$B$21)</f>
        <v>0</v>
      </c>
      <c r="W40">
        <f>STANDARDIZE(P40,'Descriptive Analysis_1'!$B$9,'Descriptive Analysis_1'!$B$12)</f>
        <v>-0.35897443586054822</v>
      </c>
      <c r="X40" t="b">
        <f t="shared" si="0"/>
        <v>0</v>
      </c>
      <c r="Y40" t="str">
        <f t="shared" si="1"/>
        <v>Short</v>
      </c>
      <c r="Z40" t="str">
        <f t="shared" si="2"/>
        <v>Short</v>
      </c>
      <c r="AA40" t="str">
        <f t="shared" si="3"/>
        <v>High</v>
      </c>
    </row>
    <row r="41" spans="1:27" hidden="1" x14ac:dyDescent="0.25">
      <c r="A41" s="9">
        <v>5.1945393615757498E+17</v>
      </c>
      <c r="B41">
        <v>200949587</v>
      </c>
      <c r="C41" t="s">
        <v>100</v>
      </c>
      <c r="D41" s="3">
        <v>1</v>
      </c>
      <c r="E41" s="3">
        <v>1</v>
      </c>
      <c r="F41" t="s">
        <v>2701</v>
      </c>
      <c r="G41" t="s">
        <v>143</v>
      </c>
      <c r="H41" t="s">
        <v>144</v>
      </c>
      <c r="I41" t="s">
        <v>117</v>
      </c>
      <c r="J41">
        <v>5</v>
      </c>
      <c r="K41" t="s">
        <v>92</v>
      </c>
      <c r="L41">
        <v>2</v>
      </c>
      <c r="M41">
        <v>2</v>
      </c>
      <c r="N41" t="s">
        <v>266631</v>
      </c>
      <c r="P41" s="2">
        <v>138</v>
      </c>
      <c r="Q41">
        <v>2</v>
      </c>
      <c r="R41">
        <v>1125</v>
      </c>
      <c r="S41">
        <v>2.2000000000000002</v>
      </c>
      <c r="T41">
        <v>1125</v>
      </c>
      <c r="U41">
        <v>4.76</v>
      </c>
      <c r="V41" t="b">
        <f>OR(P41&lt;'Descriptive Analysis_1'!$B$20,P41&gt;'Descriptive Analysis_1'!$B$21)</f>
        <v>0</v>
      </c>
      <c r="W41">
        <f>STANDARDIZE(P41,'Descriptive Analysis_1'!$B$9,'Descriptive Analysis_1'!$B$12)</f>
        <v>-0.33510367808431046</v>
      </c>
      <c r="X41" t="b">
        <f t="shared" si="0"/>
        <v>0</v>
      </c>
      <c r="Y41" t="str">
        <f t="shared" si="1"/>
        <v>Long</v>
      </c>
      <c r="Z41" t="str">
        <f t="shared" si="2"/>
        <v>Flexible</v>
      </c>
      <c r="AA41" t="str">
        <f t="shared" si="3"/>
        <v>High</v>
      </c>
    </row>
    <row r="42" spans="1:27" hidden="1" x14ac:dyDescent="0.25">
      <c r="A42" s="9">
        <v>17876530</v>
      </c>
      <c r="B42">
        <v>11305944</v>
      </c>
      <c r="C42" t="s">
        <v>100</v>
      </c>
      <c r="D42" s="3">
        <v>0.93</v>
      </c>
      <c r="E42" s="3">
        <v>0.98</v>
      </c>
      <c r="F42" t="s">
        <v>2701</v>
      </c>
      <c r="G42" t="s">
        <v>143</v>
      </c>
      <c r="H42" t="s">
        <v>232</v>
      </c>
      <c r="I42" t="s">
        <v>117</v>
      </c>
      <c r="J42">
        <v>6</v>
      </c>
      <c r="K42" t="s">
        <v>92</v>
      </c>
      <c r="L42">
        <v>2</v>
      </c>
      <c r="M42">
        <v>8</v>
      </c>
      <c r="N42" t="s">
        <v>134560</v>
      </c>
      <c r="P42" s="2">
        <v>124</v>
      </c>
      <c r="Q42">
        <v>2</v>
      </c>
      <c r="R42">
        <v>1125</v>
      </c>
      <c r="S42">
        <v>2.6</v>
      </c>
      <c r="T42">
        <v>1125</v>
      </c>
      <c r="U42">
        <v>4.7</v>
      </c>
      <c r="V42" t="b">
        <f>OR(P42&lt;'Descriptive Analysis_1'!$B$20,P42&gt;'Descriptive Analysis_1'!$B$21)</f>
        <v>0</v>
      </c>
      <c r="W42">
        <f>STANDARDIZE(P42,'Descriptive Analysis_1'!$B$9,'Descriptive Analysis_1'!$B$12)</f>
        <v>-0.37223596795845809</v>
      </c>
      <c r="X42" t="b">
        <f t="shared" si="0"/>
        <v>0</v>
      </c>
      <c r="Y42" t="str">
        <f t="shared" si="1"/>
        <v>Long</v>
      </c>
      <c r="Z42" t="str">
        <f t="shared" si="2"/>
        <v>Flexible</v>
      </c>
      <c r="AA42" t="str">
        <f t="shared" si="3"/>
        <v>High</v>
      </c>
    </row>
    <row r="43" spans="1:27" hidden="1" x14ac:dyDescent="0.25">
      <c r="A43" s="9">
        <v>12496118</v>
      </c>
      <c r="B43">
        <v>11305944</v>
      </c>
      <c r="C43" t="s">
        <v>100</v>
      </c>
      <c r="D43" s="3">
        <v>0.93</v>
      </c>
      <c r="E43" s="3">
        <v>0.98</v>
      </c>
      <c r="F43" t="s">
        <v>2701</v>
      </c>
      <c r="G43" t="s">
        <v>143</v>
      </c>
      <c r="H43" t="s">
        <v>232</v>
      </c>
      <c r="I43" t="s">
        <v>117</v>
      </c>
      <c r="J43">
        <v>6</v>
      </c>
      <c r="K43" t="s">
        <v>92</v>
      </c>
      <c r="L43">
        <v>2</v>
      </c>
      <c r="M43">
        <v>5</v>
      </c>
      <c r="N43" t="s">
        <v>266636</v>
      </c>
      <c r="P43" s="2">
        <v>138</v>
      </c>
      <c r="Q43">
        <v>2</v>
      </c>
      <c r="R43">
        <v>90</v>
      </c>
      <c r="S43">
        <v>2.6</v>
      </c>
      <c r="T43">
        <v>90</v>
      </c>
      <c r="U43">
        <v>4.67</v>
      </c>
      <c r="V43" t="b">
        <f>OR(P43&lt;'Descriptive Analysis_1'!$B$20,P43&gt;'Descriptive Analysis_1'!$B$21)</f>
        <v>0</v>
      </c>
      <c r="W43">
        <f>STANDARDIZE(P43,'Descriptive Analysis_1'!$B$9,'Descriptive Analysis_1'!$B$12)</f>
        <v>-0.33510367808431046</v>
      </c>
      <c r="X43" t="b">
        <f t="shared" si="0"/>
        <v>0</v>
      </c>
      <c r="Y43" t="str">
        <f t="shared" si="1"/>
        <v>Medium</v>
      </c>
      <c r="Z43" t="str">
        <f t="shared" si="2"/>
        <v>Flexible</v>
      </c>
      <c r="AA43" t="str">
        <f t="shared" si="3"/>
        <v>High</v>
      </c>
    </row>
    <row r="44" spans="1:27" hidden="1" x14ac:dyDescent="0.25">
      <c r="A44" s="9">
        <v>42779913</v>
      </c>
      <c r="B44">
        <v>170654081</v>
      </c>
      <c r="C44" t="s">
        <v>100</v>
      </c>
      <c r="D44" s="3">
        <v>1</v>
      </c>
      <c r="E44" s="3">
        <v>0.98</v>
      </c>
      <c r="F44" t="s">
        <v>2701</v>
      </c>
      <c r="G44" t="s">
        <v>143</v>
      </c>
      <c r="H44" t="s">
        <v>144</v>
      </c>
      <c r="I44" t="s">
        <v>117</v>
      </c>
      <c r="J44">
        <v>5</v>
      </c>
      <c r="K44" t="s">
        <v>92</v>
      </c>
      <c r="L44">
        <v>2</v>
      </c>
      <c r="M44">
        <v>2</v>
      </c>
      <c r="N44" t="s">
        <v>263915</v>
      </c>
      <c r="P44" s="2">
        <v>150</v>
      </c>
      <c r="Q44">
        <v>2</v>
      </c>
      <c r="R44">
        <v>1125</v>
      </c>
      <c r="S44">
        <v>2</v>
      </c>
      <c r="T44">
        <v>1125</v>
      </c>
      <c r="U44">
        <v>4.57</v>
      </c>
      <c r="V44" t="b">
        <f>OR(P44&lt;'Descriptive Analysis_1'!$B$20,P44&gt;'Descriptive Analysis_1'!$B$21)</f>
        <v>0</v>
      </c>
      <c r="W44">
        <f>STANDARDIZE(P44,'Descriptive Analysis_1'!$B$9,'Descriptive Analysis_1'!$B$12)</f>
        <v>-0.30327600104932678</v>
      </c>
      <c r="X44" t="b">
        <f t="shared" si="0"/>
        <v>0</v>
      </c>
      <c r="Y44" t="str">
        <f t="shared" si="1"/>
        <v>Long</v>
      </c>
      <c r="Z44" t="str">
        <f t="shared" si="2"/>
        <v>Flexible</v>
      </c>
      <c r="AA44" t="str">
        <f t="shared" si="3"/>
        <v>High</v>
      </c>
    </row>
    <row r="45" spans="1:27" hidden="1" x14ac:dyDescent="0.25">
      <c r="A45" s="9">
        <v>41075946</v>
      </c>
      <c r="B45">
        <v>127227897</v>
      </c>
      <c r="C45" t="s">
        <v>189</v>
      </c>
      <c r="D45" s="3">
        <v>1</v>
      </c>
      <c r="E45" s="3">
        <v>0.8</v>
      </c>
      <c r="F45" t="s">
        <v>2701</v>
      </c>
      <c r="G45" t="s">
        <v>143</v>
      </c>
      <c r="H45" t="s">
        <v>232</v>
      </c>
      <c r="I45" t="s">
        <v>117</v>
      </c>
      <c r="J45">
        <v>4</v>
      </c>
      <c r="K45" t="s">
        <v>286</v>
      </c>
      <c r="L45">
        <v>2</v>
      </c>
      <c r="M45">
        <v>2</v>
      </c>
      <c r="N45" t="s">
        <v>132604</v>
      </c>
      <c r="P45" s="2">
        <v>80</v>
      </c>
      <c r="Q45">
        <v>30</v>
      </c>
      <c r="R45">
        <v>90</v>
      </c>
      <c r="S45">
        <v>30</v>
      </c>
      <c r="T45">
        <v>1125</v>
      </c>
      <c r="U45">
        <v>4.57</v>
      </c>
      <c r="V45" t="b">
        <f>OR(P45&lt;'Descriptive Analysis_1'!$B$20,P45&gt;'Descriptive Analysis_1'!$B$21)</f>
        <v>0</v>
      </c>
      <c r="W45">
        <f>STANDARDIZE(P45,'Descriptive Analysis_1'!$B$9,'Descriptive Analysis_1'!$B$12)</f>
        <v>-0.48893745042006487</v>
      </c>
      <c r="X45" t="b">
        <f t="shared" si="0"/>
        <v>0</v>
      </c>
      <c r="Y45" t="str">
        <f t="shared" si="1"/>
        <v>Medium</v>
      </c>
      <c r="Z45" t="str">
        <f t="shared" si="2"/>
        <v>Medium</v>
      </c>
      <c r="AA45" t="str">
        <f t="shared" si="3"/>
        <v>High</v>
      </c>
    </row>
    <row r="46" spans="1:27" hidden="1" x14ac:dyDescent="0.25">
      <c r="A46" s="9">
        <v>8.25500190510512E+17</v>
      </c>
      <c r="B46">
        <v>156583372</v>
      </c>
      <c r="C46" t="s">
        <v>100</v>
      </c>
      <c r="D46" s="3">
        <v>1</v>
      </c>
      <c r="E46" s="3">
        <v>1</v>
      </c>
      <c r="F46" t="s">
        <v>2701</v>
      </c>
      <c r="G46" t="s">
        <v>143</v>
      </c>
      <c r="H46" t="s">
        <v>90</v>
      </c>
      <c r="I46" t="s">
        <v>91</v>
      </c>
      <c r="J46">
        <v>2</v>
      </c>
      <c r="K46" t="s">
        <v>519</v>
      </c>
      <c r="L46">
        <v>2</v>
      </c>
      <c r="M46">
        <v>2</v>
      </c>
      <c r="N46" t="s">
        <v>23976</v>
      </c>
      <c r="P46" s="2">
        <v>76</v>
      </c>
      <c r="Q46">
        <v>5</v>
      </c>
      <c r="R46">
        <v>60</v>
      </c>
      <c r="S46">
        <v>5</v>
      </c>
      <c r="T46">
        <v>60</v>
      </c>
      <c r="V46" t="b">
        <f>OR(P46&lt;'Descriptive Analysis_1'!$B$20,P46&gt;'Descriptive Analysis_1'!$B$21)</f>
        <v>0</v>
      </c>
      <c r="W46">
        <f>STANDARDIZE(P46,'Descriptive Analysis_1'!$B$9,'Descriptive Analysis_1'!$B$12)</f>
        <v>-0.49954667609839276</v>
      </c>
      <c r="X46" t="b">
        <f t="shared" si="0"/>
        <v>0</v>
      </c>
      <c r="Y46" t="str">
        <f t="shared" si="1"/>
        <v>Medium</v>
      </c>
      <c r="Z46" t="str">
        <f t="shared" si="2"/>
        <v>Flexible</v>
      </c>
      <c r="AA46" t="str">
        <f t="shared" si="3"/>
        <v>None</v>
      </c>
    </row>
    <row r="47" spans="1:27" hidden="1" x14ac:dyDescent="0.25">
      <c r="A47" s="9">
        <v>42356174</v>
      </c>
      <c r="B47">
        <v>72497941</v>
      </c>
      <c r="C47" t="s">
        <v>100</v>
      </c>
      <c r="D47" s="3">
        <v>1</v>
      </c>
      <c r="E47" s="3">
        <v>0.97</v>
      </c>
      <c r="F47" t="s">
        <v>1919</v>
      </c>
      <c r="G47" t="s">
        <v>143</v>
      </c>
      <c r="H47" t="s">
        <v>144</v>
      </c>
      <c r="I47" t="s">
        <v>117</v>
      </c>
      <c r="J47">
        <v>4</v>
      </c>
      <c r="K47" t="s">
        <v>92</v>
      </c>
      <c r="L47">
        <v>2</v>
      </c>
      <c r="M47">
        <v>2</v>
      </c>
      <c r="N47" t="s">
        <v>266493</v>
      </c>
      <c r="P47" s="2">
        <v>110</v>
      </c>
      <c r="Q47">
        <v>4</v>
      </c>
      <c r="R47">
        <v>15</v>
      </c>
      <c r="S47">
        <v>4</v>
      </c>
      <c r="T47">
        <v>15</v>
      </c>
      <c r="U47">
        <v>5</v>
      </c>
      <c r="V47" t="b">
        <f>OR(P47&lt;'Descriptive Analysis_1'!$B$20,P47&gt;'Descriptive Analysis_1'!$B$21)</f>
        <v>0</v>
      </c>
      <c r="W47">
        <f>STANDARDIZE(P47,'Descriptive Analysis_1'!$B$9,'Descriptive Analysis_1'!$B$12)</f>
        <v>-0.40936825783260566</v>
      </c>
      <c r="X47" t="b">
        <f t="shared" si="0"/>
        <v>0</v>
      </c>
      <c r="Y47" t="str">
        <f t="shared" si="1"/>
        <v>Short</v>
      </c>
      <c r="Z47" t="str">
        <f t="shared" si="2"/>
        <v>Short</v>
      </c>
      <c r="AA47" t="str">
        <f t="shared" si="3"/>
        <v>High</v>
      </c>
    </row>
    <row r="48" spans="1:27" hidden="1" x14ac:dyDescent="0.25">
      <c r="A48" s="9">
        <v>26474402</v>
      </c>
      <c r="B48">
        <v>174458184</v>
      </c>
      <c r="C48" t="s">
        <v>100</v>
      </c>
      <c r="D48" s="3">
        <v>1</v>
      </c>
      <c r="E48" s="3">
        <v>1</v>
      </c>
      <c r="F48" t="s">
        <v>1919</v>
      </c>
      <c r="G48" t="s">
        <v>143</v>
      </c>
      <c r="H48" t="s">
        <v>144</v>
      </c>
      <c r="I48" t="s">
        <v>117</v>
      </c>
      <c r="J48">
        <v>6</v>
      </c>
      <c r="K48" t="s">
        <v>92</v>
      </c>
      <c r="L48">
        <v>2</v>
      </c>
      <c r="M48">
        <v>3</v>
      </c>
      <c r="N48" t="s">
        <v>147235</v>
      </c>
      <c r="P48" s="2">
        <v>120</v>
      </c>
      <c r="Q48">
        <v>2</v>
      </c>
      <c r="R48">
        <v>1125</v>
      </c>
      <c r="S48">
        <v>2</v>
      </c>
      <c r="T48">
        <v>1125</v>
      </c>
      <c r="U48">
        <v>4.8499999999999996</v>
      </c>
      <c r="V48" t="b">
        <f>OR(P48&lt;'Descriptive Analysis_1'!$B$20,P48&gt;'Descriptive Analysis_1'!$B$21)</f>
        <v>0</v>
      </c>
      <c r="W48">
        <f>STANDARDIZE(P48,'Descriptive Analysis_1'!$B$9,'Descriptive Analysis_1'!$B$12)</f>
        <v>-0.38284519363678599</v>
      </c>
      <c r="X48" t="b">
        <f t="shared" si="0"/>
        <v>0</v>
      </c>
      <c r="Y48" t="str">
        <f t="shared" si="1"/>
        <v>Long</v>
      </c>
      <c r="Z48" t="str">
        <f t="shared" si="2"/>
        <v>Flexible</v>
      </c>
      <c r="AA48" t="str">
        <f t="shared" si="3"/>
        <v>High</v>
      </c>
    </row>
    <row r="49" spans="1:27" hidden="1" x14ac:dyDescent="0.25">
      <c r="A49" s="9">
        <v>51351995</v>
      </c>
      <c r="B49">
        <v>70541327</v>
      </c>
      <c r="C49" t="s">
        <v>100</v>
      </c>
      <c r="D49" s="3">
        <v>0.94</v>
      </c>
      <c r="E49" s="3">
        <v>1</v>
      </c>
      <c r="F49" t="s">
        <v>1919</v>
      </c>
      <c r="G49" t="s">
        <v>143</v>
      </c>
      <c r="H49" t="s">
        <v>144</v>
      </c>
      <c r="I49" t="s">
        <v>117</v>
      </c>
      <c r="J49">
        <v>5</v>
      </c>
      <c r="K49" t="s">
        <v>92</v>
      </c>
      <c r="L49">
        <v>2</v>
      </c>
      <c r="M49">
        <v>3</v>
      </c>
      <c r="N49" t="s">
        <v>150416</v>
      </c>
      <c r="P49" s="2">
        <v>133</v>
      </c>
      <c r="Q49">
        <v>1</v>
      </c>
      <c r="R49">
        <v>21</v>
      </c>
      <c r="S49">
        <v>1</v>
      </c>
      <c r="T49">
        <v>1125</v>
      </c>
      <c r="U49">
        <v>4.82</v>
      </c>
      <c r="V49" t="b">
        <f>OR(P49&lt;'Descriptive Analysis_1'!$B$20,P49&gt;'Descriptive Analysis_1'!$B$21)</f>
        <v>0</v>
      </c>
      <c r="W49">
        <f>STANDARDIZE(P49,'Descriptive Analysis_1'!$B$9,'Descriptive Analysis_1'!$B$12)</f>
        <v>-0.34836521018222033</v>
      </c>
      <c r="X49" t="b">
        <f t="shared" si="0"/>
        <v>0</v>
      </c>
      <c r="Y49" t="str">
        <f t="shared" si="1"/>
        <v>Short</v>
      </c>
      <c r="Z49" t="str">
        <f t="shared" si="2"/>
        <v>Short</v>
      </c>
      <c r="AA49" t="str">
        <f t="shared" si="3"/>
        <v>High</v>
      </c>
    </row>
    <row r="50" spans="1:27" hidden="1" x14ac:dyDescent="0.25">
      <c r="A50" s="9">
        <v>6.4298998033803699E+17</v>
      </c>
      <c r="B50">
        <v>454029808</v>
      </c>
      <c r="C50" t="s">
        <v>100</v>
      </c>
      <c r="D50" s="3">
        <v>1</v>
      </c>
      <c r="E50" s="3">
        <v>0.99</v>
      </c>
      <c r="F50" t="s">
        <v>1919</v>
      </c>
      <c r="G50" t="s">
        <v>143</v>
      </c>
      <c r="H50" t="s">
        <v>144</v>
      </c>
      <c r="I50" t="s">
        <v>117</v>
      </c>
      <c r="J50">
        <v>6</v>
      </c>
      <c r="K50" t="s">
        <v>92</v>
      </c>
      <c r="L50">
        <v>2</v>
      </c>
      <c r="M50">
        <v>3</v>
      </c>
      <c r="N50" t="s">
        <v>124896</v>
      </c>
      <c r="P50" s="2">
        <v>170</v>
      </c>
      <c r="Q50">
        <v>2</v>
      </c>
      <c r="R50">
        <v>1125</v>
      </c>
      <c r="S50">
        <v>1.6</v>
      </c>
      <c r="T50">
        <v>1125</v>
      </c>
      <c r="U50">
        <v>4.76</v>
      </c>
      <c r="V50" t="b">
        <f>OR(P50&lt;'Descriptive Analysis_1'!$B$20,P50&gt;'Descriptive Analysis_1'!$B$21)</f>
        <v>0</v>
      </c>
      <c r="W50">
        <f>STANDARDIZE(P50,'Descriptive Analysis_1'!$B$9,'Descriptive Analysis_1'!$B$12)</f>
        <v>-0.25022987265768731</v>
      </c>
      <c r="X50" t="b">
        <f t="shared" si="0"/>
        <v>0</v>
      </c>
      <c r="Y50" t="str">
        <f t="shared" si="1"/>
        <v>Long</v>
      </c>
      <c r="Z50" t="str">
        <f t="shared" si="2"/>
        <v>Flexible</v>
      </c>
      <c r="AA50" t="str">
        <f t="shared" si="3"/>
        <v>High</v>
      </c>
    </row>
    <row r="51" spans="1:27" hidden="1" x14ac:dyDescent="0.25">
      <c r="A51" s="9">
        <v>7.4065012821802099E+17</v>
      </c>
      <c r="B51">
        <v>52722718</v>
      </c>
      <c r="C51" t="s">
        <v>100</v>
      </c>
      <c r="D51" s="3">
        <v>0.94</v>
      </c>
      <c r="E51" s="3">
        <v>0.91</v>
      </c>
      <c r="F51" t="s">
        <v>1919</v>
      </c>
      <c r="G51" t="s">
        <v>143</v>
      </c>
      <c r="H51" t="s">
        <v>750</v>
      </c>
      <c r="I51" t="s">
        <v>117</v>
      </c>
      <c r="J51">
        <v>5</v>
      </c>
      <c r="K51" t="s">
        <v>92</v>
      </c>
      <c r="L51">
        <v>2</v>
      </c>
      <c r="M51">
        <v>3</v>
      </c>
      <c r="N51" t="s">
        <v>3215</v>
      </c>
      <c r="P51" s="2">
        <v>99</v>
      </c>
      <c r="Q51">
        <v>2</v>
      </c>
      <c r="R51">
        <v>365</v>
      </c>
      <c r="S51">
        <v>2</v>
      </c>
      <c r="T51">
        <v>365</v>
      </c>
      <c r="U51">
        <v>4.75</v>
      </c>
      <c r="V51" t="b">
        <f>OR(P51&lt;'Descriptive Analysis_1'!$B$20,P51&gt;'Descriptive Analysis_1'!$B$21)</f>
        <v>0</v>
      </c>
      <c r="W51">
        <f>STANDARDIZE(P51,'Descriptive Analysis_1'!$B$9,'Descriptive Analysis_1'!$B$12)</f>
        <v>-0.43854362844800737</v>
      </c>
      <c r="X51" t="b">
        <f t="shared" si="0"/>
        <v>0</v>
      </c>
      <c r="Y51" t="str">
        <f t="shared" si="1"/>
        <v>Long</v>
      </c>
      <c r="Z51" t="str">
        <f t="shared" si="2"/>
        <v>Flexible</v>
      </c>
      <c r="AA51" t="str">
        <f t="shared" si="3"/>
        <v>High</v>
      </c>
    </row>
    <row r="52" spans="1:27" hidden="1" x14ac:dyDescent="0.25">
      <c r="A52" s="9">
        <v>7.9128937744339597E+17</v>
      </c>
      <c r="B52">
        <v>472806253</v>
      </c>
      <c r="C52" t="s">
        <v>100</v>
      </c>
      <c r="D52" s="3">
        <v>1</v>
      </c>
      <c r="E52" s="3">
        <v>0.86</v>
      </c>
      <c r="F52" t="s">
        <v>1919</v>
      </c>
      <c r="G52" t="s">
        <v>143</v>
      </c>
      <c r="H52" t="s">
        <v>232</v>
      </c>
      <c r="I52" t="s">
        <v>117</v>
      </c>
      <c r="J52">
        <v>4</v>
      </c>
      <c r="K52" t="s">
        <v>118</v>
      </c>
      <c r="L52">
        <v>2</v>
      </c>
      <c r="M52">
        <v>2</v>
      </c>
      <c r="N52" t="s">
        <v>245642</v>
      </c>
      <c r="P52" s="2">
        <v>214</v>
      </c>
      <c r="Q52">
        <v>2</v>
      </c>
      <c r="R52">
        <v>14</v>
      </c>
      <c r="S52">
        <v>2</v>
      </c>
      <c r="T52">
        <v>1125</v>
      </c>
      <c r="U52">
        <v>3</v>
      </c>
      <c r="V52" t="b">
        <f>OR(P52&lt;'Descriptive Analysis_1'!$B$20,P52&gt;'Descriptive Analysis_1'!$B$21)</f>
        <v>0</v>
      </c>
      <c r="W52">
        <f>STANDARDIZE(P52,'Descriptive Analysis_1'!$B$9,'Descriptive Analysis_1'!$B$12)</f>
        <v>-0.13352839019608054</v>
      </c>
      <c r="X52" t="b">
        <f t="shared" si="0"/>
        <v>0</v>
      </c>
      <c r="Y52" t="str">
        <f t="shared" si="1"/>
        <v>Short</v>
      </c>
      <c r="Z52" t="str">
        <f t="shared" si="2"/>
        <v>Short</v>
      </c>
      <c r="AA52" t="str">
        <f t="shared" si="3"/>
        <v>Average</v>
      </c>
    </row>
    <row r="53" spans="1:27" hidden="1" x14ac:dyDescent="0.25">
      <c r="A53" s="9">
        <v>7.1539750824977805E+17</v>
      </c>
      <c r="B53">
        <v>417930174</v>
      </c>
      <c r="C53" t="s">
        <v>100</v>
      </c>
      <c r="D53" s="3">
        <v>1</v>
      </c>
      <c r="E53" s="3">
        <v>1</v>
      </c>
      <c r="F53" t="s">
        <v>1354</v>
      </c>
      <c r="G53" t="s">
        <v>143</v>
      </c>
      <c r="H53" t="s">
        <v>144</v>
      </c>
      <c r="I53" t="s">
        <v>117</v>
      </c>
      <c r="J53">
        <v>4</v>
      </c>
      <c r="K53" t="s">
        <v>92</v>
      </c>
      <c r="L53">
        <v>2</v>
      </c>
      <c r="M53">
        <v>3</v>
      </c>
      <c r="N53" t="s">
        <v>319552</v>
      </c>
      <c r="P53" s="2">
        <v>90</v>
      </c>
      <c r="Q53">
        <v>30</v>
      </c>
      <c r="R53">
        <v>365</v>
      </c>
      <c r="S53">
        <v>30</v>
      </c>
      <c r="T53">
        <v>365</v>
      </c>
      <c r="U53">
        <v>5</v>
      </c>
      <c r="V53" t="b">
        <f>OR(P53&lt;'Descriptive Analysis_1'!$B$20,P53&gt;'Descriptive Analysis_1'!$B$21)</f>
        <v>0</v>
      </c>
      <c r="W53">
        <f>STANDARDIZE(P53,'Descriptive Analysis_1'!$B$9,'Descriptive Analysis_1'!$B$12)</f>
        <v>-0.46241438622424513</v>
      </c>
      <c r="X53" t="b">
        <f t="shared" si="0"/>
        <v>0</v>
      </c>
      <c r="Y53" t="str">
        <f t="shared" si="1"/>
        <v>Long</v>
      </c>
      <c r="Z53" t="str">
        <f t="shared" si="2"/>
        <v>Flexible</v>
      </c>
      <c r="AA53" t="str">
        <f t="shared" si="3"/>
        <v>High</v>
      </c>
    </row>
    <row r="54" spans="1:27" hidden="1" x14ac:dyDescent="0.25">
      <c r="A54" s="9">
        <v>7.0200519075068506E+17</v>
      </c>
      <c r="B54">
        <v>274452385</v>
      </c>
      <c r="C54" t="s">
        <v>100</v>
      </c>
      <c r="D54" s="3">
        <v>1</v>
      </c>
      <c r="E54" s="3">
        <v>0.99</v>
      </c>
      <c r="F54" t="s">
        <v>1354</v>
      </c>
      <c r="G54" t="s">
        <v>143</v>
      </c>
      <c r="H54" t="s">
        <v>144</v>
      </c>
      <c r="I54" t="s">
        <v>117</v>
      </c>
      <c r="J54">
        <v>4</v>
      </c>
      <c r="K54" t="s">
        <v>92</v>
      </c>
      <c r="L54">
        <v>2</v>
      </c>
      <c r="M54">
        <v>2</v>
      </c>
      <c r="N54" t="s">
        <v>55291</v>
      </c>
      <c r="P54" s="2">
        <v>125</v>
      </c>
      <c r="Q54">
        <v>1</v>
      </c>
      <c r="R54">
        <v>365</v>
      </c>
      <c r="S54">
        <v>1</v>
      </c>
      <c r="T54">
        <v>1125</v>
      </c>
      <c r="U54">
        <v>4.8</v>
      </c>
      <c r="V54" t="b">
        <f>OR(P54&lt;'Descriptive Analysis_1'!$B$20,P54&gt;'Descriptive Analysis_1'!$B$21)</f>
        <v>0</v>
      </c>
      <c r="W54">
        <f>STANDARDIZE(P54,'Descriptive Analysis_1'!$B$9,'Descriptive Analysis_1'!$B$12)</f>
        <v>-0.36958366153887612</v>
      </c>
      <c r="X54" t="b">
        <f t="shared" si="0"/>
        <v>0</v>
      </c>
      <c r="Y54" t="str">
        <f t="shared" si="1"/>
        <v>Long</v>
      </c>
      <c r="Z54" t="str">
        <f t="shared" si="2"/>
        <v>Flexible</v>
      </c>
      <c r="AA54" t="str">
        <f t="shared" si="3"/>
        <v>High</v>
      </c>
    </row>
    <row r="55" spans="1:27" hidden="1" x14ac:dyDescent="0.25">
      <c r="A55" s="9">
        <v>37497706</v>
      </c>
      <c r="B55">
        <v>44851966</v>
      </c>
      <c r="C55" t="s">
        <v>100</v>
      </c>
      <c r="D55" s="3">
        <v>1</v>
      </c>
      <c r="E55" s="3">
        <v>0.77</v>
      </c>
      <c r="F55" t="s">
        <v>1354</v>
      </c>
      <c r="G55" t="s">
        <v>143</v>
      </c>
      <c r="H55" t="s">
        <v>144</v>
      </c>
      <c r="I55" t="s">
        <v>117</v>
      </c>
      <c r="J55">
        <v>4</v>
      </c>
      <c r="K55" t="s">
        <v>92</v>
      </c>
      <c r="L55">
        <v>2</v>
      </c>
      <c r="M55">
        <v>2</v>
      </c>
      <c r="N55" t="s">
        <v>105353</v>
      </c>
      <c r="P55" s="2">
        <v>147</v>
      </c>
      <c r="Q55">
        <v>2</v>
      </c>
      <c r="R55">
        <v>365</v>
      </c>
      <c r="S55">
        <v>2</v>
      </c>
      <c r="T55">
        <v>365</v>
      </c>
      <c r="U55">
        <v>4.67</v>
      </c>
      <c r="V55" t="b">
        <f>OR(P55&lt;'Descriptive Analysis_1'!$B$20,P55&gt;'Descriptive Analysis_1'!$B$21)</f>
        <v>0</v>
      </c>
      <c r="W55">
        <f>STANDARDIZE(P55,'Descriptive Analysis_1'!$B$9,'Descriptive Analysis_1'!$B$12)</f>
        <v>-0.3112329203080727</v>
      </c>
      <c r="X55" t="b">
        <f t="shared" si="0"/>
        <v>0</v>
      </c>
      <c r="Y55" t="str">
        <f t="shared" si="1"/>
        <v>Long</v>
      </c>
      <c r="Z55" t="str">
        <f t="shared" si="2"/>
        <v>Flexible</v>
      </c>
      <c r="AA55" t="str">
        <f t="shared" si="3"/>
        <v>High</v>
      </c>
    </row>
    <row r="56" spans="1:27" hidden="1" x14ac:dyDescent="0.25">
      <c r="A56" s="9">
        <v>29570883</v>
      </c>
      <c r="B56">
        <v>125627920</v>
      </c>
      <c r="C56" t="s">
        <v>100</v>
      </c>
      <c r="D56" s="3">
        <v>1</v>
      </c>
      <c r="E56" s="3">
        <v>0.99</v>
      </c>
      <c r="F56" t="s">
        <v>1354</v>
      </c>
      <c r="G56" t="s">
        <v>143</v>
      </c>
      <c r="H56" t="s">
        <v>144</v>
      </c>
      <c r="I56" t="s">
        <v>117</v>
      </c>
      <c r="J56">
        <v>5</v>
      </c>
      <c r="K56" t="s">
        <v>92</v>
      </c>
      <c r="L56">
        <v>2</v>
      </c>
      <c r="M56">
        <v>2</v>
      </c>
      <c r="N56" t="s">
        <v>85162</v>
      </c>
      <c r="P56" s="2">
        <v>105</v>
      </c>
      <c r="Q56">
        <v>3</v>
      </c>
      <c r="R56">
        <v>1125</v>
      </c>
      <c r="S56">
        <v>3</v>
      </c>
      <c r="T56">
        <v>1125</v>
      </c>
      <c r="U56">
        <v>4.6500000000000004</v>
      </c>
      <c r="V56" t="b">
        <f>OR(P56&lt;'Descriptive Analysis_1'!$B$20,P56&gt;'Descriptive Analysis_1'!$B$21)</f>
        <v>0</v>
      </c>
      <c r="W56">
        <f>STANDARDIZE(P56,'Descriptive Analysis_1'!$B$9,'Descriptive Analysis_1'!$B$12)</f>
        <v>-0.42262978993051553</v>
      </c>
      <c r="X56" t="b">
        <f t="shared" si="0"/>
        <v>0</v>
      </c>
      <c r="Y56" t="str">
        <f t="shared" si="1"/>
        <v>Long</v>
      </c>
      <c r="Z56" t="str">
        <f t="shared" si="2"/>
        <v>Flexible</v>
      </c>
      <c r="AA56" t="str">
        <f t="shared" si="3"/>
        <v>High</v>
      </c>
    </row>
    <row r="57" spans="1:27" hidden="1" x14ac:dyDescent="0.25">
      <c r="A57" s="9">
        <v>5.7467887076417498E+17</v>
      </c>
      <c r="B57">
        <v>44851966</v>
      </c>
      <c r="C57" t="s">
        <v>100</v>
      </c>
      <c r="D57" s="3">
        <v>1</v>
      </c>
      <c r="E57" s="3">
        <v>0.77</v>
      </c>
      <c r="F57" t="s">
        <v>1354</v>
      </c>
      <c r="G57" t="s">
        <v>143</v>
      </c>
      <c r="H57" t="s">
        <v>144</v>
      </c>
      <c r="I57" t="s">
        <v>117</v>
      </c>
      <c r="J57">
        <v>3</v>
      </c>
      <c r="K57" t="s">
        <v>92</v>
      </c>
      <c r="L57">
        <v>2</v>
      </c>
      <c r="M57">
        <v>2</v>
      </c>
      <c r="N57" t="s">
        <v>26854</v>
      </c>
      <c r="P57" s="2">
        <v>156</v>
      </c>
      <c r="Q57">
        <v>30</v>
      </c>
      <c r="R57">
        <v>365</v>
      </c>
      <c r="S57">
        <v>30</v>
      </c>
      <c r="T57">
        <v>365</v>
      </c>
      <c r="U57">
        <v>4.57</v>
      </c>
      <c r="V57" t="b">
        <f>OR(P57&lt;'Descriptive Analysis_1'!$B$20,P57&gt;'Descriptive Analysis_1'!$B$21)</f>
        <v>0</v>
      </c>
      <c r="W57">
        <f>STANDARDIZE(P57,'Descriptive Analysis_1'!$B$9,'Descriptive Analysis_1'!$B$12)</f>
        <v>-0.28736216253183494</v>
      </c>
      <c r="X57" t="b">
        <f t="shared" si="0"/>
        <v>0</v>
      </c>
      <c r="Y57" t="str">
        <f t="shared" si="1"/>
        <v>Long</v>
      </c>
      <c r="Z57" t="str">
        <f t="shared" si="2"/>
        <v>Flexible</v>
      </c>
      <c r="AA57" t="str">
        <f t="shared" si="3"/>
        <v>High</v>
      </c>
    </row>
    <row r="58" spans="1:27" hidden="1" x14ac:dyDescent="0.25">
      <c r="A58" s="9">
        <v>5.5936941107348602E+17</v>
      </c>
      <c r="B58">
        <v>44851966</v>
      </c>
      <c r="C58" t="s">
        <v>100</v>
      </c>
      <c r="D58" s="3">
        <v>1</v>
      </c>
      <c r="E58" s="3">
        <v>0.77</v>
      </c>
      <c r="F58" t="s">
        <v>1354</v>
      </c>
      <c r="G58" t="s">
        <v>143</v>
      </c>
      <c r="H58" t="s">
        <v>144</v>
      </c>
      <c r="I58" t="s">
        <v>117</v>
      </c>
      <c r="J58">
        <v>4</v>
      </c>
      <c r="K58" t="s">
        <v>92</v>
      </c>
      <c r="L58">
        <v>2</v>
      </c>
      <c r="M58">
        <v>2</v>
      </c>
      <c r="N58" t="s">
        <v>118732</v>
      </c>
      <c r="P58" s="2">
        <v>164</v>
      </c>
      <c r="Q58">
        <v>30</v>
      </c>
      <c r="R58">
        <v>365</v>
      </c>
      <c r="S58">
        <v>30</v>
      </c>
      <c r="T58">
        <v>365</v>
      </c>
      <c r="U58">
        <v>4.3600000000000003</v>
      </c>
      <c r="V58" t="b">
        <f>OR(P58&lt;'Descriptive Analysis_1'!$B$20,P58&gt;'Descriptive Analysis_1'!$B$21)</f>
        <v>0</v>
      </c>
      <c r="W58">
        <f>STANDARDIZE(P58,'Descriptive Analysis_1'!$B$9,'Descriptive Analysis_1'!$B$12)</f>
        <v>-0.26614371117517915</v>
      </c>
      <c r="X58" t="b">
        <f t="shared" si="0"/>
        <v>0</v>
      </c>
      <c r="Y58" t="str">
        <f t="shared" si="1"/>
        <v>Long</v>
      </c>
      <c r="Z58" t="str">
        <f t="shared" si="2"/>
        <v>Flexible</v>
      </c>
      <c r="AA58" t="str">
        <f t="shared" si="3"/>
        <v>High</v>
      </c>
    </row>
    <row r="59" spans="1:27" hidden="1" x14ac:dyDescent="0.25">
      <c r="A59" s="9">
        <v>7.2410009400900403E+17</v>
      </c>
      <c r="B59">
        <v>417930174</v>
      </c>
      <c r="C59" t="s">
        <v>100</v>
      </c>
      <c r="D59" s="3">
        <v>1</v>
      </c>
      <c r="E59" s="3">
        <v>1</v>
      </c>
      <c r="F59" t="s">
        <v>1354</v>
      </c>
      <c r="G59" t="s">
        <v>143</v>
      </c>
      <c r="H59" t="s">
        <v>963</v>
      </c>
      <c r="I59" t="s">
        <v>117</v>
      </c>
      <c r="J59">
        <v>4</v>
      </c>
      <c r="K59" t="s">
        <v>92</v>
      </c>
      <c r="L59">
        <v>2</v>
      </c>
      <c r="M59">
        <v>3</v>
      </c>
      <c r="N59" t="s">
        <v>289178</v>
      </c>
      <c r="P59" s="2">
        <v>62</v>
      </c>
      <c r="Q59">
        <v>30</v>
      </c>
      <c r="R59">
        <v>365</v>
      </c>
      <c r="S59">
        <v>30</v>
      </c>
      <c r="T59">
        <v>365</v>
      </c>
      <c r="U59">
        <v>4</v>
      </c>
      <c r="V59" t="b">
        <f>OR(P59&lt;'Descriptive Analysis_1'!$B$20,P59&gt;'Descriptive Analysis_1'!$B$21)</f>
        <v>0</v>
      </c>
      <c r="W59">
        <f>STANDARDIZE(P59,'Descriptive Analysis_1'!$B$9,'Descriptive Analysis_1'!$B$12)</f>
        <v>-0.53667896597254039</v>
      </c>
      <c r="X59" t="b">
        <f t="shared" si="0"/>
        <v>0</v>
      </c>
      <c r="Y59" t="str">
        <f t="shared" si="1"/>
        <v>Long</v>
      </c>
      <c r="Z59" t="str">
        <f t="shared" si="2"/>
        <v>Flexible</v>
      </c>
      <c r="AA59" t="str">
        <f t="shared" si="3"/>
        <v>High</v>
      </c>
    </row>
    <row r="60" spans="1:27" hidden="1" x14ac:dyDescent="0.25">
      <c r="A60" s="9">
        <v>6.2539504155753805E+17</v>
      </c>
      <c r="B60">
        <v>458802471</v>
      </c>
      <c r="C60" t="s">
        <v>100</v>
      </c>
      <c r="D60" s="3">
        <v>1</v>
      </c>
      <c r="E60" s="3">
        <v>1</v>
      </c>
      <c r="F60" t="s">
        <v>19235</v>
      </c>
      <c r="G60" t="s">
        <v>143</v>
      </c>
      <c r="H60" t="s">
        <v>144</v>
      </c>
      <c r="I60" t="s">
        <v>117</v>
      </c>
      <c r="J60">
        <v>5</v>
      </c>
      <c r="K60" t="s">
        <v>92</v>
      </c>
      <c r="L60">
        <v>2</v>
      </c>
      <c r="M60">
        <v>2</v>
      </c>
      <c r="N60" t="s">
        <v>171190</v>
      </c>
      <c r="P60" s="2">
        <v>133</v>
      </c>
      <c r="Q60">
        <v>3</v>
      </c>
      <c r="R60">
        <v>365</v>
      </c>
      <c r="S60">
        <v>3</v>
      </c>
      <c r="T60">
        <v>365</v>
      </c>
      <c r="U60">
        <v>4.42</v>
      </c>
      <c r="V60" t="b">
        <f>OR(P60&lt;'Descriptive Analysis_1'!$B$20,P60&gt;'Descriptive Analysis_1'!$B$21)</f>
        <v>0</v>
      </c>
      <c r="W60">
        <f>STANDARDIZE(P60,'Descriptive Analysis_1'!$B$9,'Descriptive Analysis_1'!$B$12)</f>
        <v>-0.34836521018222033</v>
      </c>
      <c r="X60" t="b">
        <f t="shared" si="0"/>
        <v>0</v>
      </c>
      <c r="Y60" t="str">
        <f t="shared" si="1"/>
        <v>Long</v>
      </c>
      <c r="Z60" t="str">
        <f t="shared" si="2"/>
        <v>Flexible</v>
      </c>
      <c r="AA60" t="str">
        <f t="shared" si="3"/>
        <v>High</v>
      </c>
    </row>
    <row r="61" spans="1:27" hidden="1" x14ac:dyDescent="0.25">
      <c r="A61" s="9">
        <v>5.45341455884752E+17</v>
      </c>
      <c r="B61">
        <v>441561115</v>
      </c>
      <c r="C61" t="s">
        <v>100</v>
      </c>
      <c r="D61" s="3">
        <v>1</v>
      </c>
      <c r="E61" s="3">
        <v>1</v>
      </c>
      <c r="F61" t="s">
        <v>932</v>
      </c>
      <c r="G61" t="s">
        <v>143</v>
      </c>
      <c r="H61" t="s">
        <v>144</v>
      </c>
      <c r="I61" t="s">
        <v>117</v>
      </c>
      <c r="J61">
        <v>4</v>
      </c>
      <c r="K61" t="s">
        <v>92</v>
      </c>
      <c r="L61">
        <v>2</v>
      </c>
      <c r="M61">
        <v>2</v>
      </c>
      <c r="N61" t="s">
        <v>269675</v>
      </c>
      <c r="P61" s="2">
        <v>115</v>
      </c>
      <c r="Q61">
        <v>2</v>
      </c>
      <c r="R61">
        <v>20</v>
      </c>
      <c r="S61">
        <v>2</v>
      </c>
      <c r="T61">
        <v>1125</v>
      </c>
      <c r="U61">
        <v>5</v>
      </c>
      <c r="V61" t="b">
        <f>OR(P61&lt;'Descriptive Analysis_1'!$B$20,P61&gt;'Descriptive Analysis_1'!$B$21)</f>
        <v>0</v>
      </c>
      <c r="W61">
        <f>STANDARDIZE(P61,'Descriptive Analysis_1'!$B$9,'Descriptive Analysis_1'!$B$12)</f>
        <v>-0.39610672573469585</v>
      </c>
      <c r="X61" t="b">
        <f t="shared" si="0"/>
        <v>0</v>
      </c>
      <c r="Y61" t="str">
        <f t="shared" si="1"/>
        <v>Short</v>
      </c>
      <c r="Z61" t="str">
        <f t="shared" si="2"/>
        <v>Short</v>
      </c>
      <c r="AA61" t="str">
        <f t="shared" si="3"/>
        <v>High</v>
      </c>
    </row>
    <row r="62" spans="1:27" hidden="1" x14ac:dyDescent="0.25">
      <c r="A62" s="9">
        <v>53630220</v>
      </c>
      <c r="B62">
        <v>214265552</v>
      </c>
      <c r="C62" t="s">
        <v>100</v>
      </c>
      <c r="D62" s="3">
        <v>0.9</v>
      </c>
      <c r="E62" s="3">
        <v>0.95</v>
      </c>
      <c r="F62" t="s">
        <v>932</v>
      </c>
      <c r="G62" t="s">
        <v>143</v>
      </c>
      <c r="H62" t="s">
        <v>1289</v>
      </c>
      <c r="I62" t="s">
        <v>117</v>
      </c>
      <c r="J62">
        <v>3</v>
      </c>
      <c r="K62" t="s">
        <v>92</v>
      </c>
      <c r="L62">
        <v>2</v>
      </c>
      <c r="M62">
        <v>1</v>
      </c>
      <c r="N62" t="s">
        <v>280129</v>
      </c>
      <c r="P62" s="2">
        <v>150</v>
      </c>
      <c r="Q62">
        <v>1</v>
      </c>
      <c r="R62">
        <v>365</v>
      </c>
      <c r="S62">
        <v>1</v>
      </c>
      <c r="T62">
        <v>365</v>
      </c>
      <c r="U62">
        <v>4.8499999999999996</v>
      </c>
      <c r="V62" t="b">
        <f>OR(P62&lt;'Descriptive Analysis_1'!$B$20,P62&gt;'Descriptive Analysis_1'!$B$21)</f>
        <v>0</v>
      </c>
      <c r="W62">
        <f>STANDARDIZE(P62,'Descriptive Analysis_1'!$B$9,'Descriptive Analysis_1'!$B$12)</f>
        <v>-0.30327600104932678</v>
      </c>
      <c r="X62" t="b">
        <f t="shared" si="0"/>
        <v>0</v>
      </c>
      <c r="Y62" t="str">
        <f t="shared" si="1"/>
        <v>Long</v>
      </c>
      <c r="Z62" t="str">
        <f t="shared" si="2"/>
        <v>Flexible</v>
      </c>
      <c r="AA62" t="str">
        <f t="shared" si="3"/>
        <v>High</v>
      </c>
    </row>
    <row r="63" spans="1:27" hidden="1" x14ac:dyDescent="0.25">
      <c r="A63" s="9">
        <v>7.3188329870676902E+17</v>
      </c>
      <c r="B63">
        <v>405671301</v>
      </c>
      <c r="C63" t="s">
        <v>100</v>
      </c>
      <c r="D63" s="3">
        <v>1</v>
      </c>
      <c r="E63" s="3">
        <v>0.99</v>
      </c>
      <c r="F63" t="s">
        <v>932</v>
      </c>
      <c r="G63" t="s">
        <v>143</v>
      </c>
      <c r="H63" t="s">
        <v>232</v>
      </c>
      <c r="I63" t="s">
        <v>117</v>
      </c>
      <c r="J63">
        <v>6</v>
      </c>
      <c r="K63" t="s">
        <v>92</v>
      </c>
      <c r="L63">
        <v>2</v>
      </c>
      <c r="M63">
        <v>2</v>
      </c>
      <c r="N63" t="s">
        <v>281829</v>
      </c>
      <c r="P63" s="2">
        <v>136</v>
      </c>
      <c r="Q63">
        <v>1</v>
      </c>
      <c r="R63">
        <v>365</v>
      </c>
      <c r="S63">
        <v>1</v>
      </c>
      <c r="T63">
        <v>365</v>
      </c>
      <c r="U63">
        <v>4.8099999999999996</v>
      </c>
      <c r="V63" t="b">
        <f>OR(P63&lt;'Descriptive Analysis_1'!$B$20,P63&gt;'Descriptive Analysis_1'!$B$21)</f>
        <v>0</v>
      </c>
      <c r="W63">
        <f>STANDARDIZE(P63,'Descriptive Analysis_1'!$B$9,'Descriptive Analysis_1'!$B$12)</f>
        <v>-0.34040829092347441</v>
      </c>
      <c r="X63" t="b">
        <f t="shared" si="0"/>
        <v>0</v>
      </c>
      <c r="Y63" t="str">
        <f t="shared" si="1"/>
        <v>Long</v>
      </c>
      <c r="Z63" t="str">
        <f t="shared" si="2"/>
        <v>Flexible</v>
      </c>
      <c r="AA63" t="str">
        <f t="shared" si="3"/>
        <v>High</v>
      </c>
    </row>
    <row r="64" spans="1:27" hidden="1" x14ac:dyDescent="0.25">
      <c r="A64" s="9">
        <v>5.6387845014401402E+17</v>
      </c>
      <c r="B64">
        <v>445420988</v>
      </c>
      <c r="C64" t="s">
        <v>82</v>
      </c>
      <c r="D64" t="s">
        <v>82</v>
      </c>
      <c r="E64" t="s">
        <v>82</v>
      </c>
      <c r="F64" t="s">
        <v>932</v>
      </c>
      <c r="G64" t="s">
        <v>143</v>
      </c>
      <c r="H64" t="s">
        <v>90</v>
      </c>
      <c r="I64" t="s">
        <v>91</v>
      </c>
      <c r="J64">
        <v>2</v>
      </c>
      <c r="K64" t="s">
        <v>300</v>
      </c>
      <c r="L64">
        <v>2</v>
      </c>
      <c r="M64">
        <v>2</v>
      </c>
      <c r="N64" t="s">
        <v>111735</v>
      </c>
      <c r="P64" s="2">
        <v>42</v>
      </c>
      <c r="Q64">
        <v>365</v>
      </c>
      <c r="R64">
        <v>365</v>
      </c>
      <c r="S64">
        <v>365</v>
      </c>
      <c r="T64">
        <v>365</v>
      </c>
      <c r="V64" t="b">
        <f>OR(P64&lt;'Descriptive Analysis_1'!$B$20,P64&gt;'Descriptive Analysis_1'!$B$21)</f>
        <v>0</v>
      </c>
      <c r="W64">
        <f>STANDARDIZE(P64,'Descriptive Analysis_1'!$B$9,'Descriptive Analysis_1'!$B$12)</f>
        <v>-0.58972509436417986</v>
      </c>
      <c r="X64" t="b">
        <f t="shared" si="0"/>
        <v>0</v>
      </c>
      <c r="Y64" t="str">
        <f t="shared" si="1"/>
        <v>Long</v>
      </c>
      <c r="Z64" t="str">
        <f t="shared" si="2"/>
        <v>Long</v>
      </c>
      <c r="AA64" t="str">
        <f t="shared" si="3"/>
        <v>None</v>
      </c>
    </row>
    <row r="65" spans="1:27" hidden="1" x14ac:dyDescent="0.25">
      <c r="A65" s="9">
        <v>39699359</v>
      </c>
      <c r="B65">
        <v>301736408</v>
      </c>
      <c r="C65" t="s">
        <v>331</v>
      </c>
      <c r="D65" s="3">
        <v>1</v>
      </c>
      <c r="E65" s="3">
        <v>0.85</v>
      </c>
      <c r="F65" t="s">
        <v>55035</v>
      </c>
      <c r="G65" t="s">
        <v>143</v>
      </c>
      <c r="H65" t="s">
        <v>61959</v>
      </c>
      <c r="I65" t="s">
        <v>117</v>
      </c>
      <c r="J65">
        <v>4</v>
      </c>
      <c r="K65" t="s">
        <v>92</v>
      </c>
      <c r="L65">
        <v>2</v>
      </c>
      <c r="M65">
        <v>2</v>
      </c>
      <c r="N65" t="s">
        <v>198756</v>
      </c>
      <c r="P65" s="2">
        <v>98</v>
      </c>
      <c r="Q65">
        <v>5</v>
      </c>
      <c r="R65">
        <v>28</v>
      </c>
      <c r="S65">
        <v>4.4000000000000004</v>
      </c>
      <c r="T65">
        <v>28</v>
      </c>
      <c r="U65">
        <v>4.82</v>
      </c>
      <c r="V65" t="b">
        <f>OR(P65&lt;'Descriptive Analysis_1'!$B$20,P65&gt;'Descriptive Analysis_1'!$B$21)</f>
        <v>0</v>
      </c>
      <c r="W65">
        <f>STANDARDIZE(P65,'Descriptive Analysis_1'!$B$9,'Descriptive Analysis_1'!$B$12)</f>
        <v>-0.44119593486758935</v>
      </c>
      <c r="X65" t="b">
        <f t="shared" si="0"/>
        <v>0</v>
      </c>
      <c r="Y65" t="str">
        <f t="shared" si="1"/>
        <v>Short</v>
      </c>
      <c r="Z65" t="str">
        <f t="shared" si="2"/>
        <v>Short</v>
      </c>
      <c r="AA65" t="str">
        <f t="shared" si="3"/>
        <v>High</v>
      </c>
    </row>
    <row r="66" spans="1:27" hidden="1" x14ac:dyDescent="0.25">
      <c r="A66" s="9">
        <v>32785169</v>
      </c>
      <c r="B66">
        <v>20433973</v>
      </c>
      <c r="C66" t="s">
        <v>331</v>
      </c>
      <c r="D66" s="3">
        <v>1</v>
      </c>
      <c r="E66" s="3">
        <v>0.92</v>
      </c>
      <c r="F66" t="s">
        <v>55035</v>
      </c>
      <c r="G66" t="s">
        <v>143</v>
      </c>
      <c r="H66" t="s">
        <v>90</v>
      </c>
      <c r="I66" t="s">
        <v>91</v>
      </c>
      <c r="J66">
        <v>4</v>
      </c>
      <c r="K66" t="s">
        <v>519</v>
      </c>
      <c r="L66">
        <v>2</v>
      </c>
      <c r="M66">
        <v>2</v>
      </c>
      <c r="N66" t="s">
        <v>78586</v>
      </c>
      <c r="P66" s="2">
        <v>136</v>
      </c>
      <c r="Q66">
        <v>1</v>
      </c>
      <c r="R66">
        <v>1125</v>
      </c>
      <c r="S66">
        <v>1</v>
      </c>
      <c r="T66">
        <v>1125</v>
      </c>
      <c r="U66">
        <v>4.7300000000000004</v>
      </c>
      <c r="V66" t="b">
        <f>OR(P66&lt;'Descriptive Analysis_1'!$B$20,P66&gt;'Descriptive Analysis_1'!$B$21)</f>
        <v>0</v>
      </c>
      <c r="W66">
        <f>STANDARDIZE(P66,'Descriptive Analysis_1'!$B$9,'Descriptive Analysis_1'!$B$12)</f>
        <v>-0.34040829092347441</v>
      </c>
      <c r="X66" t="b">
        <f t="shared" ref="X66:X129" si="4">OR(W66&lt;=-3,W66&gt;=3)</f>
        <v>0</v>
      </c>
      <c r="Y66" t="str">
        <f t="shared" ref="Y66:Y129" si="5">VLOOKUP(R66,rentalcat,2,1)</f>
        <v>Long</v>
      </c>
      <c r="Z66" t="str">
        <f t="shared" ref="Z66:Z129" si="6">IF(AND(Q66&lt;29,R66&lt;29),"Short",IF(AND(Q66&gt;=29,R66&lt;181),"Medium",IF(Q66&gt;=181,"Long","Flexible")))</f>
        <v>Flexible</v>
      </c>
      <c r="AA66" t="str">
        <f t="shared" ref="AA66:AA129" si="7">VLOOKUP(U66,ratingcat,2,TRUE)</f>
        <v>High</v>
      </c>
    </row>
    <row r="67" spans="1:27" hidden="1" x14ac:dyDescent="0.25">
      <c r="A67" s="9">
        <v>6.1887753066280294E+17</v>
      </c>
      <c r="B67">
        <v>260808690</v>
      </c>
      <c r="C67" t="s">
        <v>331</v>
      </c>
      <c r="D67" s="3">
        <v>0.83</v>
      </c>
      <c r="E67" t="s">
        <v>82</v>
      </c>
      <c r="F67" t="s">
        <v>1758</v>
      </c>
      <c r="G67" t="s">
        <v>143</v>
      </c>
      <c r="H67" t="s">
        <v>144</v>
      </c>
      <c r="I67" t="s">
        <v>117</v>
      </c>
      <c r="J67">
        <v>4</v>
      </c>
      <c r="K67" t="s">
        <v>92</v>
      </c>
      <c r="L67">
        <v>2</v>
      </c>
      <c r="M67">
        <v>2</v>
      </c>
      <c r="N67" t="s">
        <v>5788</v>
      </c>
      <c r="P67" s="2">
        <v>250</v>
      </c>
      <c r="Q67">
        <v>1</v>
      </c>
      <c r="R67">
        <v>365</v>
      </c>
      <c r="S67">
        <v>1</v>
      </c>
      <c r="T67">
        <v>365</v>
      </c>
      <c r="V67" t="b">
        <f>OR(P67&lt;'Descriptive Analysis_1'!$B$20,P67&gt;'Descriptive Analysis_1'!$B$21)</f>
        <v>0</v>
      </c>
      <c r="W67">
        <f>STANDARDIZE(P67,'Descriptive Analysis_1'!$B$9,'Descriptive Analysis_1'!$B$12)</f>
        <v>-3.8045359091129521E-2</v>
      </c>
      <c r="X67" t="b">
        <f t="shared" si="4"/>
        <v>0</v>
      </c>
      <c r="Y67" t="str">
        <f t="shared" si="5"/>
        <v>Long</v>
      </c>
      <c r="Z67" t="str">
        <f t="shared" si="6"/>
        <v>Flexible</v>
      </c>
      <c r="AA67" t="str">
        <f t="shared" si="7"/>
        <v>None</v>
      </c>
    </row>
    <row r="68" spans="1:27" hidden="1" x14ac:dyDescent="0.25">
      <c r="A68" s="9">
        <v>7.7276742101756006E+17</v>
      </c>
      <c r="B68">
        <v>450814519</v>
      </c>
      <c r="C68" t="s">
        <v>100</v>
      </c>
      <c r="D68" s="3">
        <v>1</v>
      </c>
      <c r="E68" s="3">
        <v>0.94</v>
      </c>
      <c r="F68" t="s">
        <v>642</v>
      </c>
      <c r="G68" t="s">
        <v>143</v>
      </c>
      <c r="H68" t="s">
        <v>1402</v>
      </c>
      <c r="I68" t="s">
        <v>117</v>
      </c>
      <c r="J68">
        <v>4</v>
      </c>
      <c r="K68" t="s">
        <v>92</v>
      </c>
      <c r="L68">
        <v>2</v>
      </c>
      <c r="M68">
        <v>2</v>
      </c>
      <c r="N68" t="s">
        <v>313190</v>
      </c>
      <c r="P68" s="2">
        <v>145</v>
      </c>
      <c r="Q68">
        <v>2</v>
      </c>
      <c r="R68">
        <v>1125</v>
      </c>
      <c r="S68">
        <v>2</v>
      </c>
      <c r="T68">
        <v>1125</v>
      </c>
      <c r="U68">
        <v>5</v>
      </c>
      <c r="V68" t="b">
        <f>OR(P68&lt;'Descriptive Analysis_1'!$B$20,P68&gt;'Descriptive Analysis_1'!$B$21)</f>
        <v>0</v>
      </c>
      <c r="W68">
        <f>STANDARDIZE(P68,'Descriptive Analysis_1'!$B$9,'Descriptive Analysis_1'!$B$12)</f>
        <v>-0.31653753314723665</v>
      </c>
      <c r="X68" t="b">
        <f t="shared" si="4"/>
        <v>0</v>
      </c>
      <c r="Y68" t="str">
        <f t="shared" si="5"/>
        <v>Long</v>
      </c>
      <c r="Z68" t="str">
        <f t="shared" si="6"/>
        <v>Flexible</v>
      </c>
      <c r="AA68" t="str">
        <f t="shared" si="7"/>
        <v>High</v>
      </c>
    </row>
    <row r="69" spans="1:27" hidden="1" x14ac:dyDescent="0.25">
      <c r="A69" s="9">
        <v>32595490</v>
      </c>
      <c r="B69">
        <v>245003299</v>
      </c>
      <c r="C69" t="s">
        <v>100</v>
      </c>
      <c r="D69" s="3">
        <v>1</v>
      </c>
      <c r="E69" s="3">
        <v>0.92</v>
      </c>
      <c r="F69" t="s">
        <v>642</v>
      </c>
      <c r="G69" t="s">
        <v>143</v>
      </c>
      <c r="H69" t="s">
        <v>144</v>
      </c>
      <c r="I69" t="s">
        <v>117</v>
      </c>
      <c r="J69">
        <v>4</v>
      </c>
      <c r="K69" t="s">
        <v>92</v>
      </c>
      <c r="L69">
        <v>2</v>
      </c>
      <c r="M69">
        <v>2</v>
      </c>
      <c r="N69" t="s">
        <v>285222</v>
      </c>
      <c r="P69" s="2">
        <v>135</v>
      </c>
      <c r="Q69">
        <v>2</v>
      </c>
      <c r="R69">
        <v>1125</v>
      </c>
      <c r="S69">
        <v>2</v>
      </c>
      <c r="T69">
        <v>1125</v>
      </c>
      <c r="U69">
        <v>4.92</v>
      </c>
      <c r="V69" t="b">
        <f>OR(P69&lt;'Descriptive Analysis_1'!$B$20,P69&gt;'Descriptive Analysis_1'!$B$21)</f>
        <v>0</v>
      </c>
      <c r="W69">
        <f>STANDARDIZE(P69,'Descriptive Analysis_1'!$B$9,'Descriptive Analysis_1'!$B$12)</f>
        <v>-0.34306059734305638</v>
      </c>
      <c r="X69" t="b">
        <f t="shared" si="4"/>
        <v>0</v>
      </c>
      <c r="Y69" t="str">
        <f t="shared" si="5"/>
        <v>Long</v>
      </c>
      <c r="Z69" t="str">
        <f t="shared" si="6"/>
        <v>Flexible</v>
      </c>
      <c r="AA69" t="str">
        <f t="shared" si="7"/>
        <v>High</v>
      </c>
    </row>
    <row r="70" spans="1:27" hidden="1" x14ac:dyDescent="0.25">
      <c r="A70" s="9">
        <v>7.1523549469589094E+17</v>
      </c>
      <c r="B70">
        <v>240907115</v>
      </c>
      <c r="C70" t="s">
        <v>100</v>
      </c>
      <c r="D70" s="3">
        <v>1</v>
      </c>
      <c r="E70" s="3">
        <v>0.99</v>
      </c>
      <c r="F70" t="s">
        <v>642</v>
      </c>
      <c r="G70" t="s">
        <v>143</v>
      </c>
      <c r="H70" t="s">
        <v>1289</v>
      </c>
      <c r="I70" t="s">
        <v>117</v>
      </c>
      <c r="J70">
        <v>4</v>
      </c>
      <c r="K70" t="s">
        <v>92</v>
      </c>
      <c r="L70">
        <v>2</v>
      </c>
      <c r="M70">
        <v>2</v>
      </c>
      <c r="N70" t="s">
        <v>135409</v>
      </c>
      <c r="P70" s="2">
        <v>199</v>
      </c>
      <c r="Q70">
        <v>3</v>
      </c>
      <c r="R70">
        <v>24</v>
      </c>
      <c r="S70">
        <v>3</v>
      </c>
      <c r="T70">
        <v>1125</v>
      </c>
      <c r="U70">
        <v>4.8899999999999997</v>
      </c>
      <c r="V70" t="b">
        <f>OR(P70&lt;'Descriptive Analysis_1'!$B$20,P70&gt;'Descriptive Analysis_1'!$B$21)</f>
        <v>0</v>
      </c>
      <c r="W70">
        <f>STANDARDIZE(P70,'Descriptive Analysis_1'!$B$9,'Descriptive Analysis_1'!$B$12)</f>
        <v>-0.17331298648981014</v>
      </c>
      <c r="X70" t="b">
        <f t="shared" si="4"/>
        <v>0</v>
      </c>
      <c r="Y70" t="str">
        <f t="shared" si="5"/>
        <v>Short</v>
      </c>
      <c r="Z70" t="str">
        <f t="shared" si="6"/>
        <v>Short</v>
      </c>
      <c r="AA70" t="str">
        <f t="shared" si="7"/>
        <v>High</v>
      </c>
    </row>
    <row r="71" spans="1:27" hidden="1" x14ac:dyDescent="0.25">
      <c r="A71" s="9">
        <v>39837617</v>
      </c>
      <c r="B71">
        <v>245003299</v>
      </c>
      <c r="C71" t="s">
        <v>100</v>
      </c>
      <c r="D71" s="3">
        <v>1</v>
      </c>
      <c r="E71" s="3">
        <v>0.92</v>
      </c>
      <c r="F71" t="s">
        <v>642</v>
      </c>
      <c r="G71" t="s">
        <v>143</v>
      </c>
      <c r="H71" t="s">
        <v>144</v>
      </c>
      <c r="I71" t="s">
        <v>117</v>
      </c>
      <c r="J71">
        <v>5</v>
      </c>
      <c r="K71" t="s">
        <v>92</v>
      </c>
      <c r="L71">
        <v>2</v>
      </c>
      <c r="M71">
        <v>2</v>
      </c>
      <c r="N71" t="s">
        <v>313554</v>
      </c>
      <c r="P71" s="2">
        <v>135</v>
      </c>
      <c r="Q71">
        <v>2</v>
      </c>
      <c r="R71">
        <v>1125</v>
      </c>
      <c r="S71">
        <v>2</v>
      </c>
      <c r="T71">
        <v>1125</v>
      </c>
      <c r="U71">
        <v>4.82</v>
      </c>
      <c r="V71" t="b">
        <f>OR(P71&lt;'Descriptive Analysis_1'!$B$20,P71&gt;'Descriptive Analysis_1'!$B$21)</f>
        <v>0</v>
      </c>
      <c r="W71">
        <f>STANDARDIZE(P71,'Descriptive Analysis_1'!$B$9,'Descriptive Analysis_1'!$B$12)</f>
        <v>-0.34306059734305638</v>
      </c>
      <c r="X71" t="b">
        <f t="shared" si="4"/>
        <v>0</v>
      </c>
      <c r="Y71" t="str">
        <f t="shared" si="5"/>
        <v>Long</v>
      </c>
      <c r="Z71" t="str">
        <f t="shared" si="6"/>
        <v>Flexible</v>
      </c>
      <c r="AA71" t="str">
        <f t="shared" si="7"/>
        <v>High</v>
      </c>
    </row>
    <row r="72" spans="1:27" hidden="1" x14ac:dyDescent="0.25">
      <c r="A72" s="9">
        <v>38688328</v>
      </c>
      <c r="B72">
        <v>113585636</v>
      </c>
      <c r="C72" t="s">
        <v>100</v>
      </c>
      <c r="D72" s="3">
        <v>0.9</v>
      </c>
      <c r="E72" s="3">
        <v>0.83</v>
      </c>
      <c r="F72" t="s">
        <v>642</v>
      </c>
      <c r="G72" t="s">
        <v>143</v>
      </c>
      <c r="H72" t="s">
        <v>750</v>
      </c>
      <c r="I72" t="s">
        <v>117</v>
      </c>
      <c r="J72">
        <v>4</v>
      </c>
      <c r="K72" t="s">
        <v>92</v>
      </c>
      <c r="L72">
        <v>2</v>
      </c>
      <c r="M72">
        <v>2</v>
      </c>
      <c r="N72" t="s">
        <v>313481</v>
      </c>
      <c r="P72" s="2">
        <v>189</v>
      </c>
      <c r="Q72">
        <v>1</v>
      </c>
      <c r="R72">
        <v>30</v>
      </c>
      <c r="S72">
        <v>1</v>
      </c>
      <c r="T72">
        <v>30</v>
      </c>
      <c r="U72">
        <v>4.78</v>
      </c>
      <c r="V72" t="b">
        <f>OR(P72&lt;'Descriptive Analysis_1'!$B$20,P72&gt;'Descriptive Analysis_1'!$B$21)</f>
        <v>0</v>
      </c>
      <c r="W72">
        <f>STANDARDIZE(P72,'Descriptive Analysis_1'!$B$9,'Descriptive Analysis_1'!$B$12)</f>
        <v>-0.19983605068562985</v>
      </c>
      <c r="X72" t="b">
        <f t="shared" si="4"/>
        <v>0</v>
      </c>
      <c r="Y72" t="str">
        <f t="shared" si="5"/>
        <v>Medium</v>
      </c>
      <c r="Z72" t="str">
        <f t="shared" si="6"/>
        <v>Flexible</v>
      </c>
      <c r="AA72" t="str">
        <f t="shared" si="7"/>
        <v>High</v>
      </c>
    </row>
    <row r="73" spans="1:27" hidden="1" x14ac:dyDescent="0.25">
      <c r="A73" s="9">
        <v>6066563</v>
      </c>
      <c r="B73">
        <v>19810363</v>
      </c>
      <c r="C73" t="s">
        <v>100</v>
      </c>
      <c r="D73" s="3">
        <v>1</v>
      </c>
      <c r="E73" s="3">
        <v>1</v>
      </c>
      <c r="F73" t="s">
        <v>642</v>
      </c>
      <c r="G73" t="s">
        <v>143</v>
      </c>
      <c r="H73" t="s">
        <v>144</v>
      </c>
      <c r="I73" t="s">
        <v>117</v>
      </c>
      <c r="J73">
        <v>6</v>
      </c>
      <c r="K73" t="s">
        <v>92</v>
      </c>
      <c r="L73">
        <v>2</v>
      </c>
      <c r="M73">
        <v>3</v>
      </c>
      <c r="N73" t="s">
        <v>130261</v>
      </c>
      <c r="P73" s="2">
        <v>125</v>
      </c>
      <c r="Q73">
        <v>2</v>
      </c>
      <c r="R73">
        <v>90</v>
      </c>
      <c r="S73">
        <v>2</v>
      </c>
      <c r="T73">
        <v>1125</v>
      </c>
      <c r="U73">
        <v>4.7699999999999996</v>
      </c>
      <c r="V73" t="b">
        <f>OR(P73&lt;'Descriptive Analysis_1'!$B$20,P73&gt;'Descriptive Analysis_1'!$B$21)</f>
        <v>0</v>
      </c>
      <c r="W73">
        <f>STANDARDIZE(P73,'Descriptive Analysis_1'!$B$9,'Descriptive Analysis_1'!$B$12)</f>
        <v>-0.36958366153887612</v>
      </c>
      <c r="X73" t="b">
        <f t="shared" si="4"/>
        <v>0</v>
      </c>
      <c r="Y73" t="str">
        <f t="shared" si="5"/>
        <v>Medium</v>
      </c>
      <c r="Z73" t="str">
        <f t="shared" si="6"/>
        <v>Flexible</v>
      </c>
      <c r="AA73" t="str">
        <f t="shared" si="7"/>
        <v>High</v>
      </c>
    </row>
    <row r="74" spans="1:27" hidden="1" x14ac:dyDescent="0.25">
      <c r="A74" s="9">
        <v>53700256</v>
      </c>
      <c r="B74">
        <v>223032408</v>
      </c>
      <c r="C74" t="s">
        <v>100</v>
      </c>
      <c r="D74" s="3">
        <v>1</v>
      </c>
      <c r="E74" s="3">
        <v>1</v>
      </c>
      <c r="F74" t="s">
        <v>642</v>
      </c>
      <c r="G74" t="s">
        <v>143</v>
      </c>
      <c r="H74" t="s">
        <v>232</v>
      </c>
      <c r="I74" t="s">
        <v>117</v>
      </c>
      <c r="J74">
        <v>4</v>
      </c>
      <c r="K74" t="s">
        <v>118</v>
      </c>
      <c r="L74">
        <v>2</v>
      </c>
      <c r="M74">
        <v>2</v>
      </c>
      <c r="N74" t="s">
        <v>258021</v>
      </c>
      <c r="P74" s="2">
        <v>111</v>
      </c>
      <c r="Q74">
        <v>2</v>
      </c>
      <c r="R74">
        <v>1125</v>
      </c>
      <c r="S74">
        <v>2</v>
      </c>
      <c r="T74">
        <v>1125</v>
      </c>
      <c r="U74">
        <v>4.59</v>
      </c>
      <c r="V74" t="b">
        <f>OR(P74&lt;'Descriptive Analysis_1'!$B$20,P74&gt;'Descriptive Analysis_1'!$B$21)</f>
        <v>0</v>
      </c>
      <c r="W74">
        <f>STANDARDIZE(P74,'Descriptive Analysis_1'!$B$9,'Descriptive Analysis_1'!$B$12)</f>
        <v>-0.40671595141302369</v>
      </c>
      <c r="X74" t="b">
        <f t="shared" si="4"/>
        <v>0</v>
      </c>
      <c r="Y74" t="str">
        <f t="shared" si="5"/>
        <v>Long</v>
      </c>
      <c r="Z74" t="str">
        <f t="shared" si="6"/>
        <v>Flexible</v>
      </c>
      <c r="AA74" t="str">
        <f t="shared" si="7"/>
        <v>High</v>
      </c>
    </row>
    <row r="75" spans="1:27" hidden="1" x14ac:dyDescent="0.25">
      <c r="A75" s="9">
        <v>3953314</v>
      </c>
      <c r="B75">
        <v>295128</v>
      </c>
      <c r="C75" t="s">
        <v>189</v>
      </c>
      <c r="D75" s="3">
        <v>1</v>
      </c>
      <c r="E75" s="3">
        <v>0</v>
      </c>
      <c r="F75" t="s">
        <v>642</v>
      </c>
      <c r="G75" t="s">
        <v>143</v>
      </c>
      <c r="H75" t="s">
        <v>90</v>
      </c>
      <c r="I75" t="s">
        <v>91</v>
      </c>
      <c r="J75">
        <v>5</v>
      </c>
      <c r="K75" t="s">
        <v>519</v>
      </c>
      <c r="L75">
        <v>2</v>
      </c>
      <c r="M75">
        <v>3</v>
      </c>
      <c r="N75" t="s">
        <v>89693</v>
      </c>
      <c r="P75" s="2">
        <v>154</v>
      </c>
      <c r="Q75">
        <v>2</v>
      </c>
      <c r="R75">
        <v>1125</v>
      </c>
      <c r="S75">
        <v>2</v>
      </c>
      <c r="T75">
        <v>1125</v>
      </c>
      <c r="U75">
        <v>4.57</v>
      </c>
      <c r="V75" t="b">
        <f>OR(P75&lt;'Descriptive Analysis_1'!$B$20,P75&gt;'Descriptive Analysis_1'!$B$21)</f>
        <v>0</v>
      </c>
      <c r="W75">
        <f>STANDARDIZE(P75,'Descriptive Analysis_1'!$B$9,'Descriptive Analysis_1'!$B$12)</f>
        <v>-0.29266677537099889</v>
      </c>
      <c r="X75" t="b">
        <f t="shared" si="4"/>
        <v>0</v>
      </c>
      <c r="Y75" t="str">
        <f t="shared" si="5"/>
        <v>Long</v>
      </c>
      <c r="Z75" t="str">
        <f t="shared" si="6"/>
        <v>Flexible</v>
      </c>
      <c r="AA75" t="str">
        <f t="shared" si="7"/>
        <v>High</v>
      </c>
    </row>
    <row r="76" spans="1:27" hidden="1" x14ac:dyDescent="0.25">
      <c r="A76" s="9">
        <v>8967396</v>
      </c>
      <c r="B76">
        <v>39097380</v>
      </c>
      <c r="C76" t="s">
        <v>100</v>
      </c>
      <c r="D76" s="3">
        <v>1</v>
      </c>
      <c r="E76" s="3">
        <v>1</v>
      </c>
      <c r="F76" t="s">
        <v>642</v>
      </c>
      <c r="G76" t="s">
        <v>143</v>
      </c>
      <c r="H76" t="s">
        <v>1402</v>
      </c>
      <c r="I76" t="s">
        <v>117</v>
      </c>
      <c r="J76">
        <v>4</v>
      </c>
      <c r="K76" t="s">
        <v>92</v>
      </c>
      <c r="L76">
        <v>2</v>
      </c>
      <c r="M76">
        <v>3</v>
      </c>
      <c r="N76" t="s">
        <v>91597</v>
      </c>
      <c r="P76" s="2">
        <v>96</v>
      </c>
      <c r="Q76">
        <v>30</v>
      </c>
      <c r="R76">
        <v>120</v>
      </c>
      <c r="S76">
        <v>30</v>
      </c>
      <c r="T76">
        <v>120</v>
      </c>
      <c r="U76">
        <v>4.2</v>
      </c>
      <c r="V76" t="b">
        <f>OR(P76&lt;'Descriptive Analysis_1'!$B$20,P76&gt;'Descriptive Analysis_1'!$B$21)</f>
        <v>0</v>
      </c>
      <c r="W76">
        <f>STANDARDIZE(P76,'Descriptive Analysis_1'!$B$9,'Descriptive Analysis_1'!$B$12)</f>
        <v>-0.44650054770675329</v>
      </c>
      <c r="X76" t="b">
        <f t="shared" si="4"/>
        <v>0</v>
      </c>
      <c r="Y76" t="str">
        <f t="shared" si="5"/>
        <v>Medium</v>
      </c>
      <c r="Z76" t="str">
        <f t="shared" si="6"/>
        <v>Medium</v>
      </c>
      <c r="AA76" t="str">
        <f t="shared" si="7"/>
        <v>High</v>
      </c>
    </row>
    <row r="77" spans="1:27" hidden="1" x14ac:dyDescent="0.25">
      <c r="A77" s="9">
        <v>33603476</v>
      </c>
      <c r="B77">
        <v>4621134</v>
      </c>
      <c r="C77" t="s">
        <v>82</v>
      </c>
      <c r="D77" t="s">
        <v>82</v>
      </c>
      <c r="E77" t="s">
        <v>82</v>
      </c>
      <c r="F77" t="s">
        <v>642</v>
      </c>
      <c r="G77" t="s">
        <v>143</v>
      </c>
      <c r="H77" t="s">
        <v>1013</v>
      </c>
      <c r="I77" t="s">
        <v>91</v>
      </c>
      <c r="J77">
        <v>2</v>
      </c>
      <c r="K77" t="s">
        <v>104</v>
      </c>
      <c r="L77">
        <v>2</v>
      </c>
      <c r="M77">
        <v>2</v>
      </c>
      <c r="N77" t="s">
        <v>273591</v>
      </c>
      <c r="P77" s="2">
        <v>100</v>
      </c>
      <c r="Q77">
        <v>30</v>
      </c>
      <c r="R77">
        <v>31</v>
      </c>
      <c r="S77">
        <v>30</v>
      </c>
      <c r="T77">
        <v>31</v>
      </c>
      <c r="U77">
        <v>0</v>
      </c>
      <c r="V77" t="b">
        <f>OR(P77&lt;'Descriptive Analysis_1'!$B$20,P77&gt;'Descriptive Analysis_1'!$B$21)</f>
        <v>0</v>
      </c>
      <c r="W77">
        <f>STANDARDIZE(P77,'Descriptive Analysis_1'!$B$9,'Descriptive Analysis_1'!$B$12)</f>
        <v>-0.4358913220284254</v>
      </c>
      <c r="X77" t="b">
        <f t="shared" si="4"/>
        <v>0</v>
      </c>
      <c r="Y77" t="str">
        <f t="shared" si="5"/>
        <v>Medium</v>
      </c>
      <c r="Z77" t="str">
        <f t="shared" si="6"/>
        <v>Medium</v>
      </c>
      <c r="AA77" t="str">
        <f t="shared" si="7"/>
        <v>None</v>
      </c>
    </row>
    <row r="78" spans="1:27" hidden="1" x14ac:dyDescent="0.25">
      <c r="A78" s="9">
        <v>17980772</v>
      </c>
      <c r="B78">
        <v>123518076</v>
      </c>
      <c r="C78" t="s">
        <v>100</v>
      </c>
      <c r="D78" s="3">
        <v>1</v>
      </c>
      <c r="E78" s="3">
        <v>0.96</v>
      </c>
      <c r="F78" t="s">
        <v>3984</v>
      </c>
      <c r="G78" t="s">
        <v>143</v>
      </c>
      <c r="H78" t="s">
        <v>144</v>
      </c>
      <c r="I78" t="s">
        <v>117</v>
      </c>
      <c r="J78">
        <v>5</v>
      </c>
      <c r="K78" t="s">
        <v>92</v>
      </c>
      <c r="L78">
        <v>2</v>
      </c>
      <c r="M78">
        <v>2</v>
      </c>
      <c r="N78" t="s">
        <v>229453</v>
      </c>
      <c r="P78" s="2">
        <v>258</v>
      </c>
      <c r="Q78">
        <v>3</v>
      </c>
      <c r="R78">
        <v>31</v>
      </c>
      <c r="S78">
        <v>3</v>
      </c>
      <c r="T78">
        <v>1125</v>
      </c>
      <c r="U78">
        <v>5</v>
      </c>
      <c r="V78" t="b">
        <f>OR(P78&lt;'Descriptive Analysis_1'!$B$20,P78&gt;'Descriptive Analysis_1'!$B$21)</f>
        <v>0</v>
      </c>
      <c r="W78">
        <f>STANDARDIZE(P78,'Descriptive Analysis_1'!$B$9,'Descriptive Analysis_1'!$B$12)</f>
        <v>-1.6826907734473741E-2</v>
      </c>
      <c r="X78" t="b">
        <f t="shared" si="4"/>
        <v>0</v>
      </c>
      <c r="Y78" t="str">
        <f t="shared" si="5"/>
        <v>Medium</v>
      </c>
      <c r="Z78" t="str">
        <f t="shared" si="6"/>
        <v>Flexible</v>
      </c>
      <c r="AA78" t="str">
        <f t="shared" si="7"/>
        <v>High</v>
      </c>
    </row>
    <row r="79" spans="1:27" hidden="1" x14ac:dyDescent="0.25">
      <c r="A79" s="9">
        <v>23092823</v>
      </c>
      <c r="B79">
        <v>23898129</v>
      </c>
      <c r="C79" t="s">
        <v>331</v>
      </c>
      <c r="D79" s="3">
        <v>1</v>
      </c>
      <c r="E79" s="3">
        <v>0.36</v>
      </c>
      <c r="F79" t="s">
        <v>3984</v>
      </c>
      <c r="G79" t="s">
        <v>143</v>
      </c>
      <c r="H79" t="s">
        <v>103</v>
      </c>
      <c r="I79" t="s">
        <v>91</v>
      </c>
      <c r="J79">
        <v>4</v>
      </c>
      <c r="K79" t="s">
        <v>519</v>
      </c>
      <c r="L79">
        <v>2</v>
      </c>
      <c r="M79">
        <v>2</v>
      </c>
      <c r="N79" t="s">
        <v>246394</v>
      </c>
      <c r="P79" s="2">
        <v>160</v>
      </c>
      <c r="Q79">
        <v>5</v>
      </c>
      <c r="R79">
        <v>1125</v>
      </c>
      <c r="S79">
        <v>5</v>
      </c>
      <c r="T79">
        <v>1125</v>
      </c>
      <c r="U79">
        <v>4.8099999999999996</v>
      </c>
      <c r="V79" t="b">
        <f>OR(P79&lt;'Descriptive Analysis_1'!$B$20,P79&gt;'Descriptive Analysis_1'!$B$21)</f>
        <v>0</v>
      </c>
      <c r="W79">
        <f>STANDARDIZE(P79,'Descriptive Analysis_1'!$B$9,'Descriptive Analysis_1'!$B$12)</f>
        <v>-0.27675293685350705</v>
      </c>
      <c r="X79" t="b">
        <f t="shared" si="4"/>
        <v>0</v>
      </c>
      <c r="Y79" t="str">
        <f t="shared" si="5"/>
        <v>Long</v>
      </c>
      <c r="Z79" t="str">
        <f t="shared" si="6"/>
        <v>Flexible</v>
      </c>
      <c r="AA79" t="str">
        <f t="shared" si="7"/>
        <v>High</v>
      </c>
    </row>
    <row r="80" spans="1:27" hidden="1" x14ac:dyDescent="0.25">
      <c r="A80" s="9">
        <v>13451811</v>
      </c>
      <c r="B80">
        <v>23091281</v>
      </c>
      <c r="C80" t="s">
        <v>189</v>
      </c>
      <c r="D80" s="3">
        <v>1</v>
      </c>
      <c r="E80" s="3">
        <v>0.75</v>
      </c>
      <c r="F80" t="s">
        <v>3984</v>
      </c>
      <c r="G80" t="s">
        <v>143</v>
      </c>
      <c r="H80" t="s">
        <v>103</v>
      </c>
      <c r="I80" t="s">
        <v>91</v>
      </c>
      <c r="J80">
        <v>2</v>
      </c>
      <c r="K80" t="s">
        <v>104</v>
      </c>
      <c r="L80">
        <v>2</v>
      </c>
      <c r="M80">
        <v>2</v>
      </c>
      <c r="N80" t="s">
        <v>236332</v>
      </c>
      <c r="P80" s="2">
        <v>81</v>
      </c>
      <c r="Q80">
        <v>2</v>
      </c>
      <c r="R80">
        <v>1125</v>
      </c>
      <c r="S80">
        <v>2</v>
      </c>
      <c r="T80">
        <v>1125</v>
      </c>
      <c r="U80">
        <v>4.6100000000000003</v>
      </c>
      <c r="V80" t="b">
        <f>OR(P80&lt;'Descriptive Analysis_1'!$B$20,P80&gt;'Descriptive Analysis_1'!$B$21)</f>
        <v>0</v>
      </c>
      <c r="W80">
        <f>STANDARDIZE(P80,'Descriptive Analysis_1'!$B$9,'Descriptive Analysis_1'!$B$12)</f>
        <v>-0.48628514400048289</v>
      </c>
      <c r="X80" t="b">
        <f t="shared" si="4"/>
        <v>0</v>
      </c>
      <c r="Y80" t="str">
        <f t="shared" si="5"/>
        <v>Long</v>
      </c>
      <c r="Z80" t="str">
        <f t="shared" si="6"/>
        <v>Flexible</v>
      </c>
      <c r="AA80" t="str">
        <f t="shared" si="7"/>
        <v>High</v>
      </c>
    </row>
    <row r="81" spans="1:27" hidden="1" x14ac:dyDescent="0.25">
      <c r="A81" s="9">
        <v>9312190</v>
      </c>
      <c r="B81">
        <v>6930315</v>
      </c>
      <c r="C81" t="s">
        <v>82</v>
      </c>
      <c r="D81" t="s">
        <v>82</v>
      </c>
      <c r="E81" t="s">
        <v>82</v>
      </c>
      <c r="F81" t="s">
        <v>3984</v>
      </c>
      <c r="G81" t="s">
        <v>143</v>
      </c>
      <c r="H81" t="s">
        <v>144</v>
      </c>
      <c r="I81" t="s">
        <v>117</v>
      </c>
      <c r="J81">
        <v>7</v>
      </c>
      <c r="K81" t="s">
        <v>92</v>
      </c>
      <c r="L81">
        <v>2</v>
      </c>
      <c r="M81">
        <v>4</v>
      </c>
      <c r="N81" t="s">
        <v>77803</v>
      </c>
      <c r="P81" s="2">
        <v>170</v>
      </c>
      <c r="Q81">
        <v>30</v>
      </c>
      <c r="R81">
        <v>1125</v>
      </c>
      <c r="S81">
        <v>30</v>
      </c>
      <c r="T81">
        <v>1125</v>
      </c>
      <c r="V81" t="b">
        <f>OR(P81&lt;'Descriptive Analysis_1'!$B$20,P81&gt;'Descriptive Analysis_1'!$B$21)</f>
        <v>0</v>
      </c>
      <c r="W81">
        <f>STANDARDIZE(P81,'Descriptive Analysis_1'!$B$9,'Descriptive Analysis_1'!$B$12)</f>
        <v>-0.25022987265768731</v>
      </c>
      <c r="X81" t="b">
        <f t="shared" si="4"/>
        <v>0</v>
      </c>
      <c r="Y81" t="str">
        <f t="shared" si="5"/>
        <v>Long</v>
      </c>
      <c r="Z81" t="str">
        <f t="shared" si="6"/>
        <v>Flexible</v>
      </c>
      <c r="AA81" t="str">
        <f t="shared" si="7"/>
        <v>None</v>
      </c>
    </row>
    <row r="82" spans="1:27" hidden="1" x14ac:dyDescent="0.25">
      <c r="A82" s="9">
        <v>7.5654053621036006E+17</v>
      </c>
      <c r="B82">
        <v>141384185</v>
      </c>
      <c r="C82" t="s">
        <v>189</v>
      </c>
      <c r="D82" s="3">
        <v>0.83</v>
      </c>
      <c r="E82" s="3">
        <v>1</v>
      </c>
      <c r="F82" t="s">
        <v>3984</v>
      </c>
      <c r="G82" t="s">
        <v>143</v>
      </c>
      <c r="H82" t="s">
        <v>144</v>
      </c>
      <c r="I82" t="s">
        <v>117</v>
      </c>
      <c r="J82">
        <v>4</v>
      </c>
      <c r="K82" t="s">
        <v>92</v>
      </c>
      <c r="L82">
        <v>2</v>
      </c>
      <c r="M82">
        <v>2</v>
      </c>
      <c r="N82" t="s">
        <v>176626</v>
      </c>
      <c r="P82" s="2">
        <v>200</v>
      </c>
      <c r="Q82">
        <v>4</v>
      </c>
      <c r="R82">
        <v>365</v>
      </c>
      <c r="S82">
        <v>4</v>
      </c>
      <c r="T82">
        <v>365</v>
      </c>
      <c r="V82" t="b">
        <f>OR(P82&lt;'Descriptive Analysis_1'!$B$20,P82&gt;'Descriptive Analysis_1'!$B$21)</f>
        <v>0</v>
      </c>
      <c r="W82">
        <f>STANDARDIZE(P82,'Descriptive Analysis_1'!$B$9,'Descriptive Analysis_1'!$B$12)</f>
        <v>-0.17066068007022817</v>
      </c>
      <c r="X82" t="b">
        <f t="shared" si="4"/>
        <v>0</v>
      </c>
      <c r="Y82" t="str">
        <f t="shared" si="5"/>
        <v>Long</v>
      </c>
      <c r="Z82" t="str">
        <f t="shared" si="6"/>
        <v>Flexible</v>
      </c>
      <c r="AA82" t="str">
        <f t="shared" si="7"/>
        <v>None</v>
      </c>
    </row>
    <row r="83" spans="1:27" hidden="1" x14ac:dyDescent="0.25">
      <c r="A83" s="9">
        <v>7.1550117612302899E+17</v>
      </c>
      <c r="B83">
        <v>206919043</v>
      </c>
      <c r="C83" t="s">
        <v>82</v>
      </c>
      <c r="D83" t="s">
        <v>82</v>
      </c>
      <c r="E83" t="s">
        <v>82</v>
      </c>
      <c r="F83" t="s">
        <v>3984</v>
      </c>
      <c r="G83" t="s">
        <v>143</v>
      </c>
      <c r="H83" t="s">
        <v>144</v>
      </c>
      <c r="I83" t="s">
        <v>117</v>
      </c>
      <c r="J83">
        <v>2</v>
      </c>
      <c r="K83" t="s">
        <v>92</v>
      </c>
      <c r="L83">
        <v>2</v>
      </c>
      <c r="M83">
        <v>2</v>
      </c>
      <c r="N83" t="s">
        <v>8012</v>
      </c>
      <c r="P83" s="2">
        <v>124</v>
      </c>
      <c r="Q83">
        <v>30</v>
      </c>
      <c r="R83">
        <v>30</v>
      </c>
      <c r="S83">
        <v>30</v>
      </c>
      <c r="T83">
        <v>30</v>
      </c>
      <c r="V83" t="b">
        <f>OR(P83&lt;'Descriptive Analysis_1'!$B$20,P83&gt;'Descriptive Analysis_1'!$B$21)</f>
        <v>0</v>
      </c>
      <c r="W83">
        <f>STANDARDIZE(P83,'Descriptive Analysis_1'!$B$9,'Descriptive Analysis_1'!$B$12)</f>
        <v>-0.37223596795845809</v>
      </c>
      <c r="X83" t="b">
        <f t="shared" si="4"/>
        <v>0</v>
      </c>
      <c r="Y83" t="str">
        <f t="shared" si="5"/>
        <v>Medium</v>
      </c>
      <c r="Z83" t="str">
        <f t="shared" si="6"/>
        <v>Medium</v>
      </c>
      <c r="AA83" t="str">
        <f t="shared" si="7"/>
        <v>None</v>
      </c>
    </row>
    <row r="84" spans="1:27" hidden="1" x14ac:dyDescent="0.25">
      <c r="A84" s="9">
        <v>36359662</v>
      </c>
      <c r="B84">
        <v>310670</v>
      </c>
      <c r="C84" t="s">
        <v>100</v>
      </c>
      <c r="D84" s="3">
        <v>1</v>
      </c>
      <c r="E84" s="3">
        <v>0.98</v>
      </c>
      <c r="F84" t="s">
        <v>23195</v>
      </c>
      <c r="G84" t="s">
        <v>143</v>
      </c>
      <c r="H84" t="s">
        <v>144</v>
      </c>
      <c r="I84" t="s">
        <v>117</v>
      </c>
      <c r="J84">
        <v>4</v>
      </c>
      <c r="K84" t="s">
        <v>92</v>
      </c>
      <c r="L84">
        <v>2</v>
      </c>
      <c r="M84">
        <v>3</v>
      </c>
      <c r="N84" t="s">
        <v>174497</v>
      </c>
      <c r="P84" s="2">
        <v>166</v>
      </c>
      <c r="Q84">
        <v>2</v>
      </c>
      <c r="R84">
        <v>1125</v>
      </c>
      <c r="S84">
        <v>2</v>
      </c>
      <c r="T84">
        <v>1125</v>
      </c>
      <c r="U84">
        <v>5</v>
      </c>
      <c r="V84" t="b">
        <f>OR(P84&lt;'Descriptive Analysis_1'!$B$20,P84&gt;'Descriptive Analysis_1'!$B$21)</f>
        <v>0</v>
      </c>
      <c r="W84">
        <f>STANDARDIZE(P84,'Descriptive Analysis_1'!$B$9,'Descriptive Analysis_1'!$B$12)</f>
        <v>-0.26083909833601521</v>
      </c>
      <c r="X84" t="b">
        <f t="shared" si="4"/>
        <v>0</v>
      </c>
      <c r="Y84" t="str">
        <f t="shared" si="5"/>
        <v>Long</v>
      </c>
      <c r="Z84" t="str">
        <f t="shared" si="6"/>
        <v>Flexible</v>
      </c>
      <c r="AA84" t="str">
        <f t="shared" si="7"/>
        <v>High</v>
      </c>
    </row>
    <row r="85" spans="1:27" hidden="1" x14ac:dyDescent="0.25">
      <c r="A85" s="9">
        <v>4963237</v>
      </c>
      <c r="B85">
        <v>310670</v>
      </c>
      <c r="C85" t="s">
        <v>100</v>
      </c>
      <c r="D85" s="3">
        <v>1</v>
      </c>
      <c r="E85" s="3">
        <v>0.98</v>
      </c>
      <c r="F85" t="s">
        <v>23195</v>
      </c>
      <c r="G85" t="s">
        <v>143</v>
      </c>
      <c r="H85" t="s">
        <v>144</v>
      </c>
      <c r="I85" t="s">
        <v>117</v>
      </c>
      <c r="J85">
        <v>5</v>
      </c>
      <c r="K85" t="s">
        <v>92</v>
      </c>
      <c r="L85">
        <v>2</v>
      </c>
      <c r="M85">
        <v>4</v>
      </c>
      <c r="N85" t="s">
        <v>199426</v>
      </c>
      <c r="P85" s="2">
        <v>146</v>
      </c>
      <c r="Q85">
        <v>2</v>
      </c>
      <c r="R85">
        <v>1125</v>
      </c>
      <c r="S85">
        <v>2</v>
      </c>
      <c r="T85">
        <v>1125</v>
      </c>
      <c r="U85">
        <v>4.8499999999999996</v>
      </c>
      <c r="V85" t="b">
        <f>OR(P85&lt;'Descriptive Analysis_1'!$B$20,P85&gt;'Descriptive Analysis_1'!$B$21)</f>
        <v>0</v>
      </c>
      <c r="W85">
        <f>STANDARDIZE(P85,'Descriptive Analysis_1'!$B$9,'Descriptive Analysis_1'!$B$12)</f>
        <v>-0.31388522672765468</v>
      </c>
      <c r="X85" t="b">
        <f t="shared" si="4"/>
        <v>0</v>
      </c>
      <c r="Y85" t="str">
        <f t="shared" si="5"/>
        <v>Long</v>
      </c>
      <c r="Z85" t="str">
        <f t="shared" si="6"/>
        <v>Flexible</v>
      </c>
      <c r="AA85" t="str">
        <f t="shared" si="7"/>
        <v>High</v>
      </c>
    </row>
    <row r="86" spans="1:27" hidden="1" x14ac:dyDescent="0.25">
      <c r="A86" s="9">
        <v>51830039</v>
      </c>
      <c r="B86">
        <v>419358491</v>
      </c>
      <c r="C86" t="s">
        <v>100</v>
      </c>
      <c r="D86" s="3">
        <v>1</v>
      </c>
      <c r="E86" s="3">
        <v>0.99</v>
      </c>
      <c r="F86" t="s">
        <v>23195</v>
      </c>
      <c r="G86" t="s">
        <v>143</v>
      </c>
      <c r="H86" t="s">
        <v>144</v>
      </c>
      <c r="I86" t="s">
        <v>117</v>
      </c>
      <c r="J86">
        <v>4</v>
      </c>
      <c r="K86" t="s">
        <v>92</v>
      </c>
      <c r="L86">
        <v>2</v>
      </c>
      <c r="M86">
        <v>2</v>
      </c>
      <c r="N86" t="s">
        <v>225917</v>
      </c>
      <c r="P86" s="2">
        <v>150</v>
      </c>
      <c r="Q86">
        <v>2</v>
      </c>
      <c r="R86">
        <v>28</v>
      </c>
      <c r="S86">
        <v>2</v>
      </c>
      <c r="T86">
        <v>1125</v>
      </c>
      <c r="U86">
        <v>4.8499999999999996</v>
      </c>
      <c r="V86" t="b">
        <f>OR(P86&lt;'Descriptive Analysis_1'!$B$20,P86&gt;'Descriptive Analysis_1'!$B$21)</f>
        <v>0</v>
      </c>
      <c r="W86">
        <f>STANDARDIZE(P86,'Descriptive Analysis_1'!$B$9,'Descriptive Analysis_1'!$B$12)</f>
        <v>-0.30327600104932678</v>
      </c>
      <c r="X86" t="b">
        <f t="shared" si="4"/>
        <v>0</v>
      </c>
      <c r="Y86" t="str">
        <f t="shared" si="5"/>
        <v>Short</v>
      </c>
      <c r="Z86" t="str">
        <f t="shared" si="6"/>
        <v>Short</v>
      </c>
      <c r="AA86" t="str">
        <f t="shared" si="7"/>
        <v>High</v>
      </c>
    </row>
    <row r="87" spans="1:27" hidden="1" x14ac:dyDescent="0.25">
      <c r="A87" s="9">
        <v>51103264</v>
      </c>
      <c r="B87">
        <v>405671301</v>
      </c>
      <c r="C87" t="s">
        <v>100</v>
      </c>
      <c r="D87" s="3">
        <v>1</v>
      </c>
      <c r="E87" s="3">
        <v>0.99</v>
      </c>
      <c r="F87" t="s">
        <v>23195</v>
      </c>
      <c r="G87" t="s">
        <v>143</v>
      </c>
      <c r="H87" t="s">
        <v>232</v>
      </c>
      <c r="I87" t="s">
        <v>117</v>
      </c>
      <c r="J87">
        <v>6</v>
      </c>
      <c r="K87" t="s">
        <v>92</v>
      </c>
      <c r="L87">
        <v>2</v>
      </c>
      <c r="M87">
        <v>4</v>
      </c>
      <c r="N87" t="s">
        <v>181592</v>
      </c>
      <c r="P87" s="2">
        <v>102</v>
      </c>
      <c r="Q87">
        <v>1</v>
      </c>
      <c r="R87">
        <v>1125</v>
      </c>
      <c r="S87">
        <v>1</v>
      </c>
      <c r="T87">
        <v>1125</v>
      </c>
      <c r="U87">
        <v>4.82</v>
      </c>
      <c r="V87" t="b">
        <f>OR(P87&lt;'Descriptive Analysis_1'!$B$20,P87&gt;'Descriptive Analysis_1'!$B$21)</f>
        <v>0</v>
      </c>
      <c r="W87">
        <f>STANDARDIZE(P87,'Descriptive Analysis_1'!$B$9,'Descriptive Analysis_1'!$B$12)</f>
        <v>-0.43058670918926145</v>
      </c>
      <c r="X87" t="b">
        <f t="shared" si="4"/>
        <v>0</v>
      </c>
      <c r="Y87" t="str">
        <f t="shared" si="5"/>
        <v>Long</v>
      </c>
      <c r="Z87" t="str">
        <f t="shared" si="6"/>
        <v>Flexible</v>
      </c>
      <c r="AA87" t="str">
        <f t="shared" si="7"/>
        <v>High</v>
      </c>
    </row>
    <row r="88" spans="1:27" hidden="1" x14ac:dyDescent="0.25">
      <c r="A88" s="9">
        <v>37366575</v>
      </c>
      <c r="B88">
        <v>87563454</v>
      </c>
      <c r="C88" t="s">
        <v>100</v>
      </c>
      <c r="D88" s="3">
        <v>1</v>
      </c>
      <c r="E88" s="3">
        <v>1</v>
      </c>
      <c r="F88" t="s">
        <v>1844</v>
      </c>
      <c r="G88" t="s">
        <v>143</v>
      </c>
      <c r="H88" t="s">
        <v>144</v>
      </c>
      <c r="I88" t="s">
        <v>117</v>
      </c>
      <c r="J88">
        <v>6</v>
      </c>
      <c r="K88" t="s">
        <v>92</v>
      </c>
      <c r="L88">
        <v>2</v>
      </c>
      <c r="M88">
        <v>9</v>
      </c>
      <c r="N88" t="s">
        <v>269878</v>
      </c>
      <c r="P88" s="2">
        <v>154</v>
      </c>
      <c r="Q88">
        <v>2</v>
      </c>
      <c r="R88">
        <v>365</v>
      </c>
      <c r="S88">
        <v>2</v>
      </c>
      <c r="T88">
        <v>1125</v>
      </c>
      <c r="U88">
        <v>5</v>
      </c>
      <c r="V88" t="b">
        <f>OR(P88&lt;'Descriptive Analysis_1'!$B$20,P88&gt;'Descriptive Analysis_1'!$B$21)</f>
        <v>0</v>
      </c>
      <c r="W88">
        <f>STANDARDIZE(P88,'Descriptive Analysis_1'!$B$9,'Descriptive Analysis_1'!$B$12)</f>
        <v>-0.29266677537099889</v>
      </c>
      <c r="X88" t="b">
        <f t="shared" si="4"/>
        <v>0</v>
      </c>
      <c r="Y88" t="str">
        <f t="shared" si="5"/>
        <v>Long</v>
      </c>
      <c r="Z88" t="str">
        <f t="shared" si="6"/>
        <v>Flexible</v>
      </c>
      <c r="AA88" t="str">
        <f t="shared" si="7"/>
        <v>High</v>
      </c>
    </row>
    <row r="89" spans="1:27" hidden="1" x14ac:dyDescent="0.25">
      <c r="A89" s="9">
        <v>5.9975879586225203E+17</v>
      </c>
      <c r="B89">
        <v>453152053</v>
      </c>
      <c r="C89" t="s">
        <v>100</v>
      </c>
      <c r="D89" s="3">
        <v>1</v>
      </c>
      <c r="E89" s="3">
        <v>0.76</v>
      </c>
      <c r="F89" t="s">
        <v>1844</v>
      </c>
      <c r="G89" t="s">
        <v>143</v>
      </c>
      <c r="H89" t="s">
        <v>144</v>
      </c>
      <c r="I89" t="s">
        <v>117</v>
      </c>
      <c r="J89">
        <v>4</v>
      </c>
      <c r="K89" t="s">
        <v>118</v>
      </c>
      <c r="L89">
        <v>2</v>
      </c>
      <c r="M89">
        <v>2</v>
      </c>
      <c r="N89" t="s">
        <v>299269</v>
      </c>
      <c r="P89" s="2">
        <v>150</v>
      </c>
      <c r="Q89">
        <v>2</v>
      </c>
      <c r="R89">
        <v>16</v>
      </c>
      <c r="S89">
        <v>2</v>
      </c>
      <c r="T89">
        <v>1125</v>
      </c>
      <c r="U89">
        <v>4.88</v>
      </c>
      <c r="V89" t="b">
        <f>OR(P89&lt;'Descriptive Analysis_1'!$B$20,P89&gt;'Descriptive Analysis_1'!$B$21)</f>
        <v>0</v>
      </c>
      <c r="W89">
        <f>STANDARDIZE(P89,'Descriptive Analysis_1'!$B$9,'Descriptive Analysis_1'!$B$12)</f>
        <v>-0.30327600104932678</v>
      </c>
      <c r="X89" t="b">
        <f t="shared" si="4"/>
        <v>0</v>
      </c>
      <c r="Y89" t="str">
        <f t="shared" si="5"/>
        <v>Short</v>
      </c>
      <c r="Z89" t="str">
        <f t="shared" si="6"/>
        <v>Short</v>
      </c>
      <c r="AA89" t="str">
        <f t="shared" si="7"/>
        <v>High</v>
      </c>
    </row>
    <row r="90" spans="1:27" hidden="1" x14ac:dyDescent="0.25">
      <c r="A90" s="9">
        <v>6.7332699537981402E+17</v>
      </c>
      <c r="B90">
        <v>332905063</v>
      </c>
      <c r="C90" t="s">
        <v>100</v>
      </c>
      <c r="D90" s="3">
        <v>1</v>
      </c>
      <c r="E90" s="3">
        <v>0.94</v>
      </c>
      <c r="F90" t="s">
        <v>1844</v>
      </c>
      <c r="G90" t="s">
        <v>143</v>
      </c>
      <c r="H90" t="s">
        <v>144</v>
      </c>
      <c r="I90" t="s">
        <v>117</v>
      </c>
      <c r="J90">
        <v>4</v>
      </c>
      <c r="K90" t="s">
        <v>92</v>
      </c>
      <c r="L90">
        <v>2</v>
      </c>
      <c r="M90">
        <v>3</v>
      </c>
      <c r="N90" t="s">
        <v>269087</v>
      </c>
      <c r="P90" s="2">
        <v>120</v>
      </c>
      <c r="Q90">
        <v>2</v>
      </c>
      <c r="R90">
        <v>28</v>
      </c>
      <c r="S90">
        <v>2</v>
      </c>
      <c r="T90">
        <v>1125</v>
      </c>
      <c r="U90">
        <v>4.84</v>
      </c>
      <c r="V90" t="b">
        <f>OR(P90&lt;'Descriptive Analysis_1'!$B$20,P90&gt;'Descriptive Analysis_1'!$B$21)</f>
        <v>0</v>
      </c>
      <c r="W90">
        <f>STANDARDIZE(P90,'Descriptive Analysis_1'!$B$9,'Descriptive Analysis_1'!$B$12)</f>
        <v>-0.38284519363678599</v>
      </c>
      <c r="X90" t="b">
        <f t="shared" si="4"/>
        <v>0</v>
      </c>
      <c r="Y90" t="str">
        <f t="shared" si="5"/>
        <v>Short</v>
      </c>
      <c r="Z90" t="str">
        <f t="shared" si="6"/>
        <v>Short</v>
      </c>
      <c r="AA90" t="str">
        <f t="shared" si="7"/>
        <v>High</v>
      </c>
    </row>
    <row r="91" spans="1:27" hidden="1" x14ac:dyDescent="0.25">
      <c r="A91" s="9">
        <v>7.5222065978854003E+17</v>
      </c>
      <c r="B91">
        <v>486231750</v>
      </c>
      <c r="C91" t="s">
        <v>100</v>
      </c>
      <c r="D91" s="3">
        <v>1</v>
      </c>
      <c r="E91" s="3">
        <v>0.86</v>
      </c>
      <c r="F91" t="s">
        <v>1844</v>
      </c>
      <c r="G91" t="s">
        <v>143</v>
      </c>
      <c r="H91" t="s">
        <v>144</v>
      </c>
      <c r="I91" t="s">
        <v>117</v>
      </c>
      <c r="J91">
        <v>4</v>
      </c>
      <c r="K91" t="s">
        <v>92</v>
      </c>
      <c r="L91">
        <v>2</v>
      </c>
      <c r="M91">
        <v>3</v>
      </c>
      <c r="N91" t="s">
        <v>320073</v>
      </c>
      <c r="P91" s="2">
        <v>169</v>
      </c>
      <c r="Q91">
        <v>2</v>
      </c>
      <c r="R91">
        <v>365</v>
      </c>
      <c r="S91">
        <v>2</v>
      </c>
      <c r="T91">
        <v>1125</v>
      </c>
      <c r="U91">
        <v>4</v>
      </c>
      <c r="V91" t="b">
        <f>OR(P91&lt;'Descriptive Analysis_1'!$B$20,P91&gt;'Descriptive Analysis_1'!$B$21)</f>
        <v>0</v>
      </c>
      <c r="W91">
        <f>STANDARDIZE(P91,'Descriptive Analysis_1'!$B$9,'Descriptive Analysis_1'!$B$12)</f>
        <v>-0.25288217907726929</v>
      </c>
      <c r="X91" t="b">
        <f t="shared" si="4"/>
        <v>0</v>
      </c>
      <c r="Y91" t="str">
        <f t="shared" si="5"/>
        <v>Long</v>
      </c>
      <c r="Z91" t="str">
        <f t="shared" si="6"/>
        <v>Flexible</v>
      </c>
      <c r="AA91" t="str">
        <f t="shared" si="7"/>
        <v>High</v>
      </c>
    </row>
    <row r="92" spans="1:27" hidden="1" x14ac:dyDescent="0.25">
      <c r="A92" s="9">
        <v>27266217</v>
      </c>
      <c r="B92">
        <v>167422704</v>
      </c>
      <c r="C92" t="s">
        <v>82</v>
      </c>
      <c r="D92" t="s">
        <v>82</v>
      </c>
      <c r="E92" t="s">
        <v>82</v>
      </c>
      <c r="F92" t="s">
        <v>1844</v>
      </c>
      <c r="G92" t="s">
        <v>143</v>
      </c>
      <c r="H92" t="s">
        <v>103</v>
      </c>
      <c r="I92" t="s">
        <v>91</v>
      </c>
      <c r="J92">
        <v>4</v>
      </c>
      <c r="K92" t="s">
        <v>104</v>
      </c>
      <c r="L92">
        <v>2</v>
      </c>
      <c r="M92">
        <v>3</v>
      </c>
      <c r="N92" t="s">
        <v>98942</v>
      </c>
      <c r="P92" s="2">
        <v>225</v>
      </c>
      <c r="Q92">
        <v>30</v>
      </c>
      <c r="R92">
        <v>1125</v>
      </c>
      <c r="S92">
        <v>30</v>
      </c>
      <c r="T92">
        <v>1125</v>
      </c>
      <c r="V92" t="b">
        <f>OR(P92&lt;'Descriptive Analysis_1'!$B$20,P92&gt;'Descriptive Analysis_1'!$B$21)</f>
        <v>0</v>
      </c>
      <c r="W92">
        <f>STANDARDIZE(P92,'Descriptive Analysis_1'!$B$9,'Descriptive Analysis_1'!$B$12)</f>
        <v>-0.10435301958067884</v>
      </c>
      <c r="X92" t="b">
        <f t="shared" si="4"/>
        <v>0</v>
      </c>
      <c r="Y92" t="str">
        <f t="shared" si="5"/>
        <v>Long</v>
      </c>
      <c r="Z92" t="str">
        <f t="shared" si="6"/>
        <v>Flexible</v>
      </c>
      <c r="AA92" t="str">
        <f t="shared" si="7"/>
        <v>None</v>
      </c>
    </row>
    <row r="93" spans="1:27" hidden="1" x14ac:dyDescent="0.25">
      <c r="A93" s="9">
        <v>8.3986441877067494E+17</v>
      </c>
      <c r="B93">
        <v>158799692</v>
      </c>
      <c r="C93" t="s">
        <v>189</v>
      </c>
      <c r="D93" s="3">
        <v>0.8</v>
      </c>
      <c r="E93" s="3">
        <v>0.92</v>
      </c>
      <c r="F93" t="s">
        <v>1844</v>
      </c>
      <c r="G93" t="s">
        <v>143</v>
      </c>
      <c r="H93" t="s">
        <v>144</v>
      </c>
      <c r="I93" t="s">
        <v>117</v>
      </c>
      <c r="J93">
        <v>5</v>
      </c>
      <c r="K93" t="s">
        <v>92</v>
      </c>
      <c r="L93">
        <v>2</v>
      </c>
      <c r="M93">
        <v>2</v>
      </c>
      <c r="N93" t="s">
        <v>324363</v>
      </c>
      <c r="P93" s="2">
        <v>111</v>
      </c>
      <c r="Q93">
        <v>1</v>
      </c>
      <c r="R93">
        <v>15</v>
      </c>
      <c r="S93">
        <v>1</v>
      </c>
      <c r="T93">
        <v>15</v>
      </c>
      <c r="V93" t="b">
        <f>OR(P93&lt;'Descriptive Analysis_1'!$B$20,P93&gt;'Descriptive Analysis_1'!$B$21)</f>
        <v>0</v>
      </c>
      <c r="W93">
        <f>STANDARDIZE(P93,'Descriptive Analysis_1'!$B$9,'Descriptive Analysis_1'!$B$12)</f>
        <v>-0.40671595141302369</v>
      </c>
      <c r="X93" t="b">
        <f t="shared" si="4"/>
        <v>0</v>
      </c>
      <c r="Y93" t="str">
        <f t="shared" si="5"/>
        <v>Short</v>
      </c>
      <c r="Z93" t="str">
        <f t="shared" si="6"/>
        <v>Short</v>
      </c>
      <c r="AA93" t="str">
        <f t="shared" si="7"/>
        <v>None</v>
      </c>
    </row>
    <row r="94" spans="1:27" hidden="1" x14ac:dyDescent="0.25">
      <c r="A94" s="9">
        <v>8.0050994851674701E+17</v>
      </c>
      <c r="B94">
        <v>495123710</v>
      </c>
      <c r="C94" t="s">
        <v>100</v>
      </c>
      <c r="D94" s="3">
        <v>1</v>
      </c>
      <c r="E94" s="3">
        <v>1</v>
      </c>
      <c r="F94" t="s">
        <v>20858</v>
      </c>
      <c r="G94" t="s">
        <v>143</v>
      </c>
      <c r="H94" t="s">
        <v>144</v>
      </c>
      <c r="I94" t="s">
        <v>117</v>
      </c>
      <c r="J94">
        <v>6</v>
      </c>
      <c r="K94" t="s">
        <v>286</v>
      </c>
      <c r="L94">
        <v>2</v>
      </c>
      <c r="M94">
        <v>2</v>
      </c>
      <c r="N94" t="s">
        <v>20859</v>
      </c>
      <c r="P94" s="2">
        <v>180</v>
      </c>
      <c r="Q94">
        <v>1</v>
      </c>
      <c r="R94">
        <v>1125</v>
      </c>
      <c r="S94">
        <v>1</v>
      </c>
      <c r="T94">
        <v>1125</v>
      </c>
      <c r="U94">
        <v>4</v>
      </c>
      <c r="V94" t="b">
        <f>OR(P94&lt;'Descriptive Analysis_1'!$B$20,P94&gt;'Descriptive Analysis_1'!$B$21)</f>
        <v>0</v>
      </c>
      <c r="W94">
        <f>STANDARDIZE(P94,'Descriptive Analysis_1'!$B$9,'Descriptive Analysis_1'!$B$12)</f>
        <v>-0.22370680846186761</v>
      </c>
      <c r="X94" t="b">
        <f t="shared" si="4"/>
        <v>0</v>
      </c>
      <c r="Y94" t="str">
        <f t="shared" si="5"/>
        <v>Long</v>
      </c>
      <c r="Z94" t="str">
        <f t="shared" si="6"/>
        <v>Flexible</v>
      </c>
      <c r="AA94" t="str">
        <f t="shared" si="7"/>
        <v>High</v>
      </c>
    </row>
    <row r="95" spans="1:27" hidden="1" x14ac:dyDescent="0.25">
      <c r="A95" s="9">
        <v>7.0028138784344294E+17</v>
      </c>
      <c r="B95">
        <v>413543496</v>
      </c>
      <c r="C95" t="s">
        <v>100</v>
      </c>
      <c r="D95" s="3">
        <v>0.8</v>
      </c>
      <c r="E95" s="3">
        <v>0.63</v>
      </c>
      <c r="F95" t="s">
        <v>1424</v>
      </c>
      <c r="G95" t="s">
        <v>143</v>
      </c>
      <c r="H95" t="s">
        <v>144</v>
      </c>
      <c r="I95" t="s">
        <v>117</v>
      </c>
      <c r="J95">
        <v>4</v>
      </c>
      <c r="K95" t="s">
        <v>92</v>
      </c>
      <c r="L95">
        <v>2</v>
      </c>
      <c r="M95">
        <v>2</v>
      </c>
      <c r="N95" t="s">
        <v>204934</v>
      </c>
      <c r="P95" s="2">
        <v>90</v>
      </c>
      <c r="Q95">
        <v>1</v>
      </c>
      <c r="R95">
        <v>1125</v>
      </c>
      <c r="S95">
        <v>3.5</v>
      </c>
      <c r="T95">
        <v>1125</v>
      </c>
      <c r="U95">
        <v>5</v>
      </c>
      <c r="V95" t="b">
        <f>OR(P95&lt;'Descriptive Analysis_1'!$B$20,P95&gt;'Descriptive Analysis_1'!$B$21)</f>
        <v>0</v>
      </c>
      <c r="W95">
        <f>STANDARDIZE(P95,'Descriptive Analysis_1'!$B$9,'Descriptive Analysis_1'!$B$12)</f>
        <v>-0.46241438622424513</v>
      </c>
      <c r="X95" t="b">
        <f t="shared" si="4"/>
        <v>0</v>
      </c>
      <c r="Y95" t="str">
        <f t="shared" si="5"/>
        <v>Long</v>
      </c>
      <c r="Z95" t="str">
        <f t="shared" si="6"/>
        <v>Flexible</v>
      </c>
      <c r="AA95" t="str">
        <f t="shared" si="7"/>
        <v>High</v>
      </c>
    </row>
    <row r="96" spans="1:27" hidden="1" x14ac:dyDescent="0.25">
      <c r="A96" s="9">
        <v>53117856</v>
      </c>
      <c r="B96">
        <v>424354855</v>
      </c>
      <c r="C96" t="s">
        <v>331</v>
      </c>
      <c r="D96" s="3">
        <v>1</v>
      </c>
      <c r="E96" t="s">
        <v>82</v>
      </c>
      <c r="F96" t="s">
        <v>1424</v>
      </c>
      <c r="G96" t="s">
        <v>143</v>
      </c>
      <c r="H96" t="s">
        <v>1793</v>
      </c>
      <c r="I96" t="s">
        <v>91</v>
      </c>
      <c r="J96">
        <v>2</v>
      </c>
      <c r="K96" t="s">
        <v>300</v>
      </c>
      <c r="L96">
        <v>2</v>
      </c>
      <c r="M96">
        <v>2</v>
      </c>
      <c r="N96" t="s">
        <v>229887</v>
      </c>
      <c r="P96" s="2">
        <v>65</v>
      </c>
      <c r="Q96">
        <v>1</v>
      </c>
      <c r="R96">
        <v>1125</v>
      </c>
      <c r="S96">
        <v>1</v>
      </c>
      <c r="T96">
        <v>1125</v>
      </c>
      <c r="U96">
        <v>4.8600000000000003</v>
      </c>
      <c r="V96" t="b">
        <f>OR(P96&lt;'Descriptive Analysis_1'!$B$20,P96&gt;'Descriptive Analysis_1'!$B$21)</f>
        <v>0</v>
      </c>
      <c r="W96">
        <f>STANDARDIZE(P96,'Descriptive Analysis_1'!$B$9,'Descriptive Analysis_1'!$B$12)</f>
        <v>-0.52872204671379441</v>
      </c>
      <c r="X96" t="b">
        <f t="shared" si="4"/>
        <v>0</v>
      </c>
      <c r="Y96" t="str">
        <f t="shared" si="5"/>
        <v>Long</v>
      </c>
      <c r="Z96" t="str">
        <f t="shared" si="6"/>
        <v>Flexible</v>
      </c>
      <c r="AA96" t="str">
        <f t="shared" si="7"/>
        <v>High</v>
      </c>
    </row>
    <row r="97" spans="1:27" hidden="1" x14ac:dyDescent="0.25">
      <c r="A97" s="9">
        <v>8.0004409247794496E+17</v>
      </c>
      <c r="B97">
        <v>407806556</v>
      </c>
      <c r="C97" t="s">
        <v>100</v>
      </c>
      <c r="D97" s="3">
        <v>1</v>
      </c>
      <c r="E97" s="3">
        <v>1</v>
      </c>
      <c r="F97" t="s">
        <v>1424</v>
      </c>
      <c r="G97" t="s">
        <v>143</v>
      </c>
      <c r="H97" t="s">
        <v>232</v>
      </c>
      <c r="I97" t="s">
        <v>117</v>
      </c>
      <c r="J97">
        <v>4</v>
      </c>
      <c r="K97" t="s">
        <v>92</v>
      </c>
      <c r="L97">
        <v>2</v>
      </c>
      <c r="M97">
        <v>2</v>
      </c>
      <c r="N97" t="s">
        <v>241731</v>
      </c>
      <c r="P97" s="2">
        <v>130</v>
      </c>
      <c r="Q97">
        <v>2</v>
      </c>
      <c r="R97">
        <v>1125</v>
      </c>
      <c r="S97">
        <v>2</v>
      </c>
      <c r="T97">
        <v>1125</v>
      </c>
      <c r="U97">
        <v>4.83</v>
      </c>
      <c r="V97" t="b">
        <f>OR(P97&lt;'Descriptive Analysis_1'!$B$20,P97&gt;'Descriptive Analysis_1'!$B$21)</f>
        <v>0</v>
      </c>
      <c r="W97">
        <f>STANDARDIZE(P97,'Descriptive Analysis_1'!$B$9,'Descriptive Analysis_1'!$B$12)</f>
        <v>-0.35632212944096625</v>
      </c>
      <c r="X97" t="b">
        <f t="shared" si="4"/>
        <v>0</v>
      </c>
      <c r="Y97" t="str">
        <f t="shared" si="5"/>
        <v>Long</v>
      </c>
      <c r="Z97" t="str">
        <f t="shared" si="6"/>
        <v>Flexible</v>
      </c>
      <c r="AA97" t="str">
        <f t="shared" si="7"/>
        <v>High</v>
      </c>
    </row>
    <row r="98" spans="1:27" hidden="1" x14ac:dyDescent="0.25">
      <c r="A98" s="9">
        <v>7.0388383381999296E+17</v>
      </c>
      <c r="B98">
        <v>167598053</v>
      </c>
      <c r="C98" t="s">
        <v>100</v>
      </c>
      <c r="D98" s="3">
        <v>1</v>
      </c>
      <c r="E98" s="3">
        <v>0.95</v>
      </c>
      <c r="F98" t="s">
        <v>1424</v>
      </c>
      <c r="G98" t="s">
        <v>143</v>
      </c>
      <c r="H98" t="s">
        <v>144</v>
      </c>
      <c r="I98" t="s">
        <v>117</v>
      </c>
      <c r="J98">
        <v>6</v>
      </c>
      <c r="K98" t="s">
        <v>92</v>
      </c>
      <c r="L98">
        <v>2</v>
      </c>
      <c r="M98">
        <v>4</v>
      </c>
      <c r="N98" t="s">
        <v>84815</v>
      </c>
      <c r="P98" s="2">
        <v>200</v>
      </c>
      <c r="Q98">
        <v>1</v>
      </c>
      <c r="R98">
        <v>1125</v>
      </c>
      <c r="S98">
        <v>1</v>
      </c>
      <c r="T98">
        <v>1125</v>
      </c>
      <c r="U98">
        <v>4.4000000000000004</v>
      </c>
      <c r="V98" t="b">
        <f>OR(P98&lt;'Descriptive Analysis_1'!$B$20,P98&gt;'Descriptive Analysis_1'!$B$21)</f>
        <v>0</v>
      </c>
      <c r="W98">
        <f>STANDARDIZE(P98,'Descriptive Analysis_1'!$B$9,'Descriptive Analysis_1'!$B$12)</f>
        <v>-0.17066068007022817</v>
      </c>
      <c r="X98" t="b">
        <f t="shared" si="4"/>
        <v>0</v>
      </c>
      <c r="Y98" t="str">
        <f t="shared" si="5"/>
        <v>Long</v>
      </c>
      <c r="Z98" t="str">
        <f t="shared" si="6"/>
        <v>Flexible</v>
      </c>
      <c r="AA98" t="str">
        <f t="shared" si="7"/>
        <v>High</v>
      </c>
    </row>
    <row r="99" spans="1:27" hidden="1" x14ac:dyDescent="0.25">
      <c r="A99" s="9">
        <v>8.1760230212916698E+17</v>
      </c>
      <c r="B99">
        <v>495337073</v>
      </c>
      <c r="C99" t="s">
        <v>331</v>
      </c>
      <c r="D99" s="3">
        <v>0.5</v>
      </c>
      <c r="E99" s="3">
        <v>1</v>
      </c>
      <c r="F99" t="s">
        <v>1424</v>
      </c>
      <c r="G99" t="s">
        <v>143</v>
      </c>
      <c r="H99" t="s">
        <v>103</v>
      </c>
      <c r="I99" t="s">
        <v>91</v>
      </c>
      <c r="J99">
        <v>2</v>
      </c>
      <c r="K99" t="s">
        <v>104</v>
      </c>
      <c r="L99">
        <v>2</v>
      </c>
      <c r="M99">
        <v>2</v>
      </c>
      <c r="N99" t="s">
        <v>22014</v>
      </c>
      <c r="P99" s="2">
        <v>41</v>
      </c>
      <c r="Q99">
        <v>1</v>
      </c>
      <c r="R99">
        <v>365</v>
      </c>
      <c r="S99">
        <v>1</v>
      </c>
      <c r="T99">
        <v>365</v>
      </c>
      <c r="V99" t="b">
        <f>OR(P99&lt;'Descriptive Analysis_1'!$B$20,P99&gt;'Descriptive Analysis_1'!$B$21)</f>
        <v>0</v>
      </c>
      <c r="W99">
        <f>STANDARDIZE(P99,'Descriptive Analysis_1'!$B$9,'Descriptive Analysis_1'!$B$12)</f>
        <v>-0.59237740078376178</v>
      </c>
      <c r="X99" t="b">
        <f t="shared" si="4"/>
        <v>0</v>
      </c>
      <c r="Y99" t="str">
        <f t="shared" si="5"/>
        <v>Long</v>
      </c>
      <c r="Z99" t="str">
        <f t="shared" si="6"/>
        <v>Flexible</v>
      </c>
      <c r="AA99" t="str">
        <f t="shared" si="7"/>
        <v>None</v>
      </c>
    </row>
    <row r="100" spans="1:27" hidden="1" x14ac:dyDescent="0.25">
      <c r="A100" s="9">
        <v>7.7796704246042598E+17</v>
      </c>
      <c r="B100">
        <v>167598053</v>
      </c>
      <c r="C100" t="s">
        <v>100</v>
      </c>
      <c r="D100" s="3">
        <v>1</v>
      </c>
      <c r="E100" s="3">
        <v>0.95</v>
      </c>
      <c r="F100" t="s">
        <v>1424</v>
      </c>
      <c r="G100" t="s">
        <v>143</v>
      </c>
      <c r="H100" t="s">
        <v>144</v>
      </c>
      <c r="I100" t="s">
        <v>117</v>
      </c>
      <c r="J100">
        <v>6</v>
      </c>
      <c r="K100" t="s">
        <v>92</v>
      </c>
      <c r="L100">
        <v>2</v>
      </c>
      <c r="M100">
        <v>3</v>
      </c>
      <c r="N100" t="s">
        <v>198130</v>
      </c>
      <c r="P100" s="2">
        <v>160</v>
      </c>
      <c r="Q100">
        <v>1</v>
      </c>
      <c r="R100">
        <v>365</v>
      </c>
      <c r="S100">
        <v>1</v>
      </c>
      <c r="T100">
        <v>365</v>
      </c>
      <c r="V100" t="b">
        <f>OR(P100&lt;'Descriptive Analysis_1'!$B$20,P100&gt;'Descriptive Analysis_1'!$B$21)</f>
        <v>0</v>
      </c>
      <c r="W100">
        <f>STANDARDIZE(P100,'Descriptive Analysis_1'!$B$9,'Descriptive Analysis_1'!$B$12)</f>
        <v>-0.27675293685350705</v>
      </c>
      <c r="X100" t="b">
        <f t="shared" si="4"/>
        <v>0</v>
      </c>
      <c r="Y100" t="str">
        <f t="shared" si="5"/>
        <v>Long</v>
      </c>
      <c r="Z100" t="str">
        <f t="shared" si="6"/>
        <v>Flexible</v>
      </c>
      <c r="AA100" t="str">
        <f t="shared" si="7"/>
        <v>None</v>
      </c>
    </row>
    <row r="101" spans="1:27" hidden="1" x14ac:dyDescent="0.25">
      <c r="A101" s="9">
        <v>8.3347806376343398E+17</v>
      </c>
      <c r="B101">
        <v>4509849</v>
      </c>
      <c r="C101" t="s">
        <v>100</v>
      </c>
      <c r="D101" s="3">
        <v>1</v>
      </c>
      <c r="E101" s="3">
        <v>1</v>
      </c>
      <c r="F101" t="s">
        <v>1424</v>
      </c>
      <c r="G101" t="s">
        <v>143</v>
      </c>
      <c r="H101" t="s">
        <v>144</v>
      </c>
      <c r="I101" t="s">
        <v>117</v>
      </c>
      <c r="J101">
        <v>6</v>
      </c>
      <c r="K101" t="s">
        <v>92</v>
      </c>
      <c r="L101">
        <v>2</v>
      </c>
      <c r="M101">
        <v>3</v>
      </c>
      <c r="N101" t="s">
        <v>13400</v>
      </c>
      <c r="P101" s="2">
        <v>202</v>
      </c>
      <c r="Q101">
        <v>2</v>
      </c>
      <c r="R101">
        <v>90</v>
      </c>
      <c r="S101">
        <v>2</v>
      </c>
      <c r="T101">
        <v>1125</v>
      </c>
      <c r="V101" t="b">
        <f>OR(P101&lt;'Descriptive Analysis_1'!$B$20,P101&gt;'Descriptive Analysis_1'!$B$21)</f>
        <v>0</v>
      </c>
      <c r="W101">
        <f>STANDARDIZE(P101,'Descriptive Analysis_1'!$B$9,'Descriptive Analysis_1'!$B$12)</f>
        <v>-0.16535606723106422</v>
      </c>
      <c r="X101" t="b">
        <f t="shared" si="4"/>
        <v>0</v>
      </c>
      <c r="Y101" t="str">
        <f t="shared" si="5"/>
        <v>Medium</v>
      </c>
      <c r="Z101" t="str">
        <f t="shared" si="6"/>
        <v>Flexible</v>
      </c>
      <c r="AA101" t="str">
        <f t="shared" si="7"/>
        <v>None</v>
      </c>
    </row>
    <row r="102" spans="1:27" hidden="1" x14ac:dyDescent="0.25">
      <c r="A102" s="9">
        <v>8.1753150693528102E+17</v>
      </c>
      <c r="B102">
        <v>495337073</v>
      </c>
      <c r="C102" t="s">
        <v>331</v>
      </c>
      <c r="D102" s="3">
        <v>0.5</v>
      </c>
      <c r="E102" s="3">
        <v>1</v>
      </c>
      <c r="F102" t="s">
        <v>1424</v>
      </c>
      <c r="G102" t="s">
        <v>143</v>
      </c>
      <c r="H102" t="s">
        <v>103</v>
      </c>
      <c r="I102" t="s">
        <v>91</v>
      </c>
      <c r="J102">
        <v>2</v>
      </c>
      <c r="K102" t="s">
        <v>104</v>
      </c>
      <c r="L102">
        <v>2</v>
      </c>
      <c r="M102">
        <v>1</v>
      </c>
      <c r="N102" t="s">
        <v>164653</v>
      </c>
      <c r="P102" s="2">
        <v>50</v>
      </c>
      <c r="Q102">
        <v>6</v>
      </c>
      <c r="R102">
        <v>16</v>
      </c>
      <c r="S102">
        <v>6</v>
      </c>
      <c r="T102">
        <v>16</v>
      </c>
      <c r="V102" t="b">
        <f>OR(P102&lt;'Descriptive Analysis_1'!$B$20,P102&gt;'Descriptive Analysis_1'!$B$21)</f>
        <v>0</v>
      </c>
      <c r="W102">
        <f>STANDARDIZE(P102,'Descriptive Analysis_1'!$B$9,'Descriptive Analysis_1'!$B$12)</f>
        <v>-0.56850664300752407</v>
      </c>
      <c r="X102" t="b">
        <f t="shared" si="4"/>
        <v>0</v>
      </c>
      <c r="Y102" t="str">
        <f t="shared" si="5"/>
        <v>Short</v>
      </c>
      <c r="Z102" t="str">
        <f t="shared" si="6"/>
        <v>Short</v>
      </c>
      <c r="AA102" t="str">
        <f t="shared" si="7"/>
        <v>None</v>
      </c>
    </row>
    <row r="103" spans="1:27" hidden="1" x14ac:dyDescent="0.25">
      <c r="A103" s="9">
        <v>35717460</v>
      </c>
      <c r="B103">
        <v>264676469</v>
      </c>
      <c r="C103" t="s">
        <v>82</v>
      </c>
      <c r="D103" t="s">
        <v>82</v>
      </c>
      <c r="E103" t="s">
        <v>82</v>
      </c>
      <c r="F103" t="s">
        <v>4238</v>
      </c>
      <c r="G103" t="s">
        <v>143</v>
      </c>
      <c r="H103" t="s">
        <v>103</v>
      </c>
      <c r="I103" t="s">
        <v>91</v>
      </c>
      <c r="J103">
        <v>2</v>
      </c>
      <c r="K103" t="s">
        <v>104</v>
      </c>
      <c r="L103">
        <v>2</v>
      </c>
      <c r="M103">
        <v>1</v>
      </c>
      <c r="N103" t="s">
        <v>56111</v>
      </c>
      <c r="P103" s="2">
        <v>90</v>
      </c>
      <c r="Q103">
        <v>30</v>
      </c>
      <c r="R103">
        <v>1125</v>
      </c>
      <c r="S103">
        <v>30</v>
      </c>
      <c r="T103">
        <v>1125</v>
      </c>
      <c r="U103">
        <v>0</v>
      </c>
      <c r="V103" t="b">
        <f>OR(P103&lt;'Descriptive Analysis_1'!$B$20,P103&gt;'Descriptive Analysis_1'!$B$21)</f>
        <v>0</v>
      </c>
      <c r="W103">
        <f>STANDARDIZE(P103,'Descriptive Analysis_1'!$B$9,'Descriptive Analysis_1'!$B$12)</f>
        <v>-0.46241438622424513</v>
      </c>
      <c r="X103" t="b">
        <f t="shared" si="4"/>
        <v>0</v>
      </c>
      <c r="Y103" t="str">
        <f t="shared" si="5"/>
        <v>Long</v>
      </c>
      <c r="Z103" t="str">
        <f t="shared" si="6"/>
        <v>Flexible</v>
      </c>
      <c r="AA103" t="str">
        <f t="shared" si="7"/>
        <v>None</v>
      </c>
    </row>
    <row r="104" spans="1:27" hidden="1" x14ac:dyDescent="0.25">
      <c r="A104" s="9">
        <v>51970344</v>
      </c>
      <c r="B104">
        <v>1024891</v>
      </c>
      <c r="C104" t="s">
        <v>100</v>
      </c>
      <c r="D104" s="3">
        <v>1</v>
      </c>
      <c r="E104" s="3">
        <v>0.89</v>
      </c>
      <c r="F104" t="s">
        <v>19791</v>
      </c>
      <c r="G104" t="s">
        <v>143</v>
      </c>
      <c r="H104" t="s">
        <v>90</v>
      </c>
      <c r="I104" t="s">
        <v>91</v>
      </c>
      <c r="J104">
        <v>2</v>
      </c>
      <c r="K104" t="s">
        <v>519</v>
      </c>
      <c r="L104">
        <v>2</v>
      </c>
      <c r="M104">
        <v>1</v>
      </c>
      <c r="N104" t="s">
        <v>60481</v>
      </c>
      <c r="P104" s="2">
        <v>70</v>
      </c>
      <c r="Q104">
        <v>30</v>
      </c>
      <c r="R104">
        <v>60</v>
      </c>
      <c r="S104">
        <v>30</v>
      </c>
      <c r="T104">
        <v>60</v>
      </c>
      <c r="U104">
        <v>5</v>
      </c>
      <c r="V104" t="b">
        <f>OR(P104&lt;'Descriptive Analysis_1'!$B$20,P104&gt;'Descriptive Analysis_1'!$B$21)</f>
        <v>0</v>
      </c>
      <c r="W104">
        <f>STANDARDIZE(P104,'Descriptive Analysis_1'!$B$9,'Descriptive Analysis_1'!$B$12)</f>
        <v>-0.5154605146158846</v>
      </c>
      <c r="X104" t="b">
        <f t="shared" si="4"/>
        <v>0</v>
      </c>
      <c r="Y104" t="str">
        <f t="shared" si="5"/>
        <v>Medium</v>
      </c>
      <c r="Z104" t="str">
        <f t="shared" si="6"/>
        <v>Medium</v>
      </c>
      <c r="AA104" t="str">
        <f t="shared" si="7"/>
        <v>High</v>
      </c>
    </row>
    <row r="105" spans="1:27" hidden="1" x14ac:dyDescent="0.25">
      <c r="A105" s="9">
        <v>43207235</v>
      </c>
      <c r="B105">
        <v>155619942</v>
      </c>
      <c r="C105" t="s">
        <v>82</v>
      </c>
      <c r="D105" t="s">
        <v>82</v>
      </c>
      <c r="E105" t="s">
        <v>82</v>
      </c>
      <c r="F105" t="s">
        <v>19791</v>
      </c>
      <c r="G105" t="s">
        <v>143</v>
      </c>
      <c r="H105" t="s">
        <v>144</v>
      </c>
      <c r="I105" t="s">
        <v>117</v>
      </c>
      <c r="J105">
        <v>3</v>
      </c>
      <c r="K105" t="s">
        <v>92</v>
      </c>
      <c r="L105">
        <v>2</v>
      </c>
      <c r="M105">
        <v>2</v>
      </c>
      <c r="N105" t="s">
        <v>77020</v>
      </c>
      <c r="P105" s="2">
        <v>60</v>
      </c>
      <c r="Q105">
        <v>30</v>
      </c>
      <c r="R105">
        <v>1125</v>
      </c>
      <c r="S105">
        <v>30</v>
      </c>
      <c r="T105">
        <v>1125</v>
      </c>
      <c r="V105" t="b">
        <f>OR(P105&lt;'Descriptive Analysis_1'!$B$20,P105&gt;'Descriptive Analysis_1'!$B$21)</f>
        <v>0</v>
      </c>
      <c r="W105">
        <f>STANDARDIZE(P105,'Descriptive Analysis_1'!$B$9,'Descriptive Analysis_1'!$B$12)</f>
        <v>-0.54198357881170434</v>
      </c>
      <c r="X105" t="b">
        <f t="shared" si="4"/>
        <v>0</v>
      </c>
      <c r="Y105" t="str">
        <f t="shared" si="5"/>
        <v>Long</v>
      </c>
      <c r="Z105" t="str">
        <f t="shared" si="6"/>
        <v>Flexible</v>
      </c>
      <c r="AA105" t="str">
        <f t="shared" si="7"/>
        <v>None</v>
      </c>
    </row>
    <row r="106" spans="1:27" hidden="1" x14ac:dyDescent="0.25">
      <c r="A106" s="9">
        <v>47979000</v>
      </c>
      <c r="B106">
        <v>59021341</v>
      </c>
      <c r="C106" t="s">
        <v>82</v>
      </c>
      <c r="D106" t="s">
        <v>82</v>
      </c>
      <c r="E106" t="s">
        <v>82</v>
      </c>
      <c r="F106" t="s">
        <v>19791</v>
      </c>
      <c r="G106" t="s">
        <v>143</v>
      </c>
      <c r="H106" t="s">
        <v>90</v>
      </c>
      <c r="I106" t="s">
        <v>91</v>
      </c>
      <c r="J106">
        <v>4</v>
      </c>
      <c r="K106" t="s">
        <v>92</v>
      </c>
      <c r="L106">
        <v>2</v>
      </c>
      <c r="M106">
        <v>2</v>
      </c>
      <c r="N106" t="s">
        <v>158264</v>
      </c>
      <c r="P106" s="2">
        <v>130</v>
      </c>
      <c r="Q106">
        <v>3</v>
      </c>
      <c r="R106">
        <v>30</v>
      </c>
      <c r="S106">
        <v>3</v>
      </c>
      <c r="T106">
        <v>1125</v>
      </c>
      <c r="V106" t="b">
        <f>OR(P106&lt;'Descriptive Analysis_1'!$B$20,P106&gt;'Descriptive Analysis_1'!$B$21)</f>
        <v>0</v>
      </c>
      <c r="W106">
        <f>STANDARDIZE(P106,'Descriptive Analysis_1'!$B$9,'Descriptive Analysis_1'!$B$12)</f>
        <v>-0.35632212944096625</v>
      </c>
      <c r="X106" t="b">
        <f t="shared" si="4"/>
        <v>0</v>
      </c>
      <c r="Y106" t="str">
        <f t="shared" si="5"/>
        <v>Medium</v>
      </c>
      <c r="Z106" t="str">
        <f t="shared" si="6"/>
        <v>Flexible</v>
      </c>
      <c r="AA106" t="str">
        <f t="shared" si="7"/>
        <v>None</v>
      </c>
    </row>
    <row r="107" spans="1:27" hidden="1" x14ac:dyDescent="0.25">
      <c r="A107" s="9">
        <v>6726337</v>
      </c>
      <c r="B107">
        <v>21444167</v>
      </c>
      <c r="C107" t="s">
        <v>100</v>
      </c>
      <c r="D107" s="3">
        <v>1</v>
      </c>
      <c r="E107" s="3">
        <v>0.28999999999999998</v>
      </c>
      <c r="F107" t="s">
        <v>205</v>
      </c>
      <c r="G107" t="s">
        <v>143</v>
      </c>
      <c r="H107" t="s">
        <v>144</v>
      </c>
      <c r="I107" t="s">
        <v>117</v>
      </c>
      <c r="J107">
        <v>4</v>
      </c>
      <c r="K107" t="s">
        <v>92</v>
      </c>
      <c r="L107">
        <v>2</v>
      </c>
      <c r="M107">
        <v>2</v>
      </c>
      <c r="N107" t="s">
        <v>207</v>
      </c>
      <c r="P107" s="2">
        <v>115</v>
      </c>
      <c r="Q107">
        <v>30</v>
      </c>
      <c r="R107">
        <v>1125</v>
      </c>
      <c r="S107">
        <v>30</v>
      </c>
      <c r="T107">
        <v>1125</v>
      </c>
      <c r="U107">
        <v>5</v>
      </c>
      <c r="V107" t="b">
        <f>OR(P107&lt;'Descriptive Analysis_1'!$B$20,P107&gt;'Descriptive Analysis_1'!$B$21)</f>
        <v>0</v>
      </c>
      <c r="W107">
        <f>STANDARDIZE(P107,'Descriptive Analysis_1'!$B$9,'Descriptive Analysis_1'!$B$12)</f>
        <v>-0.39610672573469585</v>
      </c>
      <c r="X107" t="b">
        <f t="shared" si="4"/>
        <v>0</v>
      </c>
      <c r="Y107" t="str">
        <f t="shared" si="5"/>
        <v>Long</v>
      </c>
      <c r="Z107" t="str">
        <f t="shared" si="6"/>
        <v>Flexible</v>
      </c>
      <c r="AA107" t="str">
        <f t="shared" si="7"/>
        <v>High</v>
      </c>
    </row>
    <row r="108" spans="1:27" hidden="1" x14ac:dyDescent="0.25">
      <c r="A108" s="9">
        <v>43604419</v>
      </c>
      <c r="B108">
        <v>348119186</v>
      </c>
      <c r="C108" t="s">
        <v>82</v>
      </c>
      <c r="D108" t="s">
        <v>82</v>
      </c>
      <c r="E108" t="s">
        <v>82</v>
      </c>
      <c r="F108" t="s">
        <v>205</v>
      </c>
      <c r="G108" t="s">
        <v>143</v>
      </c>
      <c r="H108" t="s">
        <v>232</v>
      </c>
      <c r="I108" t="s">
        <v>117</v>
      </c>
      <c r="J108">
        <v>4</v>
      </c>
      <c r="K108" t="s">
        <v>92</v>
      </c>
      <c r="L108">
        <v>2</v>
      </c>
      <c r="M108">
        <v>2</v>
      </c>
      <c r="N108" t="s">
        <v>312097</v>
      </c>
      <c r="P108" s="2">
        <v>150</v>
      </c>
      <c r="Q108">
        <v>30</v>
      </c>
      <c r="R108">
        <v>1125</v>
      </c>
      <c r="S108">
        <v>30</v>
      </c>
      <c r="T108">
        <v>1125</v>
      </c>
      <c r="U108">
        <v>5</v>
      </c>
      <c r="V108" t="b">
        <f>OR(P108&lt;'Descriptive Analysis_1'!$B$20,P108&gt;'Descriptive Analysis_1'!$B$21)</f>
        <v>0</v>
      </c>
      <c r="W108">
        <f>STANDARDIZE(P108,'Descriptive Analysis_1'!$B$9,'Descriptive Analysis_1'!$B$12)</f>
        <v>-0.30327600104932678</v>
      </c>
      <c r="X108" t="b">
        <f t="shared" si="4"/>
        <v>0</v>
      </c>
      <c r="Y108" t="str">
        <f t="shared" si="5"/>
        <v>Long</v>
      </c>
      <c r="Z108" t="str">
        <f t="shared" si="6"/>
        <v>Flexible</v>
      </c>
      <c r="AA108" t="str">
        <f t="shared" si="7"/>
        <v>High</v>
      </c>
    </row>
    <row r="109" spans="1:27" hidden="1" x14ac:dyDescent="0.25">
      <c r="A109" s="9">
        <v>52799338</v>
      </c>
      <c r="B109">
        <v>422296685</v>
      </c>
      <c r="C109" t="s">
        <v>100</v>
      </c>
      <c r="D109" s="3">
        <v>1</v>
      </c>
      <c r="E109" s="3">
        <v>1</v>
      </c>
      <c r="F109" t="s">
        <v>205</v>
      </c>
      <c r="G109" t="s">
        <v>143</v>
      </c>
      <c r="H109" t="s">
        <v>232</v>
      </c>
      <c r="I109" t="s">
        <v>117</v>
      </c>
      <c r="J109">
        <v>5</v>
      </c>
      <c r="K109" t="s">
        <v>92</v>
      </c>
      <c r="L109">
        <v>2</v>
      </c>
      <c r="M109">
        <v>4</v>
      </c>
      <c r="N109" t="s">
        <v>26223</v>
      </c>
      <c r="P109" s="2">
        <v>183</v>
      </c>
      <c r="Q109">
        <v>4</v>
      </c>
      <c r="R109">
        <v>24</v>
      </c>
      <c r="S109">
        <v>4</v>
      </c>
      <c r="T109">
        <v>1125</v>
      </c>
      <c r="U109">
        <v>4.97</v>
      </c>
      <c r="V109" t="b">
        <f>OR(P109&lt;'Descriptive Analysis_1'!$B$20,P109&gt;'Descriptive Analysis_1'!$B$21)</f>
        <v>0</v>
      </c>
      <c r="W109">
        <f>STANDARDIZE(P109,'Descriptive Analysis_1'!$B$9,'Descriptive Analysis_1'!$B$12)</f>
        <v>-0.21574988920312169</v>
      </c>
      <c r="X109" t="b">
        <f t="shared" si="4"/>
        <v>0</v>
      </c>
      <c r="Y109" t="str">
        <f t="shared" si="5"/>
        <v>Short</v>
      </c>
      <c r="Z109" t="str">
        <f t="shared" si="6"/>
        <v>Short</v>
      </c>
      <c r="AA109" t="str">
        <f t="shared" si="7"/>
        <v>High</v>
      </c>
    </row>
    <row r="110" spans="1:27" hidden="1" x14ac:dyDescent="0.25">
      <c r="A110" s="9">
        <v>51311626</v>
      </c>
      <c r="B110">
        <v>279230537</v>
      </c>
      <c r="C110" t="s">
        <v>100</v>
      </c>
      <c r="D110" s="3">
        <v>1</v>
      </c>
      <c r="E110" s="3">
        <v>0.8</v>
      </c>
      <c r="F110" t="s">
        <v>205</v>
      </c>
      <c r="G110" t="s">
        <v>143</v>
      </c>
      <c r="H110" t="s">
        <v>144</v>
      </c>
      <c r="I110" t="s">
        <v>117</v>
      </c>
      <c r="J110">
        <v>6</v>
      </c>
      <c r="K110" t="s">
        <v>92</v>
      </c>
      <c r="L110">
        <v>2</v>
      </c>
      <c r="M110">
        <v>4</v>
      </c>
      <c r="N110" t="s">
        <v>128579</v>
      </c>
      <c r="P110" s="2">
        <v>350</v>
      </c>
      <c r="Q110">
        <v>2</v>
      </c>
      <c r="R110">
        <v>10</v>
      </c>
      <c r="S110">
        <v>2</v>
      </c>
      <c r="T110">
        <v>10</v>
      </c>
      <c r="U110">
        <v>4.9400000000000004</v>
      </c>
      <c r="V110" t="b">
        <f>OR(P110&lt;'Descriptive Analysis_1'!$B$20,P110&gt;'Descriptive Analysis_1'!$B$21)</f>
        <v>0</v>
      </c>
      <c r="W110">
        <f>STANDARDIZE(P110,'Descriptive Analysis_1'!$B$9,'Descriptive Analysis_1'!$B$12)</f>
        <v>0.22718528286706774</v>
      </c>
      <c r="X110" t="b">
        <f t="shared" si="4"/>
        <v>0</v>
      </c>
      <c r="Y110" t="str">
        <f t="shared" si="5"/>
        <v>Short</v>
      </c>
      <c r="Z110" t="str">
        <f t="shared" si="6"/>
        <v>Short</v>
      </c>
      <c r="AA110" t="str">
        <f t="shared" si="7"/>
        <v>High</v>
      </c>
    </row>
    <row r="111" spans="1:27" hidden="1" x14ac:dyDescent="0.25">
      <c r="A111" s="9">
        <v>7.7268315941491699E+17</v>
      </c>
      <c r="B111">
        <v>125534010</v>
      </c>
      <c r="C111" t="s">
        <v>100</v>
      </c>
      <c r="D111" s="3">
        <v>1</v>
      </c>
      <c r="E111" s="3">
        <v>0.9</v>
      </c>
      <c r="F111" t="s">
        <v>205</v>
      </c>
      <c r="G111" t="s">
        <v>143</v>
      </c>
      <c r="H111" t="s">
        <v>144</v>
      </c>
      <c r="I111" t="s">
        <v>117</v>
      </c>
      <c r="J111">
        <v>4</v>
      </c>
      <c r="K111" t="s">
        <v>92</v>
      </c>
      <c r="L111">
        <v>2</v>
      </c>
      <c r="M111">
        <v>2</v>
      </c>
      <c r="N111" t="s">
        <v>21502</v>
      </c>
      <c r="P111" s="2">
        <v>131</v>
      </c>
      <c r="Q111">
        <v>1</v>
      </c>
      <c r="R111">
        <v>365</v>
      </c>
      <c r="S111">
        <v>1</v>
      </c>
      <c r="T111">
        <v>365</v>
      </c>
      <c r="U111">
        <v>4.8</v>
      </c>
      <c r="V111" t="b">
        <f>OR(P111&lt;'Descriptive Analysis_1'!$B$20,P111&gt;'Descriptive Analysis_1'!$B$21)</f>
        <v>0</v>
      </c>
      <c r="W111">
        <f>STANDARDIZE(P111,'Descriptive Analysis_1'!$B$9,'Descriptive Analysis_1'!$B$12)</f>
        <v>-0.35366982302138428</v>
      </c>
      <c r="X111" t="b">
        <f t="shared" si="4"/>
        <v>0</v>
      </c>
      <c r="Y111" t="str">
        <f t="shared" si="5"/>
        <v>Long</v>
      </c>
      <c r="Z111" t="str">
        <f t="shared" si="6"/>
        <v>Flexible</v>
      </c>
      <c r="AA111" t="str">
        <f t="shared" si="7"/>
        <v>High</v>
      </c>
    </row>
    <row r="112" spans="1:27" hidden="1" x14ac:dyDescent="0.25">
      <c r="A112" s="9">
        <v>52386386</v>
      </c>
      <c r="B112">
        <v>279230537</v>
      </c>
      <c r="C112" t="s">
        <v>100</v>
      </c>
      <c r="D112" s="3">
        <v>1</v>
      </c>
      <c r="E112" s="3">
        <v>0.8</v>
      </c>
      <c r="F112" t="s">
        <v>205</v>
      </c>
      <c r="G112" t="s">
        <v>143</v>
      </c>
      <c r="H112" t="s">
        <v>144</v>
      </c>
      <c r="I112" t="s">
        <v>117</v>
      </c>
      <c r="J112">
        <v>6</v>
      </c>
      <c r="K112" t="s">
        <v>92</v>
      </c>
      <c r="L112">
        <v>2</v>
      </c>
      <c r="M112">
        <v>4</v>
      </c>
      <c r="N112" t="s">
        <v>263556</v>
      </c>
      <c r="P112" s="2">
        <v>400</v>
      </c>
      <c r="Q112">
        <v>2</v>
      </c>
      <c r="R112">
        <v>14</v>
      </c>
      <c r="S112">
        <v>2</v>
      </c>
      <c r="T112">
        <v>14</v>
      </c>
      <c r="U112">
        <v>4.8</v>
      </c>
      <c r="V112" t="b">
        <f>OR(P112&lt;'Descriptive Analysis_1'!$B$20,P112&gt;'Descriptive Analysis_1'!$B$21)</f>
        <v>0</v>
      </c>
      <c r="W112">
        <f>STANDARDIZE(P112,'Descriptive Analysis_1'!$B$9,'Descriptive Analysis_1'!$B$12)</f>
        <v>0.35980060384616636</v>
      </c>
      <c r="X112" t="b">
        <f t="shared" si="4"/>
        <v>0</v>
      </c>
      <c r="Y112" t="str">
        <f t="shared" si="5"/>
        <v>Short</v>
      </c>
      <c r="Z112" t="str">
        <f t="shared" si="6"/>
        <v>Short</v>
      </c>
      <c r="AA112" t="str">
        <f t="shared" si="7"/>
        <v>High</v>
      </c>
    </row>
    <row r="113" spans="1:27" hidden="1" x14ac:dyDescent="0.25">
      <c r="A113" s="9">
        <v>49519286</v>
      </c>
      <c r="B113">
        <v>399414325</v>
      </c>
      <c r="C113" t="s">
        <v>100</v>
      </c>
      <c r="D113" s="3">
        <v>0.9</v>
      </c>
      <c r="E113" s="3">
        <v>1</v>
      </c>
      <c r="F113" t="s">
        <v>205</v>
      </c>
      <c r="G113" t="s">
        <v>143</v>
      </c>
      <c r="H113" t="s">
        <v>232</v>
      </c>
      <c r="I113" t="s">
        <v>117</v>
      </c>
      <c r="J113">
        <v>3</v>
      </c>
      <c r="K113" t="s">
        <v>92</v>
      </c>
      <c r="L113">
        <v>2</v>
      </c>
      <c r="M113">
        <v>2</v>
      </c>
      <c r="N113" t="s">
        <v>123375</v>
      </c>
      <c r="P113" s="2">
        <v>110</v>
      </c>
      <c r="Q113">
        <v>30</v>
      </c>
      <c r="R113">
        <v>365</v>
      </c>
      <c r="S113">
        <v>30</v>
      </c>
      <c r="T113">
        <v>1125</v>
      </c>
      <c r="U113">
        <v>4.33</v>
      </c>
      <c r="V113" t="b">
        <f>OR(P113&lt;'Descriptive Analysis_1'!$B$20,P113&gt;'Descriptive Analysis_1'!$B$21)</f>
        <v>0</v>
      </c>
      <c r="W113">
        <f>STANDARDIZE(P113,'Descriptive Analysis_1'!$B$9,'Descriptive Analysis_1'!$B$12)</f>
        <v>-0.40936825783260566</v>
      </c>
      <c r="X113" t="b">
        <f t="shared" si="4"/>
        <v>0</v>
      </c>
      <c r="Y113" t="str">
        <f t="shared" si="5"/>
        <v>Long</v>
      </c>
      <c r="Z113" t="str">
        <f t="shared" si="6"/>
        <v>Flexible</v>
      </c>
      <c r="AA113" t="str">
        <f t="shared" si="7"/>
        <v>High</v>
      </c>
    </row>
    <row r="114" spans="1:27" hidden="1" x14ac:dyDescent="0.25">
      <c r="A114" s="9">
        <v>5.2335684028413498E+17</v>
      </c>
      <c r="B114">
        <v>5971264</v>
      </c>
      <c r="C114" t="s">
        <v>189</v>
      </c>
      <c r="D114" s="3">
        <v>1</v>
      </c>
      <c r="E114" s="3">
        <v>0.93</v>
      </c>
      <c r="F114" t="s">
        <v>205</v>
      </c>
      <c r="G114" t="s">
        <v>143</v>
      </c>
      <c r="H114" t="s">
        <v>144</v>
      </c>
      <c r="I114" t="s">
        <v>117</v>
      </c>
      <c r="J114">
        <v>5</v>
      </c>
      <c r="K114" t="s">
        <v>92</v>
      </c>
      <c r="L114">
        <v>2</v>
      </c>
      <c r="M114">
        <v>3</v>
      </c>
      <c r="N114" t="s">
        <v>125898</v>
      </c>
      <c r="P114" s="2">
        <v>105</v>
      </c>
      <c r="Q114">
        <v>2</v>
      </c>
      <c r="R114">
        <v>365</v>
      </c>
      <c r="S114">
        <v>2</v>
      </c>
      <c r="T114">
        <v>365</v>
      </c>
      <c r="U114">
        <v>4</v>
      </c>
      <c r="V114" t="b">
        <f>OR(P114&lt;'Descriptive Analysis_1'!$B$20,P114&gt;'Descriptive Analysis_1'!$B$21)</f>
        <v>0</v>
      </c>
      <c r="W114">
        <f>STANDARDIZE(P114,'Descriptive Analysis_1'!$B$9,'Descriptive Analysis_1'!$B$12)</f>
        <v>-0.42262978993051553</v>
      </c>
      <c r="X114" t="b">
        <f t="shared" si="4"/>
        <v>0</v>
      </c>
      <c r="Y114" t="str">
        <f t="shared" si="5"/>
        <v>Long</v>
      </c>
      <c r="Z114" t="str">
        <f t="shared" si="6"/>
        <v>Flexible</v>
      </c>
      <c r="AA114" t="str">
        <f t="shared" si="7"/>
        <v>High</v>
      </c>
    </row>
    <row r="115" spans="1:27" hidden="1" x14ac:dyDescent="0.25">
      <c r="A115" s="9">
        <v>35499352</v>
      </c>
      <c r="B115">
        <v>170071460</v>
      </c>
      <c r="C115" t="s">
        <v>82</v>
      </c>
      <c r="D115" t="s">
        <v>82</v>
      </c>
      <c r="E115" t="s">
        <v>82</v>
      </c>
      <c r="F115" t="s">
        <v>205</v>
      </c>
      <c r="G115" t="s">
        <v>143</v>
      </c>
      <c r="H115" t="s">
        <v>1289</v>
      </c>
      <c r="I115" t="s">
        <v>117</v>
      </c>
      <c r="J115">
        <v>1</v>
      </c>
      <c r="K115" t="s">
        <v>92</v>
      </c>
      <c r="L115">
        <v>2</v>
      </c>
      <c r="N115" t="s">
        <v>92136</v>
      </c>
      <c r="P115" s="2">
        <v>100</v>
      </c>
      <c r="Q115">
        <v>90</v>
      </c>
      <c r="R115">
        <v>1125</v>
      </c>
      <c r="S115">
        <v>90</v>
      </c>
      <c r="T115">
        <v>1125</v>
      </c>
      <c r="V115" t="b">
        <f>OR(P115&lt;'Descriptive Analysis_1'!$B$20,P115&gt;'Descriptive Analysis_1'!$B$21)</f>
        <v>0</v>
      </c>
      <c r="W115">
        <f>STANDARDIZE(P115,'Descriptive Analysis_1'!$B$9,'Descriptive Analysis_1'!$B$12)</f>
        <v>-0.4358913220284254</v>
      </c>
      <c r="X115" t="b">
        <f t="shared" si="4"/>
        <v>0</v>
      </c>
      <c r="Y115" t="str">
        <f t="shared" si="5"/>
        <v>Long</v>
      </c>
      <c r="Z115" t="str">
        <f t="shared" si="6"/>
        <v>Flexible</v>
      </c>
      <c r="AA115" t="str">
        <f t="shared" si="7"/>
        <v>None</v>
      </c>
    </row>
    <row r="116" spans="1:27" hidden="1" x14ac:dyDescent="0.25">
      <c r="A116" s="9">
        <v>8.1623813754744602E+17</v>
      </c>
      <c r="B116">
        <v>61699814</v>
      </c>
      <c r="C116" t="s">
        <v>100</v>
      </c>
      <c r="D116" s="3">
        <v>1</v>
      </c>
      <c r="E116" s="3">
        <v>0.83</v>
      </c>
      <c r="F116" t="s">
        <v>205</v>
      </c>
      <c r="G116" t="s">
        <v>143</v>
      </c>
      <c r="H116" t="s">
        <v>144</v>
      </c>
      <c r="I116" t="s">
        <v>117</v>
      </c>
      <c r="J116">
        <v>4</v>
      </c>
      <c r="K116" t="s">
        <v>118</v>
      </c>
      <c r="L116">
        <v>2</v>
      </c>
      <c r="M116">
        <v>2</v>
      </c>
      <c r="N116" t="s">
        <v>263543</v>
      </c>
      <c r="P116" s="2">
        <v>80</v>
      </c>
      <c r="Q116">
        <v>29</v>
      </c>
      <c r="R116">
        <v>29</v>
      </c>
      <c r="S116">
        <v>29</v>
      </c>
      <c r="T116">
        <v>29</v>
      </c>
      <c r="V116" t="b">
        <f>OR(P116&lt;'Descriptive Analysis_1'!$B$20,P116&gt;'Descriptive Analysis_1'!$B$21)</f>
        <v>0</v>
      </c>
      <c r="W116">
        <f>STANDARDIZE(P116,'Descriptive Analysis_1'!$B$9,'Descriptive Analysis_1'!$B$12)</f>
        <v>-0.48893745042006487</v>
      </c>
      <c r="X116" t="b">
        <f t="shared" si="4"/>
        <v>0</v>
      </c>
      <c r="Y116" t="str">
        <f t="shared" si="5"/>
        <v>Medium</v>
      </c>
      <c r="Z116" t="str">
        <f t="shared" si="6"/>
        <v>Medium</v>
      </c>
      <c r="AA116" t="str">
        <f t="shared" si="7"/>
        <v>None</v>
      </c>
    </row>
    <row r="117" spans="1:27" hidden="1" x14ac:dyDescent="0.25">
      <c r="A117" s="9">
        <v>52050916</v>
      </c>
      <c r="B117">
        <v>17613914</v>
      </c>
      <c r="C117" t="s">
        <v>100</v>
      </c>
      <c r="D117" s="3">
        <v>1</v>
      </c>
      <c r="E117" s="3">
        <v>0.85</v>
      </c>
      <c r="F117" t="s">
        <v>1063</v>
      </c>
      <c r="G117" t="s">
        <v>143</v>
      </c>
      <c r="H117" t="s">
        <v>1013</v>
      </c>
      <c r="I117" t="s">
        <v>91</v>
      </c>
      <c r="J117">
        <v>4</v>
      </c>
      <c r="K117" t="s">
        <v>300</v>
      </c>
      <c r="L117">
        <v>2</v>
      </c>
      <c r="M117">
        <v>2</v>
      </c>
      <c r="N117" t="s">
        <v>190598</v>
      </c>
      <c r="P117" s="2">
        <v>132</v>
      </c>
      <c r="Q117">
        <v>2</v>
      </c>
      <c r="R117">
        <v>90</v>
      </c>
      <c r="S117">
        <v>2</v>
      </c>
      <c r="T117">
        <v>90</v>
      </c>
      <c r="U117">
        <v>5</v>
      </c>
      <c r="V117" t="b">
        <f>OR(P117&lt;'Descriptive Analysis_1'!$B$20,P117&gt;'Descriptive Analysis_1'!$B$21)</f>
        <v>0</v>
      </c>
      <c r="W117">
        <f>STANDARDIZE(P117,'Descriptive Analysis_1'!$B$9,'Descriptive Analysis_1'!$B$12)</f>
        <v>-0.3510175166018023</v>
      </c>
      <c r="X117" t="b">
        <f t="shared" si="4"/>
        <v>0</v>
      </c>
      <c r="Y117" t="str">
        <f t="shared" si="5"/>
        <v>Medium</v>
      </c>
      <c r="Z117" t="str">
        <f t="shared" si="6"/>
        <v>Flexible</v>
      </c>
      <c r="AA117" t="str">
        <f t="shared" si="7"/>
        <v>High</v>
      </c>
    </row>
    <row r="118" spans="1:27" hidden="1" x14ac:dyDescent="0.25">
      <c r="A118" s="9">
        <v>12405814</v>
      </c>
      <c r="B118">
        <v>1468472</v>
      </c>
      <c r="C118" t="s">
        <v>82</v>
      </c>
      <c r="D118" t="s">
        <v>82</v>
      </c>
      <c r="E118" t="s">
        <v>82</v>
      </c>
      <c r="F118" t="s">
        <v>1063</v>
      </c>
      <c r="G118" t="s">
        <v>143</v>
      </c>
      <c r="H118" t="s">
        <v>144</v>
      </c>
      <c r="I118" t="s">
        <v>117</v>
      </c>
      <c r="J118">
        <v>4</v>
      </c>
      <c r="K118" t="s">
        <v>92</v>
      </c>
      <c r="L118">
        <v>2</v>
      </c>
      <c r="M118">
        <v>3</v>
      </c>
      <c r="N118" t="s">
        <v>238063</v>
      </c>
      <c r="P118" s="2">
        <v>90</v>
      </c>
      <c r="Q118">
        <v>30</v>
      </c>
      <c r="R118">
        <v>1124</v>
      </c>
      <c r="S118">
        <v>30</v>
      </c>
      <c r="T118">
        <v>1124</v>
      </c>
      <c r="U118">
        <v>4.75</v>
      </c>
      <c r="V118" t="b">
        <f>OR(P118&lt;'Descriptive Analysis_1'!$B$20,P118&gt;'Descriptive Analysis_1'!$B$21)</f>
        <v>0</v>
      </c>
      <c r="W118">
        <f>STANDARDIZE(P118,'Descriptive Analysis_1'!$B$9,'Descriptive Analysis_1'!$B$12)</f>
        <v>-0.46241438622424513</v>
      </c>
      <c r="X118" t="b">
        <f t="shared" si="4"/>
        <v>0</v>
      </c>
      <c r="Y118" t="str">
        <f t="shared" si="5"/>
        <v>Long</v>
      </c>
      <c r="Z118" t="str">
        <f t="shared" si="6"/>
        <v>Flexible</v>
      </c>
      <c r="AA118" t="str">
        <f t="shared" si="7"/>
        <v>High</v>
      </c>
    </row>
    <row r="119" spans="1:27" hidden="1" x14ac:dyDescent="0.25">
      <c r="A119" s="9">
        <v>37206565</v>
      </c>
      <c r="B119">
        <v>2211566</v>
      </c>
      <c r="C119" t="s">
        <v>82</v>
      </c>
      <c r="D119" t="s">
        <v>82</v>
      </c>
      <c r="E119" t="s">
        <v>82</v>
      </c>
      <c r="F119" t="s">
        <v>1063</v>
      </c>
      <c r="G119" t="s">
        <v>143</v>
      </c>
      <c r="H119" t="s">
        <v>232</v>
      </c>
      <c r="I119" t="s">
        <v>117</v>
      </c>
      <c r="J119">
        <v>4</v>
      </c>
      <c r="K119" t="s">
        <v>92</v>
      </c>
      <c r="L119">
        <v>2</v>
      </c>
      <c r="M119">
        <v>2</v>
      </c>
      <c r="N119" t="s">
        <v>207683</v>
      </c>
      <c r="P119" s="2">
        <v>115</v>
      </c>
      <c r="Q119">
        <v>30</v>
      </c>
      <c r="R119">
        <v>1125</v>
      </c>
      <c r="S119">
        <v>30</v>
      </c>
      <c r="T119">
        <v>1125</v>
      </c>
      <c r="U119">
        <v>0</v>
      </c>
      <c r="V119" t="b">
        <f>OR(P119&lt;'Descriptive Analysis_1'!$B$20,P119&gt;'Descriptive Analysis_1'!$B$21)</f>
        <v>0</v>
      </c>
      <c r="W119">
        <f>STANDARDIZE(P119,'Descriptive Analysis_1'!$B$9,'Descriptive Analysis_1'!$B$12)</f>
        <v>-0.39610672573469585</v>
      </c>
      <c r="X119" t="b">
        <f t="shared" si="4"/>
        <v>0</v>
      </c>
      <c r="Y119" t="str">
        <f t="shared" si="5"/>
        <v>Long</v>
      </c>
      <c r="Z119" t="str">
        <f t="shared" si="6"/>
        <v>Flexible</v>
      </c>
      <c r="AA119" t="str">
        <f t="shared" si="7"/>
        <v>None</v>
      </c>
    </row>
    <row r="120" spans="1:27" hidden="1" x14ac:dyDescent="0.25">
      <c r="A120" s="9">
        <v>50539494</v>
      </c>
      <c r="B120">
        <v>207599465</v>
      </c>
      <c r="C120" t="s">
        <v>82</v>
      </c>
      <c r="D120" t="s">
        <v>82</v>
      </c>
      <c r="E120" t="s">
        <v>82</v>
      </c>
      <c r="F120" t="s">
        <v>1063</v>
      </c>
      <c r="G120" t="s">
        <v>143</v>
      </c>
      <c r="H120" t="s">
        <v>144</v>
      </c>
      <c r="I120" t="s">
        <v>117</v>
      </c>
      <c r="J120">
        <v>4</v>
      </c>
      <c r="K120" t="s">
        <v>92</v>
      </c>
      <c r="L120">
        <v>2</v>
      </c>
      <c r="M120">
        <v>3</v>
      </c>
      <c r="N120" t="s">
        <v>19777</v>
      </c>
      <c r="P120" s="2">
        <v>143</v>
      </c>
      <c r="Q120">
        <v>5</v>
      </c>
      <c r="R120">
        <v>1125</v>
      </c>
      <c r="S120">
        <v>5</v>
      </c>
      <c r="T120">
        <v>1125</v>
      </c>
      <c r="V120" t="b">
        <f>OR(P120&lt;'Descriptive Analysis_1'!$B$20,P120&gt;'Descriptive Analysis_1'!$B$21)</f>
        <v>0</v>
      </c>
      <c r="W120">
        <f>STANDARDIZE(P120,'Descriptive Analysis_1'!$B$9,'Descriptive Analysis_1'!$B$12)</f>
        <v>-0.3218421459864006</v>
      </c>
      <c r="X120" t="b">
        <f t="shared" si="4"/>
        <v>0</v>
      </c>
      <c r="Y120" t="str">
        <f t="shared" si="5"/>
        <v>Long</v>
      </c>
      <c r="Z120" t="str">
        <f t="shared" si="6"/>
        <v>Flexible</v>
      </c>
      <c r="AA120" t="str">
        <f t="shared" si="7"/>
        <v>None</v>
      </c>
    </row>
    <row r="121" spans="1:27" hidden="1" x14ac:dyDescent="0.25">
      <c r="A121" s="9">
        <v>8.1670379109251302E+17</v>
      </c>
      <c r="B121">
        <v>498905143</v>
      </c>
      <c r="C121" t="s">
        <v>100</v>
      </c>
      <c r="D121" s="3">
        <v>1</v>
      </c>
      <c r="E121" s="3">
        <v>1</v>
      </c>
      <c r="F121" t="s">
        <v>1063</v>
      </c>
      <c r="G121" t="s">
        <v>143</v>
      </c>
      <c r="H121" t="s">
        <v>144</v>
      </c>
      <c r="I121" t="s">
        <v>117</v>
      </c>
      <c r="J121">
        <v>6</v>
      </c>
      <c r="K121" t="s">
        <v>92</v>
      </c>
      <c r="L121">
        <v>2</v>
      </c>
      <c r="M121">
        <v>2</v>
      </c>
      <c r="N121" t="s">
        <v>1064</v>
      </c>
      <c r="P121" s="2">
        <v>165</v>
      </c>
      <c r="Q121">
        <v>1</v>
      </c>
      <c r="R121">
        <v>365</v>
      </c>
      <c r="S121">
        <v>1</v>
      </c>
      <c r="T121">
        <v>365</v>
      </c>
      <c r="V121" t="b">
        <f>OR(P121&lt;'Descriptive Analysis_1'!$B$20,P121&gt;'Descriptive Analysis_1'!$B$21)</f>
        <v>0</v>
      </c>
      <c r="W121">
        <f>STANDARDIZE(P121,'Descriptive Analysis_1'!$B$9,'Descriptive Analysis_1'!$B$12)</f>
        <v>-0.26349140475559718</v>
      </c>
      <c r="X121" t="b">
        <f t="shared" si="4"/>
        <v>0</v>
      </c>
      <c r="Y121" t="str">
        <f t="shared" si="5"/>
        <v>Long</v>
      </c>
      <c r="Z121" t="str">
        <f t="shared" si="6"/>
        <v>Flexible</v>
      </c>
      <c r="AA121" t="str">
        <f t="shared" si="7"/>
        <v>None</v>
      </c>
    </row>
    <row r="122" spans="1:27" hidden="1" x14ac:dyDescent="0.25">
      <c r="A122" s="9">
        <v>7.0585698542208602E+17</v>
      </c>
      <c r="B122">
        <v>477581304</v>
      </c>
      <c r="C122" t="s">
        <v>100</v>
      </c>
      <c r="D122" s="3">
        <v>0.91</v>
      </c>
      <c r="E122" s="3">
        <v>0.96</v>
      </c>
      <c r="F122" t="s">
        <v>3823</v>
      </c>
      <c r="G122" t="s">
        <v>143</v>
      </c>
      <c r="H122" t="s">
        <v>144</v>
      </c>
      <c r="I122" t="s">
        <v>117</v>
      </c>
      <c r="J122">
        <v>7</v>
      </c>
      <c r="K122" t="s">
        <v>92</v>
      </c>
      <c r="L122">
        <v>2</v>
      </c>
      <c r="M122">
        <v>4</v>
      </c>
      <c r="N122" t="s">
        <v>5295</v>
      </c>
      <c r="P122" s="2">
        <v>205</v>
      </c>
      <c r="Q122">
        <v>1</v>
      </c>
      <c r="R122">
        <v>30</v>
      </c>
      <c r="S122">
        <v>1</v>
      </c>
      <c r="T122">
        <v>1125</v>
      </c>
      <c r="U122">
        <v>4.71</v>
      </c>
      <c r="V122" t="b">
        <f>OR(P122&lt;'Descriptive Analysis_1'!$B$20,P122&gt;'Descriptive Analysis_1'!$B$21)</f>
        <v>0</v>
      </c>
      <c r="W122">
        <f>STANDARDIZE(P122,'Descriptive Analysis_1'!$B$9,'Descriptive Analysis_1'!$B$12)</f>
        <v>-0.1573991479723183</v>
      </c>
      <c r="X122" t="b">
        <f t="shared" si="4"/>
        <v>0</v>
      </c>
      <c r="Y122" t="str">
        <f t="shared" si="5"/>
        <v>Medium</v>
      </c>
      <c r="Z122" t="str">
        <f t="shared" si="6"/>
        <v>Flexible</v>
      </c>
      <c r="AA122" t="str">
        <f t="shared" si="7"/>
        <v>High</v>
      </c>
    </row>
    <row r="123" spans="1:27" hidden="1" x14ac:dyDescent="0.25">
      <c r="A123" s="9">
        <v>5.7892463207847706E+17</v>
      </c>
      <c r="B123">
        <v>397650145</v>
      </c>
      <c r="C123" t="s">
        <v>82</v>
      </c>
      <c r="D123" t="s">
        <v>82</v>
      </c>
      <c r="E123" s="3">
        <v>1</v>
      </c>
      <c r="F123" t="s">
        <v>1715</v>
      </c>
      <c r="G123" t="s">
        <v>143</v>
      </c>
      <c r="H123" t="s">
        <v>144</v>
      </c>
      <c r="I123" t="s">
        <v>117</v>
      </c>
      <c r="J123">
        <v>4</v>
      </c>
      <c r="K123" t="s">
        <v>92</v>
      </c>
      <c r="L123">
        <v>2</v>
      </c>
      <c r="M123">
        <v>3</v>
      </c>
      <c r="N123" t="s">
        <v>122814</v>
      </c>
      <c r="P123" s="2">
        <v>157</v>
      </c>
      <c r="Q123">
        <v>2</v>
      </c>
      <c r="R123">
        <v>26</v>
      </c>
      <c r="S123">
        <v>2</v>
      </c>
      <c r="T123">
        <v>26</v>
      </c>
      <c r="U123">
        <v>5</v>
      </c>
      <c r="V123" t="b">
        <f>OR(P123&lt;'Descriptive Analysis_1'!$B$20,P123&gt;'Descriptive Analysis_1'!$B$21)</f>
        <v>0</v>
      </c>
      <c r="W123">
        <f>STANDARDIZE(P123,'Descriptive Analysis_1'!$B$9,'Descriptive Analysis_1'!$B$12)</f>
        <v>-0.28470985611225297</v>
      </c>
      <c r="X123" t="b">
        <f t="shared" si="4"/>
        <v>0</v>
      </c>
      <c r="Y123" t="str">
        <f t="shared" si="5"/>
        <v>Short</v>
      </c>
      <c r="Z123" t="str">
        <f t="shared" si="6"/>
        <v>Short</v>
      </c>
      <c r="AA123" t="str">
        <f t="shared" si="7"/>
        <v>High</v>
      </c>
    </row>
    <row r="124" spans="1:27" hidden="1" x14ac:dyDescent="0.25">
      <c r="A124" s="9">
        <v>54039046</v>
      </c>
      <c r="B124">
        <v>62856399</v>
      </c>
      <c r="C124" t="s">
        <v>100</v>
      </c>
      <c r="D124" s="3">
        <v>1</v>
      </c>
      <c r="E124" s="3">
        <v>0.97</v>
      </c>
      <c r="F124" t="s">
        <v>1715</v>
      </c>
      <c r="G124" t="s">
        <v>143</v>
      </c>
      <c r="H124" t="s">
        <v>144</v>
      </c>
      <c r="I124" t="s">
        <v>117</v>
      </c>
      <c r="J124">
        <v>4</v>
      </c>
      <c r="K124" t="s">
        <v>92</v>
      </c>
      <c r="L124">
        <v>2</v>
      </c>
      <c r="M124">
        <v>2</v>
      </c>
      <c r="N124" t="s">
        <v>220691</v>
      </c>
      <c r="P124" s="2">
        <v>156</v>
      </c>
      <c r="Q124">
        <v>2</v>
      </c>
      <c r="R124">
        <v>365</v>
      </c>
      <c r="S124">
        <v>2</v>
      </c>
      <c r="T124">
        <v>1125</v>
      </c>
      <c r="U124">
        <v>4.82</v>
      </c>
      <c r="V124" t="b">
        <f>OR(P124&lt;'Descriptive Analysis_1'!$B$20,P124&gt;'Descriptive Analysis_1'!$B$21)</f>
        <v>0</v>
      </c>
      <c r="W124">
        <f>STANDARDIZE(P124,'Descriptive Analysis_1'!$B$9,'Descriptive Analysis_1'!$B$12)</f>
        <v>-0.28736216253183494</v>
      </c>
      <c r="X124" t="b">
        <f t="shared" si="4"/>
        <v>0</v>
      </c>
      <c r="Y124" t="str">
        <f t="shared" si="5"/>
        <v>Long</v>
      </c>
      <c r="Z124" t="str">
        <f t="shared" si="6"/>
        <v>Flexible</v>
      </c>
      <c r="AA124" t="str">
        <f t="shared" si="7"/>
        <v>High</v>
      </c>
    </row>
    <row r="125" spans="1:27" hidden="1" x14ac:dyDescent="0.25">
      <c r="A125" s="9">
        <v>45268111</v>
      </c>
      <c r="B125">
        <v>39162543</v>
      </c>
      <c r="C125" t="s">
        <v>189</v>
      </c>
      <c r="D125" s="3">
        <v>1</v>
      </c>
      <c r="E125" s="3">
        <v>0.55000000000000004</v>
      </c>
      <c r="F125" t="s">
        <v>1715</v>
      </c>
      <c r="G125" t="s">
        <v>143</v>
      </c>
      <c r="H125" t="s">
        <v>144</v>
      </c>
      <c r="I125" t="s">
        <v>117</v>
      </c>
      <c r="J125">
        <v>8</v>
      </c>
      <c r="K125" t="s">
        <v>286</v>
      </c>
      <c r="L125">
        <v>2</v>
      </c>
      <c r="M125">
        <v>3</v>
      </c>
      <c r="N125" t="s">
        <v>63492</v>
      </c>
      <c r="P125" s="2">
        <v>313</v>
      </c>
      <c r="Q125">
        <v>2</v>
      </c>
      <c r="R125">
        <v>1125</v>
      </c>
      <c r="S125">
        <v>2</v>
      </c>
      <c r="T125">
        <v>1125</v>
      </c>
      <c r="U125">
        <v>4.79</v>
      </c>
      <c r="V125" t="b">
        <f>OR(P125&lt;'Descriptive Analysis_1'!$B$20,P125&gt;'Descriptive Analysis_1'!$B$21)</f>
        <v>0</v>
      </c>
      <c r="W125">
        <f>STANDARDIZE(P125,'Descriptive Analysis_1'!$B$9,'Descriptive Analysis_1'!$B$12)</f>
        <v>0.12904994534253475</v>
      </c>
      <c r="X125" t="b">
        <f t="shared" si="4"/>
        <v>0</v>
      </c>
      <c r="Y125" t="str">
        <f t="shared" si="5"/>
        <v>Long</v>
      </c>
      <c r="Z125" t="str">
        <f t="shared" si="6"/>
        <v>Flexible</v>
      </c>
      <c r="AA125" t="str">
        <f t="shared" si="7"/>
        <v>High</v>
      </c>
    </row>
    <row r="126" spans="1:27" hidden="1" x14ac:dyDescent="0.25">
      <c r="A126" s="9">
        <v>45076771</v>
      </c>
      <c r="B126">
        <v>181711840</v>
      </c>
      <c r="C126" t="s">
        <v>331</v>
      </c>
      <c r="D126" s="3">
        <v>0.5</v>
      </c>
      <c r="E126" s="3">
        <v>0.95</v>
      </c>
      <c r="F126" t="s">
        <v>1715</v>
      </c>
      <c r="G126" t="s">
        <v>143</v>
      </c>
      <c r="H126" t="s">
        <v>144</v>
      </c>
      <c r="I126" t="s">
        <v>117</v>
      </c>
      <c r="J126">
        <v>4</v>
      </c>
      <c r="K126" t="s">
        <v>92</v>
      </c>
      <c r="L126">
        <v>2</v>
      </c>
      <c r="M126">
        <v>2</v>
      </c>
      <c r="N126" t="s">
        <v>52422</v>
      </c>
      <c r="P126" s="2">
        <v>175</v>
      </c>
      <c r="Q126">
        <v>2</v>
      </c>
      <c r="R126">
        <v>28</v>
      </c>
      <c r="S126">
        <v>2</v>
      </c>
      <c r="T126">
        <v>1125</v>
      </c>
      <c r="U126">
        <v>4.6100000000000003</v>
      </c>
      <c r="V126" t="b">
        <f>OR(P126&lt;'Descriptive Analysis_1'!$B$20,P126&gt;'Descriptive Analysis_1'!$B$21)</f>
        <v>0</v>
      </c>
      <c r="W126">
        <f>STANDARDIZE(P126,'Descriptive Analysis_1'!$B$9,'Descriptive Analysis_1'!$B$12)</f>
        <v>-0.23696834055977747</v>
      </c>
      <c r="X126" t="b">
        <f t="shared" si="4"/>
        <v>0</v>
      </c>
      <c r="Y126" t="str">
        <f t="shared" si="5"/>
        <v>Short</v>
      </c>
      <c r="Z126" t="str">
        <f t="shared" si="6"/>
        <v>Short</v>
      </c>
      <c r="AA126" t="str">
        <f t="shared" si="7"/>
        <v>High</v>
      </c>
    </row>
    <row r="127" spans="1:27" hidden="1" x14ac:dyDescent="0.25">
      <c r="A127" s="9">
        <v>5.7969466643642598E+17</v>
      </c>
      <c r="B127">
        <v>147514887</v>
      </c>
      <c r="C127" t="s">
        <v>82</v>
      </c>
      <c r="D127" t="s">
        <v>82</v>
      </c>
      <c r="E127" s="3">
        <v>0.91</v>
      </c>
      <c r="F127" t="s">
        <v>1715</v>
      </c>
      <c r="G127" t="s">
        <v>143</v>
      </c>
      <c r="H127" t="s">
        <v>103</v>
      </c>
      <c r="I127" t="s">
        <v>91</v>
      </c>
      <c r="J127">
        <v>2</v>
      </c>
      <c r="K127" t="s">
        <v>519</v>
      </c>
      <c r="L127">
        <v>2</v>
      </c>
      <c r="M127">
        <v>3</v>
      </c>
      <c r="N127" t="s">
        <v>61118</v>
      </c>
      <c r="P127" s="2">
        <v>93</v>
      </c>
      <c r="Q127">
        <v>2</v>
      </c>
      <c r="R127">
        <v>16</v>
      </c>
      <c r="S127">
        <v>2</v>
      </c>
      <c r="T127">
        <v>1125</v>
      </c>
      <c r="U127">
        <v>4.13</v>
      </c>
      <c r="V127" t="b">
        <f>OR(P127&lt;'Descriptive Analysis_1'!$B$20,P127&gt;'Descriptive Analysis_1'!$B$21)</f>
        <v>0</v>
      </c>
      <c r="W127">
        <f>STANDARDIZE(P127,'Descriptive Analysis_1'!$B$9,'Descriptive Analysis_1'!$B$12)</f>
        <v>-0.45445746696549921</v>
      </c>
      <c r="X127" t="b">
        <f t="shared" si="4"/>
        <v>0</v>
      </c>
      <c r="Y127" t="str">
        <f t="shared" si="5"/>
        <v>Short</v>
      </c>
      <c r="Z127" t="str">
        <f t="shared" si="6"/>
        <v>Short</v>
      </c>
      <c r="AA127" t="str">
        <f t="shared" si="7"/>
        <v>High</v>
      </c>
    </row>
    <row r="128" spans="1:27" hidden="1" x14ac:dyDescent="0.25">
      <c r="A128" s="9">
        <v>53120519</v>
      </c>
      <c r="B128">
        <v>211392722</v>
      </c>
      <c r="C128" t="s">
        <v>100</v>
      </c>
      <c r="D128" s="3">
        <v>1</v>
      </c>
      <c r="E128" s="3">
        <v>1</v>
      </c>
      <c r="F128" t="s">
        <v>2227</v>
      </c>
      <c r="G128" t="s">
        <v>143</v>
      </c>
      <c r="H128" t="s">
        <v>232</v>
      </c>
      <c r="I128" t="s">
        <v>117</v>
      </c>
      <c r="J128">
        <v>4</v>
      </c>
      <c r="K128" t="s">
        <v>92</v>
      </c>
      <c r="L128">
        <v>2</v>
      </c>
      <c r="M128">
        <v>3</v>
      </c>
      <c r="N128" t="s">
        <v>3193</v>
      </c>
      <c r="P128" s="2">
        <v>267</v>
      </c>
      <c r="Q128">
        <v>2</v>
      </c>
      <c r="R128">
        <v>1125</v>
      </c>
      <c r="S128">
        <v>1.6</v>
      </c>
      <c r="T128">
        <v>1125</v>
      </c>
      <c r="U128">
        <v>4.9800000000000004</v>
      </c>
      <c r="V128" t="b">
        <f>OR(P128&lt;'Descriptive Analysis_1'!$B$20,P128&gt;'Descriptive Analysis_1'!$B$21)</f>
        <v>0</v>
      </c>
      <c r="W128">
        <f>STANDARDIZE(P128,'Descriptive Analysis_1'!$B$9,'Descriptive Analysis_1'!$B$12)</f>
        <v>7.0438500417640141E-3</v>
      </c>
      <c r="X128" t="b">
        <f t="shared" si="4"/>
        <v>0</v>
      </c>
      <c r="Y128" t="str">
        <f t="shared" si="5"/>
        <v>Long</v>
      </c>
      <c r="Z128" t="str">
        <f t="shared" si="6"/>
        <v>Flexible</v>
      </c>
      <c r="AA128" t="str">
        <f t="shared" si="7"/>
        <v>High</v>
      </c>
    </row>
    <row r="129" spans="1:27" hidden="1" x14ac:dyDescent="0.25">
      <c r="A129" s="9">
        <v>46236500</v>
      </c>
      <c r="B129">
        <v>25687903</v>
      </c>
      <c r="C129" t="s">
        <v>100</v>
      </c>
      <c r="D129" s="3">
        <v>1</v>
      </c>
      <c r="E129" s="3">
        <v>0.97</v>
      </c>
      <c r="F129" t="s">
        <v>2227</v>
      </c>
      <c r="G129" t="s">
        <v>143</v>
      </c>
      <c r="H129" t="s">
        <v>232</v>
      </c>
      <c r="I129" t="s">
        <v>117</v>
      </c>
      <c r="J129">
        <v>4</v>
      </c>
      <c r="K129" t="s">
        <v>92</v>
      </c>
      <c r="L129">
        <v>2</v>
      </c>
      <c r="M129">
        <v>3</v>
      </c>
      <c r="N129" t="s">
        <v>89948</v>
      </c>
      <c r="P129" s="2">
        <v>188</v>
      </c>
      <c r="Q129">
        <v>3</v>
      </c>
      <c r="R129">
        <v>365</v>
      </c>
      <c r="S129">
        <v>3</v>
      </c>
      <c r="T129">
        <v>1125</v>
      </c>
      <c r="U129">
        <v>4.96</v>
      </c>
      <c r="V129" t="b">
        <f>OR(P129&lt;'Descriptive Analysis_1'!$B$20,P129&gt;'Descriptive Analysis_1'!$B$21)</f>
        <v>0</v>
      </c>
      <c r="W129">
        <f>STANDARDIZE(P129,'Descriptive Analysis_1'!$B$9,'Descriptive Analysis_1'!$B$12)</f>
        <v>-0.20248835710521182</v>
      </c>
      <c r="X129" t="b">
        <f t="shared" si="4"/>
        <v>0</v>
      </c>
      <c r="Y129" t="str">
        <f t="shared" si="5"/>
        <v>Long</v>
      </c>
      <c r="Z129" t="str">
        <f t="shared" si="6"/>
        <v>Flexible</v>
      </c>
      <c r="AA129" t="str">
        <f t="shared" si="7"/>
        <v>High</v>
      </c>
    </row>
    <row r="130" spans="1:27" hidden="1" x14ac:dyDescent="0.25">
      <c r="A130" s="9">
        <v>6.9518148054802496E+17</v>
      </c>
      <c r="B130">
        <v>475341168</v>
      </c>
      <c r="C130" t="s">
        <v>331</v>
      </c>
      <c r="D130" s="3">
        <v>0.8</v>
      </c>
      <c r="E130" s="3">
        <v>1</v>
      </c>
      <c r="F130" t="s">
        <v>2293</v>
      </c>
      <c r="G130" t="s">
        <v>143</v>
      </c>
      <c r="H130" t="s">
        <v>963</v>
      </c>
      <c r="I130" t="s">
        <v>117</v>
      </c>
      <c r="J130">
        <v>4</v>
      </c>
      <c r="K130" t="s">
        <v>92</v>
      </c>
      <c r="L130">
        <v>2</v>
      </c>
      <c r="M130">
        <v>2</v>
      </c>
      <c r="N130" t="s">
        <v>8060</v>
      </c>
      <c r="P130" s="2">
        <v>444</v>
      </c>
      <c r="Q130">
        <v>1</v>
      </c>
      <c r="R130">
        <v>5</v>
      </c>
      <c r="S130">
        <v>1</v>
      </c>
      <c r="T130">
        <v>5</v>
      </c>
      <c r="U130">
        <v>5</v>
      </c>
      <c r="V130" t="b">
        <f>OR(P130&lt;'Descriptive Analysis_1'!$B$20,P130&gt;'Descriptive Analysis_1'!$B$21)</f>
        <v>0</v>
      </c>
      <c r="W130">
        <f>STANDARDIZE(P130,'Descriptive Analysis_1'!$B$9,'Descriptive Analysis_1'!$B$12)</f>
        <v>0.47650208630777319</v>
      </c>
      <c r="X130" t="b">
        <f t="shared" ref="X130:X193" si="8">OR(W130&lt;=-3,W130&gt;=3)</f>
        <v>0</v>
      </c>
      <c r="Y130" t="str">
        <f t="shared" ref="Y130:Y193" si="9">VLOOKUP(R130,rentalcat,2,1)</f>
        <v>Short</v>
      </c>
      <c r="Z130" t="str">
        <f t="shared" ref="Z130:Z193" si="10">IF(AND(Q130&lt;29,R130&lt;29),"Short",IF(AND(Q130&gt;=29,R130&lt;181),"Medium",IF(Q130&gt;=181,"Long","Flexible")))</f>
        <v>Short</v>
      </c>
      <c r="AA130" t="str">
        <f t="shared" ref="AA130:AA193" si="11">VLOOKUP(U130,ratingcat,2,TRUE)</f>
        <v>High</v>
      </c>
    </row>
    <row r="131" spans="1:27" hidden="1" x14ac:dyDescent="0.25">
      <c r="A131" s="9">
        <v>27909345</v>
      </c>
      <c r="B131">
        <v>20843936</v>
      </c>
      <c r="C131" t="s">
        <v>189</v>
      </c>
      <c r="D131" s="3">
        <v>1</v>
      </c>
      <c r="E131" s="3">
        <v>0.61</v>
      </c>
      <c r="F131" t="s">
        <v>2293</v>
      </c>
      <c r="G131" t="s">
        <v>143</v>
      </c>
      <c r="H131" t="s">
        <v>643</v>
      </c>
      <c r="I131" t="s">
        <v>91</v>
      </c>
      <c r="J131">
        <v>4</v>
      </c>
      <c r="K131" t="s">
        <v>286</v>
      </c>
      <c r="L131">
        <v>2</v>
      </c>
      <c r="M131">
        <v>2</v>
      </c>
      <c r="N131" t="s">
        <v>6545</v>
      </c>
      <c r="P131" s="2">
        <v>145</v>
      </c>
      <c r="Q131">
        <v>3</v>
      </c>
      <c r="R131">
        <v>1125</v>
      </c>
      <c r="S131">
        <v>3</v>
      </c>
      <c r="T131">
        <v>1125</v>
      </c>
      <c r="U131">
        <v>4.8600000000000003</v>
      </c>
      <c r="V131" t="b">
        <f>OR(P131&lt;'Descriptive Analysis_1'!$B$20,P131&gt;'Descriptive Analysis_1'!$B$21)</f>
        <v>0</v>
      </c>
      <c r="W131">
        <f>STANDARDIZE(P131,'Descriptive Analysis_1'!$B$9,'Descriptive Analysis_1'!$B$12)</f>
        <v>-0.31653753314723665</v>
      </c>
      <c r="X131" t="b">
        <f t="shared" si="8"/>
        <v>0</v>
      </c>
      <c r="Y131" t="str">
        <f t="shared" si="9"/>
        <v>Long</v>
      </c>
      <c r="Z131" t="str">
        <f t="shared" si="10"/>
        <v>Flexible</v>
      </c>
      <c r="AA131" t="str">
        <f t="shared" si="11"/>
        <v>High</v>
      </c>
    </row>
    <row r="132" spans="1:27" hidden="1" x14ac:dyDescent="0.25">
      <c r="A132" s="9">
        <v>11751916</v>
      </c>
      <c r="B132">
        <v>62530335</v>
      </c>
      <c r="C132" t="s">
        <v>82</v>
      </c>
      <c r="D132" t="s">
        <v>82</v>
      </c>
      <c r="E132" t="s">
        <v>82</v>
      </c>
      <c r="F132" t="s">
        <v>2293</v>
      </c>
      <c r="G132" t="s">
        <v>143</v>
      </c>
      <c r="H132" t="s">
        <v>144</v>
      </c>
      <c r="I132" t="s">
        <v>117</v>
      </c>
      <c r="J132">
        <v>5</v>
      </c>
      <c r="K132" t="s">
        <v>92</v>
      </c>
      <c r="L132">
        <v>2</v>
      </c>
      <c r="M132">
        <v>2</v>
      </c>
      <c r="N132" t="s">
        <v>69133</v>
      </c>
      <c r="P132" s="2">
        <v>124</v>
      </c>
      <c r="Q132">
        <v>30</v>
      </c>
      <c r="R132">
        <v>1125</v>
      </c>
      <c r="S132">
        <v>30</v>
      </c>
      <c r="T132">
        <v>1125</v>
      </c>
      <c r="V132" t="b">
        <f>OR(P132&lt;'Descriptive Analysis_1'!$B$20,P132&gt;'Descriptive Analysis_1'!$B$21)</f>
        <v>0</v>
      </c>
      <c r="W132">
        <f>STANDARDIZE(P132,'Descriptive Analysis_1'!$B$9,'Descriptive Analysis_1'!$B$12)</f>
        <v>-0.37223596795845809</v>
      </c>
      <c r="X132" t="b">
        <f t="shared" si="8"/>
        <v>0</v>
      </c>
      <c r="Y132" t="str">
        <f t="shared" si="9"/>
        <v>Long</v>
      </c>
      <c r="Z132" t="str">
        <f t="shared" si="10"/>
        <v>Flexible</v>
      </c>
      <c r="AA132" t="str">
        <f t="shared" si="11"/>
        <v>None</v>
      </c>
    </row>
    <row r="133" spans="1:27" hidden="1" x14ac:dyDescent="0.25">
      <c r="A133" s="9">
        <v>54007743</v>
      </c>
      <c r="B133">
        <v>385258090</v>
      </c>
      <c r="C133" t="s">
        <v>100</v>
      </c>
      <c r="D133" s="3">
        <v>1</v>
      </c>
      <c r="E133" s="3">
        <v>1</v>
      </c>
      <c r="F133" t="s">
        <v>2293</v>
      </c>
      <c r="G133" t="s">
        <v>143</v>
      </c>
      <c r="H133" t="s">
        <v>1402</v>
      </c>
      <c r="I133" t="s">
        <v>117</v>
      </c>
      <c r="J133">
        <v>4</v>
      </c>
      <c r="K133" t="s">
        <v>118</v>
      </c>
      <c r="L133">
        <v>2</v>
      </c>
      <c r="M133">
        <v>2</v>
      </c>
      <c r="N133" t="s">
        <v>237025</v>
      </c>
      <c r="P133" s="2">
        <v>188</v>
      </c>
      <c r="Q133">
        <v>3</v>
      </c>
      <c r="R133">
        <v>365</v>
      </c>
      <c r="S133">
        <v>3</v>
      </c>
      <c r="T133">
        <v>365</v>
      </c>
      <c r="V133" t="b">
        <f>OR(P133&lt;'Descriptive Analysis_1'!$B$20,P133&gt;'Descriptive Analysis_1'!$B$21)</f>
        <v>0</v>
      </c>
      <c r="W133">
        <f>STANDARDIZE(P133,'Descriptive Analysis_1'!$B$9,'Descriptive Analysis_1'!$B$12)</f>
        <v>-0.20248835710521182</v>
      </c>
      <c r="X133" t="b">
        <f t="shared" si="8"/>
        <v>0</v>
      </c>
      <c r="Y133" t="str">
        <f t="shared" si="9"/>
        <v>Long</v>
      </c>
      <c r="Z133" t="str">
        <f t="shared" si="10"/>
        <v>Flexible</v>
      </c>
      <c r="AA133" t="str">
        <f t="shared" si="11"/>
        <v>None</v>
      </c>
    </row>
    <row r="134" spans="1:27" hidden="1" x14ac:dyDescent="0.25">
      <c r="A134" s="9">
        <v>6.2510194828078195E+17</v>
      </c>
      <c r="B134">
        <v>106550420</v>
      </c>
      <c r="C134" t="s">
        <v>82</v>
      </c>
      <c r="D134" t="s">
        <v>82</v>
      </c>
      <c r="E134" s="3">
        <v>1</v>
      </c>
      <c r="F134" t="s">
        <v>2293</v>
      </c>
      <c r="G134" t="s">
        <v>143</v>
      </c>
      <c r="H134" t="s">
        <v>963</v>
      </c>
      <c r="I134" t="s">
        <v>117</v>
      </c>
      <c r="J134">
        <v>4</v>
      </c>
      <c r="K134" t="s">
        <v>92</v>
      </c>
      <c r="L134">
        <v>2</v>
      </c>
      <c r="M134">
        <v>2</v>
      </c>
      <c r="N134" t="s">
        <v>218696</v>
      </c>
      <c r="P134" s="2">
        <v>314</v>
      </c>
      <c r="Q134">
        <v>3</v>
      </c>
      <c r="R134">
        <v>7</v>
      </c>
      <c r="S134">
        <v>3</v>
      </c>
      <c r="T134">
        <v>7</v>
      </c>
      <c r="V134" t="b">
        <f>OR(P134&lt;'Descriptive Analysis_1'!$B$20,P134&gt;'Descriptive Analysis_1'!$B$21)</f>
        <v>0</v>
      </c>
      <c r="W134">
        <f>STANDARDIZE(P134,'Descriptive Analysis_1'!$B$9,'Descriptive Analysis_1'!$B$12)</f>
        <v>0.13170225176211672</v>
      </c>
      <c r="X134" t="b">
        <f t="shared" si="8"/>
        <v>0</v>
      </c>
      <c r="Y134" t="str">
        <f t="shared" si="9"/>
        <v>Short</v>
      </c>
      <c r="Z134" t="str">
        <f t="shared" si="10"/>
        <v>Short</v>
      </c>
      <c r="AA134" t="str">
        <f t="shared" si="11"/>
        <v>None</v>
      </c>
    </row>
    <row r="135" spans="1:27" hidden="1" x14ac:dyDescent="0.25">
      <c r="A135" s="9">
        <v>7.2751516990809702E+17</v>
      </c>
      <c r="B135">
        <v>10580254</v>
      </c>
      <c r="C135" t="s">
        <v>100</v>
      </c>
      <c r="D135" s="3">
        <v>1</v>
      </c>
      <c r="E135" s="3">
        <v>1</v>
      </c>
      <c r="F135" t="s">
        <v>1836</v>
      </c>
      <c r="G135" t="s">
        <v>143</v>
      </c>
      <c r="H135" t="s">
        <v>144</v>
      </c>
      <c r="I135" t="s">
        <v>117</v>
      </c>
      <c r="J135">
        <v>4</v>
      </c>
      <c r="K135" t="s">
        <v>92</v>
      </c>
      <c r="L135">
        <v>2</v>
      </c>
      <c r="M135">
        <v>1</v>
      </c>
      <c r="N135" t="s">
        <v>192680</v>
      </c>
      <c r="P135" s="2">
        <v>160</v>
      </c>
      <c r="Q135">
        <v>1</v>
      </c>
      <c r="R135">
        <v>30</v>
      </c>
      <c r="S135">
        <v>1</v>
      </c>
      <c r="T135">
        <v>1125</v>
      </c>
      <c r="U135">
        <v>4.83</v>
      </c>
      <c r="V135" t="b">
        <f>OR(P135&lt;'Descriptive Analysis_1'!$B$20,P135&gt;'Descriptive Analysis_1'!$B$21)</f>
        <v>0</v>
      </c>
      <c r="W135">
        <f>STANDARDIZE(P135,'Descriptive Analysis_1'!$B$9,'Descriptive Analysis_1'!$B$12)</f>
        <v>-0.27675293685350705</v>
      </c>
      <c r="X135" t="b">
        <f t="shared" si="8"/>
        <v>0</v>
      </c>
      <c r="Y135" t="str">
        <f t="shared" si="9"/>
        <v>Medium</v>
      </c>
      <c r="Z135" t="str">
        <f t="shared" si="10"/>
        <v>Flexible</v>
      </c>
      <c r="AA135" t="str">
        <f t="shared" si="11"/>
        <v>High</v>
      </c>
    </row>
    <row r="136" spans="1:27" hidden="1" x14ac:dyDescent="0.25">
      <c r="A136" s="9">
        <v>38239419</v>
      </c>
      <c r="B136">
        <v>10580254</v>
      </c>
      <c r="C136" t="s">
        <v>100</v>
      </c>
      <c r="D136" s="3">
        <v>1</v>
      </c>
      <c r="E136" s="3">
        <v>1</v>
      </c>
      <c r="F136" t="s">
        <v>1836</v>
      </c>
      <c r="G136" t="s">
        <v>143</v>
      </c>
      <c r="H136" t="s">
        <v>643</v>
      </c>
      <c r="I136" t="s">
        <v>91</v>
      </c>
      <c r="J136">
        <v>4</v>
      </c>
      <c r="K136" t="s">
        <v>519</v>
      </c>
      <c r="L136">
        <v>2</v>
      </c>
      <c r="M136">
        <v>2</v>
      </c>
      <c r="N136" t="s">
        <v>241580</v>
      </c>
      <c r="P136" s="2">
        <v>81</v>
      </c>
      <c r="Q136">
        <v>2</v>
      </c>
      <c r="R136">
        <v>90</v>
      </c>
      <c r="S136">
        <v>2</v>
      </c>
      <c r="T136">
        <v>90</v>
      </c>
      <c r="U136">
        <v>4.82</v>
      </c>
      <c r="V136" t="b">
        <f>OR(P136&lt;'Descriptive Analysis_1'!$B$20,P136&gt;'Descriptive Analysis_1'!$B$21)</f>
        <v>0</v>
      </c>
      <c r="W136">
        <f>STANDARDIZE(P136,'Descriptive Analysis_1'!$B$9,'Descriptive Analysis_1'!$B$12)</f>
        <v>-0.48628514400048289</v>
      </c>
      <c r="X136" t="b">
        <f t="shared" si="8"/>
        <v>0</v>
      </c>
      <c r="Y136" t="str">
        <f t="shared" si="9"/>
        <v>Medium</v>
      </c>
      <c r="Z136" t="str">
        <f t="shared" si="10"/>
        <v>Flexible</v>
      </c>
      <c r="AA136" t="str">
        <f t="shared" si="11"/>
        <v>High</v>
      </c>
    </row>
    <row r="137" spans="1:27" hidden="1" x14ac:dyDescent="0.25">
      <c r="A137" s="9">
        <v>12701430</v>
      </c>
      <c r="B137">
        <v>46708895</v>
      </c>
      <c r="C137" t="s">
        <v>100</v>
      </c>
      <c r="D137" s="3">
        <v>1</v>
      </c>
      <c r="E137" s="3">
        <v>0.98</v>
      </c>
      <c r="F137" t="s">
        <v>1836</v>
      </c>
      <c r="G137" t="s">
        <v>143</v>
      </c>
      <c r="H137" t="s">
        <v>1402</v>
      </c>
      <c r="I137" t="s">
        <v>117</v>
      </c>
      <c r="J137">
        <v>5</v>
      </c>
      <c r="K137" t="s">
        <v>92</v>
      </c>
      <c r="L137">
        <v>2</v>
      </c>
      <c r="M137">
        <v>3</v>
      </c>
      <c r="N137" t="s">
        <v>210926</v>
      </c>
      <c r="P137" s="2">
        <v>176</v>
      </c>
      <c r="Q137">
        <v>2</v>
      </c>
      <c r="R137">
        <v>28</v>
      </c>
      <c r="S137">
        <v>2</v>
      </c>
      <c r="T137">
        <v>1125</v>
      </c>
      <c r="U137">
        <v>4.7</v>
      </c>
      <c r="V137" t="b">
        <f>OR(P137&lt;'Descriptive Analysis_1'!$B$20,P137&gt;'Descriptive Analysis_1'!$B$21)</f>
        <v>0</v>
      </c>
      <c r="W137">
        <f>STANDARDIZE(P137,'Descriptive Analysis_1'!$B$9,'Descriptive Analysis_1'!$B$12)</f>
        <v>-0.2343160341401955</v>
      </c>
      <c r="X137" t="b">
        <f t="shared" si="8"/>
        <v>0</v>
      </c>
      <c r="Y137" t="str">
        <f t="shared" si="9"/>
        <v>Short</v>
      </c>
      <c r="Z137" t="str">
        <f t="shared" si="10"/>
        <v>Short</v>
      </c>
      <c r="AA137" t="str">
        <f t="shared" si="11"/>
        <v>High</v>
      </c>
    </row>
    <row r="138" spans="1:27" hidden="1" x14ac:dyDescent="0.25">
      <c r="A138" s="9">
        <v>6.3038339970326797E+17</v>
      </c>
      <c r="B138">
        <v>459915744</v>
      </c>
      <c r="C138" t="s">
        <v>100</v>
      </c>
      <c r="D138" s="3">
        <v>1</v>
      </c>
      <c r="E138" s="3">
        <v>0.92</v>
      </c>
      <c r="F138" t="s">
        <v>1836</v>
      </c>
      <c r="G138" t="s">
        <v>143</v>
      </c>
      <c r="H138" t="s">
        <v>144</v>
      </c>
      <c r="I138" t="s">
        <v>117</v>
      </c>
      <c r="J138">
        <v>4</v>
      </c>
      <c r="K138" t="s">
        <v>92</v>
      </c>
      <c r="L138">
        <v>2</v>
      </c>
      <c r="M138">
        <v>2</v>
      </c>
      <c r="N138" t="s">
        <v>26374</v>
      </c>
      <c r="P138" s="2">
        <v>249</v>
      </c>
      <c r="Q138">
        <v>1</v>
      </c>
      <c r="R138">
        <v>30</v>
      </c>
      <c r="S138">
        <v>1</v>
      </c>
      <c r="T138">
        <v>1125</v>
      </c>
      <c r="U138">
        <v>4.47</v>
      </c>
      <c r="V138" t="b">
        <f>OR(P138&lt;'Descriptive Analysis_1'!$B$20,P138&gt;'Descriptive Analysis_1'!$B$21)</f>
        <v>0</v>
      </c>
      <c r="W138">
        <f>STANDARDIZE(P138,'Descriptive Analysis_1'!$B$9,'Descriptive Analysis_1'!$B$12)</f>
        <v>-4.0697665510711495E-2</v>
      </c>
      <c r="X138" t="b">
        <f t="shared" si="8"/>
        <v>0</v>
      </c>
      <c r="Y138" t="str">
        <f t="shared" si="9"/>
        <v>Medium</v>
      </c>
      <c r="Z138" t="str">
        <f t="shared" si="10"/>
        <v>Flexible</v>
      </c>
      <c r="AA138" t="str">
        <f t="shared" si="11"/>
        <v>High</v>
      </c>
    </row>
    <row r="139" spans="1:27" hidden="1" x14ac:dyDescent="0.25">
      <c r="A139" s="9">
        <v>6.7011320916934502E+17</v>
      </c>
      <c r="B139">
        <v>459915744</v>
      </c>
      <c r="C139" t="s">
        <v>100</v>
      </c>
      <c r="D139" s="3">
        <v>1</v>
      </c>
      <c r="E139" s="3">
        <v>0.92</v>
      </c>
      <c r="F139" t="s">
        <v>1836</v>
      </c>
      <c r="G139" t="s">
        <v>143</v>
      </c>
      <c r="H139" t="s">
        <v>589</v>
      </c>
      <c r="I139" t="s">
        <v>117</v>
      </c>
      <c r="J139">
        <v>5</v>
      </c>
      <c r="K139" t="s">
        <v>92</v>
      </c>
      <c r="L139">
        <v>2</v>
      </c>
      <c r="M139">
        <v>2</v>
      </c>
      <c r="N139" t="s">
        <v>26135</v>
      </c>
      <c r="P139" s="2">
        <v>155</v>
      </c>
      <c r="Q139">
        <v>30</v>
      </c>
      <c r="R139">
        <v>365</v>
      </c>
      <c r="S139">
        <v>30</v>
      </c>
      <c r="T139">
        <v>1125</v>
      </c>
      <c r="V139" t="b">
        <f>OR(P139&lt;'Descriptive Analysis_1'!$B$20,P139&gt;'Descriptive Analysis_1'!$B$21)</f>
        <v>0</v>
      </c>
      <c r="W139">
        <f>STANDARDIZE(P139,'Descriptive Analysis_1'!$B$9,'Descriptive Analysis_1'!$B$12)</f>
        <v>-0.29001446895141691</v>
      </c>
      <c r="X139" t="b">
        <f t="shared" si="8"/>
        <v>0</v>
      </c>
      <c r="Y139" t="str">
        <f t="shared" si="9"/>
        <v>Long</v>
      </c>
      <c r="Z139" t="str">
        <f t="shared" si="10"/>
        <v>Flexible</v>
      </c>
      <c r="AA139" t="str">
        <f t="shared" si="11"/>
        <v>None</v>
      </c>
    </row>
    <row r="140" spans="1:27" hidden="1" x14ac:dyDescent="0.25">
      <c r="A140" s="9">
        <v>8.2774488305998797E+17</v>
      </c>
      <c r="B140">
        <v>501136181</v>
      </c>
      <c r="C140" t="s">
        <v>82</v>
      </c>
      <c r="D140" t="s">
        <v>82</v>
      </c>
      <c r="E140" t="s">
        <v>82</v>
      </c>
      <c r="F140" t="s">
        <v>1836</v>
      </c>
      <c r="G140" t="s">
        <v>143</v>
      </c>
      <c r="H140" t="s">
        <v>144</v>
      </c>
      <c r="I140" t="s">
        <v>117</v>
      </c>
      <c r="J140">
        <v>5</v>
      </c>
      <c r="K140" t="s">
        <v>92</v>
      </c>
      <c r="L140">
        <v>2</v>
      </c>
      <c r="M140">
        <v>3</v>
      </c>
      <c r="N140" t="s">
        <v>12467</v>
      </c>
      <c r="P140" s="2">
        <v>200</v>
      </c>
      <c r="Q140">
        <v>2</v>
      </c>
      <c r="R140">
        <v>365</v>
      </c>
      <c r="S140">
        <v>2</v>
      </c>
      <c r="T140">
        <v>365</v>
      </c>
      <c r="V140" t="b">
        <f>OR(P140&lt;'Descriptive Analysis_1'!$B$20,P140&gt;'Descriptive Analysis_1'!$B$21)</f>
        <v>0</v>
      </c>
      <c r="W140">
        <f>STANDARDIZE(P140,'Descriptive Analysis_1'!$B$9,'Descriptive Analysis_1'!$B$12)</f>
        <v>-0.17066068007022817</v>
      </c>
      <c r="X140" t="b">
        <f t="shared" si="8"/>
        <v>0</v>
      </c>
      <c r="Y140" t="str">
        <f t="shared" si="9"/>
        <v>Long</v>
      </c>
      <c r="Z140" t="str">
        <f t="shared" si="10"/>
        <v>Flexible</v>
      </c>
      <c r="AA140" t="str">
        <f t="shared" si="11"/>
        <v>None</v>
      </c>
    </row>
    <row r="141" spans="1:27" hidden="1" x14ac:dyDescent="0.25">
      <c r="A141" s="9">
        <v>48378158</v>
      </c>
      <c r="B141">
        <v>377635800</v>
      </c>
      <c r="C141" t="s">
        <v>82</v>
      </c>
      <c r="D141" t="s">
        <v>82</v>
      </c>
      <c r="E141" t="s">
        <v>82</v>
      </c>
      <c r="F141" t="s">
        <v>1836</v>
      </c>
      <c r="G141" t="s">
        <v>143</v>
      </c>
      <c r="H141" t="s">
        <v>144</v>
      </c>
      <c r="I141" t="s">
        <v>117</v>
      </c>
      <c r="J141">
        <v>4</v>
      </c>
      <c r="K141" t="s">
        <v>92</v>
      </c>
      <c r="L141">
        <v>2</v>
      </c>
      <c r="M141">
        <v>4</v>
      </c>
      <c r="N141" t="s">
        <v>122796</v>
      </c>
      <c r="P141" s="2">
        <v>250</v>
      </c>
      <c r="Q141">
        <v>3</v>
      </c>
      <c r="R141">
        <v>7</v>
      </c>
      <c r="S141">
        <v>3</v>
      </c>
      <c r="T141">
        <v>1125</v>
      </c>
      <c r="V141" t="b">
        <f>OR(P141&lt;'Descriptive Analysis_1'!$B$20,P141&gt;'Descriptive Analysis_1'!$B$21)</f>
        <v>0</v>
      </c>
      <c r="W141">
        <f>STANDARDIZE(P141,'Descriptive Analysis_1'!$B$9,'Descriptive Analysis_1'!$B$12)</f>
        <v>-3.8045359091129521E-2</v>
      </c>
      <c r="X141" t="b">
        <f t="shared" si="8"/>
        <v>0</v>
      </c>
      <c r="Y141" t="str">
        <f t="shared" si="9"/>
        <v>Short</v>
      </c>
      <c r="Z141" t="str">
        <f t="shared" si="10"/>
        <v>Short</v>
      </c>
      <c r="AA141" t="str">
        <f t="shared" si="11"/>
        <v>None</v>
      </c>
    </row>
    <row r="142" spans="1:27" hidden="1" x14ac:dyDescent="0.25">
      <c r="A142" s="9">
        <v>7.23456435927632E+17</v>
      </c>
      <c r="B142">
        <v>189199682</v>
      </c>
      <c r="C142" t="s">
        <v>100</v>
      </c>
      <c r="D142" s="3">
        <v>1</v>
      </c>
      <c r="E142" s="3">
        <v>1</v>
      </c>
      <c r="F142" t="s">
        <v>140</v>
      </c>
      <c r="G142" t="s">
        <v>143</v>
      </c>
      <c r="H142" t="s">
        <v>589</v>
      </c>
      <c r="I142" t="s">
        <v>117</v>
      </c>
      <c r="J142">
        <v>4</v>
      </c>
      <c r="K142" t="s">
        <v>92</v>
      </c>
      <c r="L142">
        <v>2</v>
      </c>
      <c r="M142">
        <v>2</v>
      </c>
      <c r="N142" t="s">
        <v>116951</v>
      </c>
      <c r="P142" s="2">
        <v>128</v>
      </c>
      <c r="Q142">
        <v>2</v>
      </c>
      <c r="R142">
        <v>60</v>
      </c>
      <c r="S142">
        <v>2</v>
      </c>
      <c r="T142">
        <v>1125</v>
      </c>
      <c r="U142">
        <v>4.8600000000000003</v>
      </c>
      <c r="V142" t="b">
        <f>OR(P142&lt;'Descriptive Analysis_1'!$B$20,P142&gt;'Descriptive Analysis_1'!$B$21)</f>
        <v>0</v>
      </c>
      <c r="W142">
        <f>STANDARDIZE(P142,'Descriptive Analysis_1'!$B$9,'Descriptive Analysis_1'!$B$12)</f>
        <v>-0.3616267422801302</v>
      </c>
      <c r="X142" t="b">
        <f t="shared" si="8"/>
        <v>0</v>
      </c>
      <c r="Y142" t="str">
        <f t="shared" si="9"/>
        <v>Medium</v>
      </c>
      <c r="Z142" t="str">
        <f t="shared" si="10"/>
        <v>Flexible</v>
      </c>
      <c r="AA142" t="str">
        <f t="shared" si="11"/>
        <v>High</v>
      </c>
    </row>
    <row r="143" spans="1:27" hidden="1" x14ac:dyDescent="0.25">
      <c r="A143" s="9">
        <v>49248255</v>
      </c>
      <c r="B143">
        <v>397288055</v>
      </c>
      <c r="C143" t="s">
        <v>100</v>
      </c>
      <c r="D143" s="3">
        <v>0.75</v>
      </c>
      <c r="E143" s="3">
        <v>0.68</v>
      </c>
      <c r="F143" t="s">
        <v>140</v>
      </c>
      <c r="G143" t="s">
        <v>143</v>
      </c>
      <c r="H143" t="s">
        <v>144</v>
      </c>
      <c r="I143" t="s">
        <v>117</v>
      </c>
      <c r="J143">
        <v>3</v>
      </c>
      <c r="K143" t="s">
        <v>92</v>
      </c>
      <c r="L143">
        <v>2</v>
      </c>
      <c r="M143">
        <v>2</v>
      </c>
      <c r="N143" t="s">
        <v>145</v>
      </c>
      <c r="P143" s="2">
        <v>125</v>
      </c>
      <c r="Q143">
        <v>3</v>
      </c>
      <c r="R143">
        <v>21</v>
      </c>
      <c r="S143">
        <v>3</v>
      </c>
      <c r="T143">
        <v>21</v>
      </c>
      <c r="U143">
        <v>4.4800000000000004</v>
      </c>
      <c r="V143" t="b">
        <f>OR(P143&lt;'Descriptive Analysis_1'!$B$20,P143&gt;'Descriptive Analysis_1'!$B$21)</f>
        <v>0</v>
      </c>
      <c r="W143">
        <f>STANDARDIZE(P143,'Descriptive Analysis_1'!$B$9,'Descriptive Analysis_1'!$B$12)</f>
        <v>-0.36958366153887612</v>
      </c>
      <c r="X143" t="b">
        <f t="shared" si="8"/>
        <v>0</v>
      </c>
      <c r="Y143" t="str">
        <f t="shared" si="9"/>
        <v>Short</v>
      </c>
      <c r="Z143" t="str">
        <f t="shared" si="10"/>
        <v>Short</v>
      </c>
      <c r="AA143" t="str">
        <f t="shared" si="11"/>
        <v>High</v>
      </c>
    </row>
    <row r="144" spans="1:27" hidden="1" x14ac:dyDescent="0.25">
      <c r="A144" s="9">
        <v>49980442</v>
      </c>
      <c r="B144">
        <v>403061977</v>
      </c>
      <c r="C144" t="s">
        <v>82</v>
      </c>
      <c r="D144" t="s">
        <v>82</v>
      </c>
      <c r="E144" t="s">
        <v>82</v>
      </c>
      <c r="F144" t="s">
        <v>140</v>
      </c>
      <c r="G144" t="s">
        <v>143</v>
      </c>
      <c r="H144" t="s">
        <v>643</v>
      </c>
      <c r="I144" t="s">
        <v>91</v>
      </c>
      <c r="J144">
        <v>3</v>
      </c>
      <c r="K144" t="s">
        <v>519</v>
      </c>
      <c r="L144">
        <v>2</v>
      </c>
      <c r="M144">
        <v>1</v>
      </c>
      <c r="N144" t="s">
        <v>87254</v>
      </c>
      <c r="P144" s="2">
        <v>120</v>
      </c>
      <c r="Q144">
        <v>1</v>
      </c>
      <c r="R144">
        <v>30</v>
      </c>
      <c r="S144">
        <v>1</v>
      </c>
      <c r="T144">
        <v>1125</v>
      </c>
      <c r="V144" t="b">
        <f>OR(P144&lt;'Descriptive Analysis_1'!$B$20,P144&gt;'Descriptive Analysis_1'!$B$21)</f>
        <v>0</v>
      </c>
      <c r="W144">
        <f>STANDARDIZE(P144,'Descriptive Analysis_1'!$B$9,'Descriptive Analysis_1'!$B$12)</f>
        <v>-0.38284519363678599</v>
      </c>
      <c r="X144" t="b">
        <f t="shared" si="8"/>
        <v>0</v>
      </c>
      <c r="Y144" t="str">
        <f t="shared" si="9"/>
        <v>Medium</v>
      </c>
      <c r="Z144" t="str">
        <f t="shared" si="10"/>
        <v>Flexible</v>
      </c>
      <c r="AA144" t="str">
        <f t="shared" si="11"/>
        <v>None</v>
      </c>
    </row>
    <row r="145" spans="1:27" hidden="1" x14ac:dyDescent="0.25">
      <c r="A145" s="9">
        <v>8.0171192949639104E+17</v>
      </c>
      <c r="B145">
        <v>262320337</v>
      </c>
      <c r="C145" t="s">
        <v>100</v>
      </c>
      <c r="D145" s="3">
        <v>1</v>
      </c>
      <c r="E145" s="3">
        <v>0.9</v>
      </c>
      <c r="F145" t="s">
        <v>529</v>
      </c>
      <c r="G145" t="s">
        <v>143</v>
      </c>
      <c r="H145" t="s">
        <v>144</v>
      </c>
      <c r="I145" t="s">
        <v>117</v>
      </c>
      <c r="J145">
        <v>3</v>
      </c>
      <c r="K145" t="s">
        <v>92</v>
      </c>
      <c r="L145">
        <v>2</v>
      </c>
      <c r="M145">
        <v>3</v>
      </c>
      <c r="N145" t="s">
        <v>264409</v>
      </c>
      <c r="P145" s="2">
        <v>105</v>
      </c>
      <c r="Q145">
        <v>1</v>
      </c>
      <c r="R145">
        <v>1125</v>
      </c>
      <c r="S145">
        <v>1</v>
      </c>
      <c r="T145">
        <v>1125</v>
      </c>
      <c r="U145">
        <v>5</v>
      </c>
      <c r="V145" t="b">
        <f>OR(P145&lt;'Descriptive Analysis_1'!$B$20,P145&gt;'Descriptive Analysis_1'!$B$21)</f>
        <v>0</v>
      </c>
      <c r="W145">
        <f>STANDARDIZE(P145,'Descriptive Analysis_1'!$B$9,'Descriptive Analysis_1'!$B$12)</f>
        <v>-0.42262978993051553</v>
      </c>
      <c r="X145" t="b">
        <f t="shared" si="8"/>
        <v>0</v>
      </c>
      <c r="Y145" t="str">
        <f t="shared" si="9"/>
        <v>Long</v>
      </c>
      <c r="Z145" t="str">
        <f t="shared" si="10"/>
        <v>Flexible</v>
      </c>
      <c r="AA145" t="str">
        <f t="shared" si="11"/>
        <v>High</v>
      </c>
    </row>
    <row r="146" spans="1:27" hidden="1" x14ac:dyDescent="0.25">
      <c r="A146" s="9">
        <v>6.9495837278102195E+17</v>
      </c>
      <c r="B146">
        <v>436580929</v>
      </c>
      <c r="C146" t="s">
        <v>189</v>
      </c>
      <c r="D146" s="3">
        <v>0.9</v>
      </c>
      <c r="E146" s="3">
        <v>0.74</v>
      </c>
      <c r="F146" t="s">
        <v>529</v>
      </c>
      <c r="G146" t="s">
        <v>143</v>
      </c>
      <c r="H146" t="s">
        <v>963</v>
      </c>
      <c r="I146" t="s">
        <v>117</v>
      </c>
      <c r="J146">
        <v>3</v>
      </c>
      <c r="K146" t="s">
        <v>92</v>
      </c>
      <c r="L146">
        <v>2</v>
      </c>
      <c r="M146">
        <v>2</v>
      </c>
      <c r="N146" t="s">
        <v>84508</v>
      </c>
      <c r="P146" s="2">
        <v>100</v>
      </c>
      <c r="Q146">
        <v>7</v>
      </c>
      <c r="R146">
        <v>365</v>
      </c>
      <c r="S146">
        <v>7</v>
      </c>
      <c r="T146">
        <v>365</v>
      </c>
      <c r="U146">
        <v>5</v>
      </c>
      <c r="V146" t="b">
        <f>OR(P146&lt;'Descriptive Analysis_1'!$B$20,P146&gt;'Descriptive Analysis_1'!$B$21)</f>
        <v>0</v>
      </c>
      <c r="W146">
        <f>STANDARDIZE(P146,'Descriptive Analysis_1'!$B$9,'Descriptive Analysis_1'!$B$12)</f>
        <v>-0.4358913220284254</v>
      </c>
      <c r="X146" t="b">
        <f t="shared" si="8"/>
        <v>0</v>
      </c>
      <c r="Y146" t="str">
        <f t="shared" si="9"/>
        <v>Long</v>
      </c>
      <c r="Z146" t="str">
        <f t="shared" si="10"/>
        <v>Flexible</v>
      </c>
      <c r="AA146" t="str">
        <f t="shared" si="11"/>
        <v>High</v>
      </c>
    </row>
    <row r="147" spans="1:27" hidden="1" x14ac:dyDescent="0.25">
      <c r="A147" s="9">
        <v>21044649</v>
      </c>
      <c r="B147">
        <v>151547086</v>
      </c>
      <c r="C147" t="s">
        <v>82</v>
      </c>
      <c r="D147" t="s">
        <v>82</v>
      </c>
      <c r="E147" t="s">
        <v>82</v>
      </c>
      <c r="F147" t="s">
        <v>529</v>
      </c>
      <c r="G147" t="s">
        <v>143</v>
      </c>
      <c r="H147" t="s">
        <v>103</v>
      </c>
      <c r="I147" t="s">
        <v>91</v>
      </c>
      <c r="J147">
        <v>1</v>
      </c>
      <c r="K147" t="s">
        <v>104</v>
      </c>
      <c r="L147">
        <v>2</v>
      </c>
      <c r="M147">
        <v>2</v>
      </c>
      <c r="N147" t="s">
        <v>56772</v>
      </c>
      <c r="P147" s="2">
        <v>10</v>
      </c>
      <c r="Q147">
        <v>3</v>
      </c>
      <c r="R147">
        <v>60</v>
      </c>
      <c r="S147">
        <v>3</v>
      </c>
      <c r="T147">
        <v>1125</v>
      </c>
      <c r="U147">
        <v>4.91</v>
      </c>
      <c r="V147" t="b">
        <f>OR(P147&lt;'Descriptive Analysis_1'!$B$20,P147&gt;'Descriptive Analysis_1'!$B$21)</f>
        <v>0</v>
      </c>
      <c r="W147">
        <f>STANDARDIZE(P147,'Descriptive Analysis_1'!$B$9,'Descriptive Analysis_1'!$B$12)</f>
        <v>-0.67459889979080301</v>
      </c>
      <c r="X147" t="b">
        <f t="shared" si="8"/>
        <v>0</v>
      </c>
      <c r="Y147" t="str">
        <f t="shared" si="9"/>
        <v>Medium</v>
      </c>
      <c r="Z147" t="str">
        <f t="shared" si="10"/>
        <v>Flexible</v>
      </c>
      <c r="AA147" t="str">
        <f t="shared" si="11"/>
        <v>High</v>
      </c>
    </row>
    <row r="148" spans="1:27" hidden="1" x14ac:dyDescent="0.25">
      <c r="A148" s="9">
        <v>10943005</v>
      </c>
      <c r="B148">
        <v>19931875</v>
      </c>
      <c r="C148" t="s">
        <v>189</v>
      </c>
      <c r="D148" s="3">
        <v>0.9</v>
      </c>
      <c r="E148" s="3">
        <v>0.75</v>
      </c>
      <c r="F148" t="s">
        <v>529</v>
      </c>
      <c r="G148" t="s">
        <v>143</v>
      </c>
      <c r="H148" t="s">
        <v>144</v>
      </c>
      <c r="I148" t="s">
        <v>117</v>
      </c>
      <c r="J148">
        <v>4</v>
      </c>
      <c r="K148" t="s">
        <v>92</v>
      </c>
      <c r="L148">
        <v>2</v>
      </c>
      <c r="M148">
        <v>4</v>
      </c>
      <c r="N148" t="s">
        <v>283519</v>
      </c>
      <c r="P148" s="2">
        <v>77</v>
      </c>
      <c r="Q148">
        <v>30</v>
      </c>
      <c r="R148">
        <v>155</v>
      </c>
      <c r="S148">
        <v>30</v>
      </c>
      <c r="T148">
        <v>155</v>
      </c>
      <c r="U148">
        <v>4.34</v>
      </c>
      <c r="V148" t="b">
        <f>OR(P148&lt;'Descriptive Analysis_1'!$B$20,P148&gt;'Descriptive Analysis_1'!$B$21)</f>
        <v>0</v>
      </c>
      <c r="W148">
        <f>STANDARDIZE(P148,'Descriptive Analysis_1'!$B$9,'Descriptive Analysis_1'!$B$12)</f>
        <v>-0.49689436967881079</v>
      </c>
      <c r="X148" t="b">
        <f t="shared" si="8"/>
        <v>0</v>
      </c>
      <c r="Y148" t="str">
        <f t="shared" si="9"/>
        <v>Medium</v>
      </c>
      <c r="Z148" t="str">
        <f t="shared" si="10"/>
        <v>Medium</v>
      </c>
      <c r="AA148" t="str">
        <f t="shared" si="11"/>
        <v>High</v>
      </c>
    </row>
    <row r="149" spans="1:27" hidden="1" x14ac:dyDescent="0.25">
      <c r="A149" s="9">
        <v>8.0338247912495795E+17</v>
      </c>
      <c r="B149">
        <v>373584750</v>
      </c>
      <c r="C149" t="s">
        <v>82</v>
      </c>
      <c r="D149" t="s">
        <v>82</v>
      </c>
      <c r="E149" t="s">
        <v>82</v>
      </c>
      <c r="F149" t="s">
        <v>529</v>
      </c>
      <c r="G149" t="s">
        <v>143</v>
      </c>
      <c r="H149" t="s">
        <v>103</v>
      </c>
      <c r="I149" t="s">
        <v>91</v>
      </c>
      <c r="J149">
        <v>6</v>
      </c>
      <c r="K149" t="s">
        <v>519</v>
      </c>
      <c r="L149">
        <v>2</v>
      </c>
      <c r="M149">
        <v>3</v>
      </c>
      <c r="N149" t="s">
        <v>530</v>
      </c>
      <c r="P149" s="2">
        <v>188</v>
      </c>
      <c r="Q149">
        <v>30</v>
      </c>
      <c r="R149">
        <v>365</v>
      </c>
      <c r="S149">
        <v>30</v>
      </c>
      <c r="T149">
        <v>365</v>
      </c>
      <c r="V149" t="b">
        <f>OR(P149&lt;'Descriptive Analysis_1'!$B$20,P149&gt;'Descriptive Analysis_1'!$B$21)</f>
        <v>0</v>
      </c>
      <c r="W149">
        <f>STANDARDIZE(P149,'Descriptive Analysis_1'!$B$9,'Descriptive Analysis_1'!$B$12)</f>
        <v>-0.20248835710521182</v>
      </c>
      <c r="X149" t="b">
        <f t="shared" si="8"/>
        <v>0</v>
      </c>
      <c r="Y149" t="str">
        <f t="shared" si="9"/>
        <v>Long</v>
      </c>
      <c r="Z149" t="str">
        <f t="shared" si="10"/>
        <v>Flexible</v>
      </c>
      <c r="AA149" t="str">
        <f t="shared" si="11"/>
        <v>None</v>
      </c>
    </row>
    <row r="150" spans="1:27" hidden="1" x14ac:dyDescent="0.25">
      <c r="A150" s="9">
        <v>6.2594932551387494E+17</v>
      </c>
      <c r="B150">
        <v>400165346</v>
      </c>
      <c r="C150" t="s">
        <v>331</v>
      </c>
      <c r="D150" s="3">
        <v>0.5</v>
      </c>
      <c r="E150" s="3">
        <v>0.67</v>
      </c>
      <c r="F150" t="s">
        <v>529</v>
      </c>
      <c r="G150" t="s">
        <v>143</v>
      </c>
      <c r="H150" t="s">
        <v>144</v>
      </c>
      <c r="I150" t="s">
        <v>117</v>
      </c>
      <c r="J150">
        <v>4</v>
      </c>
      <c r="K150" t="s">
        <v>92</v>
      </c>
      <c r="L150">
        <v>2</v>
      </c>
      <c r="M150">
        <v>2</v>
      </c>
      <c r="N150" t="s">
        <v>313490</v>
      </c>
      <c r="P150" s="2">
        <v>203</v>
      </c>
      <c r="Q150">
        <v>2</v>
      </c>
      <c r="R150">
        <v>365</v>
      </c>
      <c r="S150">
        <v>2</v>
      </c>
      <c r="T150">
        <v>1125</v>
      </c>
      <c r="V150" t="b">
        <f>OR(P150&lt;'Descriptive Analysis_1'!$B$20,P150&gt;'Descriptive Analysis_1'!$B$21)</f>
        <v>0</v>
      </c>
      <c r="W150">
        <f>STANDARDIZE(P150,'Descriptive Analysis_1'!$B$9,'Descriptive Analysis_1'!$B$12)</f>
        <v>-0.16270376081148225</v>
      </c>
      <c r="X150" t="b">
        <f t="shared" si="8"/>
        <v>0</v>
      </c>
      <c r="Y150" t="str">
        <f t="shared" si="9"/>
        <v>Long</v>
      </c>
      <c r="Z150" t="str">
        <f t="shared" si="10"/>
        <v>Flexible</v>
      </c>
      <c r="AA150" t="str">
        <f t="shared" si="11"/>
        <v>None</v>
      </c>
    </row>
    <row r="151" spans="1:27" hidden="1" x14ac:dyDescent="0.25">
      <c r="A151" s="9">
        <v>54270319</v>
      </c>
      <c r="B151">
        <v>305613328</v>
      </c>
      <c r="C151" t="s">
        <v>100</v>
      </c>
      <c r="D151" s="3">
        <v>0.67</v>
      </c>
      <c r="E151" s="3">
        <v>0.95</v>
      </c>
      <c r="F151" t="s">
        <v>763</v>
      </c>
      <c r="G151" t="s">
        <v>143</v>
      </c>
      <c r="H151" t="s">
        <v>144</v>
      </c>
      <c r="I151" t="s">
        <v>117</v>
      </c>
      <c r="J151">
        <v>4</v>
      </c>
      <c r="K151" t="s">
        <v>92</v>
      </c>
      <c r="L151">
        <v>2</v>
      </c>
      <c r="M151">
        <v>2</v>
      </c>
      <c r="N151" t="s">
        <v>23953</v>
      </c>
      <c r="P151" s="2">
        <v>250</v>
      </c>
      <c r="Q151">
        <v>1</v>
      </c>
      <c r="R151">
        <v>365</v>
      </c>
      <c r="S151">
        <v>1</v>
      </c>
      <c r="T151">
        <v>365</v>
      </c>
      <c r="U151">
        <v>4.8</v>
      </c>
      <c r="V151" t="b">
        <f>OR(P151&lt;'Descriptive Analysis_1'!$B$20,P151&gt;'Descriptive Analysis_1'!$B$21)</f>
        <v>0</v>
      </c>
      <c r="W151">
        <f>STANDARDIZE(P151,'Descriptive Analysis_1'!$B$9,'Descriptive Analysis_1'!$B$12)</f>
        <v>-3.8045359091129521E-2</v>
      </c>
      <c r="X151" t="b">
        <f t="shared" si="8"/>
        <v>0</v>
      </c>
      <c r="Y151" t="str">
        <f t="shared" si="9"/>
        <v>Long</v>
      </c>
      <c r="Z151" t="str">
        <f t="shared" si="10"/>
        <v>Flexible</v>
      </c>
      <c r="AA151" t="str">
        <f t="shared" si="11"/>
        <v>High</v>
      </c>
    </row>
    <row r="152" spans="1:27" hidden="1" x14ac:dyDescent="0.25">
      <c r="A152" s="9">
        <v>45349413</v>
      </c>
      <c r="B152">
        <v>262060162</v>
      </c>
      <c r="C152" t="s">
        <v>100</v>
      </c>
      <c r="D152" s="3">
        <v>1</v>
      </c>
      <c r="E152" s="3">
        <v>0.91</v>
      </c>
      <c r="F152" t="s">
        <v>763</v>
      </c>
      <c r="G152" t="s">
        <v>143</v>
      </c>
      <c r="H152" t="s">
        <v>232</v>
      </c>
      <c r="I152" t="s">
        <v>117</v>
      </c>
      <c r="J152">
        <v>3</v>
      </c>
      <c r="K152" t="s">
        <v>92</v>
      </c>
      <c r="L152">
        <v>2</v>
      </c>
      <c r="M152">
        <v>2</v>
      </c>
      <c r="N152" t="s">
        <v>216273</v>
      </c>
      <c r="P152" s="2">
        <v>99</v>
      </c>
      <c r="Q152">
        <v>3</v>
      </c>
      <c r="R152">
        <v>15</v>
      </c>
      <c r="S152">
        <v>3</v>
      </c>
      <c r="T152">
        <v>15</v>
      </c>
      <c r="U152">
        <v>4.7699999999999996</v>
      </c>
      <c r="V152" t="b">
        <f>OR(P152&lt;'Descriptive Analysis_1'!$B$20,P152&gt;'Descriptive Analysis_1'!$B$21)</f>
        <v>0</v>
      </c>
      <c r="W152">
        <f>STANDARDIZE(P152,'Descriptive Analysis_1'!$B$9,'Descriptive Analysis_1'!$B$12)</f>
        <v>-0.43854362844800737</v>
      </c>
      <c r="X152" t="b">
        <f t="shared" si="8"/>
        <v>0</v>
      </c>
      <c r="Y152" t="str">
        <f t="shared" si="9"/>
        <v>Short</v>
      </c>
      <c r="Z152" t="str">
        <f t="shared" si="10"/>
        <v>Short</v>
      </c>
      <c r="AA152" t="str">
        <f t="shared" si="11"/>
        <v>High</v>
      </c>
    </row>
    <row r="153" spans="1:27" hidden="1" x14ac:dyDescent="0.25">
      <c r="A153" s="9">
        <v>7.21959611016208E+17</v>
      </c>
      <c r="B153">
        <v>480652547</v>
      </c>
      <c r="C153" t="s">
        <v>189</v>
      </c>
      <c r="D153" s="3">
        <v>1</v>
      </c>
      <c r="E153" s="3">
        <v>0.67</v>
      </c>
      <c r="F153" t="s">
        <v>21222</v>
      </c>
      <c r="G153" t="s">
        <v>143</v>
      </c>
      <c r="H153" t="s">
        <v>103</v>
      </c>
      <c r="I153" t="s">
        <v>91</v>
      </c>
      <c r="J153">
        <v>2</v>
      </c>
      <c r="K153" t="s">
        <v>104</v>
      </c>
      <c r="L153">
        <v>2</v>
      </c>
      <c r="M153">
        <v>1</v>
      </c>
      <c r="N153" t="s">
        <v>199358</v>
      </c>
      <c r="P153" s="2">
        <v>63</v>
      </c>
      <c r="Q153">
        <v>30</v>
      </c>
      <c r="R153">
        <v>1125</v>
      </c>
      <c r="S153">
        <v>30</v>
      </c>
      <c r="T153">
        <v>1125</v>
      </c>
      <c r="U153">
        <v>5</v>
      </c>
      <c r="V153" t="b">
        <f>OR(P153&lt;'Descriptive Analysis_1'!$B$20,P153&gt;'Descriptive Analysis_1'!$B$21)</f>
        <v>0</v>
      </c>
      <c r="W153">
        <f>STANDARDIZE(P153,'Descriptive Analysis_1'!$B$9,'Descriptive Analysis_1'!$B$12)</f>
        <v>-0.53402665955295836</v>
      </c>
      <c r="X153" t="b">
        <f t="shared" si="8"/>
        <v>0</v>
      </c>
      <c r="Y153" t="str">
        <f t="shared" si="9"/>
        <v>Long</v>
      </c>
      <c r="Z153" t="str">
        <f t="shared" si="10"/>
        <v>Flexible</v>
      </c>
      <c r="AA153" t="str">
        <f t="shared" si="11"/>
        <v>High</v>
      </c>
    </row>
    <row r="154" spans="1:27" hidden="1" x14ac:dyDescent="0.25">
      <c r="A154" s="9">
        <v>7.4421501693538406E+17</v>
      </c>
      <c r="B154">
        <v>25419685</v>
      </c>
      <c r="C154" t="s">
        <v>100</v>
      </c>
      <c r="D154" s="3">
        <v>1</v>
      </c>
      <c r="E154" s="3">
        <v>1</v>
      </c>
      <c r="F154" t="s">
        <v>21222</v>
      </c>
      <c r="G154" t="s">
        <v>143</v>
      </c>
      <c r="H154" t="s">
        <v>750</v>
      </c>
      <c r="I154" t="s">
        <v>117</v>
      </c>
      <c r="J154">
        <v>4</v>
      </c>
      <c r="K154" t="s">
        <v>92</v>
      </c>
      <c r="L154">
        <v>2</v>
      </c>
      <c r="M154">
        <v>2</v>
      </c>
      <c r="N154" t="s">
        <v>57373</v>
      </c>
      <c r="P154" s="2">
        <v>160</v>
      </c>
      <c r="Q154">
        <v>2</v>
      </c>
      <c r="R154">
        <v>365</v>
      </c>
      <c r="S154">
        <v>2</v>
      </c>
      <c r="T154">
        <v>1125</v>
      </c>
      <c r="U154">
        <v>5</v>
      </c>
      <c r="V154" t="b">
        <f>OR(P154&lt;'Descriptive Analysis_1'!$B$20,P154&gt;'Descriptive Analysis_1'!$B$21)</f>
        <v>0</v>
      </c>
      <c r="W154">
        <f>STANDARDIZE(P154,'Descriptive Analysis_1'!$B$9,'Descriptive Analysis_1'!$B$12)</f>
        <v>-0.27675293685350705</v>
      </c>
      <c r="X154" t="b">
        <f t="shared" si="8"/>
        <v>0</v>
      </c>
      <c r="Y154" t="str">
        <f t="shared" si="9"/>
        <v>Long</v>
      </c>
      <c r="Z154" t="str">
        <f t="shared" si="10"/>
        <v>Flexible</v>
      </c>
      <c r="AA154" t="str">
        <f t="shared" si="11"/>
        <v>High</v>
      </c>
    </row>
    <row r="155" spans="1:27" hidden="1" x14ac:dyDescent="0.25">
      <c r="A155" s="9">
        <v>39673143</v>
      </c>
      <c r="B155">
        <v>34351646</v>
      </c>
      <c r="C155" t="s">
        <v>100</v>
      </c>
      <c r="D155" s="3">
        <v>1</v>
      </c>
      <c r="E155" s="3">
        <v>1</v>
      </c>
      <c r="F155" t="s">
        <v>21222</v>
      </c>
      <c r="G155" t="s">
        <v>143</v>
      </c>
      <c r="H155" t="s">
        <v>963</v>
      </c>
      <c r="I155" t="s">
        <v>117</v>
      </c>
      <c r="J155">
        <v>5</v>
      </c>
      <c r="K155" t="s">
        <v>92</v>
      </c>
      <c r="L155">
        <v>2</v>
      </c>
      <c r="M155">
        <v>2</v>
      </c>
      <c r="N155" t="s">
        <v>231115</v>
      </c>
      <c r="P155" s="2">
        <v>187</v>
      </c>
      <c r="Q155">
        <v>4</v>
      </c>
      <c r="R155">
        <v>1125</v>
      </c>
      <c r="S155">
        <v>4</v>
      </c>
      <c r="T155">
        <v>1125</v>
      </c>
      <c r="U155">
        <v>4.88</v>
      </c>
      <c r="V155" t="b">
        <f>OR(P155&lt;'Descriptive Analysis_1'!$B$20,P155&gt;'Descriptive Analysis_1'!$B$21)</f>
        <v>0</v>
      </c>
      <c r="W155">
        <f>STANDARDIZE(P155,'Descriptive Analysis_1'!$B$9,'Descriptive Analysis_1'!$B$12)</f>
        <v>-0.20514066352479379</v>
      </c>
      <c r="X155" t="b">
        <f t="shared" si="8"/>
        <v>0</v>
      </c>
      <c r="Y155" t="str">
        <f t="shared" si="9"/>
        <v>Long</v>
      </c>
      <c r="Z155" t="str">
        <f t="shared" si="10"/>
        <v>Flexible</v>
      </c>
      <c r="AA155" t="str">
        <f t="shared" si="11"/>
        <v>High</v>
      </c>
    </row>
    <row r="156" spans="1:27" hidden="1" x14ac:dyDescent="0.25">
      <c r="A156" s="9">
        <v>50073875</v>
      </c>
      <c r="B156">
        <v>52834548</v>
      </c>
      <c r="C156" t="s">
        <v>100</v>
      </c>
      <c r="D156" s="3">
        <v>1</v>
      </c>
      <c r="E156" s="3">
        <v>1</v>
      </c>
      <c r="F156" t="s">
        <v>21222</v>
      </c>
      <c r="G156" t="s">
        <v>143</v>
      </c>
      <c r="H156" t="s">
        <v>232</v>
      </c>
      <c r="I156" t="s">
        <v>117</v>
      </c>
      <c r="J156">
        <v>6</v>
      </c>
      <c r="K156" t="s">
        <v>92</v>
      </c>
      <c r="L156">
        <v>2</v>
      </c>
      <c r="M156">
        <v>2</v>
      </c>
      <c r="N156" t="s">
        <v>189870</v>
      </c>
      <c r="P156" s="2">
        <v>158</v>
      </c>
      <c r="Q156">
        <v>2</v>
      </c>
      <c r="R156">
        <v>1125</v>
      </c>
      <c r="S156">
        <v>2</v>
      </c>
      <c r="T156">
        <v>1125</v>
      </c>
      <c r="U156">
        <v>4.76</v>
      </c>
      <c r="V156" t="b">
        <f>OR(P156&lt;'Descriptive Analysis_1'!$B$20,P156&gt;'Descriptive Analysis_1'!$B$21)</f>
        <v>0</v>
      </c>
      <c r="W156">
        <f>STANDARDIZE(P156,'Descriptive Analysis_1'!$B$9,'Descriptive Analysis_1'!$B$12)</f>
        <v>-0.28205754969267099</v>
      </c>
      <c r="X156" t="b">
        <f t="shared" si="8"/>
        <v>0</v>
      </c>
      <c r="Y156" t="str">
        <f t="shared" si="9"/>
        <v>Long</v>
      </c>
      <c r="Z156" t="str">
        <f t="shared" si="10"/>
        <v>Flexible</v>
      </c>
      <c r="AA156" t="str">
        <f t="shared" si="11"/>
        <v>High</v>
      </c>
    </row>
    <row r="157" spans="1:27" hidden="1" x14ac:dyDescent="0.25">
      <c r="A157" s="9">
        <v>49861789</v>
      </c>
      <c r="B157">
        <v>374576747</v>
      </c>
      <c r="C157" t="s">
        <v>100</v>
      </c>
      <c r="D157" s="3">
        <v>1</v>
      </c>
      <c r="E157" s="3">
        <v>1</v>
      </c>
      <c r="F157" t="s">
        <v>21222</v>
      </c>
      <c r="G157" t="s">
        <v>143</v>
      </c>
      <c r="H157" t="s">
        <v>144</v>
      </c>
      <c r="I157" t="s">
        <v>117</v>
      </c>
      <c r="J157">
        <v>13</v>
      </c>
      <c r="K157" t="s">
        <v>92</v>
      </c>
      <c r="L157">
        <v>2</v>
      </c>
      <c r="M157">
        <v>5</v>
      </c>
      <c r="N157" t="s">
        <v>236279</v>
      </c>
      <c r="P157" s="2">
        <v>186</v>
      </c>
      <c r="Q157">
        <v>2</v>
      </c>
      <c r="R157">
        <v>1125</v>
      </c>
      <c r="S157">
        <v>2</v>
      </c>
      <c r="T157">
        <v>1125</v>
      </c>
      <c r="U157">
        <v>4.67</v>
      </c>
      <c r="V157" t="b">
        <f>OR(P157&lt;'Descriptive Analysis_1'!$B$20,P157&gt;'Descriptive Analysis_1'!$B$21)</f>
        <v>0</v>
      </c>
      <c r="W157">
        <f>STANDARDIZE(P157,'Descriptive Analysis_1'!$B$9,'Descriptive Analysis_1'!$B$12)</f>
        <v>-0.20779296994437577</v>
      </c>
      <c r="X157" t="b">
        <f t="shared" si="8"/>
        <v>0</v>
      </c>
      <c r="Y157" t="str">
        <f t="shared" si="9"/>
        <v>Long</v>
      </c>
      <c r="Z157" t="str">
        <f t="shared" si="10"/>
        <v>Flexible</v>
      </c>
      <c r="AA157" t="str">
        <f t="shared" si="11"/>
        <v>High</v>
      </c>
    </row>
    <row r="158" spans="1:27" hidden="1" x14ac:dyDescent="0.25">
      <c r="A158" s="9">
        <v>6.8210720163197197E+17</v>
      </c>
      <c r="B158">
        <v>86568314</v>
      </c>
      <c r="C158" t="s">
        <v>82</v>
      </c>
      <c r="D158" t="s">
        <v>82</v>
      </c>
      <c r="E158" s="3">
        <v>0.97</v>
      </c>
      <c r="F158" t="s">
        <v>21222</v>
      </c>
      <c r="G158" t="s">
        <v>143</v>
      </c>
      <c r="H158" t="s">
        <v>963</v>
      </c>
      <c r="I158" t="s">
        <v>117</v>
      </c>
      <c r="J158">
        <v>5</v>
      </c>
      <c r="K158" t="s">
        <v>118</v>
      </c>
      <c r="L158">
        <v>2</v>
      </c>
      <c r="M158">
        <v>3</v>
      </c>
      <c r="N158" t="s">
        <v>183462</v>
      </c>
      <c r="P158" s="2">
        <v>105</v>
      </c>
      <c r="Q158">
        <v>2</v>
      </c>
      <c r="R158">
        <v>365</v>
      </c>
      <c r="S158">
        <v>2</v>
      </c>
      <c r="T158">
        <v>365</v>
      </c>
      <c r="U158">
        <v>4.46</v>
      </c>
      <c r="V158" t="b">
        <f>OR(P158&lt;'Descriptive Analysis_1'!$B$20,P158&gt;'Descriptive Analysis_1'!$B$21)</f>
        <v>0</v>
      </c>
      <c r="W158">
        <f>STANDARDIZE(P158,'Descriptive Analysis_1'!$B$9,'Descriptive Analysis_1'!$B$12)</f>
        <v>-0.42262978993051553</v>
      </c>
      <c r="X158" t="b">
        <f t="shared" si="8"/>
        <v>0</v>
      </c>
      <c r="Y158" t="str">
        <f t="shared" si="9"/>
        <v>Long</v>
      </c>
      <c r="Z158" t="str">
        <f t="shared" si="10"/>
        <v>Flexible</v>
      </c>
      <c r="AA158" t="str">
        <f t="shared" si="11"/>
        <v>High</v>
      </c>
    </row>
    <row r="159" spans="1:27" hidden="1" x14ac:dyDescent="0.25">
      <c r="A159" s="9">
        <v>8.2551152654767501E+17</v>
      </c>
      <c r="B159">
        <v>1976325</v>
      </c>
      <c r="C159" t="s">
        <v>100</v>
      </c>
      <c r="D159" s="3">
        <v>1</v>
      </c>
      <c r="E159" s="3">
        <v>1</v>
      </c>
      <c r="F159" t="s">
        <v>21222</v>
      </c>
      <c r="G159" t="s">
        <v>143</v>
      </c>
      <c r="H159" t="s">
        <v>232</v>
      </c>
      <c r="I159" t="s">
        <v>117</v>
      </c>
      <c r="J159">
        <v>4</v>
      </c>
      <c r="K159" t="s">
        <v>92</v>
      </c>
      <c r="L159">
        <v>2</v>
      </c>
      <c r="M159">
        <v>2</v>
      </c>
      <c r="N159" t="s">
        <v>30512</v>
      </c>
      <c r="P159" s="2">
        <v>158</v>
      </c>
      <c r="Q159">
        <v>2</v>
      </c>
      <c r="R159">
        <v>25</v>
      </c>
      <c r="S159">
        <v>2</v>
      </c>
      <c r="T159">
        <v>1125</v>
      </c>
      <c r="V159" t="b">
        <f>OR(P159&lt;'Descriptive Analysis_1'!$B$20,P159&gt;'Descriptive Analysis_1'!$B$21)</f>
        <v>0</v>
      </c>
      <c r="W159">
        <f>STANDARDIZE(P159,'Descriptive Analysis_1'!$B$9,'Descriptive Analysis_1'!$B$12)</f>
        <v>-0.28205754969267099</v>
      </c>
      <c r="X159" t="b">
        <f t="shared" si="8"/>
        <v>0</v>
      </c>
      <c r="Y159" t="str">
        <f t="shared" si="9"/>
        <v>Short</v>
      </c>
      <c r="Z159" t="str">
        <f t="shared" si="10"/>
        <v>Short</v>
      </c>
      <c r="AA159" t="str">
        <f t="shared" si="11"/>
        <v>None</v>
      </c>
    </row>
    <row r="160" spans="1:27" hidden="1" x14ac:dyDescent="0.25">
      <c r="A160" s="9">
        <v>28911830</v>
      </c>
      <c r="B160">
        <v>191085997</v>
      </c>
      <c r="C160" t="s">
        <v>331</v>
      </c>
      <c r="D160" s="3">
        <v>1</v>
      </c>
      <c r="E160" s="3">
        <v>0.2</v>
      </c>
      <c r="F160" t="s">
        <v>1251</v>
      </c>
      <c r="G160" t="s">
        <v>143</v>
      </c>
      <c r="H160" t="s">
        <v>116</v>
      </c>
      <c r="I160" t="s">
        <v>117</v>
      </c>
      <c r="J160">
        <v>10</v>
      </c>
      <c r="K160" t="s">
        <v>428</v>
      </c>
      <c r="L160">
        <v>2</v>
      </c>
      <c r="M160">
        <v>2</v>
      </c>
      <c r="N160" t="s">
        <v>87740</v>
      </c>
      <c r="P160" s="2">
        <v>450</v>
      </c>
      <c r="Q160">
        <v>3</v>
      </c>
      <c r="R160">
        <v>60</v>
      </c>
      <c r="S160">
        <v>3</v>
      </c>
      <c r="T160">
        <v>60</v>
      </c>
      <c r="U160">
        <v>5</v>
      </c>
      <c r="V160" t="b">
        <f>OR(P160&lt;'Descriptive Analysis_1'!$B$20,P160&gt;'Descriptive Analysis_1'!$B$21)</f>
        <v>0</v>
      </c>
      <c r="W160">
        <f>STANDARDIZE(P160,'Descriptive Analysis_1'!$B$9,'Descriptive Analysis_1'!$B$12)</f>
        <v>0.49241592482526503</v>
      </c>
      <c r="X160" t="b">
        <f t="shared" si="8"/>
        <v>0</v>
      </c>
      <c r="Y160" t="str">
        <f t="shared" si="9"/>
        <v>Medium</v>
      </c>
      <c r="Z160" t="str">
        <f t="shared" si="10"/>
        <v>Flexible</v>
      </c>
      <c r="AA160" t="str">
        <f t="shared" si="11"/>
        <v>High</v>
      </c>
    </row>
    <row r="161" spans="1:27" hidden="1" x14ac:dyDescent="0.25">
      <c r="A161" s="9">
        <v>53576816</v>
      </c>
      <c r="B161">
        <v>86213000</v>
      </c>
      <c r="C161" t="s">
        <v>189</v>
      </c>
      <c r="D161" s="3">
        <v>1</v>
      </c>
      <c r="E161" s="3">
        <v>0.85</v>
      </c>
      <c r="F161" t="s">
        <v>1251</v>
      </c>
      <c r="G161" t="s">
        <v>143</v>
      </c>
      <c r="H161" t="s">
        <v>232</v>
      </c>
      <c r="I161" t="s">
        <v>117</v>
      </c>
      <c r="J161">
        <v>4</v>
      </c>
      <c r="K161" t="s">
        <v>92</v>
      </c>
      <c r="L161">
        <v>2</v>
      </c>
      <c r="M161">
        <v>2</v>
      </c>
      <c r="N161" t="s">
        <v>283793</v>
      </c>
      <c r="P161" s="2">
        <v>92</v>
      </c>
      <c r="Q161">
        <v>2</v>
      </c>
      <c r="R161">
        <v>90</v>
      </c>
      <c r="S161">
        <v>2</v>
      </c>
      <c r="T161">
        <v>90</v>
      </c>
      <c r="U161">
        <v>4.83</v>
      </c>
      <c r="V161" t="b">
        <f>OR(P161&lt;'Descriptive Analysis_1'!$B$20,P161&gt;'Descriptive Analysis_1'!$B$21)</f>
        <v>0</v>
      </c>
      <c r="W161">
        <f>STANDARDIZE(P161,'Descriptive Analysis_1'!$B$9,'Descriptive Analysis_1'!$B$12)</f>
        <v>-0.45710977338508119</v>
      </c>
      <c r="X161" t="b">
        <f t="shared" si="8"/>
        <v>0</v>
      </c>
      <c r="Y161" t="str">
        <f t="shared" si="9"/>
        <v>Medium</v>
      </c>
      <c r="Z161" t="str">
        <f t="shared" si="10"/>
        <v>Flexible</v>
      </c>
      <c r="AA161" t="str">
        <f t="shared" si="11"/>
        <v>High</v>
      </c>
    </row>
    <row r="162" spans="1:27" hidden="1" x14ac:dyDescent="0.25">
      <c r="A162" s="9">
        <v>31236046</v>
      </c>
      <c r="B162">
        <v>233665357</v>
      </c>
      <c r="C162" t="s">
        <v>82</v>
      </c>
      <c r="D162" t="s">
        <v>82</v>
      </c>
      <c r="E162" s="3">
        <v>1</v>
      </c>
      <c r="F162" t="s">
        <v>2787</v>
      </c>
      <c r="G162" t="s">
        <v>143</v>
      </c>
      <c r="H162" t="s">
        <v>144</v>
      </c>
      <c r="I162" t="s">
        <v>117</v>
      </c>
      <c r="J162">
        <v>4</v>
      </c>
      <c r="K162" t="s">
        <v>92</v>
      </c>
      <c r="L162">
        <v>2</v>
      </c>
      <c r="M162">
        <v>2</v>
      </c>
      <c r="N162" t="s">
        <v>191203</v>
      </c>
      <c r="P162" s="2">
        <v>89</v>
      </c>
      <c r="Q162">
        <v>30</v>
      </c>
      <c r="R162">
        <v>1125</v>
      </c>
      <c r="S162">
        <v>30</v>
      </c>
      <c r="T162">
        <v>1125</v>
      </c>
      <c r="U162">
        <v>5</v>
      </c>
      <c r="V162" t="b">
        <f>OR(P162&lt;'Descriptive Analysis_1'!$B$20,P162&gt;'Descriptive Analysis_1'!$B$21)</f>
        <v>0</v>
      </c>
      <c r="W162">
        <f>STANDARDIZE(P162,'Descriptive Analysis_1'!$B$9,'Descriptive Analysis_1'!$B$12)</f>
        <v>-0.46506669264382711</v>
      </c>
      <c r="X162" t="b">
        <f t="shared" si="8"/>
        <v>0</v>
      </c>
      <c r="Y162" t="str">
        <f t="shared" si="9"/>
        <v>Long</v>
      </c>
      <c r="Z162" t="str">
        <f t="shared" si="10"/>
        <v>Flexible</v>
      </c>
      <c r="AA162" t="str">
        <f t="shared" si="11"/>
        <v>High</v>
      </c>
    </row>
    <row r="163" spans="1:27" hidden="1" x14ac:dyDescent="0.25">
      <c r="A163" s="9">
        <v>7.2666772849645094E+17</v>
      </c>
      <c r="B163">
        <v>188737645</v>
      </c>
      <c r="C163" t="s">
        <v>100</v>
      </c>
      <c r="D163" s="3">
        <v>1</v>
      </c>
      <c r="E163" s="3">
        <v>1</v>
      </c>
      <c r="F163" t="s">
        <v>2787</v>
      </c>
      <c r="G163" t="s">
        <v>143</v>
      </c>
      <c r="H163" t="s">
        <v>144</v>
      </c>
      <c r="I163" t="s">
        <v>117</v>
      </c>
      <c r="J163">
        <v>4</v>
      </c>
      <c r="K163" t="s">
        <v>92</v>
      </c>
      <c r="L163">
        <v>2</v>
      </c>
      <c r="M163">
        <v>3</v>
      </c>
      <c r="N163" t="s">
        <v>238691</v>
      </c>
      <c r="P163" s="2">
        <v>121</v>
      </c>
      <c r="Q163">
        <v>3</v>
      </c>
      <c r="R163">
        <v>1125</v>
      </c>
      <c r="S163">
        <v>3</v>
      </c>
      <c r="T163">
        <v>1125</v>
      </c>
      <c r="U163">
        <v>5</v>
      </c>
      <c r="V163" t="b">
        <f>OR(P163&lt;'Descriptive Analysis_1'!$B$20,P163&gt;'Descriptive Analysis_1'!$B$21)</f>
        <v>0</v>
      </c>
      <c r="W163">
        <f>STANDARDIZE(P163,'Descriptive Analysis_1'!$B$9,'Descriptive Analysis_1'!$B$12)</f>
        <v>-0.38019288721720401</v>
      </c>
      <c r="X163" t="b">
        <f t="shared" si="8"/>
        <v>0</v>
      </c>
      <c r="Y163" t="str">
        <f t="shared" si="9"/>
        <v>Long</v>
      </c>
      <c r="Z163" t="str">
        <f t="shared" si="10"/>
        <v>Flexible</v>
      </c>
      <c r="AA163" t="str">
        <f t="shared" si="11"/>
        <v>High</v>
      </c>
    </row>
    <row r="164" spans="1:27" hidden="1" x14ac:dyDescent="0.25">
      <c r="A164" s="9">
        <v>7.3489666991156403E+17</v>
      </c>
      <c r="B164">
        <v>264324328</v>
      </c>
      <c r="C164" t="s">
        <v>100</v>
      </c>
      <c r="D164" s="3">
        <v>1</v>
      </c>
      <c r="E164" s="3">
        <v>1</v>
      </c>
      <c r="F164" t="s">
        <v>2787</v>
      </c>
      <c r="G164" t="s">
        <v>143</v>
      </c>
      <c r="H164" t="s">
        <v>232</v>
      </c>
      <c r="I164" t="s">
        <v>117</v>
      </c>
      <c r="J164">
        <v>5</v>
      </c>
      <c r="K164" t="s">
        <v>92</v>
      </c>
      <c r="L164">
        <v>2</v>
      </c>
      <c r="M164">
        <v>3</v>
      </c>
      <c r="N164" t="s">
        <v>232780</v>
      </c>
      <c r="P164" s="2">
        <v>250</v>
      </c>
      <c r="Q164">
        <v>2</v>
      </c>
      <c r="R164">
        <v>12</v>
      </c>
      <c r="S164">
        <v>2</v>
      </c>
      <c r="T164">
        <v>12</v>
      </c>
      <c r="U164">
        <v>5</v>
      </c>
      <c r="V164" t="b">
        <f>OR(P164&lt;'Descriptive Analysis_1'!$B$20,P164&gt;'Descriptive Analysis_1'!$B$21)</f>
        <v>0</v>
      </c>
      <c r="W164">
        <f>STANDARDIZE(P164,'Descriptive Analysis_1'!$B$9,'Descriptive Analysis_1'!$B$12)</f>
        <v>-3.8045359091129521E-2</v>
      </c>
      <c r="X164" t="b">
        <f t="shared" si="8"/>
        <v>0</v>
      </c>
      <c r="Y164" t="str">
        <f t="shared" si="9"/>
        <v>Short</v>
      </c>
      <c r="Z164" t="str">
        <f t="shared" si="10"/>
        <v>Short</v>
      </c>
      <c r="AA164" t="str">
        <f t="shared" si="11"/>
        <v>High</v>
      </c>
    </row>
    <row r="165" spans="1:27" hidden="1" x14ac:dyDescent="0.25">
      <c r="A165" s="9">
        <v>46602129</v>
      </c>
      <c r="B165">
        <v>251428213</v>
      </c>
      <c r="C165" t="s">
        <v>100</v>
      </c>
      <c r="D165" s="3">
        <v>1</v>
      </c>
      <c r="E165" s="3">
        <v>0.98</v>
      </c>
      <c r="F165" t="s">
        <v>2787</v>
      </c>
      <c r="G165" t="s">
        <v>143</v>
      </c>
      <c r="H165" t="s">
        <v>232</v>
      </c>
      <c r="I165" t="s">
        <v>117</v>
      </c>
      <c r="J165">
        <v>5</v>
      </c>
      <c r="K165" t="s">
        <v>92</v>
      </c>
      <c r="L165">
        <v>2</v>
      </c>
      <c r="M165">
        <v>3</v>
      </c>
      <c r="N165" t="s">
        <v>235025</v>
      </c>
      <c r="P165" s="2">
        <v>170</v>
      </c>
      <c r="Q165">
        <v>2</v>
      </c>
      <c r="R165">
        <v>15</v>
      </c>
      <c r="S165">
        <v>2</v>
      </c>
      <c r="T165">
        <v>15</v>
      </c>
      <c r="U165">
        <v>4.96</v>
      </c>
      <c r="V165" t="b">
        <f>OR(P165&lt;'Descriptive Analysis_1'!$B$20,P165&gt;'Descriptive Analysis_1'!$B$21)</f>
        <v>0</v>
      </c>
      <c r="W165">
        <f>STANDARDIZE(P165,'Descriptive Analysis_1'!$B$9,'Descriptive Analysis_1'!$B$12)</f>
        <v>-0.25022987265768731</v>
      </c>
      <c r="X165" t="b">
        <f t="shared" si="8"/>
        <v>0</v>
      </c>
      <c r="Y165" t="str">
        <f t="shared" si="9"/>
        <v>Short</v>
      </c>
      <c r="Z165" t="str">
        <f t="shared" si="10"/>
        <v>Short</v>
      </c>
      <c r="AA165" t="str">
        <f t="shared" si="11"/>
        <v>High</v>
      </c>
    </row>
    <row r="166" spans="1:27" hidden="1" x14ac:dyDescent="0.25">
      <c r="A166" s="9">
        <v>25255024</v>
      </c>
      <c r="B166">
        <v>159495469</v>
      </c>
      <c r="C166" t="s">
        <v>100</v>
      </c>
      <c r="D166" s="3">
        <v>1</v>
      </c>
      <c r="E166" s="3">
        <v>0.93</v>
      </c>
      <c r="F166" t="s">
        <v>2787</v>
      </c>
      <c r="G166" t="s">
        <v>143</v>
      </c>
      <c r="H166" t="s">
        <v>750</v>
      </c>
      <c r="I166" t="s">
        <v>117</v>
      </c>
      <c r="J166">
        <v>4</v>
      </c>
      <c r="K166" t="s">
        <v>92</v>
      </c>
      <c r="L166">
        <v>2</v>
      </c>
      <c r="M166">
        <v>2</v>
      </c>
      <c r="N166" t="s">
        <v>24480</v>
      </c>
      <c r="P166" s="2">
        <v>129</v>
      </c>
      <c r="Q166">
        <v>2</v>
      </c>
      <c r="R166">
        <v>90</v>
      </c>
      <c r="S166">
        <v>2</v>
      </c>
      <c r="T166">
        <v>1125</v>
      </c>
      <c r="U166">
        <v>4.92</v>
      </c>
      <c r="V166" t="b">
        <f>OR(P166&lt;'Descriptive Analysis_1'!$B$20,P166&gt;'Descriptive Analysis_1'!$B$21)</f>
        <v>0</v>
      </c>
      <c r="W166">
        <f>STANDARDIZE(P166,'Descriptive Analysis_1'!$B$9,'Descriptive Analysis_1'!$B$12)</f>
        <v>-0.35897443586054822</v>
      </c>
      <c r="X166" t="b">
        <f t="shared" si="8"/>
        <v>0</v>
      </c>
      <c r="Y166" t="str">
        <f t="shared" si="9"/>
        <v>Medium</v>
      </c>
      <c r="Z166" t="str">
        <f t="shared" si="10"/>
        <v>Flexible</v>
      </c>
      <c r="AA166" t="str">
        <f t="shared" si="11"/>
        <v>High</v>
      </c>
    </row>
    <row r="167" spans="1:27" hidden="1" x14ac:dyDescent="0.25">
      <c r="A167" s="9">
        <v>26655705</v>
      </c>
      <c r="B167">
        <v>24195130</v>
      </c>
      <c r="C167" t="s">
        <v>189</v>
      </c>
      <c r="D167" s="3">
        <v>1</v>
      </c>
      <c r="E167" s="3">
        <v>0.95</v>
      </c>
      <c r="F167" t="s">
        <v>2787</v>
      </c>
      <c r="G167" t="s">
        <v>143</v>
      </c>
      <c r="H167" t="s">
        <v>144</v>
      </c>
      <c r="I167" t="s">
        <v>117</v>
      </c>
      <c r="J167">
        <v>6</v>
      </c>
      <c r="K167" t="s">
        <v>92</v>
      </c>
      <c r="L167">
        <v>2</v>
      </c>
      <c r="M167">
        <v>4</v>
      </c>
      <c r="N167" t="s">
        <v>182202</v>
      </c>
      <c r="P167" s="2">
        <v>199</v>
      </c>
      <c r="Q167">
        <v>1</v>
      </c>
      <c r="R167">
        <v>1125</v>
      </c>
      <c r="S167">
        <v>1.3</v>
      </c>
      <c r="T167">
        <v>1125</v>
      </c>
      <c r="U167">
        <v>4.91</v>
      </c>
      <c r="V167" t="b">
        <f>OR(P167&lt;'Descriptive Analysis_1'!$B$20,P167&gt;'Descriptive Analysis_1'!$B$21)</f>
        <v>0</v>
      </c>
      <c r="W167">
        <f>STANDARDIZE(P167,'Descriptive Analysis_1'!$B$9,'Descriptive Analysis_1'!$B$12)</f>
        <v>-0.17331298648981014</v>
      </c>
      <c r="X167" t="b">
        <f t="shared" si="8"/>
        <v>0</v>
      </c>
      <c r="Y167" t="str">
        <f t="shared" si="9"/>
        <v>Long</v>
      </c>
      <c r="Z167" t="str">
        <f t="shared" si="10"/>
        <v>Flexible</v>
      </c>
      <c r="AA167" t="str">
        <f t="shared" si="11"/>
        <v>High</v>
      </c>
    </row>
    <row r="168" spans="1:27" hidden="1" x14ac:dyDescent="0.25">
      <c r="A168" s="9">
        <v>7.4135165304248102E+17</v>
      </c>
      <c r="B168">
        <v>484290309</v>
      </c>
      <c r="C168" t="s">
        <v>100</v>
      </c>
      <c r="D168" s="3">
        <v>1</v>
      </c>
      <c r="E168" s="3">
        <v>1</v>
      </c>
      <c r="F168" t="s">
        <v>2787</v>
      </c>
      <c r="G168" t="s">
        <v>143</v>
      </c>
      <c r="H168" t="s">
        <v>144</v>
      </c>
      <c r="I168" t="s">
        <v>117</v>
      </c>
      <c r="J168">
        <v>4</v>
      </c>
      <c r="K168" t="s">
        <v>92</v>
      </c>
      <c r="L168">
        <v>2</v>
      </c>
      <c r="M168">
        <v>3</v>
      </c>
      <c r="N168" t="s">
        <v>87999</v>
      </c>
      <c r="P168" s="2">
        <v>201</v>
      </c>
      <c r="Q168">
        <v>2</v>
      </c>
      <c r="R168">
        <v>30</v>
      </c>
      <c r="S168">
        <v>2</v>
      </c>
      <c r="T168">
        <v>1125</v>
      </c>
      <c r="U168">
        <v>4.91</v>
      </c>
      <c r="V168" t="b">
        <f>OR(P168&lt;'Descriptive Analysis_1'!$B$20,P168&gt;'Descriptive Analysis_1'!$B$21)</f>
        <v>0</v>
      </c>
      <c r="W168">
        <f>STANDARDIZE(P168,'Descriptive Analysis_1'!$B$9,'Descriptive Analysis_1'!$B$12)</f>
        <v>-0.16800837365064619</v>
      </c>
      <c r="X168" t="b">
        <f t="shared" si="8"/>
        <v>0</v>
      </c>
      <c r="Y168" t="str">
        <f t="shared" si="9"/>
        <v>Medium</v>
      </c>
      <c r="Z168" t="str">
        <f t="shared" si="10"/>
        <v>Flexible</v>
      </c>
      <c r="AA168" t="str">
        <f t="shared" si="11"/>
        <v>High</v>
      </c>
    </row>
    <row r="169" spans="1:27" hidden="1" x14ac:dyDescent="0.25">
      <c r="A169" s="9">
        <v>12346131</v>
      </c>
      <c r="B169">
        <v>23732730</v>
      </c>
      <c r="C169" t="s">
        <v>82</v>
      </c>
      <c r="D169" t="s">
        <v>82</v>
      </c>
      <c r="E169" s="3">
        <v>1</v>
      </c>
      <c r="F169" t="s">
        <v>2787</v>
      </c>
      <c r="G169" t="s">
        <v>143</v>
      </c>
      <c r="H169" t="s">
        <v>232</v>
      </c>
      <c r="I169" t="s">
        <v>117</v>
      </c>
      <c r="J169">
        <v>12</v>
      </c>
      <c r="K169" t="s">
        <v>92</v>
      </c>
      <c r="L169">
        <v>2</v>
      </c>
      <c r="M169">
        <v>6</v>
      </c>
      <c r="N169" t="s">
        <v>234180</v>
      </c>
      <c r="P169" s="2">
        <v>500</v>
      </c>
      <c r="Q169">
        <v>180</v>
      </c>
      <c r="R169">
        <v>1125</v>
      </c>
      <c r="S169">
        <v>180</v>
      </c>
      <c r="T169">
        <v>1125</v>
      </c>
      <c r="U169">
        <v>4.7</v>
      </c>
      <c r="V169" t="b">
        <f>OR(P169&lt;'Descriptive Analysis_1'!$B$20,P169&gt;'Descriptive Analysis_1'!$B$21)</f>
        <v>0</v>
      </c>
      <c r="W169">
        <f>STANDARDIZE(P169,'Descriptive Analysis_1'!$B$9,'Descriptive Analysis_1'!$B$12)</f>
        <v>0.62503124580436364</v>
      </c>
      <c r="X169" t="b">
        <f t="shared" si="8"/>
        <v>0</v>
      </c>
      <c r="Y169" t="str">
        <f t="shared" si="9"/>
        <v>Long</v>
      </c>
      <c r="Z169" t="str">
        <f t="shared" si="10"/>
        <v>Flexible</v>
      </c>
      <c r="AA169" t="str">
        <f t="shared" si="11"/>
        <v>High</v>
      </c>
    </row>
    <row r="170" spans="1:27" hidden="1" x14ac:dyDescent="0.25">
      <c r="A170" s="9">
        <v>7.4486555078733094E+17</v>
      </c>
      <c r="B170">
        <v>484913874</v>
      </c>
      <c r="C170" t="s">
        <v>100</v>
      </c>
      <c r="D170" s="3">
        <v>1</v>
      </c>
      <c r="E170" s="3">
        <v>1</v>
      </c>
      <c r="F170" t="s">
        <v>2787</v>
      </c>
      <c r="G170" t="s">
        <v>143</v>
      </c>
      <c r="H170" t="s">
        <v>232</v>
      </c>
      <c r="I170" t="s">
        <v>117</v>
      </c>
      <c r="J170">
        <v>6</v>
      </c>
      <c r="K170" t="s">
        <v>92</v>
      </c>
      <c r="L170">
        <v>2</v>
      </c>
      <c r="M170">
        <v>3</v>
      </c>
      <c r="N170" t="s">
        <v>245430</v>
      </c>
      <c r="P170" s="2">
        <v>275</v>
      </c>
      <c r="Q170">
        <v>1</v>
      </c>
      <c r="R170">
        <v>1125</v>
      </c>
      <c r="S170">
        <v>1</v>
      </c>
      <c r="T170">
        <v>1125</v>
      </c>
      <c r="U170">
        <v>4.5</v>
      </c>
      <c r="V170" t="b">
        <f>OR(P170&lt;'Descriptive Analysis_1'!$B$20,P170&gt;'Descriptive Analysis_1'!$B$21)</f>
        <v>0</v>
      </c>
      <c r="W170">
        <f>STANDARDIZE(P170,'Descriptive Analysis_1'!$B$9,'Descriptive Analysis_1'!$B$12)</f>
        <v>2.8262301398419794E-2</v>
      </c>
      <c r="X170" t="b">
        <f t="shared" si="8"/>
        <v>0</v>
      </c>
      <c r="Y170" t="str">
        <f t="shared" si="9"/>
        <v>Long</v>
      </c>
      <c r="Z170" t="str">
        <f t="shared" si="10"/>
        <v>Flexible</v>
      </c>
      <c r="AA170" t="str">
        <f t="shared" si="11"/>
        <v>High</v>
      </c>
    </row>
    <row r="171" spans="1:27" hidden="1" x14ac:dyDescent="0.25">
      <c r="A171" s="9">
        <v>5.8463886069037402E+17</v>
      </c>
      <c r="B171">
        <v>450004845</v>
      </c>
      <c r="C171" t="s">
        <v>82</v>
      </c>
      <c r="D171" t="s">
        <v>82</v>
      </c>
      <c r="E171" s="3">
        <v>0.5</v>
      </c>
      <c r="F171" t="s">
        <v>2787</v>
      </c>
      <c r="G171" t="s">
        <v>143</v>
      </c>
      <c r="H171" t="s">
        <v>3039</v>
      </c>
      <c r="I171" t="s">
        <v>117</v>
      </c>
      <c r="J171">
        <v>4</v>
      </c>
      <c r="K171" t="s">
        <v>92</v>
      </c>
      <c r="L171">
        <v>2</v>
      </c>
      <c r="M171">
        <v>2</v>
      </c>
      <c r="N171" t="s">
        <v>83476</v>
      </c>
      <c r="P171" s="2">
        <v>110</v>
      </c>
      <c r="Q171">
        <v>2</v>
      </c>
      <c r="R171">
        <v>60</v>
      </c>
      <c r="S171">
        <v>2</v>
      </c>
      <c r="T171">
        <v>1125</v>
      </c>
      <c r="V171" t="b">
        <f>OR(P171&lt;'Descriptive Analysis_1'!$B$20,P171&gt;'Descriptive Analysis_1'!$B$21)</f>
        <v>0</v>
      </c>
      <c r="W171">
        <f>STANDARDIZE(P171,'Descriptive Analysis_1'!$B$9,'Descriptive Analysis_1'!$B$12)</f>
        <v>-0.40936825783260566</v>
      </c>
      <c r="X171" t="b">
        <f t="shared" si="8"/>
        <v>0</v>
      </c>
      <c r="Y171" t="str">
        <f t="shared" si="9"/>
        <v>Medium</v>
      </c>
      <c r="Z171" t="str">
        <f t="shared" si="10"/>
        <v>Flexible</v>
      </c>
      <c r="AA171" t="str">
        <f t="shared" si="11"/>
        <v>None</v>
      </c>
    </row>
    <row r="172" spans="1:27" hidden="1" x14ac:dyDescent="0.25">
      <c r="A172" s="9">
        <v>6.9211531292063795E+17</v>
      </c>
      <c r="B172">
        <v>3456334</v>
      </c>
      <c r="C172" t="s">
        <v>100</v>
      </c>
      <c r="D172" s="3">
        <v>1</v>
      </c>
      <c r="E172" s="3">
        <v>0.67</v>
      </c>
      <c r="F172" t="s">
        <v>2546</v>
      </c>
      <c r="G172" t="s">
        <v>143</v>
      </c>
      <c r="H172" t="s">
        <v>3039</v>
      </c>
      <c r="I172" t="s">
        <v>117</v>
      </c>
      <c r="J172">
        <v>4</v>
      </c>
      <c r="K172" t="s">
        <v>92</v>
      </c>
      <c r="L172">
        <v>2</v>
      </c>
      <c r="M172">
        <v>2</v>
      </c>
      <c r="N172" t="s">
        <v>7376</v>
      </c>
      <c r="P172" s="2">
        <v>249</v>
      </c>
      <c r="Q172">
        <v>5</v>
      </c>
      <c r="R172">
        <v>1125</v>
      </c>
      <c r="S172">
        <v>5</v>
      </c>
      <c r="T172">
        <v>1125</v>
      </c>
      <c r="U172">
        <v>5</v>
      </c>
      <c r="V172" t="b">
        <f>OR(P172&lt;'Descriptive Analysis_1'!$B$20,P172&gt;'Descriptive Analysis_1'!$B$21)</f>
        <v>0</v>
      </c>
      <c r="W172">
        <f>STANDARDIZE(P172,'Descriptive Analysis_1'!$B$9,'Descriptive Analysis_1'!$B$12)</f>
        <v>-4.0697665510711495E-2</v>
      </c>
      <c r="X172" t="b">
        <f t="shared" si="8"/>
        <v>0</v>
      </c>
      <c r="Y172" t="str">
        <f t="shared" si="9"/>
        <v>Long</v>
      </c>
      <c r="Z172" t="str">
        <f t="shared" si="10"/>
        <v>Flexible</v>
      </c>
      <c r="AA172" t="str">
        <f t="shared" si="11"/>
        <v>High</v>
      </c>
    </row>
    <row r="173" spans="1:27" hidden="1" x14ac:dyDescent="0.25">
      <c r="A173" s="9">
        <v>53331121</v>
      </c>
      <c r="B173">
        <v>216984109</v>
      </c>
      <c r="C173" t="s">
        <v>100</v>
      </c>
      <c r="D173" s="3">
        <v>1</v>
      </c>
      <c r="E173" s="3">
        <v>0.89</v>
      </c>
      <c r="F173" t="s">
        <v>2546</v>
      </c>
      <c r="G173" t="s">
        <v>143</v>
      </c>
      <c r="H173" t="s">
        <v>144</v>
      </c>
      <c r="I173" t="s">
        <v>117</v>
      </c>
      <c r="J173">
        <v>5</v>
      </c>
      <c r="K173" t="s">
        <v>118</v>
      </c>
      <c r="L173">
        <v>2</v>
      </c>
      <c r="M173">
        <v>2</v>
      </c>
      <c r="N173" t="s">
        <v>148893</v>
      </c>
      <c r="P173" s="2">
        <v>185</v>
      </c>
      <c r="Q173">
        <v>1</v>
      </c>
      <c r="R173">
        <v>1125</v>
      </c>
      <c r="S173">
        <v>1</v>
      </c>
      <c r="T173">
        <v>1125</v>
      </c>
      <c r="U173">
        <v>4.8</v>
      </c>
      <c r="V173" t="b">
        <f>OR(P173&lt;'Descriptive Analysis_1'!$B$20,P173&gt;'Descriptive Analysis_1'!$B$21)</f>
        <v>0</v>
      </c>
      <c r="W173">
        <f>STANDARDIZE(P173,'Descriptive Analysis_1'!$B$9,'Descriptive Analysis_1'!$B$12)</f>
        <v>-0.21044527636395774</v>
      </c>
      <c r="X173" t="b">
        <f t="shared" si="8"/>
        <v>0</v>
      </c>
      <c r="Y173" t="str">
        <f t="shared" si="9"/>
        <v>Long</v>
      </c>
      <c r="Z173" t="str">
        <f t="shared" si="10"/>
        <v>Flexible</v>
      </c>
      <c r="AA173" t="str">
        <f t="shared" si="11"/>
        <v>High</v>
      </c>
    </row>
    <row r="174" spans="1:27" hidden="1" x14ac:dyDescent="0.25">
      <c r="A174" s="9">
        <v>1205815</v>
      </c>
      <c r="B174">
        <v>6586128</v>
      </c>
      <c r="C174" t="s">
        <v>331</v>
      </c>
      <c r="D174" s="3">
        <v>0.67</v>
      </c>
      <c r="E174" s="3">
        <v>1</v>
      </c>
      <c r="F174" t="s">
        <v>2546</v>
      </c>
      <c r="G174" t="s">
        <v>143</v>
      </c>
      <c r="H174" t="s">
        <v>1402</v>
      </c>
      <c r="I174" t="s">
        <v>117</v>
      </c>
      <c r="J174">
        <v>4</v>
      </c>
      <c r="K174" t="s">
        <v>118</v>
      </c>
      <c r="L174">
        <v>2</v>
      </c>
      <c r="M174">
        <v>2</v>
      </c>
      <c r="N174" t="s">
        <v>112526</v>
      </c>
      <c r="P174" s="2">
        <v>240</v>
      </c>
      <c r="Q174">
        <v>30</v>
      </c>
      <c r="R174">
        <v>120</v>
      </c>
      <c r="S174">
        <v>30</v>
      </c>
      <c r="T174">
        <v>120</v>
      </c>
      <c r="U174">
        <v>4.5</v>
      </c>
      <c r="V174" t="b">
        <f>OR(P174&lt;'Descriptive Analysis_1'!$B$20,P174&gt;'Descriptive Analysis_1'!$B$21)</f>
        <v>0</v>
      </c>
      <c r="W174">
        <f>STANDARDIZE(P174,'Descriptive Analysis_1'!$B$9,'Descriptive Analysis_1'!$B$12)</f>
        <v>-6.4568423286949242E-2</v>
      </c>
      <c r="X174" t="b">
        <f t="shared" si="8"/>
        <v>0</v>
      </c>
      <c r="Y174" t="str">
        <f t="shared" si="9"/>
        <v>Medium</v>
      </c>
      <c r="Z174" t="str">
        <f t="shared" si="10"/>
        <v>Medium</v>
      </c>
      <c r="AA174" t="str">
        <f t="shared" si="11"/>
        <v>High</v>
      </c>
    </row>
    <row r="175" spans="1:27" hidden="1" x14ac:dyDescent="0.25">
      <c r="A175" s="9">
        <v>6.0702168696400499E+17</v>
      </c>
      <c r="B175">
        <v>374576747</v>
      </c>
      <c r="C175" t="s">
        <v>100</v>
      </c>
      <c r="D175" s="3">
        <v>1</v>
      </c>
      <c r="E175" s="3">
        <v>1</v>
      </c>
      <c r="F175" t="s">
        <v>2546</v>
      </c>
      <c r="G175" t="s">
        <v>143</v>
      </c>
      <c r="H175" t="s">
        <v>144</v>
      </c>
      <c r="I175" t="s">
        <v>117</v>
      </c>
      <c r="J175">
        <v>15</v>
      </c>
      <c r="K175" t="s">
        <v>92</v>
      </c>
      <c r="L175">
        <v>2</v>
      </c>
      <c r="M175">
        <v>5</v>
      </c>
      <c r="N175" t="s">
        <v>49119</v>
      </c>
      <c r="P175" s="2">
        <v>308</v>
      </c>
      <c r="Q175">
        <v>1</v>
      </c>
      <c r="R175">
        <v>365</v>
      </c>
      <c r="S175">
        <v>1</v>
      </c>
      <c r="T175">
        <v>365</v>
      </c>
      <c r="U175">
        <v>3.7</v>
      </c>
      <c r="V175" t="b">
        <f>OR(P175&lt;'Descriptive Analysis_1'!$B$20,P175&gt;'Descriptive Analysis_1'!$B$21)</f>
        <v>0</v>
      </c>
      <c r="W175">
        <f>STANDARDIZE(P175,'Descriptive Analysis_1'!$B$9,'Descriptive Analysis_1'!$B$12)</f>
        <v>0.1157884132446249</v>
      </c>
      <c r="X175" t="b">
        <f t="shared" si="8"/>
        <v>0</v>
      </c>
      <c r="Y175" t="str">
        <f t="shared" si="9"/>
        <v>Long</v>
      </c>
      <c r="Z175" t="str">
        <f t="shared" si="10"/>
        <v>Flexible</v>
      </c>
      <c r="AA175" t="str">
        <f t="shared" si="11"/>
        <v>Average</v>
      </c>
    </row>
    <row r="176" spans="1:27" hidden="1" x14ac:dyDescent="0.25">
      <c r="A176" s="9">
        <v>8.0459012697073395E+17</v>
      </c>
      <c r="B176">
        <v>279230537</v>
      </c>
      <c r="C176" t="s">
        <v>100</v>
      </c>
      <c r="D176" s="3">
        <v>1</v>
      </c>
      <c r="E176" s="3">
        <v>0.8</v>
      </c>
      <c r="F176" t="s">
        <v>2546</v>
      </c>
      <c r="G176" t="s">
        <v>143</v>
      </c>
      <c r="H176" t="s">
        <v>144</v>
      </c>
      <c r="I176" t="s">
        <v>117</v>
      </c>
      <c r="J176">
        <v>6</v>
      </c>
      <c r="K176" t="s">
        <v>92</v>
      </c>
      <c r="L176">
        <v>2</v>
      </c>
      <c r="M176">
        <v>3</v>
      </c>
      <c r="N176" t="s">
        <v>292100</v>
      </c>
      <c r="P176" s="2">
        <v>300</v>
      </c>
      <c r="Q176">
        <v>2</v>
      </c>
      <c r="R176">
        <v>14</v>
      </c>
      <c r="S176">
        <v>2</v>
      </c>
      <c r="T176">
        <v>14</v>
      </c>
      <c r="V176" t="b">
        <f>OR(P176&lt;'Descriptive Analysis_1'!$B$20,P176&gt;'Descriptive Analysis_1'!$B$21)</f>
        <v>0</v>
      </c>
      <c r="W176">
        <f>STANDARDIZE(P176,'Descriptive Analysis_1'!$B$9,'Descriptive Analysis_1'!$B$12)</f>
        <v>9.4569961887969109E-2</v>
      </c>
      <c r="X176" t="b">
        <f t="shared" si="8"/>
        <v>0</v>
      </c>
      <c r="Y176" t="str">
        <f t="shared" si="9"/>
        <v>Short</v>
      </c>
      <c r="Z176" t="str">
        <f t="shared" si="10"/>
        <v>Short</v>
      </c>
      <c r="AA176" t="str">
        <f t="shared" si="11"/>
        <v>None</v>
      </c>
    </row>
    <row r="177" spans="1:27" hidden="1" x14ac:dyDescent="0.25">
      <c r="A177" s="9">
        <v>36839655</v>
      </c>
      <c r="B177">
        <v>85867497</v>
      </c>
      <c r="C177" t="s">
        <v>189</v>
      </c>
      <c r="D177" s="3">
        <v>0.88</v>
      </c>
      <c r="E177" s="3">
        <v>0.94</v>
      </c>
      <c r="F177" t="s">
        <v>55444</v>
      </c>
      <c r="G177" t="s">
        <v>143</v>
      </c>
      <c r="H177" t="s">
        <v>144</v>
      </c>
      <c r="I177" t="s">
        <v>117</v>
      </c>
      <c r="J177">
        <v>4</v>
      </c>
      <c r="K177" t="s">
        <v>92</v>
      </c>
      <c r="L177">
        <v>2</v>
      </c>
      <c r="M177">
        <v>3</v>
      </c>
      <c r="N177" t="s">
        <v>194053</v>
      </c>
      <c r="P177" s="2">
        <v>178</v>
      </c>
      <c r="Q177">
        <v>3</v>
      </c>
      <c r="R177">
        <v>31</v>
      </c>
      <c r="S177">
        <v>3</v>
      </c>
      <c r="T177">
        <v>1125</v>
      </c>
      <c r="U177">
        <v>4.5999999999999996</v>
      </c>
      <c r="V177" t="b">
        <f>OR(P177&lt;'Descriptive Analysis_1'!$B$20,P177&gt;'Descriptive Analysis_1'!$B$21)</f>
        <v>0</v>
      </c>
      <c r="W177">
        <f>STANDARDIZE(P177,'Descriptive Analysis_1'!$B$9,'Descriptive Analysis_1'!$B$12)</f>
        <v>-0.22901142130103155</v>
      </c>
      <c r="X177" t="b">
        <f t="shared" si="8"/>
        <v>0</v>
      </c>
      <c r="Y177" t="str">
        <f t="shared" si="9"/>
        <v>Medium</v>
      </c>
      <c r="Z177" t="str">
        <f t="shared" si="10"/>
        <v>Flexible</v>
      </c>
      <c r="AA177" t="str">
        <f t="shared" si="11"/>
        <v>High</v>
      </c>
    </row>
    <row r="178" spans="1:27" hidden="1" x14ac:dyDescent="0.25">
      <c r="A178" s="9">
        <v>7.4879784129066803E+17</v>
      </c>
      <c r="B178">
        <v>479058559</v>
      </c>
      <c r="C178" t="s">
        <v>100</v>
      </c>
      <c r="D178" s="3">
        <v>1</v>
      </c>
      <c r="E178" s="3">
        <v>1</v>
      </c>
      <c r="F178" t="s">
        <v>2125</v>
      </c>
      <c r="G178" t="s">
        <v>143</v>
      </c>
      <c r="H178" t="s">
        <v>144</v>
      </c>
      <c r="I178" t="s">
        <v>117</v>
      </c>
      <c r="J178">
        <v>4</v>
      </c>
      <c r="K178" t="s">
        <v>92</v>
      </c>
      <c r="L178">
        <v>2</v>
      </c>
      <c r="M178">
        <v>2</v>
      </c>
      <c r="N178" t="s">
        <v>2481</v>
      </c>
      <c r="P178" s="2">
        <v>120</v>
      </c>
      <c r="Q178">
        <v>1</v>
      </c>
      <c r="R178">
        <v>365</v>
      </c>
      <c r="S178">
        <v>1</v>
      </c>
      <c r="T178">
        <v>1125</v>
      </c>
      <c r="U178">
        <v>5</v>
      </c>
      <c r="V178" t="b">
        <f>OR(P178&lt;'Descriptive Analysis_1'!$B$20,P178&gt;'Descriptive Analysis_1'!$B$21)</f>
        <v>0</v>
      </c>
      <c r="W178">
        <f>STANDARDIZE(P178,'Descriptive Analysis_1'!$B$9,'Descriptive Analysis_1'!$B$12)</f>
        <v>-0.38284519363678599</v>
      </c>
      <c r="X178" t="b">
        <f t="shared" si="8"/>
        <v>0</v>
      </c>
      <c r="Y178" t="str">
        <f t="shared" si="9"/>
        <v>Long</v>
      </c>
      <c r="Z178" t="str">
        <f t="shared" si="10"/>
        <v>Flexible</v>
      </c>
      <c r="AA178" t="str">
        <f t="shared" si="11"/>
        <v>High</v>
      </c>
    </row>
    <row r="179" spans="1:27" hidden="1" x14ac:dyDescent="0.25">
      <c r="A179" s="9">
        <v>54089885</v>
      </c>
      <c r="B179">
        <v>398622781</v>
      </c>
      <c r="C179" t="s">
        <v>100</v>
      </c>
      <c r="D179" s="3">
        <v>1</v>
      </c>
      <c r="E179" s="3">
        <v>0.94</v>
      </c>
      <c r="F179" t="s">
        <v>2125</v>
      </c>
      <c r="G179" t="s">
        <v>143</v>
      </c>
      <c r="H179" t="s">
        <v>144</v>
      </c>
      <c r="I179" t="s">
        <v>117</v>
      </c>
      <c r="J179">
        <v>5</v>
      </c>
      <c r="K179" t="s">
        <v>92</v>
      </c>
      <c r="L179">
        <v>2</v>
      </c>
      <c r="M179">
        <v>3</v>
      </c>
      <c r="N179" t="s">
        <v>23428</v>
      </c>
      <c r="P179" s="2">
        <v>138</v>
      </c>
      <c r="Q179">
        <v>1</v>
      </c>
      <c r="R179">
        <v>1125</v>
      </c>
      <c r="S179">
        <v>1.3</v>
      </c>
      <c r="T179">
        <v>1043.7</v>
      </c>
      <c r="U179">
        <v>4.8</v>
      </c>
      <c r="V179" t="b">
        <f>OR(P179&lt;'Descriptive Analysis_1'!$B$20,P179&gt;'Descriptive Analysis_1'!$B$21)</f>
        <v>0</v>
      </c>
      <c r="W179">
        <f>STANDARDIZE(P179,'Descriptive Analysis_1'!$B$9,'Descriptive Analysis_1'!$B$12)</f>
        <v>-0.33510367808431046</v>
      </c>
      <c r="X179" t="b">
        <f t="shared" si="8"/>
        <v>0</v>
      </c>
      <c r="Y179" t="str">
        <f t="shared" si="9"/>
        <v>Long</v>
      </c>
      <c r="Z179" t="str">
        <f t="shared" si="10"/>
        <v>Flexible</v>
      </c>
      <c r="AA179" t="str">
        <f t="shared" si="11"/>
        <v>High</v>
      </c>
    </row>
    <row r="180" spans="1:27" hidden="1" x14ac:dyDescent="0.25">
      <c r="A180" s="9">
        <v>49422007</v>
      </c>
      <c r="B180">
        <v>398622781</v>
      </c>
      <c r="C180" t="s">
        <v>100</v>
      </c>
      <c r="D180" s="3">
        <v>1</v>
      </c>
      <c r="E180" s="3">
        <v>0.94</v>
      </c>
      <c r="F180" t="s">
        <v>2125</v>
      </c>
      <c r="G180" t="s">
        <v>143</v>
      </c>
      <c r="H180" t="s">
        <v>144</v>
      </c>
      <c r="I180" t="s">
        <v>117</v>
      </c>
      <c r="J180">
        <v>4</v>
      </c>
      <c r="K180" t="s">
        <v>92</v>
      </c>
      <c r="L180">
        <v>2</v>
      </c>
      <c r="M180">
        <v>3</v>
      </c>
      <c r="N180" t="s">
        <v>2381</v>
      </c>
      <c r="P180" s="2">
        <v>144</v>
      </c>
      <c r="Q180">
        <v>1</v>
      </c>
      <c r="R180">
        <v>1125</v>
      </c>
      <c r="S180">
        <v>1.3</v>
      </c>
      <c r="T180">
        <v>1043.7</v>
      </c>
      <c r="U180">
        <v>4.75</v>
      </c>
      <c r="V180" t="b">
        <f>OR(P180&lt;'Descriptive Analysis_1'!$B$20,P180&gt;'Descriptive Analysis_1'!$B$21)</f>
        <v>0</v>
      </c>
      <c r="W180">
        <f>STANDARDIZE(P180,'Descriptive Analysis_1'!$B$9,'Descriptive Analysis_1'!$B$12)</f>
        <v>-0.31918983956681862</v>
      </c>
      <c r="X180" t="b">
        <f t="shared" si="8"/>
        <v>0</v>
      </c>
      <c r="Y180" t="str">
        <f t="shared" si="9"/>
        <v>Long</v>
      </c>
      <c r="Z180" t="str">
        <f t="shared" si="10"/>
        <v>Flexible</v>
      </c>
      <c r="AA180" t="str">
        <f t="shared" si="11"/>
        <v>High</v>
      </c>
    </row>
    <row r="181" spans="1:27" hidden="1" x14ac:dyDescent="0.25">
      <c r="A181" s="9">
        <v>6.9087656997428096E+17</v>
      </c>
      <c r="B181">
        <v>181499542</v>
      </c>
      <c r="C181" t="s">
        <v>82</v>
      </c>
      <c r="D181" t="s">
        <v>82</v>
      </c>
      <c r="E181" t="s">
        <v>82</v>
      </c>
      <c r="F181" t="s">
        <v>2125</v>
      </c>
      <c r="G181" t="s">
        <v>143</v>
      </c>
      <c r="H181" t="s">
        <v>144</v>
      </c>
      <c r="I181" t="s">
        <v>117</v>
      </c>
      <c r="J181">
        <v>5</v>
      </c>
      <c r="K181" t="s">
        <v>92</v>
      </c>
      <c r="L181">
        <v>2</v>
      </c>
      <c r="M181">
        <v>3</v>
      </c>
      <c r="N181" t="s">
        <v>174543</v>
      </c>
      <c r="P181" s="2">
        <v>125</v>
      </c>
      <c r="Q181">
        <v>1</v>
      </c>
      <c r="R181">
        <v>30</v>
      </c>
      <c r="S181">
        <v>1</v>
      </c>
      <c r="T181">
        <v>30</v>
      </c>
      <c r="U181">
        <v>4.5999999999999996</v>
      </c>
      <c r="V181" t="b">
        <f>OR(P181&lt;'Descriptive Analysis_1'!$B$20,P181&gt;'Descriptive Analysis_1'!$B$21)</f>
        <v>0</v>
      </c>
      <c r="W181">
        <f>STANDARDIZE(P181,'Descriptive Analysis_1'!$B$9,'Descriptive Analysis_1'!$B$12)</f>
        <v>-0.36958366153887612</v>
      </c>
      <c r="X181" t="b">
        <f t="shared" si="8"/>
        <v>0</v>
      </c>
      <c r="Y181" t="str">
        <f t="shared" si="9"/>
        <v>Medium</v>
      </c>
      <c r="Z181" t="str">
        <f t="shared" si="10"/>
        <v>Flexible</v>
      </c>
      <c r="AA181" t="str">
        <f t="shared" si="11"/>
        <v>High</v>
      </c>
    </row>
    <row r="182" spans="1:27" hidden="1" x14ac:dyDescent="0.25">
      <c r="A182" s="9">
        <v>6.9071146283778598E+17</v>
      </c>
      <c r="B182">
        <v>470849793</v>
      </c>
      <c r="C182" t="s">
        <v>100</v>
      </c>
      <c r="D182" s="3">
        <v>1</v>
      </c>
      <c r="E182" s="3">
        <v>1</v>
      </c>
      <c r="F182" t="s">
        <v>21650</v>
      </c>
      <c r="G182" t="s">
        <v>143</v>
      </c>
      <c r="H182" t="s">
        <v>1289</v>
      </c>
      <c r="I182" t="s">
        <v>117</v>
      </c>
      <c r="J182">
        <v>8</v>
      </c>
      <c r="K182" t="s">
        <v>92</v>
      </c>
      <c r="L182">
        <v>2</v>
      </c>
      <c r="M182">
        <v>8</v>
      </c>
      <c r="N182" t="s">
        <v>275430</v>
      </c>
      <c r="P182" s="2">
        <v>145</v>
      </c>
      <c r="Q182">
        <v>2</v>
      </c>
      <c r="R182">
        <v>1125</v>
      </c>
      <c r="S182">
        <v>2</v>
      </c>
      <c r="T182">
        <v>1125</v>
      </c>
      <c r="U182">
        <v>4.87</v>
      </c>
      <c r="V182" t="b">
        <f>OR(P182&lt;'Descriptive Analysis_1'!$B$20,P182&gt;'Descriptive Analysis_1'!$B$21)</f>
        <v>0</v>
      </c>
      <c r="W182">
        <f>STANDARDIZE(P182,'Descriptive Analysis_1'!$B$9,'Descriptive Analysis_1'!$B$12)</f>
        <v>-0.31653753314723665</v>
      </c>
      <c r="X182" t="b">
        <f t="shared" si="8"/>
        <v>0</v>
      </c>
      <c r="Y182" t="str">
        <f t="shared" si="9"/>
        <v>Long</v>
      </c>
      <c r="Z182" t="str">
        <f t="shared" si="10"/>
        <v>Flexible</v>
      </c>
      <c r="AA182" t="str">
        <f t="shared" si="11"/>
        <v>High</v>
      </c>
    </row>
    <row r="183" spans="1:27" hidden="1" x14ac:dyDescent="0.25">
      <c r="A183" s="9">
        <v>6.7627197940988006E+17</v>
      </c>
      <c r="B183">
        <v>470849793</v>
      </c>
      <c r="C183" t="s">
        <v>100</v>
      </c>
      <c r="D183" s="3">
        <v>1</v>
      </c>
      <c r="E183" s="3">
        <v>1</v>
      </c>
      <c r="F183" t="s">
        <v>21650</v>
      </c>
      <c r="G183" t="s">
        <v>143</v>
      </c>
      <c r="H183" t="s">
        <v>1289</v>
      </c>
      <c r="I183" t="s">
        <v>117</v>
      </c>
      <c r="J183">
        <v>6</v>
      </c>
      <c r="K183" t="s">
        <v>92</v>
      </c>
      <c r="L183">
        <v>2</v>
      </c>
      <c r="M183">
        <v>2</v>
      </c>
      <c r="N183" t="s">
        <v>306915</v>
      </c>
      <c r="P183" s="2">
        <v>141</v>
      </c>
      <c r="Q183">
        <v>3</v>
      </c>
      <c r="R183">
        <v>1125</v>
      </c>
      <c r="S183">
        <v>3</v>
      </c>
      <c r="T183">
        <v>1125</v>
      </c>
      <c r="U183">
        <v>4.83</v>
      </c>
      <c r="V183" t="b">
        <f>OR(P183&lt;'Descriptive Analysis_1'!$B$20,P183&gt;'Descriptive Analysis_1'!$B$21)</f>
        <v>0</v>
      </c>
      <c r="W183">
        <f>STANDARDIZE(P183,'Descriptive Analysis_1'!$B$9,'Descriptive Analysis_1'!$B$12)</f>
        <v>-0.32714675882556454</v>
      </c>
      <c r="X183" t="b">
        <f t="shared" si="8"/>
        <v>0</v>
      </c>
      <c r="Y183" t="str">
        <f t="shared" si="9"/>
        <v>Long</v>
      </c>
      <c r="Z183" t="str">
        <f t="shared" si="10"/>
        <v>Flexible</v>
      </c>
      <c r="AA183" t="str">
        <f t="shared" si="11"/>
        <v>High</v>
      </c>
    </row>
    <row r="184" spans="1:27" hidden="1" x14ac:dyDescent="0.25">
      <c r="A184" s="9">
        <v>33138874</v>
      </c>
      <c r="B184">
        <v>249500015</v>
      </c>
      <c r="C184" t="s">
        <v>100</v>
      </c>
      <c r="D184" s="3">
        <v>1</v>
      </c>
      <c r="E184" s="3">
        <v>1</v>
      </c>
      <c r="F184" t="s">
        <v>21650</v>
      </c>
      <c r="G184" t="s">
        <v>143</v>
      </c>
      <c r="H184" t="s">
        <v>144</v>
      </c>
      <c r="I184" t="s">
        <v>117</v>
      </c>
      <c r="J184">
        <v>5</v>
      </c>
      <c r="K184" t="s">
        <v>92</v>
      </c>
      <c r="L184">
        <v>2</v>
      </c>
      <c r="M184">
        <v>4</v>
      </c>
      <c r="N184" t="s">
        <v>281163</v>
      </c>
      <c r="P184" s="2">
        <v>128</v>
      </c>
      <c r="Q184">
        <v>2</v>
      </c>
      <c r="R184">
        <v>20</v>
      </c>
      <c r="S184">
        <v>2</v>
      </c>
      <c r="T184">
        <v>1125</v>
      </c>
      <c r="U184">
        <v>4.7699999999999996</v>
      </c>
      <c r="V184" t="b">
        <f>OR(P184&lt;'Descriptive Analysis_1'!$B$20,P184&gt;'Descriptive Analysis_1'!$B$21)</f>
        <v>0</v>
      </c>
      <c r="W184">
        <f>STANDARDIZE(P184,'Descriptive Analysis_1'!$B$9,'Descriptive Analysis_1'!$B$12)</f>
        <v>-0.3616267422801302</v>
      </c>
      <c r="X184" t="b">
        <f t="shared" si="8"/>
        <v>0</v>
      </c>
      <c r="Y184" t="str">
        <f t="shared" si="9"/>
        <v>Short</v>
      </c>
      <c r="Z184" t="str">
        <f t="shared" si="10"/>
        <v>Short</v>
      </c>
      <c r="AA184" t="str">
        <f t="shared" si="11"/>
        <v>High</v>
      </c>
    </row>
    <row r="185" spans="1:27" hidden="1" x14ac:dyDescent="0.25">
      <c r="A185" s="9">
        <v>6.9938556656445594E+17</v>
      </c>
      <c r="B185">
        <v>470849793</v>
      </c>
      <c r="C185" t="s">
        <v>100</v>
      </c>
      <c r="D185" s="3">
        <v>1</v>
      </c>
      <c r="E185" s="3">
        <v>1</v>
      </c>
      <c r="F185" t="s">
        <v>21650</v>
      </c>
      <c r="G185" t="s">
        <v>143</v>
      </c>
      <c r="H185" t="s">
        <v>1402</v>
      </c>
      <c r="I185" t="s">
        <v>117</v>
      </c>
      <c r="J185">
        <v>6</v>
      </c>
      <c r="K185" t="s">
        <v>92</v>
      </c>
      <c r="L185">
        <v>2</v>
      </c>
      <c r="M185">
        <v>2</v>
      </c>
      <c r="N185" t="s">
        <v>261559</v>
      </c>
      <c r="P185" s="2">
        <v>123</v>
      </c>
      <c r="Q185">
        <v>2</v>
      </c>
      <c r="R185">
        <v>1125</v>
      </c>
      <c r="S185">
        <v>2</v>
      </c>
      <c r="T185">
        <v>1125</v>
      </c>
      <c r="U185">
        <v>4.74</v>
      </c>
      <c r="V185" t="b">
        <f>OR(P185&lt;'Descriptive Analysis_1'!$B$20,P185&gt;'Descriptive Analysis_1'!$B$21)</f>
        <v>0</v>
      </c>
      <c r="W185">
        <f>STANDARDIZE(P185,'Descriptive Analysis_1'!$B$9,'Descriptive Analysis_1'!$B$12)</f>
        <v>-0.37488827437804007</v>
      </c>
      <c r="X185" t="b">
        <f t="shared" si="8"/>
        <v>0</v>
      </c>
      <c r="Y185" t="str">
        <f t="shared" si="9"/>
        <v>Long</v>
      </c>
      <c r="Z185" t="str">
        <f t="shared" si="10"/>
        <v>Flexible</v>
      </c>
      <c r="AA185" t="str">
        <f t="shared" si="11"/>
        <v>High</v>
      </c>
    </row>
    <row r="186" spans="1:27" hidden="1" x14ac:dyDescent="0.25">
      <c r="A186" s="9">
        <v>51858220</v>
      </c>
      <c r="B186">
        <v>420076709</v>
      </c>
      <c r="C186" t="s">
        <v>100</v>
      </c>
      <c r="D186" s="3">
        <v>1</v>
      </c>
      <c r="E186" s="3">
        <v>1</v>
      </c>
      <c r="F186" t="s">
        <v>21650</v>
      </c>
      <c r="G186" t="s">
        <v>143</v>
      </c>
      <c r="H186" t="s">
        <v>1013</v>
      </c>
      <c r="I186" t="s">
        <v>91</v>
      </c>
      <c r="J186">
        <v>4</v>
      </c>
      <c r="K186" t="s">
        <v>286</v>
      </c>
      <c r="L186">
        <v>2</v>
      </c>
      <c r="M186">
        <v>1</v>
      </c>
      <c r="N186" t="s">
        <v>52161</v>
      </c>
      <c r="P186" s="2">
        <v>113</v>
      </c>
      <c r="Q186">
        <v>1</v>
      </c>
      <c r="R186">
        <v>365</v>
      </c>
      <c r="S186">
        <v>1</v>
      </c>
      <c r="T186">
        <v>365</v>
      </c>
      <c r="U186">
        <v>1</v>
      </c>
      <c r="V186" t="b">
        <f>OR(P186&lt;'Descriptive Analysis_1'!$B$20,P186&gt;'Descriptive Analysis_1'!$B$21)</f>
        <v>0</v>
      </c>
      <c r="W186">
        <f>STANDARDIZE(P186,'Descriptive Analysis_1'!$B$9,'Descriptive Analysis_1'!$B$12)</f>
        <v>-0.4014113385738598</v>
      </c>
      <c r="X186" t="b">
        <f t="shared" si="8"/>
        <v>0</v>
      </c>
      <c r="Y186" t="str">
        <f t="shared" si="9"/>
        <v>Long</v>
      </c>
      <c r="Z186" t="str">
        <f t="shared" si="10"/>
        <v>Flexible</v>
      </c>
      <c r="AA186" t="str">
        <f t="shared" si="11"/>
        <v>Low</v>
      </c>
    </row>
    <row r="187" spans="1:27" hidden="1" x14ac:dyDescent="0.25">
      <c r="A187" s="9">
        <v>385824</v>
      </c>
      <c r="B187">
        <v>1931205</v>
      </c>
      <c r="C187" t="s">
        <v>100</v>
      </c>
      <c r="D187" s="3">
        <v>1</v>
      </c>
      <c r="E187" s="3">
        <v>0.9</v>
      </c>
      <c r="F187" t="s">
        <v>749</v>
      </c>
      <c r="G187" t="s">
        <v>143</v>
      </c>
      <c r="H187" t="s">
        <v>750</v>
      </c>
      <c r="I187" t="s">
        <v>117</v>
      </c>
      <c r="J187">
        <v>5</v>
      </c>
      <c r="K187" t="s">
        <v>92</v>
      </c>
      <c r="L187">
        <v>2</v>
      </c>
      <c r="M187">
        <v>4</v>
      </c>
      <c r="N187" t="s">
        <v>751</v>
      </c>
      <c r="P187" s="2">
        <v>151</v>
      </c>
      <c r="Q187">
        <v>2</v>
      </c>
      <c r="R187">
        <v>1125</v>
      </c>
      <c r="S187">
        <v>2</v>
      </c>
      <c r="T187">
        <v>1125</v>
      </c>
      <c r="U187">
        <v>4.7300000000000004</v>
      </c>
      <c r="V187" t="b">
        <f>OR(P187&lt;'Descriptive Analysis_1'!$B$20,P187&gt;'Descriptive Analysis_1'!$B$21)</f>
        <v>0</v>
      </c>
      <c r="W187">
        <f>STANDARDIZE(P187,'Descriptive Analysis_1'!$B$9,'Descriptive Analysis_1'!$B$12)</f>
        <v>-0.30062369462974481</v>
      </c>
      <c r="X187" t="b">
        <f t="shared" si="8"/>
        <v>0</v>
      </c>
      <c r="Y187" t="str">
        <f t="shared" si="9"/>
        <v>Long</v>
      </c>
      <c r="Z187" t="str">
        <f t="shared" si="10"/>
        <v>Flexible</v>
      </c>
      <c r="AA187" t="str">
        <f t="shared" si="11"/>
        <v>High</v>
      </c>
    </row>
    <row r="188" spans="1:27" hidden="1" x14ac:dyDescent="0.25">
      <c r="A188" s="9">
        <v>11497938</v>
      </c>
      <c r="B188">
        <v>60501531</v>
      </c>
      <c r="C188" t="s">
        <v>82</v>
      </c>
      <c r="D188" t="s">
        <v>82</v>
      </c>
      <c r="E188" t="s">
        <v>82</v>
      </c>
      <c r="F188" t="s">
        <v>749</v>
      </c>
      <c r="G188" t="s">
        <v>143</v>
      </c>
      <c r="H188" t="s">
        <v>144</v>
      </c>
      <c r="I188" t="s">
        <v>117</v>
      </c>
      <c r="J188">
        <v>5</v>
      </c>
      <c r="K188" t="s">
        <v>92</v>
      </c>
      <c r="L188">
        <v>2</v>
      </c>
      <c r="M188">
        <v>2</v>
      </c>
      <c r="N188" t="s">
        <v>80369</v>
      </c>
      <c r="P188" s="2">
        <v>100</v>
      </c>
      <c r="Q188">
        <v>186</v>
      </c>
      <c r="R188">
        <v>1125</v>
      </c>
      <c r="S188">
        <v>186</v>
      </c>
      <c r="T188">
        <v>1125</v>
      </c>
      <c r="U188">
        <v>4.33</v>
      </c>
      <c r="V188" t="b">
        <f>OR(P188&lt;'Descriptive Analysis_1'!$B$20,P188&gt;'Descriptive Analysis_1'!$B$21)</f>
        <v>0</v>
      </c>
      <c r="W188">
        <f>STANDARDIZE(P188,'Descriptive Analysis_1'!$B$9,'Descriptive Analysis_1'!$B$12)</f>
        <v>-0.4358913220284254</v>
      </c>
      <c r="X188" t="b">
        <f t="shared" si="8"/>
        <v>0</v>
      </c>
      <c r="Y188" t="str">
        <f t="shared" si="9"/>
        <v>Long</v>
      </c>
      <c r="Z188" t="str">
        <f t="shared" si="10"/>
        <v>Long</v>
      </c>
      <c r="AA188" t="str">
        <f t="shared" si="11"/>
        <v>High</v>
      </c>
    </row>
    <row r="189" spans="1:27" hidden="1" x14ac:dyDescent="0.25">
      <c r="A189" s="9">
        <v>7.3309213456034701E+17</v>
      </c>
      <c r="B189">
        <v>240306801</v>
      </c>
      <c r="C189" t="s">
        <v>100</v>
      </c>
      <c r="D189" s="3">
        <v>1</v>
      </c>
      <c r="E189" s="3">
        <v>1</v>
      </c>
      <c r="F189" t="s">
        <v>833</v>
      </c>
      <c r="G189" t="s">
        <v>143</v>
      </c>
      <c r="H189" t="s">
        <v>232</v>
      </c>
      <c r="I189" t="s">
        <v>117</v>
      </c>
      <c r="J189">
        <v>5</v>
      </c>
      <c r="K189" t="s">
        <v>92</v>
      </c>
      <c r="L189">
        <v>2</v>
      </c>
      <c r="M189">
        <v>3</v>
      </c>
      <c r="N189" t="s">
        <v>223236</v>
      </c>
      <c r="P189" s="2">
        <v>153</v>
      </c>
      <c r="Q189">
        <v>1</v>
      </c>
      <c r="R189">
        <v>30</v>
      </c>
      <c r="S189">
        <v>3.4</v>
      </c>
      <c r="T189">
        <v>30</v>
      </c>
      <c r="U189">
        <v>5</v>
      </c>
      <c r="V189" t="b">
        <f>OR(P189&lt;'Descriptive Analysis_1'!$B$20,P189&gt;'Descriptive Analysis_1'!$B$21)</f>
        <v>0</v>
      </c>
      <c r="W189">
        <f>STANDARDIZE(P189,'Descriptive Analysis_1'!$B$9,'Descriptive Analysis_1'!$B$12)</f>
        <v>-0.29531908179058086</v>
      </c>
      <c r="X189" t="b">
        <f t="shared" si="8"/>
        <v>0</v>
      </c>
      <c r="Y189" t="str">
        <f t="shared" si="9"/>
        <v>Medium</v>
      </c>
      <c r="Z189" t="str">
        <f t="shared" si="10"/>
        <v>Flexible</v>
      </c>
      <c r="AA189" t="str">
        <f t="shared" si="11"/>
        <v>High</v>
      </c>
    </row>
    <row r="190" spans="1:27" hidden="1" x14ac:dyDescent="0.25">
      <c r="A190" s="9">
        <v>7.1227129666020301E+17</v>
      </c>
      <c r="B190">
        <v>426394465</v>
      </c>
      <c r="C190" t="s">
        <v>100</v>
      </c>
      <c r="D190" s="3">
        <v>1</v>
      </c>
      <c r="E190" s="3">
        <v>1</v>
      </c>
      <c r="F190" t="s">
        <v>833</v>
      </c>
      <c r="G190" t="s">
        <v>143</v>
      </c>
      <c r="H190" t="s">
        <v>1402</v>
      </c>
      <c r="I190" t="s">
        <v>117</v>
      </c>
      <c r="J190">
        <v>4</v>
      </c>
      <c r="K190" t="s">
        <v>286</v>
      </c>
      <c r="L190">
        <v>2</v>
      </c>
      <c r="M190">
        <v>4</v>
      </c>
      <c r="N190" t="s">
        <v>197622</v>
      </c>
      <c r="P190" s="2">
        <v>114</v>
      </c>
      <c r="Q190">
        <v>1</v>
      </c>
      <c r="R190">
        <v>29</v>
      </c>
      <c r="S190">
        <v>1</v>
      </c>
      <c r="T190">
        <v>1125</v>
      </c>
      <c r="U190">
        <v>5</v>
      </c>
      <c r="V190" t="b">
        <f>OR(P190&lt;'Descriptive Analysis_1'!$B$20,P190&gt;'Descriptive Analysis_1'!$B$21)</f>
        <v>0</v>
      </c>
      <c r="W190">
        <f>STANDARDIZE(P190,'Descriptive Analysis_1'!$B$9,'Descriptive Analysis_1'!$B$12)</f>
        <v>-0.39875903215427783</v>
      </c>
      <c r="X190" t="b">
        <f t="shared" si="8"/>
        <v>0</v>
      </c>
      <c r="Y190" t="str">
        <f t="shared" si="9"/>
        <v>Medium</v>
      </c>
      <c r="Z190" t="str">
        <f t="shared" si="10"/>
        <v>Flexible</v>
      </c>
      <c r="AA190" t="str">
        <f t="shared" si="11"/>
        <v>High</v>
      </c>
    </row>
    <row r="191" spans="1:27" hidden="1" x14ac:dyDescent="0.25">
      <c r="A191" s="9">
        <v>38020017</v>
      </c>
      <c r="B191">
        <v>117563787</v>
      </c>
      <c r="C191" t="s">
        <v>100</v>
      </c>
      <c r="D191" s="3">
        <v>1</v>
      </c>
      <c r="E191" s="3">
        <v>0.76</v>
      </c>
      <c r="F191" t="s">
        <v>833</v>
      </c>
      <c r="G191" t="s">
        <v>143</v>
      </c>
      <c r="H191" t="s">
        <v>144</v>
      </c>
      <c r="I191" t="s">
        <v>117</v>
      </c>
      <c r="J191">
        <v>4</v>
      </c>
      <c r="K191" t="s">
        <v>92</v>
      </c>
      <c r="L191">
        <v>2</v>
      </c>
      <c r="M191">
        <v>3</v>
      </c>
      <c r="N191" t="s">
        <v>214103</v>
      </c>
      <c r="P191" s="2">
        <v>160</v>
      </c>
      <c r="Q191">
        <v>2</v>
      </c>
      <c r="R191">
        <v>13</v>
      </c>
      <c r="S191">
        <v>2</v>
      </c>
      <c r="T191">
        <v>13</v>
      </c>
      <c r="U191">
        <v>4.55</v>
      </c>
      <c r="V191" t="b">
        <f>OR(P191&lt;'Descriptive Analysis_1'!$B$20,P191&gt;'Descriptive Analysis_1'!$B$21)</f>
        <v>0</v>
      </c>
      <c r="W191">
        <f>STANDARDIZE(P191,'Descriptive Analysis_1'!$B$9,'Descriptive Analysis_1'!$B$12)</f>
        <v>-0.27675293685350705</v>
      </c>
      <c r="X191" t="b">
        <f t="shared" si="8"/>
        <v>0</v>
      </c>
      <c r="Y191" t="str">
        <f t="shared" si="9"/>
        <v>Short</v>
      </c>
      <c r="Z191" t="str">
        <f t="shared" si="10"/>
        <v>Short</v>
      </c>
      <c r="AA191" t="str">
        <f t="shared" si="11"/>
        <v>High</v>
      </c>
    </row>
    <row r="192" spans="1:27" hidden="1" x14ac:dyDescent="0.25">
      <c r="A192" s="9">
        <v>6.2188090585008704E+17</v>
      </c>
      <c r="B192">
        <v>456132010</v>
      </c>
      <c r="C192" t="s">
        <v>100</v>
      </c>
      <c r="D192" s="3">
        <v>0.9</v>
      </c>
      <c r="E192" s="3">
        <v>0.87</v>
      </c>
      <c r="F192" t="s">
        <v>833</v>
      </c>
      <c r="G192" t="s">
        <v>143</v>
      </c>
      <c r="H192" t="s">
        <v>144</v>
      </c>
      <c r="I192" t="s">
        <v>117</v>
      </c>
      <c r="J192">
        <v>6</v>
      </c>
      <c r="K192" t="s">
        <v>118</v>
      </c>
      <c r="L192">
        <v>2</v>
      </c>
      <c r="M192">
        <v>4</v>
      </c>
      <c r="N192" t="s">
        <v>834</v>
      </c>
      <c r="P192" s="2">
        <v>120</v>
      </c>
      <c r="Q192">
        <v>3</v>
      </c>
      <c r="R192">
        <v>365</v>
      </c>
      <c r="S192">
        <v>3</v>
      </c>
      <c r="T192">
        <v>365</v>
      </c>
      <c r="U192">
        <v>4.5</v>
      </c>
      <c r="V192" t="b">
        <f>OR(P192&lt;'Descriptive Analysis_1'!$B$20,P192&gt;'Descriptive Analysis_1'!$B$21)</f>
        <v>0</v>
      </c>
      <c r="W192">
        <f>STANDARDIZE(P192,'Descriptive Analysis_1'!$B$9,'Descriptive Analysis_1'!$B$12)</f>
        <v>-0.38284519363678599</v>
      </c>
      <c r="X192" t="b">
        <f t="shared" si="8"/>
        <v>0</v>
      </c>
      <c r="Y192" t="str">
        <f t="shared" si="9"/>
        <v>Long</v>
      </c>
      <c r="Z192" t="str">
        <f t="shared" si="10"/>
        <v>Flexible</v>
      </c>
      <c r="AA192" t="str">
        <f t="shared" si="11"/>
        <v>High</v>
      </c>
    </row>
    <row r="193" spans="1:27" hidden="1" x14ac:dyDescent="0.25">
      <c r="A193" s="9">
        <v>5.6070049538888198E+17</v>
      </c>
      <c r="B193">
        <v>443464580</v>
      </c>
      <c r="C193" t="s">
        <v>82</v>
      </c>
      <c r="D193" t="s">
        <v>82</v>
      </c>
      <c r="E193" s="3">
        <v>1</v>
      </c>
      <c r="F193" t="s">
        <v>833</v>
      </c>
      <c r="G193" t="s">
        <v>143</v>
      </c>
      <c r="H193" t="s">
        <v>1289</v>
      </c>
      <c r="I193" t="s">
        <v>117</v>
      </c>
      <c r="J193">
        <v>3</v>
      </c>
      <c r="K193" t="s">
        <v>92</v>
      </c>
      <c r="L193">
        <v>2</v>
      </c>
      <c r="M193">
        <v>2</v>
      </c>
      <c r="N193" t="s">
        <v>198406</v>
      </c>
      <c r="P193" s="2">
        <v>120</v>
      </c>
      <c r="Q193">
        <v>1</v>
      </c>
      <c r="R193">
        <v>1125</v>
      </c>
      <c r="S193">
        <v>1</v>
      </c>
      <c r="T193">
        <v>1125</v>
      </c>
      <c r="U193">
        <v>3.5</v>
      </c>
      <c r="V193" t="b">
        <f>OR(P193&lt;'Descriptive Analysis_1'!$B$20,P193&gt;'Descriptive Analysis_1'!$B$21)</f>
        <v>0</v>
      </c>
      <c r="W193">
        <f>STANDARDIZE(P193,'Descriptive Analysis_1'!$B$9,'Descriptive Analysis_1'!$B$12)</f>
        <v>-0.38284519363678599</v>
      </c>
      <c r="X193" t="b">
        <f t="shared" si="8"/>
        <v>0</v>
      </c>
      <c r="Y193" t="str">
        <f t="shared" si="9"/>
        <v>Long</v>
      </c>
      <c r="Z193" t="str">
        <f t="shared" si="10"/>
        <v>Flexible</v>
      </c>
      <c r="AA193" t="str">
        <f t="shared" si="11"/>
        <v>Average</v>
      </c>
    </row>
    <row r="194" spans="1:27" hidden="1" x14ac:dyDescent="0.25">
      <c r="A194" s="9">
        <v>7.9371123486357402E+17</v>
      </c>
      <c r="B194">
        <v>493556858</v>
      </c>
      <c r="C194" t="s">
        <v>167</v>
      </c>
      <c r="D194" s="3">
        <v>0</v>
      </c>
      <c r="E194" s="3">
        <v>0</v>
      </c>
      <c r="F194" t="s">
        <v>833</v>
      </c>
      <c r="G194" t="s">
        <v>143</v>
      </c>
      <c r="H194" t="s">
        <v>5305</v>
      </c>
      <c r="I194" t="s">
        <v>117</v>
      </c>
      <c r="J194">
        <v>4</v>
      </c>
      <c r="K194" t="s">
        <v>92</v>
      </c>
      <c r="L194">
        <v>2</v>
      </c>
      <c r="M194">
        <v>2</v>
      </c>
      <c r="N194" t="s">
        <v>177650</v>
      </c>
      <c r="P194" s="2">
        <v>149</v>
      </c>
      <c r="Q194">
        <v>1</v>
      </c>
      <c r="R194">
        <v>1125</v>
      </c>
      <c r="S194">
        <v>1</v>
      </c>
      <c r="T194">
        <v>1125</v>
      </c>
      <c r="V194" t="b">
        <f>OR(P194&lt;'Descriptive Analysis_1'!$B$20,P194&gt;'Descriptive Analysis_1'!$B$21)</f>
        <v>0</v>
      </c>
      <c r="W194">
        <f>STANDARDIZE(P194,'Descriptive Analysis_1'!$B$9,'Descriptive Analysis_1'!$B$12)</f>
        <v>-0.30592830746890876</v>
      </c>
      <c r="X194" t="b">
        <f t="shared" ref="X194:X257" si="12">OR(W194&lt;=-3,W194&gt;=3)</f>
        <v>0</v>
      </c>
      <c r="Y194" t="str">
        <f t="shared" ref="Y194:Y257" si="13">VLOOKUP(R194,rentalcat,2,1)</f>
        <v>Long</v>
      </c>
      <c r="Z194" t="str">
        <f t="shared" ref="Z194:Z257" si="14">IF(AND(Q194&lt;29,R194&lt;29),"Short",IF(AND(Q194&gt;=29,R194&lt;181),"Medium",IF(Q194&gt;=181,"Long","Flexible")))</f>
        <v>Flexible</v>
      </c>
      <c r="AA194" t="str">
        <f t="shared" ref="AA194:AA257" si="15">VLOOKUP(U194,ratingcat,2,TRUE)</f>
        <v>None</v>
      </c>
    </row>
    <row r="195" spans="1:27" hidden="1" x14ac:dyDescent="0.25">
      <c r="A195" s="9">
        <v>53807453</v>
      </c>
      <c r="B195">
        <v>435851751</v>
      </c>
      <c r="C195" t="s">
        <v>82</v>
      </c>
      <c r="D195" t="s">
        <v>82</v>
      </c>
      <c r="E195" s="3">
        <v>1</v>
      </c>
      <c r="F195" t="s">
        <v>833</v>
      </c>
      <c r="G195" t="s">
        <v>143</v>
      </c>
      <c r="H195" t="s">
        <v>232</v>
      </c>
      <c r="I195" t="s">
        <v>117</v>
      </c>
      <c r="J195">
        <v>4</v>
      </c>
      <c r="K195" t="s">
        <v>92</v>
      </c>
      <c r="L195">
        <v>2</v>
      </c>
      <c r="N195" t="s">
        <v>61392</v>
      </c>
      <c r="P195" s="2">
        <v>392</v>
      </c>
      <c r="Q195">
        <v>2</v>
      </c>
      <c r="R195">
        <v>365</v>
      </c>
      <c r="S195">
        <v>2</v>
      </c>
      <c r="T195">
        <v>365</v>
      </c>
      <c r="V195" t="b">
        <f>OR(P195&lt;'Descriptive Analysis_1'!$B$20,P195&gt;'Descriptive Analysis_1'!$B$21)</f>
        <v>0</v>
      </c>
      <c r="W195">
        <f>STANDARDIZE(P195,'Descriptive Analysis_1'!$B$9,'Descriptive Analysis_1'!$B$12)</f>
        <v>0.33858215248951057</v>
      </c>
      <c r="X195" t="b">
        <f t="shared" si="12"/>
        <v>0</v>
      </c>
      <c r="Y195" t="str">
        <f t="shared" si="13"/>
        <v>Long</v>
      </c>
      <c r="Z195" t="str">
        <f t="shared" si="14"/>
        <v>Flexible</v>
      </c>
      <c r="AA195" t="str">
        <f t="shared" si="15"/>
        <v>None</v>
      </c>
    </row>
    <row r="196" spans="1:27" hidden="1" x14ac:dyDescent="0.25">
      <c r="A196" s="9">
        <v>7.7557721838513395E+17</v>
      </c>
      <c r="B196">
        <v>490391690</v>
      </c>
      <c r="C196" t="s">
        <v>189</v>
      </c>
      <c r="D196" s="3">
        <v>0.8</v>
      </c>
      <c r="E196" s="3">
        <v>0.75</v>
      </c>
      <c r="F196" t="s">
        <v>1504</v>
      </c>
      <c r="G196" t="s">
        <v>143</v>
      </c>
      <c r="H196" t="s">
        <v>144</v>
      </c>
      <c r="I196" t="s">
        <v>117</v>
      </c>
      <c r="J196">
        <v>4</v>
      </c>
      <c r="K196" t="s">
        <v>92</v>
      </c>
      <c r="L196">
        <v>2</v>
      </c>
      <c r="N196" t="s">
        <v>261123</v>
      </c>
      <c r="P196" s="2">
        <v>225</v>
      </c>
      <c r="Q196">
        <v>3</v>
      </c>
      <c r="R196">
        <v>182</v>
      </c>
      <c r="S196">
        <v>3</v>
      </c>
      <c r="T196">
        <v>1125</v>
      </c>
      <c r="U196">
        <v>5</v>
      </c>
      <c r="V196" t="b">
        <f>OR(P196&lt;'Descriptive Analysis_1'!$B$20,P196&gt;'Descriptive Analysis_1'!$B$21)</f>
        <v>0</v>
      </c>
      <c r="W196">
        <f>STANDARDIZE(P196,'Descriptive Analysis_1'!$B$9,'Descriptive Analysis_1'!$B$12)</f>
        <v>-0.10435301958067884</v>
      </c>
      <c r="X196" t="b">
        <f t="shared" si="12"/>
        <v>0</v>
      </c>
      <c r="Y196" t="str">
        <f t="shared" si="13"/>
        <v>Long</v>
      </c>
      <c r="Z196" t="str">
        <f t="shared" si="14"/>
        <v>Flexible</v>
      </c>
      <c r="AA196" t="str">
        <f t="shared" si="15"/>
        <v>High</v>
      </c>
    </row>
    <row r="197" spans="1:27" hidden="1" x14ac:dyDescent="0.25">
      <c r="A197" s="9">
        <v>47907385</v>
      </c>
      <c r="B197">
        <v>386152775</v>
      </c>
      <c r="C197" t="s">
        <v>100</v>
      </c>
      <c r="D197" s="3">
        <v>0.67</v>
      </c>
      <c r="E197" s="3">
        <v>0.33</v>
      </c>
      <c r="F197" t="s">
        <v>1504</v>
      </c>
      <c r="G197" t="s">
        <v>143</v>
      </c>
      <c r="H197" t="s">
        <v>144</v>
      </c>
      <c r="I197" t="s">
        <v>117</v>
      </c>
      <c r="J197">
        <v>4</v>
      </c>
      <c r="K197" t="s">
        <v>92</v>
      </c>
      <c r="L197">
        <v>2</v>
      </c>
      <c r="M197">
        <v>2</v>
      </c>
      <c r="N197" t="s">
        <v>25999</v>
      </c>
      <c r="P197" s="2">
        <v>155</v>
      </c>
      <c r="Q197">
        <v>2</v>
      </c>
      <c r="R197">
        <v>3</v>
      </c>
      <c r="S197">
        <v>2</v>
      </c>
      <c r="T197">
        <v>1125</v>
      </c>
      <c r="U197">
        <v>4.8</v>
      </c>
      <c r="V197" t="b">
        <f>OR(P197&lt;'Descriptive Analysis_1'!$B$20,P197&gt;'Descriptive Analysis_1'!$B$21)</f>
        <v>0</v>
      </c>
      <c r="W197">
        <f>STANDARDIZE(P197,'Descriptive Analysis_1'!$B$9,'Descriptive Analysis_1'!$B$12)</f>
        <v>-0.29001446895141691</v>
      </c>
      <c r="X197" t="b">
        <f t="shared" si="12"/>
        <v>0</v>
      </c>
      <c r="Y197" t="str">
        <f t="shared" si="13"/>
        <v>Short</v>
      </c>
      <c r="Z197" t="str">
        <f t="shared" si="14"/>
        <v>Short</v>
      </c>
      <c r="AA197" t="str">
        <f t="shared" si="15"/>
        <v>High</v>
      </c>
    </row>
    <row r="198" spans="1:27" hidden="1" x14ac:dyDescent="0.25">
      <c r="A198" s="9">
        <v>47341339</v>
      </c>
      <c r="B198">
        <v>382191358</v>
      </c>
      <c r="C198" t="s">
        <v>189</v>
      </c>
      <c r="D198" s="3">
        <v>1</v>
      </c>
      <c r="E198" s="3">
        <v>0.73</v>
      </c>
      <c r="F198" t="s">
        <v>1504</v>
      </c>
      <c r="G198" t="s">
        <v>143</v>
      </c>
      <c r="H198" t="s">
        <v>144</v>
      </c>
      <c r="I198" t="s">
        <v>117</v>
      </c>
      <c r="J198">
        <v>15</v>
      </c>
      <c r="K198" t="s">
        <v>118</v>
      </c>
      <c r="L198">
        <v>2</v>
      </c>
      <c r="M198">
        <v>10</v>
      </c>
      <c r="N198" t="s">
        <v>136002</v>
      </c>
      <c r="P198" s="2">
        <v>350</v>
      </c>
      <c r="Q198">
        <v>1</v>
      </c>
      <c r="R198">
        <v>26</v>
      </c>
      <c r="S198">
        <v>1</v>
      </c>
      <c r="T198">
        <v>26</v>
      </c>
      <c r="U198">
        <v>4.45</v>
      </c>
      <c r="V198" t="b">
        <f>OR(P198&lt;'Descriptive Analysis_1'!$B$20,P198&gt;'Descriptive Analysis_1'!$B$21)</f>
        <v>0</v>
      </c>
      <c r="W198">
        <f>STANDARDIZE(P198,'Descriptive Analysis_1'!$B$9,'Descriptive Analysis_1'!$B$12)</f>
        <v>0.22718528286706774</v>
      </c>
      <c r="X198" t="b">
        <f t="shared" si="12"/>
        <v>0</v>
      </c>
      <c r="Y198" t="str">
        <f t="shared" si="13"/>
        <v>Short</v>
      </c>
      <c r="Z198" t="str">
        <f t="shared" si="14"/>
        <v>Short</v>
      </c>
      <c r="AA198" t="str">
        <f t="shared" si="15"/>
        <v>High</v>
      </c>
    </row>
    <row r="199" spans="1:27" hidden="1" x14ac:dyDescent="0.25">
      <c r="A199" s="9">
        <v>48787510</v>
      </c>
      <c r="B199">
        <v>393282713</v>
      </c>
      <c r="C199" t="s">
        <v>100</v>
      </c>
      <c r="D199" s="3">
        <v>1</v>
      </c>
      <c r="E199" s="3">
        <v>1</v>
      </c>
      <c r="F199" t="s">
        <v>1504</v>
      </c>
      <c r="G199" t="s">
        <v>143</v>
      </c>
      <c r="H199" t="s">
        <v>103</v>
      </c>
      <c r="I199" t="s">
        <v>91</v>
      </c>
      <c r="J199">
        <v>2</v>
      </c>
      <c r="K199" t="s">
        <v>104</v>
      </c>
      <c r="L199">
        <v>2</v>
      </c>
      <c r="M199">
        <v>1</v>
      </c>
      <c r="N199" t="s">
        <v>128788</v>
      </c>
      <c r="P199" s="2">
        <v>58</v>
      </c>
      <c r="Q199">
        <v>2</v>
      </c>
      <c r="R199">
        <v>1125</v>
      </c>
      <c r="S199">
        <v>2</v>
      </c>
      <c r="T199">
        <v>1125</v>
      </c>
      <c r="U199">
        <v>4.38</v>
      </c>
      <c r="V199" t="b">
        <f>OR(P199&lt;'Descriptive Analysis_1'!$B$20,P199&gt;'Descriptive Analysis_1'!$B$21)</f>
        <v>0</v>
      </c>
      <c r="W199">
        <f>STANDARDIZE(P199,'Descriptive Analysis_1'!$B$9,'Descriptive Analysis_1'!$B$12)</f>
        <v>-0.54728819165086828</v>
      </c>
      <c r="X199" t="b">
        <f t="shared" si="12"/>
        <v>0</v>
      </c>
      <c r="Y199" t="str">
        <f t="shared" si="13"/>
        <v>Long</v>
      </c>
      <c r="Z199" t="str">
        <f t="shared" si="14"/>
        <v>Flexible</v>
      </c>
      <c r="AA199" t="str">
        <f t="shared" si="15"/>
        <v>High</v>
      </c>
    </row>
    <row r="200" spans="1:27" hidden="1" x14ac:dyDescent="0.25">
      <c r="A200" s="9">
        <v>7.7271422106021402E+17</v>
      </c>
      <c r="B200">
        <v>421264574</v>
      </c>
      <c r="C200" t="s">
        <v>100</v>
      </c>
      <c r="D200" s="3">
        <v>1</v>
      </c>
      <c r="E200" s="3">
        <v>1</v>
      </c>
      <c r="F200" t="s">
        <v>2118</v>
      </c>
      <c r="G200" t="s">
        <v>143</v>
      </c>
      <c r="H200" t="s">
        <v>144</v>
      </c>
      <c r="I200" t="s">
        <v>117</v>
      </c>
      <c r="J200">
        <v>4</v>
      </c>
      <c r="K200" t="s">
        <v>92</v>
      </c>
      <c r="L200">
        <v>2</v>
      </c>
      <c r="M200">
        <v>2</v>
      </c>
      <c r="N200" t="s">
        <v>112769</v>
      </c>
      <c r="P200" s="2">
        <v>93</v>
      </c>
      <c r="Q200">
        <v>2</v>
      </c>
      <c r="R200">
        <v>30</v>
      </c>
      <c r="S200">
        <v>2</v>
      </c>
      <c r="T200">
        <v>30</v>
      </c>
      <c r="U200">
        <v>5</v>
      </c>
      <c r="V200" t="b">
        <f>OR(P200&lt;'Descriptive Analysis_1'!$B$20,P200&gt;'Descriptive Analysis_1'!$B$21)</f>
        <v>0</v>
      </c>
      <c r="W200">
        <f>STANDARDIZE(P200,'Descriptive Analysis_1'!$B$9,'Descriptive Analysis_1'!$B$12)</f>
        <v>-0.45445746696549921</v>
      </c>
      <c r="X200" t="b">
        <f t="shared" si="12"/>
        <v>0</v>
      </c>
      <c r="Y200" t="str">
        <f t="shared" si="13"/>
        <v>Medium</v>
      </c>
      <c r="Z200" t="str">
        <f t="shared" si="14"/>
        <v>Flexible</v>
      </c>
      <c r="AA200" t="str">
        <f t="shared" si="15"/>
        <v>High</v>
      </c>
    </row>
    <row r="201" spans="1:27" hidden="1" x14ac:dyDescent="0.25">
      <c r="A201" s="9">
        <v>38870540</v>
      </c>
      <c r="B201">
        <v>297656889</v>
      </c>
      <c r="C201" t="s">
        <v>82</v>
      </c>
      <c r="D201" t="s">
        <v>82</v>
      </c>
      <c r="E201" t="s">
        <v>82</v>
      </c>
      <c r="F201" t="s">
        <v>2118</v>
      </c>
      <c r="G201" t="s">
        <v>143</v>
      </c>
      <c r="H201" t="s">
        <v>144</v>
      </c>
      <c r="I201" t="s">
        <v>117</v>
      </c>
      <c r="J201">
        <v>8</v>
      </c>
      <c r="K201" t="s">
        <v>92</v>
      </c>
      <c r="L201">
        <v>2</v>
      </c>
      <c r="M201">
        <v>5</v>
      </c>
      <c r="N201" t="s">
        <v>269778</v>
      </c>
      <c r="P201" s="2">
        <v>157</v>
      </c>
      <c r="Q201">
        <v>3</v>
      </c>
      <c r="R201">
        <v>28</v>
      </c>
      <c r="S201">
        <v>3</v>
      </c>
      <c r="T201">
        <v>28</v>
      </c>
      <c r="U201">
        <v>4.91</v>
      </c>
      <c r="V201" t="b">
        <f>OR(P201&lt;'Descriptive Analysis_1'!$B$20,P201&gt;'Descriptive Analysis_1'!$B$21)</f>
        <v>0</v>
      </c>
      <c r="W201">
        <f>STANDARDIZE(P201,'Descriptive Analysis_1'!$B$9,'Descriptive Analysis_1'!$B$12)</f>
        <v>-0.28470985611225297</v>
      </c>
      <c r="X201" t="b">
        <f t="shared" si="12"/>
        <v>0</v>
      </c>
      <c r="Y201" t="str">
        <f t="shared" si="13"/>
        <v>Short</v>
      </c>
      <c r="Z201" t="str">
        <f t="shared" si="14"/>
        <v>Short</v>
      </c>
      <c r="AA201" t="str">
        <f t="shared" si="15"/>
        <v>High</v>
      </c>
    </row>
    <row r="202" spans="1:27" hidden="1" x14ac:dyDescent="0.25">
      <c r="A202" s="9">
        <v>4067820</v>
      </c>
      <c r="B202">
        <v>21096298</v>
      </c>
      <c r="C202" t="s">
        <v>331</v>
      </c>
      <c r="D202" s="3">
        <v>0.75</v>
      </c>
      <c r="E202" s="3">
        <v>0.92</v>
      </c>
      <c r="F202" t="s">
        <v>2118</v>
      </c>
      <c r="G202" t="s">
        <v>143</v>
      </c>
      <c r="H202" t="s">
        <v>90</v>
      </c>
      <c r="I202" t="s">
        <v>91</v>
      </c>
      <c r="J202">
        <v>4</v>
      </c>
      <c r="K202" t="s">
        <v>676</v>
      </c>
      <c r="L202">
        <v>2</v>
      </c>
      <c r="M202">
        <v>4</v>
      </c>
      <c r="N202" t="s">
        <v>22715</v>
      </c>
      <c r="P202" s="2">
        <v>70</v>
      </c>
      <c r="Q202">
        <v>1</v>
      </c>
      <c r="R202">
        <v>1125</v>
      </c>
      <c r="S202">
        <v>1</v>
      </c>
      <c r="T202">
        <v>1125</v>
      </c>
      <c r="U202">
        <v>4.87</v>
      </c>
      <c r="V202" t="b">
        <f>OR(P202&lt;'Descriptive Analysis_1'!$B$20,P202&gt;'Descriptive Analysis_1'!$B$21)</f>
        <v>0</v>
      </c>
      <c r="W202">
        <f>STANDARDIZE(P202,'Descriptive Analysis_1'!$B$9,'Descriptive Analysis_1'!$B$12)</f>
        <v>-0.5154605146158846</v>
      </c>
      <c r="X202" t="b">
        <f t="shared" si="12"/>
        <v>0</v>
      </c>
      <c r="Y202" t="str">
        <f t="shared" si="13"/>
        <v>Long</v>
      </c>
      <c r="Z202" t="str">
        <f t="shared" si="14"/>
        <v>Flexible</v>
      </c>
      <c r="AA202" t="str">
        <f t="shared" si="15"/>
        <v>High</v>
      </c>
    </row>
    <row r="203" spans="1:27" hidden="1" x14ac:dyDescent="0.25">
      <c r="A203" s="9">
        <v>21156632</v>
      </c>
      <c r="B203">
        <v>150363476</v>
      </c>
      <c r="C203" t="s">
        <v>82</v>
      </c>
      <c r="D203" t="s">
        <v>82</v>
      </c>
      <c r="E203" t="s">
        <v>82</v>
      </c>
      <c r="F203" t="s">
        <v>2118</v>
      </c>
      <c r="G203" t="s">
        <v>143</v>
      </c>
      <c r="H203" t="s">
        <v>90</v>
      </c>
      <c r="I203" t="s">
        <v>91</v>
      </c>
      <c r="J203">
        <v>4</v>
      </c>
      <c r="K203" t="s">
        <v>300</v>
      </c>
      <c r="L203">
        <v>2</v>
      </c>
      <c r="M203">
        <v>4</v>
      </c>
      <c r="N203" t="s">
        <v>98602</v>
      </c>
      <c r="P203" s="2">
        <v>147</v>
      </c>
      <c r="Q203">
        <v>2</v>
      </c>
      <c r="R203">
        <v>1125</v>
      </c>
      <c r="S203">
        <v>2</v>
      </c>
      <c r="T203">
        <v>1125</v>
      </c>
      <c r="U203">
        <v>4.78</v>
      </c>
      <c r="V203" t="b">
        <f>OR(P203&lt;'Descriptive Analysis_1'!$B$20,P203&gt;'Descriptive Analysis_1'!$B$21)</f>
        <v>0</v>
      </c>
      <c r="W203">
        <f>STANDARDIZE(P203,'Descriptive Analysis_1'!$B$9,'Descriptive Analysis_1'!$B$12)</f>
        <v>-0.3112329203080727</v>
      </c>
      <c r="X203" t="b">
        <f t="shared" si="12"/>
        <v>0</v>
      </c>
      <c r="Y203" t="str">
        <f t="shared" si="13"/>
        <v>Long</v>
      </c>
      <c r="Z203" t="str">
        <f t="shared" si="14"/>
        <v>Flexible</v>
      </c>
      <c r="AA203" t="str">
        <f t="shared" si="15"/>
        <v>High</v>
      </c>
    </row>
    <row r="204" spans="1:27" hidden="1" x14ac:dyDescent="0.25">
      <c r="A204" s="9">
        <v>7.23852292478224E+17</v>
      </c>
      <c r="B204">
        <v>480980663</v>
      </c>
      <c r="C204" t="s">
        <v>100</v>
      </c>
      <c r="D204" s="3">
        <v>1</v>
      </c>
      <c r="E204" s="3">
        <v>0.99</v>
      </c>
      <c r="F204" t="s">
        <v>2118</v>
      </c>
      <c r="G204" t="s">
        <v>143</v>
      </c>
      <c r="H204" t="s">
        <v>232</v>
      </c>
      <c r="I204" t="s">
        <v>117</v>
      </c>
      <c r="J204">
        <v>6</v>
      </c>
      <c r="K204" t="s">
        <v>92</v>
      </c>
      <c r="L204">
        <v>2</v>
      </c>
      <c r="M204">
        <v>2</v>
      </c>
      <c r="N204" t="s">
        <v>23334</v>
      </c>
      <c r="P204" s="2">
        <v>130</v>
      </c>
      <c r="Q204">
        <v>1</v>
      </c>
      <c r="R204">
        <v>1125</v>
      </c>
      <c r="S204">
        <v>1</v>
      </c>
      <c r="T204">
        <v>1125</v>
      </c>
      <c r="U204">
        <v>4.63</v>
      </c>
      <c r="V204" t="b">
        <f>OR(P204&lt;'Descriptive Analysis_1'!$B$20,P204&gt;'Descriptive Analysis_1'!$B$21)</f>
        <v>0</v>
      </c>
      <c r="W204">
        <f>STANDARDIZE(P204,'Descriptive Analysis_1'!$B$9,'Descriptive Analysis_1'!$B$12)</f>
        <v>-0.35632212944096625</v>
      </c>
      <c r="X204" t="b">
        <f t="shared" si="12"/>
        <v>0</v>
      </c>
      <c r="Y204" t="str">
        <f t="shared" si="13"/>
        <v>Long</v>
      </c>
      <c r="Z204" t="str">
        <f t="shared" si="14"/>
        <v>Flexible</v>
      </c>
      <c r="AA204" t="str">
        <f t="shared" si="15"/>
        <v>High</v>
      </c>
    </row>
    <row r="205" spans="1:27" hidden="1" x14ac:dyDescent="0.25">
      <c r="A205" s="9">
        <v>7.5505801706681702E+17</v>
      </c>
      <c r="B205">
        <v>77949896</v>
      </c>
      <c r="C205" t="s">
        <v>82</v>
      </c>
      <c r="D205" t="s">
        <v>82</v>
      </c>
      <c r="E205" s="3">
        <v>0</v>
      </c>
      <c r="F205" t="s">
        <v>2118</v>
      </c>
      <c r="G205" t="s">
        <v>143</v>
      </c>
      <c r="H205" t="s">
        <v>232</v>
      </c>
      <c r="I205" t="s">
        <v>117</v>
      </c>
      <c r="J205">
        <v>4</v>
      </c>
      <c r="K205" t="s">
        <v>92</v>
      </c>
      <c r="L205">
        <v>2</v>
      </c>
      <c r="M205">
        <v>3</v>
      </c>
      <c r="N205" t="s">
        <v>131121</v>
      </c>
      <c r="P205" s="2">
        <v>149</v>
      </c>
      <c r="Q205">
        <v>3</v>
      </c>
      <c r="R205">
        <v>7</v>
      </c>
      <c r="S205">
        <v>3</v>
      </c>
      <c r="T205">
        <v>7</v>
      </c>
      <c r="V205" t="b">
        <f>OR(P205&lt;'Descriptive Analysis_1'!$B$20,P205&gt;'Descriptive Analysis_1'!$B$21)</f>
        <v>0</v>
      </c>
      <c r="W205">
        <f>STANDARDIZE(P205,'Descriptive Analysis_1'!$B$9,'Descriptive Analysis_1'!$B$12)</f>
        <v>-0.30592830746890876</v>
      </c>
      <c r="X205" t="b">
        <f t="shared" si="12"/>
        <v>0</v>
      </c>
      <c r="Y205" t="str">
        <f t="shared" si="13"/>
        <v>Short</v>
      </c>
      <c r="Z205" t="str">
        <f t="shared" si="14"/>
        <v>Short</v>
      </c>
      <c r="AA205" t="str">
        <f t="shared" si="15"/>
        <v>None</v>
      </c>
    </row>
    <row r="206" spans="1:27" hidden="1" x14ac:dyDescent="0.25">
      <c r="A206" s="9">
        <v>52766414</v>
      </c>
      <c r="B206">
        <v>426958468</v>
      </c>
      <c r="C206" t="s">
        <v>100</v>
      </c>
      <c r="D206" s="3">
        <v>1</v>
      </c>
      <c r="E206" s="3">
        <v>1</v>
      </c>
      <c r="F206" t="s">
        <v>19551</v>
      </c>
      <c r="G206" t="s">
        <v>143</v>
      </c>
      <c r="H206" t="s">
        <v>589</v>
      </c>
      <c r="I206" t="s">
        <v>117</v>
      </c>
      <c r="J206">
        <v>3</v>
      </c>
      <c r="K206" t="s">
        <v>92</v>
      </c>
      <c r="L206">
        <v>2</v>
      </c>
      <c r="M206">
        <v>2</v>
      </c>
      <c r="N206" t="s">
        <v>206159</v>
      </c>
      <c r="P206" s="2">
        <v>378</v>
      </c>
      <c r="Q206">
        <v>28</v>
      </c>
      <c r="R206">
        <v>28</v>
      </c>
      <c r="S206">
        <v>28</v>
      </c>
      <c r="T206">
        <v>1125</v>
      </c>
      <c r="U206">
        <v>4.88</v>
      </c>
      <c r="V206" t="b">
        <f>OR(P206&lt;'Descriptive Analysis_1'!$B$20,P206&gt;'Descriptive Analysis_1'!$B$21)</f>
        <v>0</v>
      </c>
      <c r="W206">
        <f>STANDARDIZE(P206,'Descriptive Analysis_1'!$B$9,'Descriptive Analysis_1'!$B$12)</f>
        <v>0.301449862615363</v>
      </c>
      <c r="X206" t="b">
        <f t="shared" si="12"/>
        <v>0</v>
      </c>
      <c r="Y206" t="str">
        <f t="shared" si="13"/>
        <v>Short</v>
      </c>
      <c r="Z206" t="str">
        <f t="shared" si="14"/>
        <v>Short</v>
      </c>
      <c r="AA206" t="str">
        <f t="shared" si="15"/>
        <v>High</v>
      </c>
    </row>
    <row r="207" spans="1:27" hidden="1" x14ac:dyDescent="0.25">
      <c r="A207" s="9">
        <v>6.0784120108506304E+17</v>
      </c>
      <c r="B207">
        <v>140500767</v>
      </c>
      <c r="C207" t="s">
        <v>100</v>
      </c>
      <c r="D207" s="3">
        <v>1</v>
      </c>
      <c r="E207" s="3">
        <v>0.99</v>
      </c>
      <c r="F207" t="s">
        <v>19551</v>
      </c>
      <c r="G207" t="s">
        <v>143</v>
      </c>
      <c r="H207" t="s">
        <v>144</v>
      </c>
      <c r="I207" t="s">
        <v>117</v>
      </c>
      <c r="J207">
        <v>6</v>
      </c>
      <c r="K207" t="s">
        <v>92</v>
      </c>
      <c r="L207">
        <v>2</v>
      </c>
      <c r="M207">
        <v>3</v>
      </c>
      <c r="N207" t="s">
        <v>25895</v>
      </c>
      <c r="P207" s="2">
        <v>123</v>
      </c>
      <c r="Q207">
        <v>2</v>
      </c>
      <c r="R207">
        <v>1125</v>
      </c>
      <c r="S207">
        <v>2</v>
      </c>
      <c r="T207">
        <v>1125</v>
      </c>
      <c r="U207">
        <v>4.83</v>
      </c>
      <c r="V207" t="b">
        <f>OR(P207&lt;'Descriptive Analysis_1'!$B$20,P207&gt;'Descriptive Analysis_1'!$B$21)</f>
        <v>0</v>
      </c>
      <c r="W207">
        <f>STANDARDIZE(P207,'Descriptive Analysis_1'!$B$9,'Descriptive Analysis_1'!$B$12)</f>
        <v>-0.37488827437804007</v>
      </c>
      <c r="X207" t="b">
        <f t="shared" si="12"/>
        <v>0</v>
      </c>
      <c r="Y207" t="str">
        <f t="shared" si="13"/>
        <v>Long</v>
      </c>
      <c r="Z207" t="str">
        <f t="shared" si="14"/>
        <v>Flexible</v>
      </c>
      <c r="AA207" t="str">
        <f t="shared" si="15"/>
        <v>High</v>
      </c>
    </row>
    <row r="208" spans="1:27" hidden="1" x14ac:dyDescent="0.25">
      <c r="A208" s="9">
        <v>6.8751192778610202E+17</v>
      </c>
      <c r="B208">
        <v>186815657</v>
      </c>
      <c r="C208" t="s">
        <v>189</v>
      </c>
      <c r="D208" s="3">
        <v>1</v>
      </c>
      <c r="E208" s="3">
        <v>1</v>
      </c>
      <c r="F208" t="s">
        <v>19551</v>
      </c>
      <c r="G208" t="s">
        <v>143</v>
      </c>
      <c r="H208" t="s">
        <v>144</v>
      </c>
      <c r="I208" t="s">
        <v>117</v>
      </c>
      <c r="J208">
        <v>5</v>
      </c>
      <c r="K208" t="s">
        <v>92</v>
      </c>
      <c r="L208">
        <v>2</v>
      </c>
      <c r="M208">
        <v>2</v>
      </c>
      <c r="N208" t="s">
        <v>190461</v>
      </c>
      <c r="P208" s="2">
        <v>170</v>
      </c>
      <c r="Q208">
        <v>2</v>
      </c>
      <c r="R208">
        <v>30</v>
      </c>
      <c r="S208">
        <v>2</v>
      </c>
      <c r="T208">
        <v>30</v>
      </c>
      <c r="V208" t="b">
        <f>OR(P208&lt;'Descriptive Analysis_1'!$B$20,P208&gt;'Descriptive Analysis_1'!$B$21)</f>
        <v>0</v>
      </c>
      <c r="W208">
        <f>STANDARDIZE(P208,'Descriptive Analysis_1'!$B$9,'Descriptive Analysis_1'!$B$12)</f>
        <v>-0.25022987265768731</v>
      </c>
      <c r="X208" t="b">
        <f t="shared" si="12"/>
        <v>0</v>
      </c>
      <c r="Y208" t="str">
        <f t="shared" si="13"/>
        <v>Medium</v>
      </c>
      <c r="Z208" t="str">
        <f t="shared" si="14"/>
        <v>Flexible</v>
      </c>
      <c r="AA208" t="str">
        <f t="shared" si="15"/>
        <v>None</v>
      </c>
    </row>
    <row r="209" spans="1:27" hidden="1" x14ac:dyDescent="0.25">
      <c r="A209" s="9">
        <v>6.9067565330087398E+17</v>
      </c>
      <c r="B209">
        <v>347719349</v>
      </c>
      <c r="C209" t="s">
        <v>100</v>
      </c>
      <c r="D209" s="3">
        <v>0.9</v>
      </c>
      <c r="E209" s="3">
        <v>0.86</v>
      </c>
      <c r="F209" t="s">
        <v>2579</v>
      </c>
      <c r="G209" t="s">
        <v>143</v>
      </c>
      <c r="H209" t="s">
        <v>103</v>
      </c>
      <c r="I209" t="s">
        <v>91</v>
      </c>
      <c r="J209">
        <v>2</v>
      </c>
      <c r="K209" t="s">
        <v>519</v>
      </c>
      <c r="L209">
        <v>2</v>
      </c>
      <c r="M209">
        <v>1</v>
      </c>
      <c r="N209" t="s">
        <v>232641</v>
      </c>
      <c r="P209" s="2">
        <v>95</v>
      </c>
      <c r="Q209">
        <v>1</v>
      </c>
      <c r="R209">
        <v>365</v>
      </c>
      <c r="S209">
        <v>1</v>
      </c>
      <c r="T209">
        <v>365</v>
      </c>
      <c r="U209">
        <v>5</v>
      </c>
      <c r="V209" t="b">
        <f>OR(P209&lt;'Descriptive Analysis_1'!$B$20,P209&gt;'Descriptive Analysis_1'!$B$21)</f>
        <v>0</v>
      </c>
      <c r="W209">
        <f>STANDARDIZE(P209,'Descriptive Analysis_1'!$B$9,'Descriptive Analysis_1'!$B$12)</f>
        <v>-0.44915285412633527</v>
      </c>
      <c r="X209" t="b">
        <f t="shared" si="12"/>
        <v>0</v>
      </c>
      <c r="Y209" t="str">
        <f t="shared" si="13"/>
        <v>Long</v>
      </c>
      <c r="Z209" t="str">
        <f t="shared" si="14"/>
        <v>Flexible</v>
      </c>
      <c r="AA209" t="str">
        <f t="shared" si="15"/>
        <v>High</v>
      </c>
    </row>
    <row r="210" spans="1:27" hidden="1" x14ac:dyDescent="0.25">
      <c r="A210" s="9">
        <v>6.6081702779553997E+17</v>
      </c>
      <c r="B210">
        <v>347719349</v>
      </c>
      <c r="C210" t="s">
        <v>100</v>
      </c>
      <c r="D210" s="3">
        <v>0.9</v>
      </c>
      <c r="E210" s="3">
        <v>0.86</v>
      </c>
      <c r="F210" t="s">
        <v>2579</v>
      </c>
      <c r="G210" t="s">
        <v>143</v>
      </c>
      <c r="H210" t="s">
        <v>144</v>
      </c>
      <c r="I210" t="s">
        <v>117</v>
      </c>
      <c r="J210">
        <v>4</v>
      </c>
      <c r="K210" t="s">
        <v>92</v>
      </c>
      <c r="L210">
        <v>2</v>
      </c>
      <c r="M210">
        <v>2</v>
      </c>
      <c r="N210" t="s">
        <v>54629</v>
      </c>
      <c r="P210" s="2">
        <v>165</v>
      </c>
      <c r="Q210">
        <v>1</v>
      </c>
      <c r="R210">
        <v>21</v>
      </c>
      <c r="S210">
        <v>1</v>
      </c>
      <c r="T210">
        <v>1125</v>
      </c>
      <c r="U210">
        <v>5</v>
      </c>
      <c r="V210" t="b">
        <f>OR(P210&lt;'Descriptive Analysis_1'!$B$20,P210&gt;'Descriptive Analysis_1'!$B$21)</f>
        <v>0</v>
      </c>
      <c r="W210">
        <f>STANDARDIZE(P210,'Descriptive Analysis_1'!$B$9,'Descriptive Analysis_1'!$B$12)</f>
        <v>-0.26349140475559718</v>
      </c>
      <c r="X210" t="b">
        <f t="shared" si="12"/>
        <v>0</v>
      </c>
      <c r="Y210" t="str">
        <f t="shared" si="13"/>
        <v>Short</v>
      </c>
      <c r="Z210" t="str">
        <f t="shared" si="14"/>
        <v>Short</v>
      </c>
      <c r="AA210" t="str">
        <f t="shared" si="15"/>
        <v>High</v>
      </c>
    </row>
    <row r="211" spans="1:27" hidden="1" x14ac:dyDescent="0.25">
      <c r="A211" s="9">
        <v>54127427</v>
      </c>
      <c r="B211">
        <v>304459512</v>
      </c>
      <c r="C211" t="s">
        <v>100</v>
      </c>
      <c r="D211" s="3">
        <v>0.96</v>
      </c>
      <c r="E211" s="3">
        <v>1</v>
      </c>
      <c r="F211" t="s">
        <v>2579</v>
      </c>
      <c r="G211" t="s">
        <v>143</v>
      </c>
      <c r="H211" t="s">
        <v>144</v>
      </c>
      <c r="I211" t="s">
        <v>117</v>
      </c>
      <c r="J211">
        <v>4</v>
      </c>
      <c r="K211" t="s">
        <v>92</v>
      </c>
      <c r="L211">
        <v>2</v>
      </c>
      <c r="M211">
        <v>2</v>
      </c>
      <c r="N211" t="s">
        <v>87954</v>
      </c>
      <c r="P211" s="2">
        <v>100</v>
      </c>
      <c r="Q211">
        <v>3</v>
      </c>
      <c r="R211">
        <v>1125</v>
      </c>
      <c r="S211">
        <v>3</v>
      </c>
      <c r="T211">
        <v>1125</v>
      </c>
      <c r="U211">
        <v>4.95</v>
      </c>
      <c r="V211" t="b">
        <f>OR(P211&lt;'Descriptive Analysis_1'!$B$20,P211&gt;'Descriptive Analysis_1'!$B$21)</f>
        <v>0</v>
      </c>
      <c r="W211">
        <f>STANDARDIZE(P211,'Descriptive Analysis_1'!$B$9,'Descriptive Analysis_1'!$B$12)</f>
        <v>-0.4358913220284254</v>
      </c>
      <c r="X211" t="b">
        <f t="shared" si="12"/>
        <v>0</v>
      </c>
      <c r="Y211" t="str">
        <f t="shared" si="13"/>
        <v>Long</v>
      </c>
      <c r="Z211" t="str">
        <f t="shared" si="14"/>
        <v>Flexible</v>
      </c>
      <c r="AA211" t="str">
        <f t="shared" si="15"/>
        <v>High</v>
      </c>
    </row>
    <row r="212" spans="1:27" hidden="1" x14ac:dyDescent="0.25">
      <c r="A212" s="9">
        <v>22086968</v>
      </c>
      <c r="B212">
        <v>161344095</v>
      </c>
      <c r="C212" t="s">
        <v>100</v>
      </c>
      <c r="D212" s="3">
        <v>1</v>
      </c>
      <c r="E212" s="3">
        <v>1</v>
      </c>
      <c r="F212" t="s">
        <v>2579</v>
      </c>
      <c r="G212" t="s">
        <v>143</v>
      </c>
      <c r="H212" t="s">
        <v>144</v>
      </c>
      <c r="I212" t="s">
        <v>117</v>
      </c>
      <c r="J212">
        <v>5</v>
      </c>
      <c r="K212" t="s">
        <v>92</v>
      </c>
      <c r="L212">
        <v>2</v>
      </c>
      <c r="M212">
        <v>3</v>
      </c>
      <c r="N212" t="s">
        <v>230479</v>
      </c>
      <c r="P212" s="2">
        <v>89</v>
      </c>
      <c r="Q212">
        <v>2</v>
      </c>
      <c r="R212">
        <v>1125</v>
      </c>
      <c r="S212">
        <v>2</v>
      </c>
      <c r="T212">
        <v>1125</v>
      </c>
      <c r="U212">
        <v>4.88</v>
      </c>
      <c r="V212" t="b">
        <f>OR(P212&lt;'Descriptive Analysis_1'!$B$20,P212&gt;'Descriptive Analysis_1'!$B$21)</f>
        <v>0</v>
      </c>
      <c r="W212">
        <f>STANDARDIZE(P212,'Descriptive Analysis_1'!$B$9,'Descriptive Analysis_1'!$B$12)</f>
        <v>-0.46506669264382711</v>
      </c>
      <c r="X212" t="b">
        <f t="shared" si="12"/>
        <v>0</v>
      </c>
      <c r="Y212" t="str">
        <f t="shared" si="13"/>
        <v>Long</v>
      </c>
      <c r="Z212" t="str">
        <f t="shared" si="14"/>
        <v>Flexible</v>
      </c>
      <c r="AA212" t="str">
        <f t="shared" si="15"/>
        <v>High</v>
      </c>
    </row>
    <row r="213" spans="1:27" hidden="1" x14ac:dyDescent="0.25">
      <c r="A213" s="9">
        <v>45399393</v>
      </c>
      <c r="B213">
        <v>225105519</v>
      </c>
      <c r="C213" t="s">
        <v>82</v>
      </c>
      <c r="D213" t="s">
        <v>82</v>
      </c>
      <c r="E213" s="3">
        <v>1</v>
      </c>
      <c r="F213" t="s">
        <v>1575</v>
      </c>
      <c r="G213" t="s">
        <v>143</v>
      </c>
      <c r="H213" t="s">
        <v>232</v>
      </c>
      <c r="I213" t="s">
        <v>117</v>
      </c>
      <c r="J213">
        <v>4</v>
      </c>
      <c r="K213" t="s">
        <v>92</v>
      </c>
      <c r="L213">
        <v>2</v>
      </c>
      <c r="M213">
        <v>2</v>
      </c>
      <c r="N213" t="s">
        <v>79329</v>
      </c>
      <c r="P213" s="2">
        <v>325</v>
      </c>
      <c r="Q213">
        <v>3</v>
      </c>
      <c r="R213">
        <v>1125</v>
      </c>
      <c r="S213">
        <v>3</v>
      </c>
      <c r="T213">
        <v>1125</v>
      </c>
      <c r="U213">
        <v>5</v>
      </c>
      <c r="V213" t="b">
        <f>OR(P213&lt;'Descriptive Analysis_1'!$B$20,P213&gt;'Descriptive Analysis_1'!$B$21)</f>
        <v>0</v>
      </c>
      <c r="W213">
        <f>STANDARDIZE(P213,'Descriptive Analysis_1'!$B$9,'Descriptive Analysis_1'!$B$12)</f>
        <v>0.16087762237751843</v>
      </c>
      <c r="X213" t="b">
        <f t="shared" si="12"/>
        <v>0</v>
      </c>
      <c r="Y213" t="str">
        <f t="shared" si="13"/>
        <v>Long</v>
      </c>
      <c r="Z213" t="str">
        <f t="shared" si="14"/>
        <v>Flexible</v>
      </c>
      <c r="AA213" t="str">
        <f t="shared" si="15"/>
        <v>High</v>
      </c>
    </row>
    <row r="214" spans="1:27" hidden="1" x14ac:dyDescent="0.25">
      <c r="A214" s="9">
        <v>54332379</v>
      </c>
      <c r="B214">
        <v>344340194</v>
      </c>
      <c r="C214" t="s">
        <v>100</v>
      </c>
      <c r="D214" s="3">
        <v>1</v>
      </c>
      <c r="E214" s="3">
        <v>1</v>
      </c>
      <c r="F214" t="s">
        <v>1575</v>
      </c>
      <c r="G214" t="s">
        <v>143</v>
      </c>
      <c r="H214" t="s">
        <v>144</v>
      </c>
      <c r="I214" t="s">
        <v>117</v>
      </c>
      <c r="J214">
        <v>5</v>
      </c>
      <c r="K214" t="s">
        <v>92</v>
      </c>
      <c r="L214">
        <v>2</v>
      </c>
      <c r="M214">
        <v>2</v>
      </c>
      <c r="N214" t="s">
        <v>47493</v>
      </c>
      <c r="P214" s="2">
        <v>123</v>
      </c>
      <c r="Q214">
        <v>1</v>
      </c>
      <c r="R214">
        <v>29</v>
      </c>
      <c r="S214">
        <v>1</v>
      </c>
      <c r="T214">
        <v>29</v>
      </c>
      <c r="U214">
        <v>4.93</v>
      </c>
      <c r="V214" t="b">
        <f>OR(P214&lt;'Descriptive Analysis_1'!$B$20,P214&gt;'Descriptive Analysis_1'!$B$21)</f>
        <v>0</v>
      </c>
      <c r="W214">
        <f>STANDARDIZE(P214,'Descriptive Analysis_1'!$B$9,'Descriptive Analysis_1'!$B$12)</f>
        <v>-0.37488827437804007</v>
      </c>
      <c r="X214" t="b">
        <f t="shared" si="12"/>
        <v>0</v>
      </c>
      <c r="Y214" t="str">
        <f t="shared" si="13"/>
        <v>Medium</v>
      </c>
      <c r="Z214" t="str">
        <f t="shared" si="14"/>
        <v>Flexible</v>
      </c>
      <c r="AA214" t="str">
        <f t="shared" si="15"/>
        <v>High</v>
      </c>
    </row>
    <row r="215" spans="1:27" hidden="1" x14ac:dyDescent="0.25">
      <c r="A215" s="9">
        <v>50496178</v>
      </c>
      <c r="B215">
        <v>407949665</v>
      </c>
      <c r="C215" t="s">
        <v>100</v>
      </c>
      <c r="D215" s="3">
        <v>1</v>
      </c>
      <c r="E215" s="3">
        <v>0.95</v>
      </c>
      <c r="F215" t="s">
        <v>1575</v>
      </c>
      <c r="G215" t="s">
        <v>143</v>
      </c>
      <c r="H215" t="s">
        <v>144</v>
      </c>
      <c r="I215" t="s">
        <v>117</v>
      </c>
      <c r="J215">
        <v>5</v>
      </c>
      <c r="K215" t="s">
        <v>92</v>
      </c>
      <c r="L215">
        <v>2</v>
      </c>
      <c r="M215">
        <v>3</v>
      </c>
      <c r="N215" t="s">
        <v>184867</v>
      </c>
      <c r="P215" s="2">
        <v>135</v>
      </c>
      <c r="Q215">
        <v>30</v>
      </c>
      <c r="R215">
        <v>1125</v>
      </c>
      <c r="S215">
        <v>30</v>
      </c>
      <c r="T215">
        <v>1125</v>
      </c>
      <c r="U215">
        <v>4.62</v>
      </c>
      <c r="V215" t="b">
        <f>OR(P215&lt;'Descriptive Analysis_1'!$B$20,P215&gt;'Descriptive Analysis_1'!$B$21)</f>
        <v>0</v>
      </c>
      <c r="W215">
        <f>STANDARDIZE(P215,'Descriptive Analysis_1'!$B$9,'Descriptive Analysis_1'!$B$12)</f>
        <v>-0.34306059734305638</v>
      </c>
      <c r="X215" t="b">
        <f t="shared" si="12"/>
        <v>0</v>
      </c>
      <c r="Y215" t="str">
        <f t="shared" si="13"/>
        <v>Long</v>
      </c>
      <c r="Z215" t="str">
        <f t="shared" si="14"/>
        <v>Flexible</v>
      </c>
      <c r="AA215" t="str">
        <f t="shared" si="15"/>
        <v>High</v>
      </c>
    </row>
    <row r="216" spans="1:27" hidden="1" x14ac:dyDescent="0.25">
      <c r="A216" s="9">
        <v>7.6022543202961498E+17</v>
      </c>
      <c r="B216">
        <v>480379890</v>
      </c>
      <c r="C216" t="s">
        <v>100</v>
      </c>
      <c r="D216" s="3">
        <v>1</v>
      </c>
      <c r="E216" s="3">
        <v>1</v>
      </c>
      <c r="F216" t="s">
        <v>1575</v>
      </c>
      <c r="G216" t="s">
        <v>143</v>
      </c>
      <c r="H216" t="s">
        <v>232</v>
      </c>
      <c r="I216" t="s">
        <v>117</v>
      </c>
      <c r="J216">
        <v>3</v>
      </c>
      <c r="K216" t="s">
        <v>92</v>
      </c>
      <c r="L216">
        <v>2</v>
      </c>
      <c r="M216">
        <v>2</v>
      </c>
      <c r="N216" t="s">
        <v>68980</v>
      </c>
      <c r="P216" s="2">
        <v>91</v>
      </c>
      <c r="Q216">
        <v>14</v>
      </c>
      <c r="R216">
        <v>365</v>
      </c>
      <c r="S216">
        <v>14</v>
      </c>
      <c r="T216">
        <v>1125</v>
      </c>
      <c r="U216">
        <v>4.5</v>
      </c>
      <c r="V216" t="b">
        <f>OR(P216&lt;'Descriptive Analysis_1'!$B$20,P216&gt;'Descriptive Analysis_1'!$B$21)</f>
        <v>0</v>
      </c>
      <c r="W216">
        <f>STANDARDIZE(P216,'Descriptive Analysis_1'!$B$9,'Descriptive Analysis_1'!$B$12)</f>
        <v>-0.45976207980466316</v>
      </c>
      <c r="X216" t="b">
        <f t="shared" si="12"/>
        <v>0</v>
      </c>
      <c r="Y216" t="str">
        <f t="shared" si="13"/>
        <v>Long</v>
      </c>
      <c r="Z216" t="str">
        <f t="shared" si="14"/>
        <v>Flexible</v>
      </c>
      <c r="AA216" t="str">
        <f t="shared" si="15"/>
        <v>High</v>
      </c>
    </row>
    <row r="217" spans="1:27" hidden="1" x14ac:dyDescent="0.25">
      <c r="A217" s="9">
        <v>47900402</v>
      </c>
      <c r="B217">
        <v>366546827</v>
      </c>
      <c r="C217" t="s">
        <v>82</v>
      </c>
      <c r="D217" t="s">
        <v>82</v>
      </c>
      <c r="E217" s="3">
        <v>1</v>
      </c>
      <c r="F217" t="s">
        <v>1575</v>
      </c>
      <c r="G217" t="s">
        <v>143</v>
      </c>
      <c r="H217" t="s">
        <v>144</v>
      </c>
      <c r="I217" t="s">
        <v>117</v>
      </c>
      <c r="J217">
        <v>4</v>
      </c>
      <c r="K217" t="s">
        <v>92</v>
      </c>
      <c r="L217">
        <v>2</v>
      </c>
      <c r="M217">
        <v>2</v>
      </c>
      <c r="N217" t="s">
        <v>188640</v>
      </c>
      <c r="P217" s="2">
        <v>75</v>
      </c>
      <c r="Q217">
        <v>30</v>
      </c>
      <c r="R217">
        <v>90</v>
      </c>
      <c r="S217">
        <v>30</v>
      </c>
      <c r="T217">
        <v>1125</v>
      </c>
      <c r="U217">
        <v>4.5</v>
      </c>
      <c r="V217" t="b">
        <f>OR(P217&lt;'Descriptive Analysis_1'!$B$20,P217&gt;'Descriptive Analysis_1'!$B$21)</f>
        <v>0</v>
      </c>
      <c r="W217">
        <f>STANDARDIZE(P217,'Descriptive Analysis_1'!$B$9,'Descriptive Analysis_1'!$B$12)</f>
        <v>-0.50219898251797468</v>
      </c>
      <c r="X217" t="b">
        <f t="shared" si="12"/>
        <v>0</v>
      </c>
      <c r="Y217" t="str">
        <f t="shared" si="13"/>
        <v>Medium</v>
      </c>
      <c r="Z217" t="str">
        <f t="shared" si="14"/>
        <v>Medium</v>
      </c>
      <c r="AA217" t="str">
        <f t="shared" si="15"/>
        <v>High</v>
      </c>
    </row>
    <row r="218" spans="1:27" hidden="1" x14ac:dyDescent="0.25">
      <c r="A218" s="9">
        <v>40127447</v>
      </c>
      <c r="B218">
        <v>167769340</v>
      </c>
      <c r="C218" t="s">
        <v>82</v>
      </c>
      <c r="D218" t="s">
        <v>82</v>
      </c>
      <c r="E218" t="s">
        <v>82</v>
      </c>
      <c r="F218" t="s">
        <v>1575</v>
      </c>
      <c r="G218" t="s">
        <v>143</v>
      </c>
      <c r="H218" t="s">
        <v>144</v>
      </c>
      <c r="I218" t="s">
        <v>117</v>
      </c>
      <c r="J218">
        <v>4</v>
      </c>
      <c r="K218" t="s">
        <v>92</v>
      </c>
      <c r="L218">
        <v>2</v>
      </c>
      <c r="M218">
        <v>2</v>
      </c>
      <c r="N218" t="s">
        <v>256506</v>
      </c>
      <c r="P218" s="2">
        <v>125</v>
      </c>
      <c r="Q218">
        <v>2</v>
      </c>
      <c r="R218">
        <v>7</v>
      </c>
      <c r="S218">
        <v>2</v>
      </c>
      <c r="T218">
        <v>7</v>
      </c>
      <c r="U218">
        <v>4.5</v>
      </c>
      <c r="V218" t="b">
        <f>OR(P218&lt;'Descriptive Analysis_1'!$B$20,P218&gt;'Descriptive Analysis_1'!$B$21)</f>
        <v>0</v>
      </c>
      <c r="W218">
        <f>STANDARDIZE(P218,'Descriptive Analysis_1'!$B$9,'Descriptive Analysis_1'!$B$12)</f>
        <v>-0.36958366153887612</v>
      </c>
      <c r="X218" t="b">
        <f t="shared" si="12"/>
        <v>0</v>
      </c>
      <c r="Y218" t="str">
        <f t="shared" si="13"/>
        <v>Short</v>
      </c>
      <c r="Z218" t="str">
        <f t="shared" si="14"/>
        <v>Short</v>
      </c>
      <c r="AA218" t="str">
        <f t="shared" si="15"/>
        <v>High</v>
      </c>
    </row>
    <row r="219" spans="1:27" hidden="1" x14ac:dyDescent="0.25">
      <c r="A219" s="9">
        <v>6.1535613878752602E+17</v>
      </c>
      <c r="B219">
        <v>26218375</v>
      </c>
      <c r="C219" t="s">
        <v>82</v>
      </c>
      <c r="D219" t="s">
        <v>82</v>
      </c>
      <c r="E219" s="3">
        <v>1</v>
      </c>
      <c r="F219" t="s">
        <v>1575</v>
      </c>
      <c r="G219" t="s">
        <v>143</v>
      </c>
      <c r="H219" t="s">
        <v>963</v>
      </c>
      <c r="I219" t="s">
        <v>117</v>
      </c>
      <c r="J219">
        <v>4</v>
      </c>
      <c r="K219" t="s">
        <v>92</v>
      </c>
      <c r="L219">
        <v>2</v>
      </c>
      <c r="M219">
        <v>2</v>
      </c>
      <c r="N219" t="s">
        <v>188010</v>
      </c>
      <c r="P219" s="2">
        <v>350</v>
      </c>
      <c r="Q219">
        <v>5</v>
      </c>
      <c r="R219">
        <v>28</v>
      </c>
      <c r="S219">
        <v>5</v>
      </c>
      <c r="T219">
        <v>1125</v>
      </c>
      <c r="U219">
        <v>4.4000000000000004</v>
      </c>
      <c r="V219" t="b">
        <f>OR(P219&lt;'Descriptive Analysis_1'!$B$20,P219&gt;'Descriptive Analysis_1'!$B$21)</f>
        <v>0</v>
      </c>
      <c r="W219">
        <f>STANDARDIZE(P219,'Descriptive Analysis_1'!$B$9,'Descriptive Analysis_1'!$B$12)</f>
        <v>0.22718528286706774</v>
      </c>
      <c r="X219" t="b">
        <f t="shared" si="12"/>
        <v>0</v>
      </c>
      <c r="Y219" t="str">
        <f t="shared" si="13"/>
        <v>Short</v>
      </c>
      <c r="Z219" t="str">
        <f t="shared" si="14"/>
        <v>Short</v>
      </c>
      <c r="AA219" t="str">
        <f t="shared" si="15"/>
        <v>High</v>
      </c>
    </row>
    <row r="220" spans="1:27" hidden="1" x14ac:dyDescent="0.25">
      <c r="A220" s="9">
        <v>6.6952809120798106E+17</v>
      </c>
      <c r="B220">
        <v>460132111</v>
      </c>
      <c r="C220" t="s">
        <v>100</v>
      </c>
      <c r="D220" s="3">
        <v>1</v>
      </c>
      <c r="E220" s="3">
        <v>1</v>
      </c>
      <c r="F220" t="s">
        <v>1575</v>
      </c>
      <c r="G220" t="s">
        <v>143</v>
      </c>
      <c r="H220" t="s">
        <v>144</v>
      </c>
      <c r="I220" t="s">
        <v>117</v>
      </c>
      <c r="J220">
        <v>6</v>
      </c>
      <c r="K220" t="s">
        <v>92</v>
      </c>
      <c r="L220">
        <v>2</v>
      </c>
      <c r="M220">
        <v>2</v>
      </c>
      <c r="N220" t="s">
        <v>207067</v>
      </c>
      <c r="P220" s="2">
        <v>71</v>
      </c>
      <c r="Q220">
        <v>1</v>
      </c>
      <c r="R220">
        <v>7</v>
      </c>
      <c r="S220">
        <v>1</v>
      </c>
      <c r="T220">
        <v>7</v>
      </c>
      <c r="U220">
        <v>4.38</v>
      </c>
      <c r="V220" t="b">
        <f>OR(P220&lt;'Descriptive Analysis_1'!$B$20,P220&gt;'Descriptive Analysis_1'!$B$21)</f>
        <v>0</v>
      </c>
      <c r="W220">
        <f>STANDARDIZE(P220,'Descriptive Analysis_1'!$B$9,'Descriptive Analysis_1'!$B$12)</f>
        <v>-0.51280820819630257</v>
      </c>
      <c r="X220" t="b">
        <f t="shared" si="12"/>
        <v>0</v>
      </c>
      <c r="Y220" t="str">
        <f t="shared" si="13"/>
        <v>Short</v>
      </c>
      <c r="Z220" t="str">
        <f t="shared" si="14"/>
        <v>Short</v>
      </c>
      <c r="AA220" t="str">
        <f t="shared" si="15"/>
        <v>High</v>
      </c>
    </row>
    <row r="221" spans="1:27" hidden="1" x14ac:dyDescent="0.25">
      <c r="A221" s="9">
        <v>29858941</v>
      </c>
      <c r="B221">
        <v>216456504</v>
      </c>
      <c r="C221" t="s">
        <v>189</v>
      </c>
      <c r="D221" s="3">
        <v>1</v>
      </c>
      <c r="E221" s="3">
        <v>0.93</v>
      </c>
      <c r="F221" t="s">
        <v>1575</v>
      </c>
      <c r="G221" t="s">
        <v>143</v>
      </c>
      <c r="H221" t="s">
        <v>144</v>
      </c>
      <c r="I221" t="s">
        <v>117</v>
      </c>
      <c r="J221">
        <v>5</v>
      </c>
      <c r="K221" t="s">
        <v>92</v>
      </c>
      <c r="L221">
        <v>2</v>
      </c>
      <c r="M221">
        <v>4</v>
      </c>
      <c r="N221" t="s">
        <v>23579</v>
      </c>
      <c r="P221" s="2">
        <v>180</v>
      </c>
      <c r="Q221">
        <v>2</v>
      </c>
      <c r="R221">
        <v>1125</v>
      </c>
      <c r="S221">
        <v>2</v>
      </c>
      <c r="T221">
        <v>1125</v>
      </c>
      <c r="U221">
        <v>4.33</v>
      </c>
      <c r="V221" t="b">
        <f>OR(P221&lt;'Descriptive Analysis_1'!$B$20,P221&gt;'Descriptive Analysis_1'!$B$21)</f>
        <v>0</v>
      </c>
      <c r="W221">
        <f>STANDARDIZE(P221,'Descriptive Analysis_1'!$B$9,'Descriptive Analysis_1'!$B$12)</f>
        <v>-0.22370680846186761</v>
      </c>
      <c r="X221" t="b">
        <f t="shared" si="12"/>
        <v>0</v>
      </c>
      <c r="Y221" t="str">
        <f t="shared" si="13"/>
        <v>Long</v>
      </c>
      <c r="Z221" t="str">
        <f t="shared" si="14"/>
        <v>Flexible</v>
      </c>
      <c r="AA221" t="str">
        <f t="shared" si="15"/>
        <v>High</v>
      </c>
    </row>
    <row r="222" spans="1:27" hidden="1" x14ac:dyDescent="0.25">
      <c r="A222" s="9">
        <v>51358202</v>
      </c>
      <c r="B222">
        <v>382498029</v>
      </c>
      <c r="C222" t="s">
        <v>331</v>
      </c>
      <c r="D222" s="3">
        <v>0.5</v>
      </c>
      <c r="E222" s="3">
        <v>0.67</v>
      </c>
      <c r="F222" t="s">
        <v>1575</v>
      </c>
      <c r="G222" t="s">
        <v>143</v>
      </c>
      <c r="H222" t="s">
        <v>144</v>
      </c>
      <c r="I222" t="s">
        <v>117</v>
      </c>
      <c r="J222">
        <v>4</v>
      </c>
      <c r="K222" t="s">
        <v>92</v>
      </c>
      <c r="L222">
        <v>2</v>
      </c>
      <c r="M222">
        <v>1</v>
      </c>
      <c r="N222" t="s">
        <v>188377</v>
      </c>
      <c r="P222" s="2">
        <v>75</v>
      </c>
      <c r="Q222">
        <v>2</v>
      </c>
      <c r="R222">
        <v>365</v>
      </c>
      <c r="S222">
        <v>2</v>
      </c>
      <c r="T222">
        <v>365</v>
      </c>
      <c r="V222" t="b">
        <f>OR(P222&lt;'Descriptive Analysis_1'!$B$20,P222&gt;'Descriptive Analysis_1'!$B$21)</f>
        <v>0</v>
      </c>
      <c r="W222">
        <f>STANDARDIZE(P222,'Descriptive Analysis_1'!$B$9,'Descriptive Analysis_1'!$B$12)</f>
        <v>-0.50219898251797468</v>
      </c>
      <c r="X222" t="b">
        <f t="shared" si="12"/>
        <v>0</v>
      </c>
      <c r="Y222" t="str">
        <f t="shared" si="13"/>
        <v>Long</v>
      </c>
      <c r="Z222" t="str">
        <f t="shared" si="14"/>
        <v>Flexible</v>
      </c>
      <c r="AA222" t="str">
        <f t="shared" si="15"/>
        <v>None</v>
      </c>
    </row>
    <row r="223" spans="1:27" hidden="1" x14ac:dyDescent="0.25">
      <c r="A223" s="9">
        <v>7.2395684952071104E+17</v>
      </c>
      <c r="B223">
        <v>360422264</v>
      </c>
      <c r="C223" t="s">
        <v>82</v>
      </c>
      <c r="D223" t="s">
        <v>82</v>
      </c>
      <c r="E223" t="s">
        <v>82</v>
      </c>
      <c r="F223" t="s">
        <v>1476</v>
      </c>
      <c r="G223" t="s">
        <v>143</v>
      </c>
      <c r="H223" t="s">
        <v>103</v>
      </c>
      <c r="I223" t="s">
        <v>91</v>
      </c>
      <c r="J223">
        <v>2</v>
      </c>
      <c r="K223" t="s">
        <v>104</v>
      </c>
      <c r="L223">
        <v>2</v>
      </c>
      <c r="M223">
        <v>1</v>
      </c>
      <c r="N223" t="s">
        <v>1477</v>
      </c>
      <c r="P223" s="2">
        <v>99</v>
      </c>
      <c r="Q223">
        <v>5</v>
      </c>
      <c r="R223">
        <v>30</v>
      </c>
      <c r="S223">
        <v>5</v>
      </c>
      <c r="T223">
        <v>30</v>
      </c>
      <c r="V223" t="b">
        <f>OR(P223&lt;'Descriptive Analysis_1'!$B$20,P223&gt;'Descriptive Analysis_1'!$B$21)</f>
        <v>0</v>
      </c>
      <c r="W223">
        <f>STANDARDIZE(P223,'Descriptive Analysis_1'!$B$9,'Descriptive Analysis_1'!$B$12)</f>
        <v>-0.43854362844800737</v>
      </c>
      <c r="X223" t="b">
        <f t="shared" si="12"/>
        <v>0</v>
      </c>
      <c r="Y223" t="str">
        <f t="shared" si="13"/>
        <v>Medium</v>
      </c>
      <c r="Z223" t="str">
        <f t="shared" si="14"/>
        <v>Flexible</v>
      </c>
      <c r="AA223" t="str">
        <f t="shared" si="15"/>
        <v>None</v>
      </c>
    </row>
    <row r="224" spans="1:27" hidden="1" x14ac:dyDescent="0.25">
      <c r="A224" s="9">
        <v>5.90457531820944E+17</v>
      </c>
      <c r="B224">
        <v>15503780</v>
      </c>
      <c r="C224" t="s">
        <v>82</v>
      </c>
      <c r="D224" t="s">
        <v>82</v>
      </c>
      <c r="E224" s="3">
        <v>1</v>
      </c>
      <c r="F224" t="s">
        <v>1476</v>
      </c>
      <c r="G224" t="s">
        <v>143</v>
      </c>
      <c r="H224" t="s">
        <v>144</v>
      </c>
      <c r="I224" t="s">
        <v>117</v>
      </c>
      <c r="J224">
        <v>4</v>
      </c>
      <c r="K224" t="s">
        <v>92</v>
      </c>
      <c r="L224">
        <v>2</v>
      </c>
      <c r="M224">
        <v>2</v>
      </c>
      <c r="N224" t="s">
        <v>138271</v>
      </c>
      <c r="P224" s="2">
        <v>100</v>
      </c>
      <c r="Q224">
        <v>2</v>
      </c>
      <c r="R224">
        <v>30</v>
      </c>
      <c r="S224">
        <v>2</v>
      </c>
      <c r="T224">
        <v>1125</v>
      </c>
      <c r="V224" t="b">
        <f>OR(P224&lt;'Descriptive Analysis_1'!$B$20,P224&gt;'Descriptive Analysis_1'!$B$21)</f>
        <v>0</v>
      </c>
      <c r="W224">
        <f>STANDARDIZE(P224,'Descriptive Analysis_1'!$B$9,'Descriptive Analysis_1'!$B$12)</f>
        <v>-0.4358913220284254</v>
      </c>
      <c r="X224" t="b">
        <f t="shared" si="12"/>
        <v>0</v>
      </c>
      <c r="Y224" t="str">
        <f t="shared" si="13"/>
        <v>Medium</v>
      </c>
      <c r="Z224" t="str">
        <f t="shared" si="14"/>
        <v>Flexible</v>
      </c>
      <c r="AA224" t="str">
        <f t="shared" si="15"/>
        <v>None</v>
      </c>
    </row>
    <row r="225" spans="1:27" hidden="1" x14ac:dyDescent="0.25">
      <c r="A225" s="9">
        <v>54131874</v>
      </c>
      <c r="B225">
        <v>344223705</v>
      </c>
      <c r="C225" t="s">
        <v>100</v>
      </c>
      <c r="D225" s="3">
        <v>1</v>
      </c>
      <c r="E225" s="3">
        <v>1</v>
      </c>
      <c r="F225" t="s">
        <v>761</v>
      </c>
      <c r="G225" t="s">
        <v>143</v>
      </c>
      <c r="H225" t="s">
        <v>1402</v>
      </c>
      <c r="I225" t="s">
        <v>117</v>
      </c>
      <c r="J225">
        <v>8</v>
      </c>
      <c r="K225" t="s">
        <v>118</v>
      </c>
      <c r="L225">
        <v>2</v>
      </c>
      <c r="M225">
        <v>2</v>
      </c>
      <c r="N225" t="s">
        <v>2390</v>
      </c>
      <c r="P225" s="2">
        <v>200</v>
      </c>
      <c r="Q225">
        <v>1</v>
      </c>
      <c r="R225">
        <v>1125</v>
      </c>
      <c r="S225">
        <v>1</v>
      </c>
      <c r="T225">
        <v>1125</v>
      </c>
      <c r="U225">
        <v>5</v>
      </c>
      <c r="V225" t="b">
        <f>OR(P225&lt;'Descriptive Analysis_1'!$B$20,P225&gt;'Descriptive Analysis_1'!$B$21)</f>
        <v>0</v>
      </c>
      <c r="W225">
        <f>STANDARDIZE(P225,'Descriptive Analysis_1'!$B$9,'Descriptive Analysis_1'!$B$12)</f>
        <v>-0.17066068007022817</v>
      </c>
      <c r="X225" t="b">
        <f t="shared" si="12"/>
        <v>0</v>
      </c>
      <c r="Y225" t="str">
        <f t="shared" si="13"/>
        <v>Long</v>
      </c>
      <c r="Z225" t="str">
        <f t="shared" si="14"/>
        <v>Flexible</v>
      </c>
      <c r="AA225" t="str">
        <f t="shared" si="15"/>
        <v>High</v>
      </c>
    </row>
    <row r="226" spans="1:27" hidden="1" x14ac:dyDescent="0.25">
      <c r="A226" s="9">
        <v>49969003</v>
      </c>
      <c r="B226">
        <v>344223705</v>
      </c>
      <c r="C226" t="s">
        <v>100</v>
      </c>
      <c r="D226" s="3">
        <v>1</v>
      </c>
      <c r="E226" s="3">
        <v>1</v>
      </c>
      <c r="F226" t="s">
        <v>761</v>
      </c>
      <c r="G226" t="s">
        <v>143</v>
      </c>
      <c r="H226" t="s">
        <v>144</v>
      </c>
      <c r="I226" t="s">
        <v>117</v>
      </c>
      <c r="J226">
        <v>6</v>
      </c>
      <c r="K226" t="s">
        <v>92</v>
      </c>
      <c r="L226">
        <v>2</v>
      </c>
      <c r="M226">
        <v>4</v>
      </c>
      <c r="N226" t="s">
        <v>70023</v>
      </c>
      <c r="P226" s="2">
        <v>228</v>
      </c>
      <c r="Q226">
        <v>1</v>
      </c>
      <c r="R226">
        <v>1125</v>
      </c>
      <c r="S226">
        <v>1</v>
      </c>
      <c r="T226">
        <v>1125</v>
      </c>
      <c r="U226">
        <v>5</v>
      </c>
      <c r="V226" t="b">
        <f>OR(P226&lt;'Descriptive Analysis_1'!$B$20,P226&gt;'Descriptive Analysis_1'!$B$21)</f>
        <v>0</v>
      </c>
      <c r="W226">
        <f>STANDARDIZE(P226,'Descriptive Analysis_1'!$B$9,'Descriptive Analysis_1'!$B$12)</f>
        <v>-9.6396100321932923E-2</v>
      </c>
      <c r="X226" t="b">
        <f t="shared" si="12"/>
        <v>0</v>
      </c>
      <c r="Y226" t="str">
        <f t="shared" si="13"/>
        <v>Long</v>
      </c>
      <c r="Z226" t="str">
        <f t="shared" si="14"/>
        <v>Flexible</v>
      </c>
      <c r="AA226" t="str">
        <f t="shared" si="15"/>
        <v>High</v>
      </c>
    </row>
    <row r="227" spans="1:27" hidden="1" x14ac:dyDescent="0.25">
      <c r="A227" s="9">
        <v>7.0886359648311501E+17</v>
      </c>
      <c r="B227">
        <v>326346369</v>
      </c>
      <c r="C227" t="s">
        <v>100</v>
      </c>
      <c r="D227" s="3">
        <v>1</v>
      </c>
      <c r="E227" s="3">
        <v>0.91</v>
      </c>
      <c r="F227" t="s">
        <v>761</v>
      </c>
      <c r="G227" t="s">
        <v>143</v>
      </c>
      <c r="H227" t="s">
        <v>1402</v>
      </c>
      <c r="I227" t="s">
        <v>117</v>
      </c>
      <c r="J227">
        <v>4</v>
      </c>
      <c r="K227" t="s">
        <v>92</v>
      </c>
      <c r="L227">
        <v>2</v>
      </c>
      <c r="M227">
        <v>2</v>
      </c>
      <c r="N227" t="s">
        <v>179309</v>
      </c>
      <c r="P227" s="2">
        <v>150</v>
      </c>
      <c r="Q227">
        <v>2</v>
      </c>
      <c r="R227">
        <v>1125</v>
      </c>
      <c r="S227">
        <v>2</v>
      </c>
      <c r="T227">
        <v>1125</v>
      </c>
      <c r="U227">
        <v>5</v>
      </c>
      <c r="V227" t="b">
        <f>OR(P227&lt;'Descriptive Analysis_1'!$B$20,P227&gt;'Descriptive Analysis_1'!$B$21)</f>
        <v>0</v>
      </c>
      <c r="W227">
        <f>STANDARDIZE(P227,'Descriptive Analysis_1'!$B$9,'Descriptive Analysis_1'!$B$12)</f>
        <v>-0.30327600104932678</v>
      </c>
      <c r="X227" t="b">
        <f t="shared" si="12"/>
        <v>0</v>
      </c>
      <c r="Y227" t="str">
        <f t="shared" si="13"/>
        <v>Long</v>
      </c>
      <c r="Z227" t="str">
        <f t="shared" si="14"/>
        <v>Flexible</v>
      </c>
      <c r="AA227" t="str">
        <f t="shared" si="15"/>
        <v>High</v>
      </c>
    </row>
    <row r="228" spans="1:27" hidden="1" x14ac:dyDescent="0.25">
      <c r="A228" s="9">
        <v>6.8616735101289395E+17</v>
      </c>
      <c r="B228">
        <v>473309072</v>
      </c>
      <c r="C228" t="s">
        <v>100</v>
      </c>
      <c r="D228" s="3">
        <v>1</v>
      </c>
      <c r="E228" s="3">
        <v>1</v>
      </c>
      <c r="F228" t="s">
        <v>761</v>
      </c>
      <c r="G228" t="s">
        <v>143</v>
      </c>
      <c r="H228" t="s">
        <v>144</v>
      </c>
      <c r="I228" t="s">
        <v>117</v>
      </c>
      <c r="J228">
        <v>3</v>
      </c>
      <c r="K228" t="s">
        <v>92</v>
      </c>
      <c r="L228">
        <v>2</v>
      </c>
      <c r="M228">
        <v>1</v>
      </c>
      <c r="N228" t="s">
        <v>182040</v>
      </c>
      <c r="P228" s="2">
        <v>84</v>
      </c>
      <c r="Q228">
        <v>7</v>
      </c>
      <c r="R228">
        <v>1125</v>
      </c>
      <c r="S228">
        <v>6.1</v>
      </c>
      <c r="T228">
        <v>1125</v>
      </c>
      <c r="U228">
        <v>5</v>
      </c>
      <c r="V228" t="b">
        <f>OR(P228&lt;'Descriptive Analysis_1'!$B$20,P228&gt;'Descriptive Analysis_1'!$B$21)</f>
        <v>0</v>
      </c>
      <c r="W228">
        <f>STANDARDIZE(P228,'Descriptive Analysis_1'!$B$9,'Descriptive Analysis_1'!$B$12)</f>
        <v>-0.47832822474173697</v>
      </c>
      <c r="X228" t="b">
        <f t="shared" si="12"/>
        <v>0</v>
      </c>
      <c r="Y228" t="str">
        <f t="shared" si="13"/>
        <v>Long</v>
      </c>
      <c r="Z228" t="str">
        <f t="shared" si="14"/>
        <v>Flexible</v>
      </c>
      <c r="AA228" t="str">
        <f t="shared" si="15"/>
        <v>High</v>
      </c>
    </row>
    <row r="229" spans="1:27" hidden="1" x14ac:dyDescent="0.25">
      <c r="A229" s="9">
        <v>8.1181166511605901E+17</v>
      </c>
      <c r="B229">
        <v>166115856</v>
      </c>
      <c r="C229" t="s">
        <v>100</v>
      </c>
      <c r="D229" s="3">
        <v>1</v>
      </c>
      <c r="E229" s="3">
        <v>1</v>
      </c>
      <c r="F229" t="s">
        <v>761</v>
      </c>
      <c r="G229" t="s">
        <v>143</v>
      </c>
      <c r="H229" t="s">
        <v>232</v>
      </c>
      <c r="I229" t="s">
        <v>117</v>
      </c>
      <c r="J229">
        <v>9</v>
      </c>
      <c r="K229" t="s">
        <v>92</v>
      </c>
      <c r="L229">
        <v>2</v>
      </c>
      <c r="M229">
        <v>7</v>
      </c>
      <c r="N229" t="s">
        <v>219258</v>
      </c>
      <c r="P229" s="2">
        <v>220</v>
      </c>
      <c r="Q229">
        <v>2</v>
      </c>
      <c r="R229">
        <v>69</v>
      </c>
      <c r="S229">
        <v>2</v>
      </c>
      <c r="T229">
        <v>1125</v>
      </c>
      <c r="U229">
        <v>5</v>
      </c>
      <c r="V229" t="b">
        <f>OR(P229&lt;'Descriptive Analysis_1'!$B$20,P229&gt;'Descriptive Analysis_1'!$B$21)</f>
        <v>0</v>
      </c>
      <c r="W229">
        <f>STANDARDIZE(P229,'Descriptive Analysis_1'!$B$9,'Descriptive Analysis_1'!$B$12)</f>
        <v>-0.1176145516785887</v>
      </c>
      <c r="X229" t="b">
        <f t="shared" si="12"/>
        <v>0</v>
      </c>
      <c r="Y229" t="str">
        <f t="shared" si="13"/>
        <v>Medium</v>
      </c>
      <c r="Z229" t="str">
        <f t="shared" si="14"/>
        <v>Flexible</v>
      </c>
      <c r="AA229" t="str">
        <f t="shared" si="15"/>
        <v>High</v>
      </c>
    </row>
    <row r="230" spans="1:27" hidden="1" x14ac:dyDescent="0.25">
      <c r="A230" s="9">
        <v>50389441</v>
      </c>
      <c r="B230">
        <v>407057335</v>
      </c>
      <c r="C230" t="s">
        <v>100</v>
      </c>
      <c r="D230" s="3">
        <v>1</v>
      </c>
      <c r="E230" s="3">
        <v>1</v>
      </c>
      <c r="F230" t="s">
        <v>761</v>
      </c>
      <c r="G230" t="s">
        <v>143</v>
      </c>
      <c r="H230" t="s">
        <v>91</v>
      </c>
      <c r="I230" t="s">
        <v>91</v>
      </c>
      <c r="J230">
        <v>3</v>
      </c>
      <c r="K230" t="s">
        <v>286</v>
      </c>
      <c r="L230">
        <v>2</v>
      </c>
      <c r="M230">
        <v>4</v>
      </c>
      <c r="N230" t="s">
        <v>22640</v>
      </c>
      <c r="P230" s="2">
        <v>98</v>
      </c>
      <c r="Q230">
        <v>3</v>
      </c>
      <c r="R230">
        <v>20</v>
      </c>
      <c r="S230">
        <v>3</v>
      </c>
      <c r="T230">
        <v>20</v>
      </c>
      <c r="U230">
        <v>5</v>
      </c>
      <c r="V230" t="b">
        <f>OR(P230&lt;'Descriptive Analysis_1'!$B$20,P230&gt;'Descriptive Analysis_1'!$B$21)</f>
        <v>0</v>
      </c>
      <c r="W230">
        <f>STANDARDIZE(P230,'Descriptive Analysis_1'!$B$9,'Descriptive Analysis_1'!$B$12)</f>
        <v>-0.44119593486758935</v>
      </c>
      <c r="X230" t="b">
        <f t="shared" si="12"/>
        <v>0</v>
      </c>
      <c r="Y230" t="str">
        <f t="shared" si="13"/>
        <v>Short</v>
      </c>
      <c r="Z230" t="str">
        <f t="shared" si="14"/>
        <v>Short</v>
      </c>
      <c r="AA230" t="str">
        <f t="shared" si="15"/>
        <v>High</v>
      </c>
    </row>
    <row r="231" spans="1:27" hidden="1" x14ac:dyDescent="0.25">
      <c r="A231" s="9">
        <v>7.5387021904675494E+17</v>
      </c>
      <c r="B231">
        <v>72497941</v>
      </c>
      <c r="C231" t="s">
        <v>100</v>
      </c>
      <c r="D231" s="3">
        <v>1</v>
      </c>
      <c r="E231" s="3">
        <v>0.97</v>
      </c>
      <c r="F231" t="s">
        <v>761</v>
      </c>
      <c r="G231" t="s">
        <v>143</v>
      </c>
      <c r="H231" t="s">
        <v>232</v>
      </c>
      <c r="I231" t="s">
        <v>117</v>
      </c>
      <c r="J231">
        <v>4</v>
      </c>
      <c r="K231" t="s">
        <v>92</v>
      </c>
      <c r="L231">
        <v>2</v>
      </c>
      <c r="M231">
        <v>2</v>
      </c>
      <c r="N231" t="s">
        <v>86550</v>
      </c>
      <c r="P231" s="2">
        <v>120</v>
      </c>
      <c r="Q231">
        <v>4</v>
      </c>
      <c r="R231">
        <v>15</v>
      </c>
      <c r="S231">
        <v>4</v>
      </c>
      <c r="T231">
        <v>15</v>
      </c>
      <c r="U231">
        <v>5</v>
      </c>
      <c r="V231" t="b">
        <f>OR(P231&lt;'Descriptive Analysis_1'!$B$20,P231&gt;'Descriptive Analysis_1'!$B$21)</f>
        <v>0</v>
      </c>
      <c r="W231">
        <f>STANDARDIZE(P231,'Descriptive Analysis_1'!$B$9,'Descriptive Analysis_1'!$B$12)</f>
        <v>-0.38284519363678599</v>
      </c>
      <c r="X231" t="b">
        <f t="shared" si="12"/>
        <v>0</v>
      </c>
      <c r="Y231" t="str">
        <f t="shared" si="13"/>
        <v>Short</v>
      </c>
      <c r="Z231" t="str">
        <f t="shared" si="14"/>
        <v>Short</v>
      </c>
      <c r="AA231" t="str">
        <f t="shared" si="15"/>
        <v>High</v>
      </c>
    </row>
    <row r="232" spans="1:27" hidden="1" x14ac:dyDescent="0.25">
      <c r="A232" s="9">
        <v>6.7119798622096294E+17</v>
      </c>
      <c r="B232">
        <v>436579802</v>
      </c>
      <c r="C232" t="s">
        <v>100</v>
      </c>
      <c r="D232" s="3">
        <v>0.93</v>
      </c>
      <c r="E232" s="3">
        <v>0.99</v>
      </c>
      <c r="F232" t="s">
        <v>761</v>
      </c>
      <c r="G232" t="s">
        <v>143</v>
      </c>
      <c r="H232" t="s">
        <v>144</v>
      </c>
      <c r="I232" t="s">
        <v>117</v>
      </c>
      <c r="J232">
        <v>5</v>
      </c>
      <c r="K232" t="s">
        <v>92</v>
      </c>
      <c r="L232">
        <v>2</v>
      </c>
      <c r="M232">
        <v>2</v>
      </c>
      <c r="N232" t="s">
        <v>206111</v>
      </c>
      <c r="P232" s="2">
        <v>110</v>
      </c>
      <c r="Q232">
        <v>1</v>
      </c>
      <c r="R232">
        <v>90</v>
      </c>
      <c r="S232">
        <v>1</v>
      </c>
      <c r="T232">
        <v>1125</v>
      </c>
      <c r="U232">
        <v>4.93</v>
      </c>
      <c r="V232" t="b">
        <f>OR(P232&lt;'Descriptive Analysis_1'!$B$20,P232&gt;'Descriptive Analysis_1'!$B$21)</f>
        <v>0</v>
      </c>
      <c r="W232">
        <f>STANDARDIZE(P232,'Descriptive Analysis_1'!$B$9,'Descriptive Analysis_1'!$B$12)</f>
        <v>-0.40936825783260566</v>
      </c>
      <c r="X232" t="b">
        <f t="shared" si="12"/>
        <v>0</v>
      </c>
      <c r="Y232" t="str">
        <f t="shared" si="13"/>
        <v>Medium</v>
      </c>
      <c r="Z232" t="str">
        <f t="shared" si="14"/>
        <v>Flexible</v>
      </c>
      <c r="AA232" t="str">
        <f t="shared" si="15"/>
        <v>High</v>
      </c>
    </row>
    <row r="233" spans="1:27" hidden="1" x14ac:dyDescent="0.25">
      <c r="A233" s="9">
        <v>46158284</v>
      </c>
      <c r="B233">
        <v>366800813</v>
      </c>
      <c r="C233" t="s">
        <v>100</v>
      </c>
      <c r="D233" s="3">
        <v>1</v>
      </c>
      <c r="E233" s="3">
        <v>1</v>
      </c>
      <c r="F233" t="s">
        <v>761</v>
      </c>
      <c r="G233" t="s">
        <v>143</v>
      </c>
      <c r="H233" t="s">
        <v>232</v>
      </c>
      <c r="I233" t="s">
        <v>117</v>
      </c>
      <c r="J233">
        <v>4</v>
      </c>
      <c r="K233" t="s">
        <v>92</v>
      </c>
      <c r="L233">
        <v>2</v>
      </c>
      <c r="M233">
        <v>2</v>
      </c>
      <c r="N233" t="s">
        <v>211180</v>
      </c>
      <c r="P233" s="2">
        <v>130</v>
      </c>
      <c r="Q233">
        <v>1</v>
      </c>
      <c r="R233">
        <v>7</v>
      </c>
      <c r="S233">
        <v>1</v>
      </c>
      <c r="T233">
        <v>1125</v>
      </c>
      <c r="U233">
        <v>4.7300000000000004</v>
      </c>
      <c r="V233" t="b">
        <f>OR(P233&lt;'Descriptive Analysis_1'!$B$20,P233&gt;'Descriptive Analysis_1'!$B$21)</f>
        <v>0</v>
      </c>
      <c r="W233">
        <f>STANDARDIZE(P233,'Descriptive Analysis_1'!$B$9,'Descriptive Analysis_1'!$B$12)</f>
        <v>-0.35632212944096625</v>
      </c>
      <c r="X233" t="b">
        <f t="shared" si="12"/>
        <v>0</v>
      </c>
      <c r="Y233" t="str">
        <f t="shared" si="13"/>
        <v>Short</v>
      </c>
      <c r="Z233" t="str">
        <f t="shared" si="14"/>
        <v>Short</v>
      </c>
      <c r="AA233" t="str">
        <f t="shared" si="15"/>
        <v>High</v>
      </c>
    </row>
    <row r="234" spans="1:27" hidden="1" x14ac:dyDescent="0.25">
      <c r="A234" s="9">
        <v>50488977</v>
      </c>
      <c r="B234">
        <v>407057335</v>
      </c>
      <c r="C234" t="s">
        <v>100</v>
      </c>
      <c r="D234" s="3">
        <v>1</v>
      </c>
      <c r="E234" s="3">
        <v>1</v>
      </c>
      <c r="F234" t="s">
        <v>761</v>
      </c>
      <c r="G234" t="s">
        <v>143</v>
      </c>
      <c r="H234" t="s">
        <v>90</v>
      </c>
      <c r="I234" t="s">
        <v>91</v>
      </c>
      <c r="J234">
        <v>3</v>
      </c>
      <c r="K234" t="s">
        <v>300</v>
      </c>
      <c r="L234">
        <v>2</v>
      </c>
      <c r="M234">
        <v>1</v>
      </c>
      <c r="N234" t="s">
        <v>179969</v>
      </c>
      <c r="P234" s="2">
        <v>120</v>
      </c>
      <c r="Q234">
        <v>1</v>
      </c>
      <c r="R234">
        <v>20</v>
      </c>
      <c r="S234">
        <v>1</v>
      </c>
      <c r="T234">
        <v>20</v>
      </c>
      <c r="U234">
        <v>4.67</v>
      </c>
      <c r="V234" t="b">
        <f>OR(P234&lt;'Descriptive Analysis_1'!$B$20,P234&gt;'Descriptive Analysis_1'!$B$21)</f>
        <v>0</v>
      </c>
      <c r="W234">
        <f>STANDARDIZE(P234,'Descriptive Analysis_1'!$B$9,'Descriptive Analysis_1'!$B$12)</f>
        <v>-0.38284519363678599</v>
      </c>
      <c r="X234" t="b">
        <f t="shared" si="12"/>
        <v>0</v>
      </c>
      <c r="Y234" t="str">
        <f t="shared" si="13"/>
        <v>Short</v>
      </c>
      <c r="Z234" t="str">
        <f t="shared" si="14"/>
        <v>Short</v>
      </c>
      <c r="AA234" t="str">
        <f t="shared" si="15"/>
        <v>High</v>
      </c>
    </row>
    <row r="235" spans="1:27" hidden="1" x14ac:dyDescent="0.25">
      <c r="A235" s="9">
        <v>54220873</v>
      </c>
      <c r="B235">
        <v>437502426</v>
      </c>
      <c r="C235" t="s">
        <v>100</v>
      </c>
      <c r="D235" s="3">
        <v>1</v>
      </c>
      <c r="E235" s="3">
        <v>0.96</v>
      </c>
      <c r="F235" t="s">
        <v>761</v>
      </c>
      <c r="G235" t="s">
        <v>143</v>
      </c>
      <c r="H235" t="s">
        <v>144</v>
      </c>
      <c r="I235" t="s">
        <v>117</v>
      </c>
      <c r="J235">
        <v>5</v>
      </c>
      <c r="K235" t="s">
        <v>92</v>
      </c>
      <c r="L235">
        <v>2</v>
      </c>
      <c r="M235">
        <v>2</v>
      </c>
      <c r="N235" t="s">
        <v>220456</v>
      </c>
      <c r="P235" s="2">
        <v>123</v>
      </c>
      <c r="Q235">
        <v>3</v>
      </c>
      <c r="R235">
        <v>90</v>
      </c>
      <c r="S235">
        <v>3.9</v>
      </c>
      <c r="T235">
        <v>90</v>
      </c>
      <c r="U235">
        <v>4.59</v>
      </c>
      <c r="V235" t="b">
        <f>OR(P235&lt;'Descriptive Analysis_1'!$B$20,P235&gt;'Descriptive Analysis_1'!$B$21)</f>
        <v>0</v>
      </c>
      <c r="W235">
        <f>STANDARDIZE(P235,'Descriptive Analysis_1'!$B$9,'Descriptive Analysis_1'!$B$12)</f>
        <v>-0.37488827437804007</v>
      </c>
      <c r="X235" t="b">
        <f t="shared" si="12"/>
        <v>0</v>
      </c>
      <c r="Y235" t="str">
        <f t="shared" si="13"/>
        <v>Medium</v>
      </c>
      <c r="Z235" t="str">
        <f t="shared" si="14"/>
        <v>Flexible</v>
      </c>
      <c r="AA235" t="str">
        <f t="shared" si="15"/>
        <v>High</v>
      </c>
    </row>
    <row r="236" spans="1:27" hidden="1" x14ac:dyDescent="0.25">
      <c r="A236" s="9">
        <v>39612224</v>
      </c>
      <c r="B236">
        <v>120267512</v>
      </c>
      <c r="C236" t="s">
        <v>189</v>
      </c>
      <c r="D236" s="3">
        <v>1</v>
      </c>
      <c r="E236" s="3">
        <v>0.89</v>
      </c>
      <c r="F236" t="s">
        <v>761</v>
      </c>
      <c r="G236" t="s">
        <v>143</v>
      </c>
      <c r="H236" t="s">
        <v>750</v>
      </c>
      <c r="I236" t="s">
        <v>117</v>
      </c>
      <c r="J236">
        <v>4</v>
      </c>
      <c r="K236" t="s">
        <v>92</v>
      </c>
      <c r="L236">
        <v>2</v>
      </c>
      <c r="M236">
        <v>3</v>
      </c>
      <c r="N236" t="s">
        <v>230669</v>
      </c>
      <c r="P236" s="2">
        <v>120</v>
      </c>
      <c r="Q236">
        <v>3</v>
      </c>
      <c r="R236">
        <v>28</v>
      </c>
      <c r="S236">
        <v>3</v>
      </c>
      <c r="T236">
        <v>1125</v>
      </c>
      <c r="U236">
        <v>4.59</v>
      </c>
      <c r="V236" t="b">
        <f>OR(P236&lt;'Descriptive Analysis_1'!$B$20,P236&gt;'Descriptive Analysis_1'!$B$21)</f>
        <v>0</v>
      </c>
      <c r="W236">
        <f>STANDARDIZE(P236,'Descriptive Analysis_1'!$B$9,'Descriptive Analysis_1'!$B$12)</f>
        <v>-0.38284519363678599</v>
      </c>
      <c r="X236" t="b">
        <f t="shared" si="12"/>
        <v>0</v>
      </c>
      <c r="Y236" t="str">
        <f t="shared" si="13"/>
        <v>Short</v>
      </c>
      <c r="Z236" t="str">
        <f t="shared" si="14"/>
        <v>Short</v>
      </c>
      <c r="AA236" t="str">
        <f t="shared" si="15"/>
        <v>High</v>
      </c>
    </row>
    <row r="237" spans="1:27" hidden="1" x14ac:dyDescent="0.25">
      <c r="A237" s="9">
        <v>6.7597980091481894E+17</v>
      </c>
      <c r="B237">
        <v>59795431</v>
      </c>
      <c r="C237" t="s">
        <v>100</v>
      </c>
      <c r="D237" s="3">
        <v>1</v>
      </c>
      <c r="E237" s="3">
        <v>0.99</v>
      </c>
      <c r="F237" t="s">
        <v>761</v>
      </c>
      <c r="G237" t="s">
        <v>143</v>
      </c>
      <c r="H237" t="s">
        <v>232</v>
      </c>
      <c r="I237" t="s">
        <v>117</v>
      </c>
      <c r="J237">
        <v>5</v>
      </c>
      <c r="K237" t="s">
        <v>92</v>
      </c>
      <c r="L237">
        <v>2</v>
      </c>
      <c r="M237">
        <v>2</v>
      </c>
      <c r="N237" t="s">
        <v>23178</v>
      </c>
      <c r="P237" s="2">
        <v>185</v>
      </c>
      <c r="Q237">
        <v>1</v>
      </c>
      <c r="R237">
        <v>365</v>
      </c>
      <c r="S237">
        <v>1</v>
      </c>
      <c r="T237">
        <v>1125</v>
      </c>
      <c r="U237">
        <v>4.55</v>
      </c>
      <c r="V237" t="b">
        <f>OR(P237&lt;'Descriptive Analysis_1'!$B$20,P237&gt;'Descriptive Analysis_1'!$B$21)</f>
        <v>0</v>
      </c>
      <c r="W237">
        <f>STANDARDIZE(P237,'Descriptive Analysis_1'!$B$9,'Descriptive Analysis_1'!$B$12)</f>
        <v>-0.21044527636395774</v>
      </c>
      <c r="X237" t="b">
        <f t="shared" si="12"/>
        <v>0</v>
      </c>
      <c r="Y237" t="str">
        <f t="shared" si="13"/>
        <v>Long</v>
      </c>
      <c r="Z237" t="str">
        <f t="shared" si="14"/>
        <v>Flexible</v>
      </c>
      <c r="AA237" t="str">
        <f t="shared" si="15"/>
        <v>High</v>
      </c>
    </row>
    <row r="238" spans="1:27" hidden="1" x14ac:dyDescent="0.25">
      <c r="A238" s="9">
        <v>6.4982202700229504E+17</v>
      </c>
      <c r="B238">
        <v>124976191</v>
      </c>
      <c r="C238" t="s">
        <v>100</v>
      </c>
      <c r="D238" s="3">
        <v>1</v>
      </c>
      <c r="E238" s="3">
        <v>1</v>
      </c>
      <c r="F238" t="s">
        <v>761</v>
      </c>
      <c r="G238" t="s">
        <v>143</v>
      </c>
      <c r="H238" t="s">
        <v>232</v>
      </c>
      <c r="I238" t="s">
        <v>117</v>
      </c>
      <c r="J238">
        <v>5</v>
      </c>
      <c r="K238" t="s">
        <v>92</v>
      </c>
      <c r="L238">
        <v>2</v>
      </c>
      <c r="M238">
        <v>2</v>
      </c>
      <c r="N238" t="s">
        <v>230605</v>
      </c>
      <c r="P238" s="2">
        <v>150</v>
      </c>
      <c r="Q238">
        <v>3</v>
      </c>
      <c r="R238">
        <v>21</v>
      </c>
      <c r="S238">
        <v>3</v>
      </c>
      <c r="T238">
        <v>1125</v>
      </c>
      <c r="U238">
        <v>4.5</v>
      </c>
      <c r="V238" t="b">
        <f>OR(P238&lt;'Descriptive Analysis_1'!$B$20,P238&gt;'Descriptive Analysis_1'!$B$21)</f>
        <v>0</v>
      </c>
      <c r="W238">
        <f>STANDARDIZE(P238,'Descriptive Analysis_1'!$B$9,'Descriptive Analysis_1'!$B$12)</f>
        <v>-0.30327600104932678</v>
      </c>
      <c r="X238" t="b">
        <f t="shared" si="12"/>
        <v>0</v>
      </c>
      <c r="Y238" t="str">
        <f t="shared" si="13"/>
        <v>Short</v>
      </c>
      <c r="Z238" t="str">
        <f t="shared" si="14"/>
        <v>Short</v>
      </c>
      <c r="AA238" t="str">
        <f t="shared" si="15"/>
        <v>High</v>
      </c>
    </row>
    <row r="239" spans="1:27" hidden="1" x14ac:dyDescent="0.25">
      <c r="A239" s="9">
        <v>3185829</v>
      </c>
      <c r="B239">
        <v>16151285</v>
      </c>
      <c r="C239" t="s">
        <v>331</v>
      </c>
      <c r="D239" s="3">
        <v>1</v>
      </c>
      <c r="E239" s="3">
        <v>0.97</v>
      </c>
      <c r="F239" t="s">
        <v>761</v>
      </c>
      <c r="G239" t="s">
        <v>143</v>
      </c>
      <c r="H239" t="s">
        <v>1402</v>
      </c>
      <c r="I239" t="s">
        <v>117</v>
      </c>
      <c r="J239">
        <v>4</v>
      </c>
      <c r="K239" t="s">
        <v>92</v>
      </c>
      <c r="L239">
        <v>2</v>
      </c>
      <c r="M239">
        <v>3</v>
      </c>
      <c r="N239" t="s">
        <v>227561</v>
      </c>
      <c r="P239" s="2">
        <v>90</v>
      </c>
      <c r="Q239">
        <v>4</v>
      </c>
      <c r="R239">
        <v>1125</v>
      </c>
      <c r="S239">
        <v>4</v>
      </c>
      <c r="T239">
        <v>1125</v>
      </c>
      <c r="U239">
        <v>4.3899999999999997</v>
      </c>
      <c r="V239" t="b">
        <f>OR(P239&lt;'Descriptive Analysis_1'!$B$20,P239&gt;'Descriptive Analysis_1'!$B$21)</f>
        <v>0</v>
      </c>
      <c r="W239">
        <f>STANDARDIZE(P239,'Descriptive Analysis_1'!$B$9,'Descriptive Analysis_1'!$B$12)</f>
        <v>-0.46241438622424513</v>
      </c>
      <c r="X239" t="b">
        <f t="shared" si="12"/>
        <v>0</v>
      </c>
      <c r="Y239" t="str">
        <f t="shared" si="13"/>
        <v>Long</v>
      </c>
      <c r="Z239" t="str">
        <f t="shared" si="14"/>
        <v>Flexible</v>
      </c>
      <c r="AA239" t="str">
        <f t="shared" si="15"/>
        <v>High</v>
      </c>
    </row>
    <row r="240" spans="1:27" hidden="1" x14ac:dyDescent="0.25">
      <c r="A240" s="9">
        <v>54123445</v>
      </c>
      <c r="B240">
        <v>438762718</v>
      </c>
      <c r="C240" t="s">
        <v>100</v>
      </c>
      <c r="D240" s="3">
        <v>1</v>
      </c>
      <c r="E240" s="3">
        <v>1</v>
      </c>
      <c r="F240" t="s">
        <v>761</v>
      </c>
      <c r="G240" t="s">
        <v>143</v>
      </c>
      <c r="H240" t="s">
        <v>90</v>
      </c>
      <c r="I240" t="s">
        <v>91</v>
      </c>
      <c r="J240">
        <v>3</v>
      </c>
      <c r="K240" t="s">
        <v>104</v>
      </c>
      <c r="L240">
        <v>2</v>
      </c>
      <c r="M240">
        <v>2</v>
      </c>
      <c r="N240" t="s">
        <v>198518</v>
      </c>
      <c r="P240" s="2">
        <v>102</v>
      </c>
      <c r="Q240">
        <v>4</v>
      </c>
      <c r="R240">
        <v>365</v>
      </c>
      <c r="S240">
        <v>4</v>
      </c>
      <c r="T240">
        <v>365</v>
      </c>
      <c r="U240">
        <v>3</v>
      </c>
      <c r="V240" t="b">
        <f>OR(P240&lt;'Descriptive Analysis_1'!$B$20,P240&gt;'Descriptive Analysis_1'!$B$21)</f>
        <v>0</v>
      </c>
      <c r="W240">
        <f>STANDARDIZE(P240,'Descriptive Analysis_1'!$B$9,'Descriptive Analysis_1'!$B$12)</f>
        <v>-0.43058670918926145</v>
      </c>
      <c r="X240" t="b">
        <f t="shared" si="12"/>
        <v>0</v>
      </c>
      <c r="Y240" t="str">
        <f t="shared" si="13"/>
        <v>Long</v>
      </c>
      <c r="Z240" t="str">
        <f t="shared" si="14"/>
        <v>Flexible</v>
      </c>
      <c r="AA240" t="str">
        <f t="shared" si="15"/>
        <v>Average</v>
      </c>
    </row>
    <row r="241" spans="1:27" hidden="1" x14ac:dyDescent="0.25">
      <c r="A241" s="9">
        <v>8.0197154603420403E+17</v>
      </c>
      <c r="B241">
        <v>407052322</v>
      </c>
      <c r="C241" t="s">
        <v>82</v>
      </c>
      <c r="D241" t="s">
        <v>82</v>
      </c>
      <c r="E241" t="s">
        <v>82</v>
      </c>
      <c r="F241" t="s">
        <v>761</v>
      </c>
      <c r="G241" t="s">
        <v>143</v>
      </c>
      <c r="H241" t="s">
        <v>103</v>
      </c>
      <c r="I241" t="s">
        <v>91</v>
      </c>
      <c r="J241">
        <v>3</v>
      </c>
      <c r="K241" t="s">
        <v>286</v>
      </c>
      <c r="L241">
        <v>2</v>
      </c>
      <c r="M241">
        <v>2</v>
      </c>
      <c r="N241" t="s">
        <v>89775</v>
      </c>
      <c r="P241" s="2">
        <v>130</v>
      </c>
      <c r="Q241">
        <v>4</v>
      </c>
      <c r="R241">
        <v>1125</v>
      </c>
      <c r="S241">
        <v>4</v>
      </c>
      <c r="T241">
        <v>1125</v>
      </c>
      <c r="V241" t="b">
        <f>OR(P241&lt;'Descriptive Analysis_1'!$B$20,P241&gt;'Descriptive Analysis_1'!$B$21)</f>
        <v>0</v>
      </c>
      <c r="W241">
        <f>STANDARDIZE(P241,'Descriptive Analysis_1'!$B$9,'Descriptive Analysis_1'!$B$12)</f>
        <v>-0.35632212944096625</v>
      </c>
      <c r="X241" t="b">
        <f t="shared" si="12"/>
        <v>0</v>
      </c>
      <c r="Y241" t="str">
        <f t="shared" si="13"/>
        <v>Long</v>
      </c>
      <c r="Z241" t="str">
        <f t="shared" si="14"/>
        <v>Flexible</v>
      </c>
      <c r="AA241" t="str">
        <f t="shared" si="15"/>
        <v>None</v>
      </c>
    </row>
    <row r="242" spans="1:27" hidden="1" x14ac:dyDescent="0.25">
      <c r="A242" s="9">
        <v>8.0072314100953395E+17</v>
      </c>
      <c r="B242">
        <v>407052322</v>
      </c>
      <c r="C242" t="s">
        <v>82</v>
      </c>
      <c r="D242" t="s">
        <v>82</v>
      </c>
      <c r="E242" t="s">
        <v>82</v>
      </c>
      <c r="F242" t="s">
        <v>761</v>
      </c>
      <c r="G242" t="s">
        <v>143</v>
      </c>
      <c r="H242" t="s">
        <v>335</v>
      </c>
      <c r="I242" t="s">
        <v>91</v>
      </c>
      <c r="J242">
        <v>3</v>
      </c>
      <c r="K242" t="s">
        <v>286</v>
      </c>
      <c r="L242">
        <v>2</v>
      </c>
      <c r="M242">
        <v>2</v>
      </c>
      <c r="N242" t="s">
        <v>89775</v>
      </c>
      <c r="P242" s="2">
        <v>145</v>
      </c>
      <c r="Q242">
        <v>1</v>
      </c>
      <c r="R242">
        <v>365</v>
      </c>
      <c r="S242">
        <v>1</v>
      </c>
      <c r="T242">
        <v>365</v>
      </c>
      <c r="V242" t="b">
        <f>OR(P242&lt;'Descriptive Analysis_1'!$B$20,P242&gt;'Descriptive Analysis_1'!$B$21)</f>
        <v>0</v>
      </c>
      <c r="W242">
        <f>STANDARDIZE(P242,'Descriptive Analysis_1'!$B$9,'Descriptive Analysis_1'!$B$12)</f>
        <v>-0.31653753314723665</v>
      </c>
      <c r="X242" t="b">
        <f t="shared" si="12"/>
        <v>0</v>
      </c>
      <c r="Y242" t="str">
        <f t="shared" si="13"/>
        <v>Long</v>
      </c>
      <c r="Z242" t="str">
        <f t="shared" si="14"/>
        <v>Flexible</v>
      </c>
      <c r="AA242" t="str">
        <f t="shared" si="15"/>
        <v>None</v>
      </c>
    </row>
    <row r="243" spans="1:27" hidden="1" x14ac:dyDescent="0.25">
      <c r="A243" s="9">
        <v>5.9858728471327501E+17</v>
      </c>
      <c r="B243">
        <v>411757598</v>
      </c>
      <c r="C243" t="s">
        <v>100</v>
      </c>
      <c r="D243" s="3">
        <v>0.8</v>
      </c>
      <c r="E243" s="3">
        <v>0.98</v>
      </c>
      <c r="F243" t="s">
        <v>30184</v>
      </c>
      <c r="G243" t="s">
        <v>143</v>
      </c>
      <c r="H243" t="s">
        <v>963</v>
      </c>
      <c r="I243" t="s">
        <v>117</v>
      </c>
      <c r="J243">
        <v>6</v>
      </c>
      <c r="K243" t="s">
        <v>92</v>
      </c>
      <c r="L243">
        <v>2</v>
      </c>
      <c r="M243">
        <v>2</v>
      </c>
      <c r="N243" t="s">
        <v>185065</v>
      </c>
      <c r="P243" s="2">
        <v>198</v>
      </c>
      <c r="Q243">
        <v>2</v>
      </c>
      <c r="R243">
        <v>8</v>
      </c>
      <c r="S243">
        <v>2</v>
      </c>
      <c r="T243">
        <v>8</v>
      </c>
      <c r="U243">
        <v>4.76</v>
      </c>
      <c r="V243" t="b">
        <f>OR(P243&lt;'Descriptive Analysis_1'!$B$20,P243&gt;'Descriptive Analysis_1'!$B$21)</f>
        <v>0</v>
      </c>
      <c r="W243">
        <f>STANDARDIZE(P243,'Descriptive Analysis_1'!$B$9,'Descriptive Analysis_1'!$B$12)</f>
        <v>-0.17596529290939208</v>
      </c>
      <c r="X243" t="b">
        <f t="shared" si="12"/>
        <v>0</v>
      </c>
      <c r="Y243" t="str">
        <f t="shared" si="13"/>
        <v>Short</v>
      </c>
      <c r="Z243" t="str">
        <f t="shared" si="14"/>
        <v>Short</v>
      </c>
      <c r="AA243" t="str">
        <f t="shared" si="15"/>
        <v>High</v>
      </c>
    </row>
    <row r="244" spans="1:27" hidden="1" x14ac:dyDescent="0.25">
      <c r="A244" s="9">
        <v>52792081</v>
      </c>
      <c r="B244">
        <v>11694793</v>
      </c>
      <c r="C244" t="s">
        <v>189</v>
      </c>
      <c r="D244" s="3">
        <v>1</v>
      </c>
      <c r="E244" s="3">
        <v>0.94</v>
      </c>
      <c r="F244" t="s">
        <v>1735</v>
      </c>
      <c r="G244" t="s">
        <v>89</v>
      </c>
      <c r="H244" t="s">
        <v>963</v>
      </c>
      <c r="I244" t="s">
        <v>117</v>
      </c>
      <c r="J244">
        <v>5</v>
      </c>
      <c r="K244" t="s">
        <v>92</v>
      </c>
      <c r="L244">
        <v>2</v>
      </c>
      <c r="M244">
        <v>3</v>
      </c>
      <c r="N244" t="s">
        <v>146650</v>
      </c>
      <c r="O244" s="28" t="s">
        <v>327358</v>
      </c>
      <c r="P244" s="2">
        <v>450</v>
      </c>
      <c r="Q244">
        <v>2</v>
      </c>
      <c r="R244">
        <v>14</v>
      </c>
      <c r="S244">
        <v>2</v>
      </c>
      <c r="T244">
        <v>14</v>
      </c>
      <c r="U244">
        <v>5</v>
      </c>
      <c r="V244" t="b">
        <f>OR(P244&lt;'Descriptive Analysis_1'!$B$20,P244&gt;'Descriptive Analysis_1'!$B$21)</f>
        <v>0</v>
      </c>
      <c r="W244">
        <f>STANDARDIZE(P244,'Descriptive Analysis_1'!$B$9,'Descriptive Analysis_1'!$B$12)</f>
        <v>0.49241592482526503</v>
      </c>
      <c r="X244" t="b">
        <f t="shared" si="12"/>
        <v>0</v>
      </c>
      <c r="Y244" t="str">
        <f t="shared" si="13"/>
        <v>Short</v>
      </c>
      <c r="Z244" t="str">
        <f t="shared" si="14"/>
        <v>Short</v>
      </c>
      <c r="AA244" t="str">
        <f t="shared" si="15"/>
        <v>High</v>
      </c>
    </row>
    <row r="245" spans="1:27" hidden="1" x14ac:dyDescent="0.25">
      <c r="A245" s="9">
        <v>51640498</v>
      </c>
      <c r="B245">
        <v>24981245</v>
      </c>
      <c r="C245" t="s">
        <v>100</v>
      </c>
      <c r="D245" s="3">
        <v>1</v>
      </c>
      <c r="E245" s="3">
        <v>0.28999999999999998</v>
      </c>
      <c r="F245" t="s">
        <v>3086</v>
      </c>
      <c r="G245" t="s">
        <v>89</v>
      </c>
      <c r="H245" t="s">
        <v>3039</v>
      </c>
      <c r="I245" t="s">
        <v>117</v>
      </c>
      <c r="J245">
        <v>4</v>
      </c>
      <c r="K245" t="s">
        <v>92</v>
      </c>
      <c r="L245">
        <v>2</v>
      </c>
      <c r="M245">
        <v>2</v>
      </c>
      <c r="N245" t="s">
        <v>166722</v>
      </c>
      <c r="O245" s="28" t="s">
        <v>327359</v>
      </c>
      <c r="P245" s="2">
        <v>140</v>
      </c>
      <c r="Q245">
        <v>6</v>
      </c>
      <c r="R245">
        <v>40</v>
      </c>
      <c r="S245">
        <v>6</v>
      </c>
      <c r="T245">
        <v>40</v>
      </c>
      <c r="U245">
        <v>5</v>
      </c>
      <c r="V245" t="b">
        <f>OR(P245&lt;'Descriptive Analysis_1'!$B$20,P245&gt;'Descriptive Analysis_1'!$B$21)</f>
        <v>0</v>
      </c>
      <c r="W245">
        <f>STANDARDIZE(P245,'Descriptive Analysis_1'!$B$9,'Descriptive Analysis_1'!$B$12)</f>
        <v>-0.32979906524514652</v>
      </c>
      <c r="X245" t="b">
        <f t="shared" si="12"/>
        <v>0</v>
      </c>
      <c r="Y245" t="str">
        <f t="shared" si="13"/>
        <v>Medium</v>
      </c>
      <c r="Z245" t="str">
        <f t="shared" si="14"/>
        <v>Flexible</v>
      </c>
      <c r="AA245" t="str">
        <f t="shared" si="15"/>
        <v>High</v>
      </c>
    </row>
    <row r="246" spans="1:27" hidden="1" x14ac:dyDescent="0.25">
      <c r="A246" s="9">
        <v>8.0829607350445504E+17</v>
      </c>
      <c r="B246">
        <v>392191524</v>
      </c>
      <c r="C246" t="s">
        <v>100</v>
      </c>
      <c r="D246" s="3">
        <v>1</v>
      </c>
      <c r="E246" s="3">
        <v>1</v>
      </c>
      <c r="F246" t="s">
        <v>3086</v>
      </c>
      <c r="G246" t="s">
        <v>89</v>
      </c>
      <c r="H246" t="s">
        <v>144</v>
      </c>
      <c r="I246" t="s">
        <v>117</v>
      </c>
      <c r="J246">
        <v>6</v>
      </c>
      <c r="K246" t="s">
        <v>92</v>
      </c>
      <c r="L246">
        <v>2</v>
      </c>
      <c r="M246">
        <v>3</v>
      </c>
      <c r="N246" t="s">
        <v>264022</v>
      </c>
      <c r="O246" s="28" t="s">
        <v>327360</v>
      </c>
      <c r="P246" s="2">
        <v>165</v>
      </c>
      <c r="Q246">
        <v>2</v>
      </c>
      <c r="R246">
        <v>27</v>
      </c>
      <c r="S246">
        <v>2</v>
      </c>
      <c r="T246">
        <v>1125</v>
      </c>
      <c r="V246" t="b">
        <f>OR(P246&lt;'Descriptive Analysis_1'!$B$20,P246&gt;'Descriptive Analysis_1'!$B$21)</f>
        <v>0</v>
      </c>
      <c r="W246">
        <f>STANDARDIZE(P246,'Descriptive Analysis_1'!$B$9,'Descriptive Analysis_1'!$B$12)</f>
        <v>-0.26349140475559718</v>
      </c>
      <c r="X246" t="b">
        <f t="shared" si="12"/>
        <v>0</v>
      </c>
      <c r="Y246" t="str">
        <f t="shared" si="13"/>
        <v>Short</v>
      </c>
      <c r="Z246" t="str">
        <f t="shared" si="14"/>
        <v>Short</v>
      </c>
      <c r="AA246" t="str">
        <f t="shared" si="15"/>
        <v>None</v>
      </c>
    </row>
    <row r="247" spans="1:27" hidden="1" x14ac:dyDescent="0.25">
      <c r="A247" s="9">
        <v>803237</v>
      </c>
      <c r="B247">
        <v>3642035</v>
      </c>
      <c r="C247" t="s">
        <v>331</v>
      </c>
      <c r="D247" s="3">
        <v>1</v>
      </c>
      <c r="E247" s="3">
        <v>0.5</v>
      </c>
      <c r="F247" t="s">
        <v>6776</v>
      </c>
      <c r="G247" t="s">
        <v>89</v>
      </c>
      <c r="H247" t="s">
        <v>144</v>
      </c>
      <c r="I247" t="s">
        <v>117</v>
      </c>
      <c r="J247">
        <v>6</v>
      </c>
      <c r="K247" t="s">
        <v>118</v>
      </c>
      <c r="L247">
        <v>2</v>
      </c>
      <c r="M247">
        <v>2</v>
      </c>
      <c r="N247" t="s">
        <v>68999</v>
      </c>
      <c r="O247" s="28" t="s">
        <v>327361</v>
      </c>
      <c r="P247" s="2">
        <v>300</v>
      </c>
      <c r="Q247">
        <v>4</v>
      </c>
      <c r="R247">
        <v>29</v>
      </c>
      <c r="S247">
        <v>4</v>
      </c>
      <c r="T247">
        <v>29</v>
      </c>
      <c r="U247">
        <v>5</v>
      </c>
      <c r="V247" t="b">
        <f>OR(P247&lt;'Descriptive Analysis_1'!$B$20,P247&gt;'Descriptive Analysis_1'!$B$21)</f>
        <v>0</v>
      </c>
      <c r="W247">
        <f>STANDARDIZE(P247,'Descriptive Analysis_1'!$B$9,'Descriptive Analysis_1'!$B$12)</f>
        <v>9.4569961887969109E-2</v>
      </c>
      <c r="X247" t="b">
        <f t="shared" si="12"/>
        <v>0</v>
      </c>
      <c r="Y247" t="str">
        <f t="shared" si="13"/>
        <v>Medium</v>
      </c>
      <c r="Z247" t="str">
        <f t="shared" si="14"/>
        <v>Flexible</v>
      </c>
      <c r="AA247" t="str">
        <f t="shared" si="15"/>
        <v>High</v>
      </c>
    </row>
    <row r="248" spans="1:27" hidden="1" x14ac:dyDescent="0.25">
      <c r="A248" s="9">
        <v>19803042</v>
      </c>
      <c r="B248">
        <v>23212298</v>
      </c>
      <c r="C248" t="s">
        <v>82</v>
      </c>
      <c r="D248" t="s">
        <v>82</v>
      </c>
      <c r="E248" t="s">
        <v>82</v>
      </c>
      <c r="F248" t="s">
        <v>6776</v>
      </c>
      <c r="G248" t="s">
        <v>89</v>
      </c>
      <c r="H248" t="s">
        <v>750</v>
      </c>
      <c r="I248" t="s">
        <v>117</v>
      </c>
      <c r="J248">
        <v>6</v>
      </c>
      <c r="K248" t="s">
        <v>92</v>
      </c>
      <c r="L248">
        <v>2</v>
      </c>
      <c r="M248">
        <v>2</v>
      </c>
      <c r="N248" t="s">
        <v>196055</v>
      </c>
      <c r="O248" s="28" t="s">
        <v>327362</v>
      </c>
      <c r="P248" s="2">
        <v>194</v>
      </c>
      <c r="Q248">
        <v>90</v>
      </c>
      <c r="R248">
        <v>365</v>
      </c>
      <c r="S248">
        <v>90</v>
      </c>
      <c r="T248">
        <v>1125</v>
      </c>
      <c r="U248">
        <v>4.96</v>
      </c>
      <c r="V248" t="b">
        <f>OR(P248&lt;'Descriptive Analysis_1'!$B$20,P248&gt;'Descriptive Analysis_1'!$B$21)</f>
        <v>0</v>
      </c>
      <c r="W248">
        <f>STANDARDIZE(P248,'Descriptive Analysis_1'!$B$9,'Descriptive Analysis_1'!$B$12)</f>
        <v>-0.18657451858771998</v>
      </c>
      <c r="X248" t="b">
        <f t="shared" si="12"/>
        <v>0</v>
      </c>
      <c r="Y248" t="str">
        <f t="shared" si="13"/>
        <v>Long</v>
      </c>
      <c r="Z248" t="str">
        <f t="shared" si="14"/>
        <v>Flexible</v>
      </c>
      <c r="AA248" t="str">
        <f t="shared" si="15"/>
        <v>High</v>
      </c>
    </row>
    <row r="249" spans="1:27" hidden="1" x14ac:dyDescent="0.25">
      <c r="A249" s="9">
        <v>39630152</v>
      </c>
      <c r="B249">
        <v>59317338</v>
      </c>
      <c r="C249" t="s">
        <v>82</v>
      </c>
      <c r="D249" t="s">
        <v>82</v>
      </c>
      <c r="E249" t="s">
        <v>82</v>
      </c>
      <c r="F249" t="s">
        <v>6776</v>
      </c>
      <c r="G249" t="s">
        <v>89</v>
      </c>
      <c r="H249" t="s">
        <v>232</v>
      </c>
      <c r="I249" t="s">
        <v>117</v>
      </c>
      <c r="J249">
        <v>6</v>
      </c>
      <c r="K249" t="s">
        <v>118</v>
      </c>
      <c r="L249">
        <v>2</v>
      </c>
      <c r="M249">
        <v>6</v>
      </c>
      <c r="N249" t="s">
        <v>222356</v>
      </c>
      <c r="O249" s="28" t="s">
        <v>327363</v>
      </c>
      <c r="P249" s="2">
        <v>295</v>
      </c>
      <c r="Q249">
        <v>30</v>
      </c>
      <c r="R249">
        <v>1125</v>
      </c>
      <c r="S249">
        <v>30</v>
      </c>
      <c r="T249">
        <v>1125</v>
      </c>
      <c r="U249">
        <v>4.6900000000000004</v>
      </c>
      <c r="V249" t="b">
        <f>OR(P249&lt;'Descriptive Analysis_1'!$B$20,P249&gt;'Descriptive Analysis_1'!$B$21)</f>
        <v>0</v>
      </c>
      <c r="W249">
        <f>STANDARDIZE(P249,'Descriptive Analysis_1'!$B$9,'Descriptive Analysis_1'!$B$12)</f>
        <v>8.1308429790059242E-2</v>
      </c>
      <c r="X249" t="b">
        <f t="shared" si="12"/>
        <v>0</v>
      </c>
      <c r="Y249" t="str">
        <f t="shared" si="13"/>
        <v>Long</v>
      </c>
      <c r="Z249" t="str">
        <f t="shared" si="14"/>
        <v>Flexible</v>
      </c>
      <c r="AA249" t="str">
        <f t="shared" si="15"/>
        <v>High</v>
      </c>
    </row>
    <row r="250" spans="1:27" hidden="1" x14ac:dyDescent="0.25">
      <c r="A250" s="9">
        <v>43785452</v>
      </c>
      <c r="B250">
        <v>1732819</v>
      </c>
      <c r="C250" t="s">
        <v>100</v>
      </c>
      <c r="D250" s="3">
        <v>1</v>
      </c>
      <c r="E250" s="3">
        <v>0.78</v>
      </c>
      <c r="F250" t="s">
        <v>1940</v>
      </c>
      <c r="G250" t="s">
        <v>89</v>
      </c>
      <c r="H250" t="s">
        <v>963</v>
      </c>
      <c r="I250" t="s">
        <v>117</v>
      </c>
      <c r="J250">
        <v>4</v>
      </c>
      <c r="K250" t="s">
        <v>118</v>
      </c>
      <c r="L250">
        <v>2</v>
      </c>
      <c r="M250">
        <v>2</v>
      </c>
      <c r="N250" t="s">
        <v>179979</v>
      </c>
      <c r="O250" s="28" t="s">
        <v>327371</v>
      </c>
      <c r="P250" s="2">
        <v>1136</v>
      </c>
      <c r="Q250">
        <v>2</v>
      </c>
      <c r="R250">
        <v>1125</v>
      </c>
      <c r="S250">
        <v>2</v>
      </c>
      <c r="T250">
        <v>1125</v>
      </c>
      <c r="U250">
        <v>4.97</v>
      </c>
      <c r="V250" t="b">
        <f>OR(P250&lt;'Descriptive Analysis_1'!$B$20,P250&gt;'Descriptive Analysis_1'!$B$21)</f>
        <v>1</v>
      </c>
      <c r="W250">
        <f>STANDARDIZE(P250,'Descriptive Analysis_1'!$B$9,'Descriptive Analysis_1'!$B$12)</f>
        <v>2.3118981286584983</v>
      </c>
      <c r="X250" t="b">
        <f t="shared" si="12"/>
        <v>0</v>
      </c>
      <c r="Y250" t="str">
        <f t="shared" si="13"/>
        <v>Long</v>
      </c>
      <c r="Z250" t="str">
        <f t="shared" si="14"/>
        <v>Flexible</v>
      </c>
      <c r="AA250" t="str">
        <f t="shared" si="15"/>
        <v>High</v>
      </c>
    </row>
    <row r="251" spans="1:27" hidden="1" x14ac:dyDescent="0.25">
      <c r="A251" s="9">
        <v>53047762</v>
      </c>
      <c r="B251">
        <v>1699871</v>
      </c>
      <c r="C251" t="s">
        <v>100</v>
      </c>
      <c r="D251" s="3">
        <v>1</v>
      </c>
      <c r="E251" s="3">
        <v>0.72</v>
      </c>
      <c r="F251" t="s">
        <v>3086</v>
      </c>
      <c r="G251" t="s">
        <v>89</v>
      </c>
      <c r="H251" t="s">
        <v>144</v>
      </c>
      <c r="I251" t="s">
        <v>117</v>
      </c>
      <c r="J251">
        <v>4</v>
      </c>
      <c r="K251" t="s">
        <v>92</v>
      </c>
      <c r="L251">
        <v>2</v>
      </c>
      <c r="M251">
        <v>2</v>
      </c>
      <c r="N251" t="s">
        <v>274621</v>
      </c>
      <c r="O251" s="28" t="s">
        <v>327375</v>
      </c>
      <c r="P251" s="2">
        <v>199</v>
      </c>
      <c r="Q251">
        <v>3</v>
      </c>
      <c r="R251">
        <v>1125</v>
      </c>
      <c r="S251">
        <v>3</v>
      </c>
      <c r="T251">
        <v>1125</v>
      </c>
      <c r="U251">
        <v>4.6399999999999997</v>
      </c>
      <c r="V251" t="b">
        <f>OR(P251&lt;'Descriptive Analysis_1'!$B$20,P251&gt;'Descriptive Analysis_1'!$B$21)</f>
        <v>0</v>
      </c>
      <c r="W251">
        <f>STANDARDIZE(P251,'Descriptive Analysis_1'!$B$9,'Descriptive Analysis_1'!$B$12)</f>
        <v>-0.17331298648981014</v>
      </c>
      <c r="X251" t="b">
        <f t="shared" si="12"/>
        <v>0</v>
      </c>
      <c r="Y251" t="str">
        <f t="shared" si="13"/>
        <v>Long</v>
      </c>
      <c r="Z251" t="str">
        <f t="shared" si="14"/>
        <v>Flexible</v>
      </c>
      <c r="AA251" t="str">
        <f t="shared" si="15"/>
        <v>High</v>
      </c>
    </row>
    <row r="252" spans="1:27" hidden="1" x14ac:dyDescent="0.25">
      <c r="A252" s="9">
        <v>5.7162181689161498E+17</v>
      </c>
      <c r="B252">
        <v>443273439</v>
      </c>
      <c r="C252" t="s">
        <v>82</v>
      </c>
      <c r="D252" t="s">
        <v>82</v>
      </c>
      <c r="E252" s="3">
        <v>0.44</v>
      </c>
      <c r="F252" t="s">
        <v>2682</v>
      </c>
      <c r="G252" t="s">
        <v>89</v>
      </c>
      <c r="H252" t="s">
        <v>144</v>
      </c>
      <c r="I252" t="s">
        <v>117</v>
      </c>
      <c r="J252">
        <v>4</v>
      </c>
      <c r="K252" t="s">
        <v>92</v>
      </c>
      <c r="L252">
        <v>2</v>
      </c>
      <c r="M252">
        <v>2</v>
      </c>
      <c r="N252" t="s">
        <v>258040</v>
      </c>
      <c r="O252" s="28" t="s">
        <v>327376</v>
      </c>
      <c r="P252" s="2">
        <v>299</v>
      </c>
      <c r="Q252">
        <v>4</v>
      </c>
      <c r="R252">
        <v>25</v>
      </c>
      <c r="S252">
        <v>4</v>
      </c>
      <c r="T252">
        <v>25</v>
      </c>
      <c r="U252">
        <v>5</v>
      </c>
      <c r="V252" t="b">
        <f>OR(P252&lt;'Descriptive Analysis_1'!$B$20,P252&gt;'Descriptive Analysis_1'!$B$21)</f>
        <v>0</v>
      </c>
      <c r="W252">
        <f>STANDARDIZE(P252,'Descriptive Analysis_1'!$B$9,'Descriptive Analysis_1'!$B$12)</f>
        <v>9.1917655468387136E-2</v>
      </c>
      <c r="X252" t="b">
        <f t="shared" si="12"/>
        <v>0</v>
      </c>
      <c r="Y252" t="str">
        <f t="shared" si="13"/>
        <v>Short</v>
      </c>
      <c r="Z252" t="str">
        <f t="shared" si="14"/>
        <v>Short</v>
      </c>
      <c r="AA252" t="str">
        <f t="shared" si="15"/>
        <v>High</v>
      </c>
    </row>
    <row r="253" spans="1:27" hidden="1" x14ac:dyDescent="0.25">
      <c r="A253" s="9">
        <v>52059098</v>
      </c>
      <c r="B253">
        <v>15113882</v>
      </c>
      <c r="C253" t="s">
        <v>189</v>
      </c>
      <c r="D253" s="3">
        <v>0.9</v>
      </c>
      <c r="E253" s="3">
        <v>0.51</v>
      </c>
      <c r="F253" t="s">
        <v>1940</v>
      </c>
      <c r="G253" t="s">
        <v>89</v>
      </c>
      <c r="H253" t="s">
        <v>144</v>
      </c>
      <c r="I253" t="s">
        <v>117</v>
      </c>
      <c r="J253">
        <v>4</v>
      </c>
      <c r="K253" t="s">
        <v>118</v>
      </c>
      <c r="L253">
        <v>2</v>
      </c>
      <c r="M253">
        <v>2</v>
      </c>
      <c r="N253" t="s">
        <v>214347</v>
      </c>
      <c r="O253" s="28" t="s">
        <v>327378</v>
      </c>
      <c r="P253" s="2">
        <v>499</v>
      </c>
      <c r="Q253">
        <v>4</v>
      </c>
      <c r="R253">
        <v>365</v>
      </c>
      <c r="S253">
        <v>4</v>
      </c>
      <c r="T253">
        <v>365</v>
      </c>
      <c r="U253">
        <v>4</v>
      </c>
      <c r="V253" t="b">
        <f>OR(P253&lt;'Descriptive Analysis_1'!$B$20,P253&gt;'Descriptive Analysis_1'!$B$21)</f>
        <v>0</v>
      </c>
      <c r="W253">
        <f>STANDARDIZE(P253,'Descriptive Analysis_1'!$B$9,'Descriptive Analysis_1'!$B$12)</f>
        <v>0.62237893938478162</v>
      </c>
      <c r="X253" t="b">
        <f t="shared" si="12"/>
        <v>0</v>
      </c>
      <c r="Y253" t="str">
        <f t="shared" si="13"/>
        <v>Long</v>
      </c>
      <c r="Z253" t="str">
        <f t="shared" si="14"/>
        <v>Flexible</v>
      </c>
      <c r="AA253" t="str">
        <f t="shared" si="15"/>
        <v>High</v>
      </c>
    </row>
    <row r="254" spans="1:27" hidden="1" x14ac:dyDescent="0.25">
      <c r="A254" s="9">
        <v>49503838</v>
      </c>
      <c r="B254">
        <v>265628724</v>
      </c>
      <c r="C254" t="s">
        <v>100</v>
      </c>
      <c r="D254" s="3">
        <v>1</v>
      </c>
      <c r="E254" s="3">
        <v>1</v>
      </c>
      <c r="F254" t="s">
        <v>6776</v>
      </c>
      <c r="G254" t="s">
        <v>89</v>
      </c>
      <c r="H254" t="s">
        <v>1402</v>
      </c>
      <c r="I254" t="s">
        <v>117</v>
      </c>
      <c r="J254">
        <v>4</v>
      </c>
      <c r="K254" t="s">
        <v>1888</v>
      </c>
      <c r="L254">
        <v>2</v>
      </c>
      <c r="M254">
        <v>3</v>
      </c>
      <c r="N254" t="s">
        <v>207075</v>
      </c>
      <c r="O254" s="28" t="s">
        <v>327380</v>
      </c>
      <c r="P254" s="2">
        <v>300</v>
      </c>
      <c r="Q254">
        <v>2</v>
      </c>
      <c r="R254">
        <v>1125</v>
      </c>
      <c r="S254">
        <v>2</v>
      </c>
      <c r="T254">
        <v>1125</v>
      </c>
      <c r="U254">
        <v>4.28</v>
      </c>
      <c r="V254" t="b">
        <f>OR(P254&lt;'Descriptive Analysis_1'!$B$20,P254&gt;'Descriptive Analysis_1'!$B$21)</f>
        <v>0</v>
      </c>
      <c r="W254">
        <f>STANDARDIZE(P254,'Descriptive Analysis_1'!$B$9,'Descriptive Analysis_1'!$B$12)</f>
        <v>9.4569961887969109E-2</v>
      </c>
      <c r="X254" t="b">
        <f t="shared" si="12"/>
        <v>0</v>
      </c>
      <c r="Y254" t="str">
        <f t="shared" si="13"/>
        <v>Long</v>
      </c>
      <c r="Z254" t="str">
        <f t="shared" si="14"/>
        <v>Flexible</v>
      </c>
      <c r="AA254" t="str">
        <f t="shared" si="15"/>
        <v>High</v>
      </c>
    </row>
    <row r="255" spans="1:27" hidden="1" x14ac:dyDescent="0.25">
      <c r="A255" s="9">
        <v>7.9789409553490496E+17</v>
      </c>
      <c r="B255">
        <v>318167350</v>
      </c>
      <c r="C255" t="s">
        <v>100</v>
      </c>
      <c r="D255" s="3">
        <v>1</v>
      </c>
      <c r="E255" s="3">
        <v>1</v>
      </c>
      <c r="F255" t="s">
        <v>1940</v>
      </c>
      <c r="G255" t="s">
        <v>89</v>
      </c>
      <c r="H255" t="s">
        <v>3039</v>
      </c>
      <c r="I255" t="s">
        <v>117</v>
      </c>
      <c r="J255">
        <v>10</v>
      </c>
      <c r="K255" t="s">
        <v>118</v>
      </c>
      <c r="L255">
        <v>2</v>
      </c>
      <c r="M255">
        <v>4</v>
      </c>
      <c r="N255" t="s">
        <v>185460</v>
      </c>
      <c r="O255" s="28" t="s">
        <v>327381</v>
      </c>
      <c r="P255" s="2">
        <v>850</v>
      </c>
      <c r="Q255">
        <v>1</v>
      </c>
      <c r="R255">
        <v>1125</v>
      </c>
      <c r="S255">
        <v>1.6</v>
      </c>
      <c r="T255">
        <v>1125</v>
      </c>
      <c r="V255" t="b">
        <f>OR(P255&lt;'Descriptive Analysis_1'!$B$20,P255&gt;'Descriptive Analysis_1'!$B$21)</f>
        <v>1</v>
      </c>
      <c r="W255">
        <f>STANDARDIZE(P255,'Descriptive Analysis_1'!$B$9,'Descriptive Analysis_1'!$B$12)</f>
        <v>1.5533384926580542</v>
      </c>
      <c r="X255" t="b">
        <f t="shared" si="12"/>
        <v>0</v>
      </c>
      <c r="Y255" t="str">
        <f t="shared" si="13"/>
        <v>Long</v>
      </c>
      <c r="Z255" t="str">
        <f t="shared" si="14"/>
        <v>Flexible</v>
      </c>
      <c r="AA255" t="str">
        <f t="shared" si="15"/>
        <v>None</v>
      </c>
    </row>
    <row r="256" spans="1:27" hidden="1" x14ac:dyDescent="0.25">
      <c r="A256" s="9">
        <v>6.6948461724722995E+17</v>
      </c>
      <c r="B256">
        <v>279333303</v>
      </c>
      <c r="C256" t="s">
        <v>100</v>
      </c>
      <c r="D256" s="3">
        <v>1</v>
      </c>
      <c r="E256" s="3">
        <v>1</v>
      </c>
      <c r="F256" t="s">
        <v>6776</v>
      </c>
      <c r="G256" t="s">
        <v>89</v>
      </c>
      <c r="H256" t="s">
        <v>1289</v>
      </c>
      <c r="I256" t="s">
        <v>117</v>
      </c>
      <c r="J256">
        <v>4</v>
      </c>
      <c r="K256" t="s">
        <v>92</v>
      </c>
      <c r="L256">
        <v>2</v>
      </c>
      <c r="M256">
        <v>4</v>
      </c>
      <c r="N256" t="s">
        <v>63038</v>
      </c>
      <c r="O256" s="28" t="s">
        <v>327382</v>
      </c>
      <c r="P256" s="2">
        <v>180</v>
      </c>
      <c r="Q256">
        <v>1</v>
      </c>
      <c r="R256">
        <v>1125</v>
      </c>
      <c r="S256">
        <v>1.3</v>
      </c>
      <c r="T256">
        <v>1125</v>
      </c>
      <c r="U256">
        <v>4.75</v>
      </c>
      <c r="V256" t="b">
        <f>OR(P256&lt;'Descriptive Analysis_1'!$B$20,P256&gt;'Descriptive Analysis_1'!$B$21)</f>
        <v>0</v>
      </c>
      <c r="W256">
        <f>STANDARDIZE(P256,'Descriptive Analysis_1'!$B$9,'Descriptive Analysis_1'!$B$12)</f>
        <v>-0.22370680846186761</v>
      </c>
      <c r="X256" t="b">
        <f t="shared" si="12"/>
        <v>0</v>
      </c>
      <c r="Y256" t="str">
        <f t="shared" si="13"/>
        <v>Long</v>
      </c>
      <c r="Z256" t="str">
        <f t="shared" si="14"/>
        <v>Flexible</v>
      </c>
      <c r="AA256" t="str">
        <f t="shared" si="15"/>
        <v>High</v>
      </c>
    </row>
    <row r="257" spans="1:27" hidden="1" x14ac:dyDescent="0.25">
      <c r="A257" s="9">
        <v>7.1382212303770394E+17</v>
      </c>
      <c r="B257">
        <v>1168704</v>
      </c>
      <c r="C257" t="s">
        <v>189</v>
      </c>
      <c r="D257" s="3">
        <v>1</v>
      </c>
      <c r="E257" s="3">
        <v>0.63</v>
      </c>
      <c r="F257" t="s">
        <v>1735</v>
      </c>
      <c r="G257" t="s">
        <v>89</v>
      </c>
      <c r="H257" t="s">
        <v>144</v>
      </c>
      <c r="I257" t="s">
        <v>117</v>
      </c>
      <c r="J257">
        <v>6</v>
      </c>
      <c r="K257" t="s">
        <v>118</v>
      </c>
      <c r="L257">
        <v>2</v>
      </c>
      <c r="M257">
        <v>2</v>
      </c>
      <c r="N257" t="s">
        <v>133515</v>
      </c>
      <c r="O257" s="28" t="s">
        <v>327387</v>
      </c>
      <c r="P257" s="2">
        <v>200</v>
      </c>
      <c r="Q257">
        <v>3</v>
      </c>
      <c r="R257">
        <v>365</v>
      </c>
      <c r="S257">
        <v>3</v>
      </c>
      <c r="T257">
        <v>365</v>
      </c>
      <c r="U257">
        <v>4.33</v>
      </c>
      <c r="V257" t="b">
        <f>OR(P257&lt;'Descriptive Analysis_1'!$B$20,P257&gt;'Descriptive Analysis_1'!$B$21)</f>
        <v>0</v>
      </c>
      <c r="W257">
        <f>STANDARDIZE(P257,'Descriptive Analysis_1'!$B$9,'Descriptive Analysis_1'!$B$12)</f>
        <v>-0.17066068007022817</v>
      </c>
      <c r="X257" t="b">
        <f t="shared" si="12"/>
        <v>0</v>
      </c>
      <c r="Y257" t="str">
        <f t="shared" si="13"/>
        <v>Long</v>
      </c>
      <c r="Z257" t="str">
        <f t="shared" si="14"/>
        <v>Flexible</v>
      </c>
      <c r="AA257" t="str">
        <f t="shared" si="15"/>
        <v>High</v>
      </c>
    </row>
    <row r="258" spans="1:27" hidden="1" x14ac:dyDescent="0.25">
      <c r="A258" s="9">
        <v>5.7343012972359501E+17</v>
      </c>
      <c r="B258">
        <v>36749866</v>
      </c>
      <c r="C258" t="s">
        <v>331</v>
      </c>
      <c r="D258" s="3">
        <v>0.8</v>
      </c>
      <c r="E258" s="3">
        <v>0.46</v>
      </c>
      <c r="F258" t="s">
        <v>1940</v>
      </c>
      <c r="G258" t="s">
        <v>89</v>
      </c>
      <c r="H258" t="s">
        <v>144</v>
      </c>
      <c r="I258" t="s">
        <v>117</v>
      </c>
      <c r="J258">
        <v>5</v>
      </c>
      <c r="K258" t="s">
        <v>428</v>
      </c>
      <c r="L258">
        <v>2</v>
      </c>
      <c r="M258">
        <v>2</v>
      </c>
      <c r="N258" t="s">
        <v>74382</v>
      </c>
      <c r="O258" s="28" t="s">
        <v>327393</v>
      </c>
      <c r="P258" s="2">
        <v>625</v>
      </c>
      <c r="Q258">
        <v>3</v>
      </c>
      <c r="R258">
        <v>60</v>
      </c>
      <c r="S258">
        <v>3</v>
      </c>
      <c r="T258">
        <v>60</v>
      </c>
      <c r="U258">
        <v>4.67</v>
      </c>
      <c r="V258" t="b">
        <f>OR(P258&lt;'Descriptive Analysis_1'!$B$20,P258&gt;'Descriptive Analysis_1'!$B$21)</f>
        <v>1</v>
      </c>
      <c r="W258">
        <f>STANDARDIZE(P258,'Descriptive Analysis_1'!$B$9,'Descriptive Analysis_1'!$B$12)</f>
        <v>0.95656954825211027</v>
      </c>
      <c r="X258" t="b">
        <f t="shared" ref="X258:X321" si="16">OR(W258&lt;=-3,W258&gt;=3)</f>
        <v>0</v>
      </c>
      <c r="Y258" t="str">
        <f t="shared" ref="Y258:Y321" si="17">VLOOKUP(R258,rentalcat,2,1)</f>
        <v>Medium</v>
      </c>
      <c r="Z258" t="str">
        <f t="shared" ref="Z258:Z321" si="18">IF(AND(Q258&lt;29,R258&lt;29),"Short",IF(AND(Q258&gt;=29,R258&lt;181),"Medium",IF(Q258&gt;=181,"Long","Flexible")))</f>
        <v>Flexible</v>
      </c>
      <c r="AA258" t="str">
        <f t="shared" ref="AA258:AA321" si="19">VLOOKUP(U258,ratingcat,2,TRUE)</f>
        <v>High</v>
      </c>
    </row>
    <row r="259" spans="1:27" hidden="1" x14ac:dyDescent="0.25">
      <c r="A259" s="9">
        <v>5442054</v>
      </c>
      <c r="B259">
        <v>16437254</v>
      </c>
      <c r="C259" t="s">
        <v>100</v>
      </c>
      <c r="D259" s="3">
        <v>1</v>
      </c>
      <c r="E259" s="3">
        <v>0.69</v>
      </c>
      <c r="F259" t="s">
        <v>11465</v>
      </c>
      <c r="G259" t="s">
        <v>89</v>
      </c>
      <c r="H259" t="s">
        <v>144</v>
      </c>
      <c r="I259" t="s">
        <v>117</v>
      </c>
      <c r="J259">
        <v>6</v>
      </c>
      <c r="K259" t="s">
        <v>92</v>
      </c>
      <c r="L259">
        <v>2</v>
      </c>
      <c r="M259">
        <v>3</v>
      </c>
      <c r="N259" t="s">
        <v>217034</v>
      </c>
      <c r="O259" s="28" t="s">
        <v>327394</v>
      </c>
      <c r="P259" s="2">
        <v>119</v>
      </c>
      <c r="Q259">
        <v>30</v>
      </c>
      <c r="R259">
        <v>365</v>
      </c>
      <c r="S259">
        <v>30</v>
      </c>
      <c r="T259">
        <v>365</v>
      </c>
      <c r="U259">
        <v>4.8</v>
      </c>
      <c r="V259" t="b">
        <f>OR(P259&lt;'Descriptive Analysis_1'!$B$20,P259&gt;'Descriptive Analysis_1'!$B$21)</f>
        <v>0</v>
      </c>
      <c r="W259">
        <f>STANDARDIZE(P259,'Descriptive Analysis_1'!$B$9,'Descriptive Analysis_1'!$B$12)</f>
        <v>-0.38549750005636796</v>
      </c>
      <c r="X259" t="b">
        <f t="shared" si="16"/>
        <v>0</v>
      </c>
      <c r="Y259" t="str">
        <f t="shared" si="17"/>
        <v>Long</v>
      </c>
      <c r="Z259" t="str">
        <f t="shared" si="18"/>
        <v>Flexible</v>
      </c>
      <c r="AA259" t="str">
        <f t="shared" si="19"/>
        <v>High</v>
      </c>
    </row>
    <row r="260" spans="1:27" hidden="1" x14ac:dyDescent="0.25">
      <c r="A260" s="9">
        <v>53031638</v>
      </c>
      <c r="B260">
        <v>14995408</v>
      </c>
      <c r="C260" t="s">
        <v>100</v>
      </c>
      <c r="D260" s="3">
        <v>1</v>
      </c>
      <c r="E260" s="3">
        <v>0.98</v>
      </c>
      <c r="F260" t="s">
        <v>1735</v>
      </c>
      <c r="G260" t="s">
        <v>89</v>
      </c>
      <c r="H260" t="s">
        <v>1402</v>
      </c>
      <c r="I260" t="s">
        <v>117</v>
      </c>
      <c r="J260">
        <v>6</v>
      </c>
      <c r="K260" t="s">
        <v>428</v>
      </c>
      <c r="L260">
        <v>2</v>
      </c>
      <c r="M260">
        <v>2</v>
      </c>
      <c r="N260" t="s">
        <v>115506</v>
      </c>
      <c r="O260" s="28" t="s">
        <v>327399</v>
      </c>
      <c r="P260" s="2">
        <v>390</v>
      </c>
      <c r="Q260">
        <v>3</v>
      </c>
      <c r="R260">
        <v>90</v>
      </c>
      <c r="S260">
        <v>3</v>
      </c>
      <c r="T260">
        <v>1125</v>
      </c>
      <c r="U260">
        <v>4.96</v>
      </c>
      <c r="V260" t="b">
        <f>OR(P260&lt;'Descriptive Analysis_1'!$B$20,P260&gt;'Descriptive Analysis_1'!$B$21)</f>
        <v>0</v>
      </c>
      <c r="W260">
        <f>STANDARDIZE(P260,'Descriptive Analysis_1'!$B$9,'Descriptive Analysis_1'!$B$12)</f>
        <v>0.33327753965034662</v>
      </c>
      <c r="X260" t="b">
        <f t="shared" si="16"/>
        <v>0</v>
      </c>
      <c r="Y260" t="str">
        <f t="shared" si="17"/>
        <v>Medium</v>
      </c>
      <c r="Z260" t="str">
        <f t="shared" si="18"/>
        <v>Flexible</v>
      </c>
      <c r="AA260" t="str">
        <f t="shared" si="19"/>
        <v>High</v>
      </c>
    </row>
    <row r="261" spans="1:27" hidden="1" x14ac:dyDescent="0.25">
      <c r="A261" s="9">
        <v>7.1950994593695795E+17</v>
      </c>
      <c r="B261">
        <v>7136700</v>
      </c>
      <c r="C261" t="s">
        <v>100</v>
      </c>
      <c r="D261" s="3">
        <v>0.76</v>
      </c>
      <c r="E261" s="3">
        <v>1</v>
      </c>
      <c r="F261" t="s">
        <v>6776</v>
      </c>
      <c r="G261" t="s">
        <v>89</v>
      </c>
      <c r="H261" t="s">
        <v>144</v>
      </c>
      <c r="I261" t="s">
        <v>117</v>
      </c>
      <c r="J261">
        <v>6</v>
      </c>
      <c r="K261" t="s">
        <v>92</v>
      </c>
      <c r="L261">
        <v>2</v>
      </c>
      <c r="M261">
        <v>3</v>
      </c>
      <c r="N261" t="s">
        <v>200508</v>
      </c>
      <c r="O261" s="28" t="s">
        <v>327400</v>
      </c>
      <c r="P261" s="2">
        <v>120</v>
      </c>
      <c r="Q261">
        <v>3</v>
      </c>
      <c r="R261">
        <v>365</v>
      </c>
      <c r="S261">
        <v>3</v>
      </c>
      <c r="T261">
        <v>365</v>
      </c>
      <c r="U261">
        <v>5</v>
      </c>
      <c r="V261" t="b">
        <f>OR(P261&lt;'Descriptive Analysis_1'!$B$20,P261&gt;'Descriptive Analysis_1'!$B$21)</f>
        <v>0</v>
      </c>
      <c r="W261">
        <f>STANDARDIZE(P261,'Descriptive Analysis_1'!$B$9,'Descriptive Analysis_1'!$B$12)</f>
        <v>-0.38284519363678599</v>
      </c>
      <c r="X261" t="b">
        <f t="shared" si="16"/>
        <v>0</v>
      </c>
      <c r="Y261" t="str">
        <f t="shared" si="17"/>
        <v>Long</v>
      </c>
      <c r="Z261" t="str">
        <f t="shared" si="18"/>
        <v>Flexible</v>
      </c>
      <c r="AA261" t="str">
        <f t="shared" si="19"/>
        <v>High</v>
      </c>
    </row>
    <row r="262" spans="1:27" hidden="1" x14ac:dyDescent="0.25">
      <c r="A262" s="9">
        <v>7.5738055161459494E+17</v>
      </c>
      <c r="B262">
        <v>448312376</v>
      </c>
      <c r="C262" t="s">
        <v>100</v>
      </c>
      <c r="D262" s="3">
        <v>1</v>
      </c>
      <c r="E262" s="3">
        <v>0.75</v>
      </c>
      <c r="F262" t="s">
        <v>1735</v>
      </c>
      <c r="G262" t="s">
        <v>89</v>
      </c>
      <c r="H262" t="s">
        <v>144</v>
      </c>
      <c r="I262" t="s">
        <v>117</v>
      </c>
      <c r="J262">
        <v>4</v>
      </c>
      <c r="K262" t="s">
        <v>92</v>
      </c>
      <c r="L262">
        <v>2</v>
      </c>
      <c r="M262">
        <v>2</v>
      </c>
      <c r="N262" t="s">
        <v>150675</v>
      </c>
      <c r="O262" s="28" t="s">
        <v>327403</v>
      </c>
      <c r="P262" s="2">
        <v>714</v>
      </c>
      <c r="Q262">
        <v>1</v>
      </c>
      <c r="R262">
        <v>365</v>
      </c>
      <c r="S262">
        <v>1</v>
      </c>
      <c r="T262">
        <v>365</v>
      </c>
      <c r="U262">
        <v>4.75</v>
      </c>
      <c r="V262" t="b">
        <f>OR(P262&lt;'Descriptive Analysis_1'!$B$20,P262&gt;'Descriptive Analysis_1'!$B$21)</f>
        <v>1</v>
      </c>
      <c r="W262">
        <f>STANDARDIZE(P262,'Descriptive Analysis_1'!$B$9,'Descriptive Analysis_1'!$B$12)</f>
        <v>1.1926248195949058</v>
      </c>
      <c r="X262" t="b">
        <f t="shared" si="16"/>
        <v>0</v>
      </c>
      <c r="Y262" t="str">
        <f t="shared" si="17"/>
        <v>Long</v>
      </c>
      <c r="Z262" t="str">
        <f t="shared" si="18"/>
        <v>Flexible</v>
      </c>
      <c r="AA262" t="str">
        <f t="shared" si="19"/>
        <v>High</v>
      </c>
    </row>
    <row r="263" spans="1:27" hidden="1" x14ac:dyDescent="0.25">
      <c r="A263" s="9">
        <v>35579364</v>
      </c>
      <c r="B263">
        <v>107299996</v>
      </c>
      <c r="C263" t="s">
        <v>100</v>
      </c>
      <c r="D263" s="3">
        <v>1</v>
      </c>
      <c r="E263" s="3">
        <v>1</v>
      </c>
      <c r="F263" t="s">
        <v>1940</v>
      </c>
      <c r="G263" t="s">
        <v>89</v>
      </c>
      <c r="H263" t="s">
        <v>144</v>
      </c>
      <c r="I263" t="s">
        <v>117</v>
      </c>
      <c r="J263">
        <v>2</v>
      </c>
      <c r="K263" t="s">
        <v>92</v>
      </c>
      <c r="L263">
        <v>2</v>
      </c>
      <c r="M263">
        <v>1</v>
      </c>
      <c r="N263" t="s">
        <v>64814</v>
      </c>
      <c r="O263" s="28" t="s">
        <v>327404</v>
      </c>
      <c r="P263" s="2">
        <v>149</v>
      </c>
      <c r="Q263">
        <v>14</v>
      </c>
      <c r="R263">
        <v>1125</v>
      </c>
      <c r="S263">
        <v>14</v>
      </c>
      <c r="T263">
        <v>1125</v>
      </c>
      <c r="U263">
        <v>4.67</v>
      </c>
      <c r="V263" t="b">
        <f>OR(P263&lt;'Descriptive Analysis_1'!$B$20,P263&gt;'Descriptive Analysis_1'!$B$21)</f>
        <v>0</v>
      </c>
      <c r="W263">
        <f>STANDARDIZE(P263,'Descriptive Analysis_1'!$B$9,'Descriptive Analysis_1'!$B$12)</f>
        <v>-0.30592830746890876</v>
      </c>
      <c r="X263" t="b">
        <f t="shared" si="16"/>
        <v>0</v>
      </c>
      <c r="Y263" t="str">
        <f t="shared" si="17"/>
        <v>Long</v>
      </c>
      <c r="Z263" t="str">
        <f t="shared" si="18"/>
        <v>Flexible</v>
      </c>
      <c r="AA263" t="str">
        <f t="shared" si="19"/>
        <v>High</v>
      </c>
    </row>
    <row r="264" spans="1:27" hidden="1" x14ac:dyDescent="0.25">
      <c r="A264" s="9">
        <v>53591867</v>
      </c>
      <c r="B264">
        <v>13639385</v>
      </c>
      <c r="C264" t="s">
        <v>100</v>
      </c>
      <c r="D264" s="3">
        <v>1</v>
      </c>
      <c r="E264" s="3">
        <v>0.88</v>
      </c>
      <c r="F264" t="s">
        <v>6776</v>
      </c>
      <c r="G264" t="s">
        <v>89</v>
      </c>
      <c r="H264" t="s">
        <v>144</v>
      </c>
      <c r="I264" t="s">
        <v>117</v>
      </c>
      <c r="J264">
        <v>4</v>
      </c>
      <c r="K264" t="s">
        <v>92</v>
      </c>
      <c r="L264">
        <v>2</v>
      </c>
      <c r="M264">
        <v>2</v>
      </c>
      <c r="N264" t="s">
        <v>236528</v>
      </c>
      <c r="O264" s="28" t="s">
        <v>327412</v>
      </c>
      <c r="P264" s="2">
        <v>242</v>
      </c>
      <c r="Q264">
        <v>1</v>
      </c>
      <c r="R264">
        <v>1125</v>
      </c>
      <c r="S264">
        <v>1</v>
      </c>
      <c r="T264">
        <v>1125</v>
      </c>
      <c r="U264">
        <v>4.9000000000000004</v>
      </c>
      <c r="V264" t="b">
        <f>OR(P264&lt;'Descriptive Analysis_1'!$B$20,P264&gt;'Descriptive Analysis_1'!$B$21)</f>
        <v>0</v>
      </c>
      <c r="W264">
        <f>STANDARDIZE(P264,'Descriptive Analysis_1'!$B$9,'Descriptive Analysis_1'!$B$12)</f>
        <v>-5.9263810447785302E-2</v>
      </c>
      <c r="X264" t="b">
        <f t="shared" si="16"/>
        <v>0</v>
      </c>
      <c r="Y264" t="str">
        <f t="shared" si="17"/>
        <v>Long</v>
      </c>
      <c r="Z264" t="str">
        <f t="shared" si="18"/>
        <v>Flexible</v>
      </c>
      <c r="AA264" t="str">
        <f t="shared" si="19"/>
        <v>High</v>
      </c>
    </row>
    <row r="265" spans="1:27" hidden="1" x14ac:dyDescent="0.25">
      <c r="A265" s="9">
        <v>41686149</v>
      </c>
      <c r="B265">
        <v>326153230</v>
      </c>
      <c r="C265" t="s">
        <v>189</v>
      </c>
      <c r="D265" s="3">
        <v>0.9</v>
      </c>
      <c r="E265" s="3">
        <v>1</v>
      </c>
      <c r="F265" t="s">
        <v>1940</v>
      </c>
      <c r="G265" t="s">
        <v>89</v>
      </c>
      <c r="H265" t="s">
        <v>144</v>
      </c>
      <c r="I265" t="s">
        <v>117</v>
      </c>
      <c r="J265">
        <v>6</v>
      </c>
      <c r="K265" t="s">
        <v>92</v>
      </c>
      <c r="L265">
        <v>2</v>
      </c>
      <c r="M265">
        <v>3</v>
      </c>
      <c r="N265" t="s">
        <v>227952</v>
      </c>
      <c r="O265" s="28" t="s">
        <v>327415</v>
      </c>
      <c r="P265" s="2">
        <v>517</v>
      </c>
      <c r="Q265">
        <v>2</v>
      </c>
      <c r="R265">
        <v>1125</v>
      </c>
      <c r="S265">
        <v>2</v>
      </c>
      <c r="T265">
        <v>1125</v>
      </c>
      <c r="U265">
        <v>4.8600000000000003</v>
      </c>
      <c r="V265" t="b">
        <f>OR(P265&lt;'Descriptive Analysis_1'!$B$20,P265&gt;'Descriptive Analysis_1'!$B$21)</f>
        <v>1</v>
      </c>
      <c r="W265">
        <f>STANDARDIZE(P265,'Descriptive Analysis_1'!$B$9,'Descriptive Analysis_1'!$B$12)</f>
        <v>0.67012045493725714</v>
      </c>
      <c r="X265" t="b">
        <f t="shared" si="16"/>
        <v>0</v>
      </c>
      <c r="Y265" t="str">
        <f t="shared" si="17"/>
        <v>Long</v>
      </c>
      <c r="Z265" t="str">
        <f t="shared" si="18"/>
        <v>Flexible</v>
      </c>
      <c r="AA265" t="str">
        <f t="shared" si="19"/>
        <v>High</v>
      </c>
    </row>
    <row r="266" spans="1:27" hidden="1" x14ac:dyDescent="0.25">
      <c r="A266" s="9">
        <v>7.6582368951051904E+17</v>
      </c>
      <c r="B266">
        <v>79736580</v>
      </c>
      <c r="C266" t="s">
        <v>331</v>
      </c>
      <c r="D266" s="3">
        <v>1</v>
      </c>
      <c r="E266" s="3">
        <v>1</v>
      </c>
      <c r="F266" t="s">
        <v>1940</v>
      </c>
      <c r="G266" t="s">
        <v>89</v>
      </c>
      <c r="H266" t="s">
        <v>144</v>
      </c>
      <c r="I266" t="s">
        <v>117</v>
      </c>
      <c r="J266">
        <v>6</v>
      </c>
      <c r="K266" t="s">
        <v>118</v>
      </c>
      <c r="L266">
        <v>2</v>
      </c>
      <c r="M266">
        <v>3</v>
      </c>
      <c r="N266" t="s">
        <v>244556</v>
      </c>
      <c r="O266" s="28" t="s">
        <v>327416</v>
      </c>
      <c r="P266" s="2">
        <v>341</v>
      </c>
      <c r="Q266">
        <v>2</v>
      </c>
      <c r="R266">
        <v>365</v>
      </c>
      <c r="S266">
        <v>2</v>
      </c>
      <c r="T266">
        <v>365</v>
      </c>
      <c r="U266">
        <v>4.5</v>
      </c>
      <c r="V266" t="b">
        <f>OR(P266&lt;'Descriptive Analysis_1'!$B$20,P266&gt;'Descriptive Analysis_1'!$B$21)</f>
        <v>0</v>
      </c>
      <c r="W266">
        <f>STANDARDIZE(P266,'Descriptive Analysis_1'!$B$9,'Descriptive Analysis_1'!$B$12)</f>
        <v>0.20331452509082998</v>
      </c>
      <c r="X266" t="b">
        <f t="shared" si="16"/>
        <v>0</v>
      </c>
      <c r="Y266" t="str">
        <f t="shared" si="17"/>
        <v>Long</v>
      </c>
      <c r="Z266" t="str">
        <f t="shared" si="18"/>
        <v>Flexible</v>
      </c>
      <c r="AA266" t="str">
        <f t="shared" si="19"/>
        <v>High</v>
      </c>
    </row>
    <row r="267" spans="1:27" hidden="1" x14ac:dyDescent="0.25">
      <c r="A267" s="9">
        <v>5.6824017848194099E+17</v>
      </c>
      <c r="B267">
        <v>16438279</v>
      </c>
      <c r="C267" t="s">
        <v>189</v>
      </c>
      <c r="D267" s="3">
        <v>1</v>
      </c>
      <c r="E267" s="3">
        <v>0.71</v>
      </c>
      <c r="F267" t="s">
        <v>1940</v>
      </c>
      <c r="G267" t="s">
        <v>89</v>
      </c>
      <c r="H267" t="s">
        <v>963</v>
      </c>
      <c r="I267" t="s">
        <v>117</v>
      </c>
      <c r="J267">
        <v>4</v>
      </c>
      <c r="K267" t="s">
        <v>428</v>
      </c>
      <c r="L267">
        <v>2</v>
      </c>
      <c r="M267">
        <v>2</v>
      </c>
      <c r="N267" t="s">
        <v>21114</v>
      </c>
      <c r="O267" s="28" t="s">
        <v>327417</v>
      </c>
      <c r="P267" s="2">
        <v>350</v>
      </c>
      <c r="Q267">
        <v>3</v>
      </c>
      <c r="R267">
        <v>365</v>
      </c>
      <c r="S267">
        <v>3</v>
      </c>
      <c r="T267">
        <v>365</v>
      </c>
      <c r="U267">
        <v>5</v>
      </c>
      <c r="V267" t="b">
        <f>OR(P267&lt;'Descriptive Analysis_1'!$B$20,P267&gt;'Descriptive Analysis_1'!$B$21)</f>
        <v>0</v>
      </c>
      <c r="W267">
        <f>STANDARDIZE(P267,'Descriptive Analysis_1'!$B$9,'Descriptive Analysis_1'!$B$12)</f>
        <v>0.22718528286706774</v>
      </c>
      <c r="X267" t="b">
        <f t="shared" si="16"/>
        <v>0</v>
      </c>
      <c r="Y267" t="str">
        <f t="shared" si="17"/>
        <v>Long</v>
      </c>
      <c r="Z267" t="str">
        <f t="shared" si="18"/>
        <v>Flexible</v>
      </c>
      <c r="AA267" t="str">
        <f t="shared" si="19"/>
        <v>High</v>
      </c>
    </row>
    <row r="268" spans="1:27" hidden="1" x14ac:dyDescent="0.25">
      <c r="A268" s="9">
        <v>9022913</v>
      </c>
      <c r="B268">
        <v>47104818</v>
      </c>
      <c r="C268" t="s">
        <v>100</v>
      </c>
      <c r="D268" s="3">
        <v>1</v>
      </c>
      <c r="E268" s="3">
        <v>1</v>
      </c>
      <c r="F268" t="s">
        <v>1735</v>
      </c>
      <c r="G268" t="s">
        <v>89</v>
      </c>
      <c r="H268" t="s">
        <v>232</v>
      </c>
      <c r="I268" t="s">
        <v>117</v>
      </c>
      <c r="J268">
        <v>4</v>
      </c>
      <c r="K268" t="s">
        <v>428</v>
      </c>
      <c r="L268">
        <v>2</v>
      </c>
      <c r="M268">
        <v>3</v>
      </c>
      <c r="N268" t="s">
        <v>119746</v>
      </c>
      <c r="O268" s="28" t="s">
        <v>327418</v>
      </c>
      <c r="P268" s="2">
        <v>249</v>
      </c>
      <c r="Q268">
        <v>7</v>
      </c>
      <c r="R268">
        <v>60</v>
      </c>
      <c r="S268">
        <v>6.9</v>
      </c>
      <c r="T268">
        <v>1125</v>
      </c>
      <c r="U268">
        <v>4.95</v>
      </c>
      <c r="V268" t="b">
        <f>OR(P268&lt;'Descriptive Analysis_1'!$B$20,P268&gt;'Descriptive Analysis_1'!$B$21)</f>
        <v>0</v>
      </c>
      <c r="W268">
        <f>STANDARDIZE(P268,'Descriptive Analysis_1'!$B$9,'Descriptive Analysis_1'!$B$12)</f>
        <v>-4.0697665510711495E-2</v>
      </c>
      <c r="X268" t="b">
        <f t="shared" si="16"/>
        <v>0</v>
      </c>
      <c r="Y268" t="str">
        <f t="shared" si="17"/>
        <v>Medium</v>
      </c>
      <c r="Z268" t="str">
        <f t="shared" si="18"/>
        <v>Flexible</v>
      </c>
      <c r="AA268" t="str">
        <f t="shared" si="19"/>
        <v>High</v>
      </c>
    </row>
    <row r="269" spans="1:27" hidden="1" x14ac:dyDescent="0.25">
      <c r="A269" s="9">
        <v>8504666</v>
      </c>
      <c r="B269">
        <v>44782700</v>
      </c>
      <c r="C269" t="s">
        <v>100</v>
      </c>
      <c r="D269" s="3">
        <v>1</v>
      </c>
      <c r="E269" s="3">
        <v>1</v>
      </c>
      <c r="F269" t="s">
        <v>1735</v>
      </c>
      <c r="G269" t="s">
        <v>89</v>
      </c>
      <c r="H269" t="s">
        <v>1402</v>
      </c>
      <c r="I269" t="s">
        <v>117</v>
      </c>
      <c r="J269">
        <v>4</v>
      </c>
      <c r="K269" t="s">
        <v>286</v>
      </c>
      <c r="L269">
        <v>2</v>
      </c>
      <c r="M269">
        <v>2</v>
      </c>
      <c r="N269" t="s">
        <v>128750</v>
      </c>
      <c r="O269" s="28" t="s">
        <v>327419</v>
      </c>
      <c r="P269" s="2">
        <v>200</v>
      </c>
      <c r="Q269">
        <v>3</v>
      </c>
      <c r="R269">
        <v>1125</v>
      </c>
      <c r="S269">
        <v>3</v>
      </c>
      <c r="T269">
        <v>1125</v>
      </c>
      <c r="U269">
        <v>4.8</v>
      </c>
      <c r="V269" t="b">
        <f>OR(P269&lt;'Descriptive Analysis_1'!$B$20,P269&gt;'Descriptive Analysis_1'!$B$21)</f>
        <v>0</v>
      </c>
      <c r="W269">
        <f>STANDARDIZE(P269,'Descriptive Analysis_1'!$B$9,'Descriptive Analysis_1'!$B$12)</f>
        <v>-0.17066068007022817</v>
      </c>
      <c r="X269" t="b">
        <f t="shared" si="16"/>
        <v>0</v>
      </c>
      <c r="Y269" t="str">
        <f t="shared" si="17"/>
        <v>Long</v>
      </c>
      <c r="Z269" t="str">
        <f t="shared" si="18"/>
        <v>Flexible</v>
      </c>
      <c r="AA269" t="str">
        <f t="shared" si="19"/>
        <v>High</v>
      </c>
    </row>
    <row r="270" spans="1:27" hidden="1" x14ac:dyDescent="0.25">
      <c r="A270" s="9">
        <v>54217724</v>
      </c>
      <c r="B270">
        <v>251039</v>
      </c>
      <c r="C270" t="s">
        <v>331</v>
      </c>
      <c r="D270" s="3">
        <v>1</v>
      </c>
      <c r="E270" s="3">
        <v>0.53</v>
      </c>
      <c r="F270" t="s">
        <v>1940</v>
      </c>
      <c r="G270" t="s">
        <v>89</v>
      </c>
      <c r="H270" t="s">
        <v>232</v>
      </c>
      <c r="I270" t="s">
        <v>117</v>
      </c>
      <c r="J270">
        <v>5</v>
      </c>
      <c r="K270" t="s">
        <v>428</v>
      </c>
      <c r="L270">
        <v>2</v>
      </c>
      <c r="M270">
        <v>3</v>
      </c>
      <c r="N270" t="s">
        <v>196395</v>
      </c>
      <c r="O270" s="28" t="s">
        <v>327425</v>
      </c>
      <c r="P270" s="2">
        <v>670</v>
      </c>
      <c r="Q270">
        <v>14</v>
      </c>
      <c r="R270">
        <v>1125</v>
      </c>
      <c r="S270">
        <v>14</v>
      </c>
      <c r="T270">
        <v>1125</v>
      </c>
      <c r="U270">
        <v>5</v>
      </c>
      <c r="V270" t="b">
        <f>OR(P270&lt;'Descriptive Analysis_1'!$B$20,P270&gt;'Descriptive Analysis_1'!$B$21)</f>
        <v>1</v>
      </c>
      <c r="W270">
        <f>STANDARDIZE(P270,'Descriptive Analysis_1'!$B$9,'Descriptive Analysis_1'!$B$12)</f>
        <v>1.075923337133299</v>
      </c>
      <c r="X270" t="b">
        <f t="shared" si="16"/>
        <v>0</v>
      </c>
      <c r="Y270" t="str">
        <f t="shared" si="17"/>
        <v>Long</v>
      </c>
      <c r="Z270" t="str">
        <f t="shared" si="18"/>
        <v>Flexible</v>
      </c>
      <c r="AA270" t="str">
        <f t="shared" si="19"/>
        <v>High</v>
      </c>
    </row>
    <row r="271" spans="1:27" hidden="1" x14ac:dyDescent="0.25">
      <c r="A271" s="9">
        <v>53542590</v>
      </c>
      <c r="B271">
        <v>13887067</v>
      </c>
      <c r="C271" t="s">
        <v>100</v>
      </c>
      <c r="D271" s="3">
        <v>1</v>
      </c>
      <c r="E271" s="3">
        <v>0.76</v>
      </c>
      <c r="F271" t="s">
        <v>1735</v>
      </c>
      <c r="G271" t="s">
        <v>89</v>
      </c>
      <c r="H271" t="s">
        <v>144</v>
      </c>
      <c r="I271" t="s">
        <v>117</v>
      </c>
      <c r="J271">
        <v>4</v>
      </c>
      <c r="K271" t="s">
        <v>286</v>
      </c>
      <c r="L271">
        <v>2</v>
      </c>
      <c r="M271">
        <v>2</v>
      </c>
      <c r="N271" t="s">
        <v>116250</v>
      </c>
      <c r="O271" s="28" t="s">
        <v>327426</v>
      </c>
      <c r="P271" s="2">
        <v>295</v>
      </c>
      <c r="Q271">
        <v>7</v>
      </c>
      <c r="R271">
        <v>1125</v>
      </c>
      <c r="S271">
        <v>7</v>
      </c>
      <c r="T271">
        <v>1125</v>
      </c>
      <c r="U271">
        <v>5</v>
      </c>
      <c r="V271" t="b">
        <f>OR(P271&lt;'Descriptive Analysis_1'!$B$20,P271&gt;'Descriptive Analysis_1'!$B$21)</f>
        <v>0</v>
      </c>
      <c r="W271">
        <f>STANDARDIZE(P271,'Descriptive Analysis_1'!$B$9,'Descriptive Analysis_1'!$B$12)</f>
        <v>8.1308429790059242E-2</v>
      </c>
      <c r="X271" t="b">
        <f t="shared" si="16"/>
        <v>0</v>
      </c>
      <c r="Y271" t="str">
        <f t="shared" si="17"/>
        <v>Long</v>
      </c>
      <c r="Z271" t="str">
        <f t="shared" si="18"/>
        <v>Flexible</v>
      </c>
      <c r="AA271" t="str">
        <f t="shared" si="19"/>
        <v>High</v>
      </c>
    </row>
    <row r="272" spans="1:27" hidden="1" x14ac:dyDescent="0.25">
      <c r="A272" s="9">
        <v>7.0140712132194701E+17</v>
      </c>
      <c r="B272">
        <v>316839533</v>
      </c>
      <c r="C272" t="s">
        <v>100</v>
      </c>
      <c r="D272" s="3">
        <v>1</v>
      </c>
      <c r="E272" s="3">
        <v>0.99</v>
      </c>
      <c r="F272" t="s">
        <v>3086</v>
      </c>
      <c r="G272" t="s">
        <v>89</v>
      </c>
      <c r="H272" t="s">
        <v>144</v>
      </c>
      <c r="I272" t="s">
        <v>117</v>
      </c>
      <c r="J272">
        <v>6</v>
      </c>
      <c r="K272" t="s">
        <v>92</v>
      </c>
      <c r="L272">
        <v>2</v>
      </c>
      <c r="M272">
        <v>3</v>
      </c>
      <c r="N272" t="s">
        <v>281456</v>
      </c>
      <c r="O272" s="28" t="s">
        <v>327427</v>
      </c>
      <c r="P272" s="2">
        <v>242</v>
      </c>
      <c r="Q272">
        <v>3</v>
      </c>
      <c r="R272">
        <v>25</v>
      </c>
      <c r="S272">
        <v>3</v>
      </c>
      <c r="T272">
        <v>25</v>
      </c>
      <c r="U272">
        <v>4.88</v>
      </c>
      <c r="V272" t="b">
        <f>OR(P272&lt;'Descriptive Analysis_1'!$B$20,P272&gt;'Descriptive Analysis_1'!$B$21)</f>
        <v>0</v>
      </c>
      <c r="W272">
        <f>STANDARDIZE(P272,'Descriptive Analysis_1'!$B$9,'Descriptive Analysis_1'!$B$12)</f>
        <v>-5.9263810447785302E-2</v>
      </c>
      <c r="X272" t="b">
        <f t="shared" si="16"/>
        <v>0</v>
      </c>
      <c r="Y272" t="str">
        <f t="shared" si="17"/>
        <v>Short</v>
      </c>
      <c r="Z272" t="str">
        <f t="shared" si="18"/>
        <v>Short</v>
      </c>
      <c r="AA272" t="str">
        <f t="shared" si="19"/>
        <v>High</v>
      </c>
    </row>
    <row r="273" spans="1:27" hidden="1" x14ac:dyDescent="0.25">
      <c r="A273" s="9">
        <v>50084513</v>
      </c>
      <c r="B273">
        <v>306351832</v>
      </c>
      <c r="C273" t="s">
        <v>189</v>
      </c>
      <c r="D273" s="3">
        <v>1</v>
      </c>
      <c r="E273" s="3">
        <v>1</v>
      </c>
      <c r="F273" t="s">
        <v>6776</v>
      </c>
      <c r="G273" t="s">
        <v>89</v>
      </c>
      <c r="H273" t="s">
        <v>232</v>
      </c>
      <c r="I273" t="s">
        <v>117</v>
      </c>
      <c r="J273">
        <v>2</v>
      </c>
      <c r="K273" t="s">
        <v>92</v>
      </c>
      <c r="L273">
        <v>2</v>
      </c>
      <c r="M273">
        <v>2</v>
      </c>
      <c r="N273" t="s">
        <v>187096</v>
      </c>
      <c r="O273" s="28" t="s">
        <v>327428</v>
      </c>
      <c r="P273" s="2">
        <v>169</v>
      </c>
      <c r="Q273">
        <v>4</v>
      </c>
      <c r="R273">
        <v>25</v>
      </c>
      <c r="S273">
        <v>4</v>
      </c>
      <c r="T273">
        <v>1125</v>
      </c>
      <c r="U273">
        <v>4.8600000000000003</v>
      </c>
      <c r="V273" t="b">
        <f>OR(P273&lt;'Descriptive Analysis_1'!$B$20,P273&gt;'Descriptive Analysis_1'!$B$21)</f>
        <v>0</v>
      </c>
      <c r="W273">
        <f>STANDARDIZE(P273,'Descriptive Analysis_1'!$B$9,'Descriptive Analysis_1'!$B$12)</f>
        <v>-0.25288217907726929</v>
      </c>
      <c r="X273" t="b">
        <f t="shared" si="16"/>
        <v>0</v>
      </c>
      <c r="Y273" t="str">
        <f t="shared" si="17"/>
        <v>Short</v>
      </c>
      <c r="Z273" t="str">
        <f t="shared" si="18"/>
        <v>Short</v>
      </c>
      <c r="AA273" t="str">
        <f t="shared" si="19"/>
        <v>High</v>
      </c>
    </row>
    <row r="274" spans="1:27" hidden="1" x14ac:dyDescent="0.25">
      <c r="A274" s="9">
        <v>6.0169086794772698E+17</v>
      </c>
      <c r="B274">
        <v>1519648</v>
      </c>
      <c r="C274" t="s">
        <v>100</v>
      </c>
      <c r="D274" s="3">
        <v>1</v>
      </c>
      <c r="E274" s="3">
        <v>1</v>
      </c>
      <c r="F274" t="s">
        <v>1735</v>
      </c>
      <c r="G274" t="s">
        <v>89</v>
      </c>
      <c r="H274" t="s">
        <v>589</v>
      </c>
      <c r="I274" t="s">
        <v>117</v>
      </c>
      <c r="J274">
        <v>7</v>
      </c>
      <c r="K274" t="s">
        <v>92</v>
      </c>
      <c r="L274">
        <v>2</v>
      </c>
      <c r="M274">
        <v>4</v>
      </c>
      <c r="N274" t="s">
        <v>31750</v>
      </c>
      <c r="O274" s="28" t="s">
        <v>327430</v>
      </c>
      <c r="P274" s="2">
        <v>211</v>
      </c>
      <c r="Q274">
        <v>3</v>
      </c>
      <c r="R274">
        <v>365</v>
      </c>
      <c r="S274">
        <v>3</v>
      </c>
      <c r="T274">
        <v>1125</v>
      </c>
      <c r="U274">
        <v>4.8099999999999996</v>
      </c>
      <c r="V274" t="b">
        <f>OR(P274&lt;'Descriptive Analysis_1'!$B$20,P274&gt;'Descriptive Analysis_1'!$B$21)</f>
        <v>0</v>
      </c>
      <c r="W274">
        <f>STANDARDIZE(P274,'Descriptive Analysis_1'!$B$9,'Descriptive Analysis_1'!$B$12)</f>
        <v>-0.14148530945482646</v>
      </c>
      <c r="X274" t="b">
        <f t="shared" si="16"/>
        <v>0</v>
      </c>
      <c r="Y274" t="str">
        <f t="shared" si="17"/>
        <v>Long</v>
      </c>
      <c r="Z274" t="str">
        <f t="shared" si="18"/>
        <v>Flexible</v>
      </c>
      <c r="AA274" t="str">
        <f t="shared" si="19"/>
        <v>High</v>
      </c>
    </row>
    <row r="275" spans="1:27" hidden="1" x14ac:dyDescent="0.25">
      <c r="A275" s="9">
        <v>54142171</v>
      </c>
      <c r="B275">
        <v>65178149</v>
      </c>
      <c r="C275" t="s">
        <v>167</v>
      </c>
      <c r="D275" s="3">
        <v>0</v>
      </c>
      <c r="E275" s="3">
        <v>0.31</v>
      </c>
      <c r="F275" t="s">
        <v>1940</v>
      </c>
      <c r="G275" t="s">
        <v>89</v>
      </c>
      <c r="H275" t="s">
        <v>144</v>
      </c>
      <c r="I275" t="s">
        <v>117</v>
      </c>
      <c r="J275">
        <v>4</v>
      </c>
      <c r="K275" t="s">
        <v>118</v>
      </c>
      <c r="L275">
        <v>2</v>
      </c>
      <c r="M275">
        <v>2</v>
      </c>
      <c r="N275" t="s">
        <v>13200</v>
      </c>
      <c r="O275" s="28" t="s">
        <v>327435</v>
      </c>
      <c r="P275" s="2">
        <v>429</v>
      </c>
      <c r="Q275">
        <v>5</v>
      </c>
      <c r="R275">
        <v>28</v>
      </c>
      <c r="S275">
        <v>5</v>
      </c>
      <c r="T275">
        <v>28</v>
      </c>
      <c r="U275">
        <v>4.78</v>
      </c>
      <c r="V275" t="b">
        <f>OR(P275&lt;'Descriptive Analysis_1'!$B$20,P275&gt;'Descriptive Analysis_1'!$B$21)</f>
        <v>0</v>
      </c>
      <c r="W275">
        <f>STANDARDIZE(P275,'Descriptive Analysis_1'!$B$9,'Descriptive Analysis_1'!$B$12)</f>
        <v>0.43671749001404359</v>
      </c>
      <c r="X275" t="b">
        <f t="shared" si="16"/>
        <v>0</v>
      </c>
      <c r="Y275" t="str">
        <f t="shared" si="17"/>
        <v>Short</v>
      </c>
      <c r="Z275" t="str">
        <f t="shared" si="18"/>
        <v>Short</v>
      </c>
      <c r="AA275" t="str">
        <f t="shared" si="19"/>
        <v>High</v>
      </c>
    </row>
    <row r="276" spans="1:27" hidden="1" x14ac:dyDescent="0.25">
      <c r="A276" s="9">
        <v>41352166</v>
      </c>
      <c r="B276">
        <v>110062117</v>
      </c>
      <c r="C276" t="s">
        <v>189</v>
      </c>
      <c r="D276" s="3">
        <v>1</v>
      </c>
      <c r="E276" s="3">
        <v>1</v>
      </c>
      <c r="F276" t="s">
        <v>1735</v>
      </c>
      <c r="G276" t="s">
        <v>89</v>
      </c>
      <c r="H276" t="s">
        <v>144</v>
      </c>
      <c r="I276" t="s">
        <v>117</v>
      </c>
      <c r="J276">
        <v>6</v>
      </c>
      <c r="K276" t="s">
        <v>118</v>
      </c>
      <c r="L276">
        <v>2</v>
      </c>
      <c r="M276">
        <v>2</v>
      </c>
      <c r="N276" t="s">
        <v>303537</v>
      </c>
      <c r="O276" s="28" t="s">
        <v>327436</v>
      </c>
      <c r="P276" s="2">
        <v>250</v>
      </c>
      <c r="Q276">
        <v>3</v>
      </c>
      <c r="R276">
        <v>1125</v>
      </c>
      <c r="S276">
        <v>3</v>
      </c>
      <c r="T276">
        <v>1125</v>
      </c>
      <c r="U276">
        <v>4.9800000000000004</v>
      </c>
      <c r="V276" t="b">
        <f>OR(P276&lt;'Descriptive Analysis_1'!$B$20,P276&gt;'Descriptive Analysis_1'!$B$21)</f>
        <v>0</v>
      </c>
      <c r="W276">
        <f>STANDARDIZE(P276,'Descriptive Analysis_1'!$B$9,'Descriptive Analysis_1'!$B$12)</f>
        <v>-3.8045359091129521E-2</v>
      </c>
      <c r="X276" t="b">
        <f t="shared" si="16"/>
        <v>0</v>
      </c>
      <c r="Y276" t="str">
        <f t="shared" si="17"/>
        <v>Long</v>
      </c>
      <c r="Z276" t="str">
        <f t="shared" si="18"/>
        <v>Flexible</v>
      </c>
      <c r="AA276" t="str">
        <f t="shared" si="19"/>
        <v>High</v>
      </c>
    </row>
    <row r="277" spans="1:27" hidden="1" x14ac:dyDescent="0.25">
      <c r="A277" s="9">
        <v>54058732</v>
      </c>
      <c r="B277">
        <v>38645516</v>
      </c>
      <c r="C277" t="s">
        <v>189</v>
      </c>
      <c r="D277" s="3">
        <v>1</v>
      </c>
      <c r="E277" s="3">
        <v>0.77</v>
      </c>
      <c r="F277" t="s">
        <v>1735</v>
      </c>
      <c r="G277" t="s">
        <v>89</v>
      </c>
      <c r="H277" t="s">
        <v>963</v>
      </c>
      <c r="I277" t="s">
        <v>117</v>
      </c>
      <c r="J277">
        <v>4</v>
      </c>
      <c r="K277" t="s">
        <v>118</v>
      </c>
      <c r="L277">
        <v>2</v>
      </c>
      <c r="M277">
        <v>3</v>
      </c>
      <c r="N277" t="s">
        <v>108248</v>
      </c>
      <c r="O277" s="28" t="s">
        <v>327442</v>
      </c>
      <c r="P277" s="2">
        <v>300</v>
      </c>
      <c r="Q277">
        <v>6</v>
      </c>
      <c r="R277">
        <v>1125</v>
      </c>
      <c r="S277">
        <v>6</v>
      </c>
      <c r="T277">
        <v>1125</v>
      </c>
      <c r="U277">
        <v>5</v>
      </c>
      <c r="V277" t="b">
        <f>OR(P277&lt;'Descriptive Analysis_1'!$B$20,P277&gt;'Descriptive Analysis_1'!$B$21)</f>
        <v>0</v>
      </c>
      <c r="W277">
        <f>STANDARDIZE(P277,'Descriptive Analysis_1'!$B$9,'Descriptive Analysis_1'!$B$12)</f>
        <v>9.4569961887969109E-2</v>
      </c>
      <c r="X277" t="b">
        <f t="shared" si="16"/>
        <v>0</v>
      </c>
      <c r="Y277" t="str">
        <f t="shared" si="17"/>
        <v>Long</v>
      </c>
      <c r="Z277" t="str">
        <f t="shared" si="18"/>
        <v>Flexible</v>
      </c>
      <c r="AA277" t="str">
        <f t="shared" si="19"/>
        <v>High</v>
      </c>
    </row>
    <row r="278" spans="1:27" hidden="1" x14ac:dyDescent="0.25">
      <c r="A278" s="9">
        <v>49199110</v>
      </c>
      <c r="B278">
        <v>1192424</v>
      </c>
      <c r="C278" t="s">
        <v>331</v>
      </c>
      <c r="D278" s="3">
        <v>1</v>
      </c>
      <c r="E278" s="3">
        <v>0.56000000000000005</v>
      </c>
      <c r="F278" t="s">
        <v>1735</v>
      </c>
      <c r="G278" t="s">
        <v>89</v>
      </c>
      <c r="H278" t="s">
        <v>144</v>
      </c>
      <c r="I278" t="s">
        <v>117</v>
      </c>
      <c r="J278">
        <v>4</v>
      </c>
      <c r="K278" t="s">
        <v>92</v>
      </c>
      <c r="L278">
        <v>2</v>
      </c>
      <c r="M278">
        <v>3</v>
      </c>
      <c r="N278" t="s">
        <v>136367</v>
      </c>
      <c r="O278" s="28" t="s">
        <v>327443</v>
      </c>
      <c r="P278" s="2">
        <v>235</v>
      </c>
      <c r="Q278">
        <v>3</v>
      </c>
      <c r="R278">
        <v>29</v>
      </c>
      <c r="S278">
        <v>3</v>
      </c>
      <c r="T278">
        <v>29</v>
      </c>
      <c r="U278">
        <v>5</v>
      </c>
      <c r="V278" t="b">
        <f>OR(P278&lt;'Descriptive Analysis_1'!$B$20,P278&gt;'Descriptive Analysis_1'!$B$21)</f>
        <v>0</v>
      </c>
      <c r="W278">
        <f>STANDARDIZE(P278,'Descriptive Analysis_1'!$B$9,'Descriptive Analysis_1'!$B$12)</f>
        <v>-7.7829955384859109E-2</v>
      </c>
      <c r="X278" t="b">
        <f t="shared" si="16"/>
        <v>0</v>
      </c>
      <c r="Y278" t="str">
        <f t="shared" si="17"/>
        <v>Medium</v>
      </c>
      <c r="Z278" t="str">
        <f t="shared" si="18"/>
        <v>Flexible</v>
      </c>
      <c r="AA278" t="str">
        <f t="shared" si="19"/>
        <v>High</v>
      </c>
    </row>
    <row r="279" spans="1:27" hidden="1" x14ac:dyDescent="0.25">
      <c r="A279" s="9">
        <v>49701258</v>
      </c>
      <c r="B279">
        <v>400858815</v>
      </c>
      <c r="C279" t="s">
        <v>100</v>
      </c>
      <c r="D279" s="3">
        <v>1</v>
      </c>
      <c r="E279" s="3">
        <v>1</v>
      </c>
      <c r="F279" t="s">
        <v>1735</v>
      </c>
      <c r="G279" t="s">
        <v>89</v>
      </c>
      <c r="H279" t="s">
        <v>232</v>
      </c>
      <c r="I279" t="s">
        <v>117</v>
      </c>
      <c r="J279">
        <v>4</v>
      </c>
      <c r="K279" t="s">
        <v>92</v>
      </c>
      <c r="L279">
        <v>2</v>
      </c>
      <c r="M279">
        <v>2</v>
      </c>
      <c r="N279" t="s">
        <v>158776</v>
      </c>
      <c r="O279" s="28" t="s">
        <v>327444</v>
      </c>
      <c r="P279" s="2">
        <v>284</v>
      </c>
      <c r="Q279">
        <v>2</v>
      </c>
      <c r="R279">
        <v>30</v>
      </c>
      <c r="S279">
        <v>2</v>
      </c>
      <c r="T279">
        <v>1092.8</v>
      </c>
      <c r="U279">
        <v>4.99</v>
      </c>
      <c r="V279" t="b">
        <f>OR(P279&lt;'Descriptive Analysis_1'!$B$20,P279&gt;'Descriptive Analysis_1'!$B$21)</f>
        <v>0</v>
      </c>
      <c r="W279">
        <f>STANDARDIZE(P279,'Descriptive Analysis_1'!$B$9,'Descriptive Analysis_1'!$B$12)</f>
        <v>5.2133059174657548E-2</v>
      </c>
      <c r="X279" t="b">
        <f t="shared" si="16"/>
        <v>0</v>
      </c>
      <c r="Y279" t="str">
        <f t="shared" si="17"/>
        <v>Medium</v>
      </c>
      <c r="Z279" t="str">
        <f t="shared" si="18"/>
        <v>Flexible</v>
      </c>
      <c r="AA279" t="str">
        <f t="shared" si="19"/>
        <v>High</v>
      </c>
    </row>
    <row r="280" spans="1:27" hidden="1" x14ac:dyDescent="0.25">
      <c r="A280" s="9">
        <v>7.6229695508681101E+17</v>
      </c>
      <c r="B280">
        <v>85006028</v>
      </c>
      <c r="C280" t="s">
        <v>100</v>
      </c>
      <c r="D280" s="3">
        <v>0.9</v>
      </c>
      <c r="E280" s="3">
        <v>0.71</v>
      </c>
      <c r="F280" t="s">
        <v>1940</v>
      </c>
      <c r="G280" t="s">
        <v>89</v>
      </c>
      <c r="H280" t="s">
        <v>144</v>
      </c>
      <c r="I280" t="s">
        <v>117</v>
      </c>
      <c r="J280">
        <v>4</v>
      </c>
      <c r="K280" t="s">
        <v>92</v>
      </c>
      <c r="L280">
        <v>2</v>
      </c>
      <c r="M280">
        <v>2</v>
      </c>
      <c r="N280" t="s">
        <v>179192</v>
      </c>
      <c r="O280" s="28" t="s">
        <v>327447</v>
      </c>
      <c r="P280" s="2">
        <v>260</v>
      </c>
      <c r="Q280">
        <v>15</v>
      </c>
      <c r="R280">
        <v>365</v>
      </c>
      <c r="S280">
        <v>14.8</v>
      </c>
      <c r="T280">
        <v>365</v>
      </c>
      <c r="U280">
        <v>5</v>
      </c>
      <c r="V280" t="b">
        <f>OR(P280&lt;'Descriptive Analysis_1'!$B$20,P280&gt;'Descriptive Analysis_1'!$B$21)</f>
        <v>0</v>
      </c>
      <c r="W280">
        <f>STANDARDIZE(P280,'Descriptive Analysis_1'!$B$9,'Descriptive Analysis_1'!$B$12)</f>
        <v>-1.1522294895309794E-2</v>
      </c>
      <c r="X280" t="b">
        <f t="shared" si="16"/>
        <v>0</v>
      </c>
      <c r="Y280" t="str">
        <f t="shared" si="17"/>
        <v>Long</v>
      </c>
      <c r="Z280" t="str">
        <f t="shared" si="18"/>
        <v>Flexible</v>
      </c>
      <c r="AA280" t="str">
        <f t="shared" si="19"/>
        <v>High</v>
      </c>
    </row>
    <row r="281" spans="1:27" hidden="1" x14ac:dyDescent="0.25">
      <c r="A281" s="9">
        <v>6.4497634650586202E+17</v>
      </c>
      <c r="B281">
        <v>55557006</v>
      </c>
      <c r="C281" t="s">
        <v>82</v>
      </c>
      <c r="D281" t="s">
        <v>82</v>
      </c>
      <c r="E281" s="3">
        <v>0.82</v>
      </c>
      <c r="F281" t="s">
        <v>1940</v>
      </c>
      <c r="G281" t="s">
        <v>89</v>
      </c>
      <c r="H281" t="s">
        <v>144</v>
      </c>
      <c r="I281" t="s">
        <v>117</v>
      </c>
      <c r="J281">
        <v>4</v>
      </c>
      <c r="K281" t="s">
        <v>92</v>
      </c>
      <c r="L281">
        <v>2</v>
      </c>
      <c r="M281">
        <v>2</v>
      </c>
      <c r="N281" t="s">
        <v>67628</v>
      </c>
      <c r="O281" s="28" t="s">
        <v>327448</v>
      </c>
      <c r="P281" s="2">
        <v>300</v>
      </c>
      <c r="Q281">
        <v>2</v>
      </c>
      <c r="R281">
        <v>365</v>
      </c>
      <c r="S281">
        <v>2</v>
      </c>
      <c r="T281">
        <v>365</v>
      </c>
      <c r="U281">
        <v>4.75</v>
      </c>
      <c r="V281" t="b">
        <f>OR(P281&lt;'Descriptive Analysis_1'!$B$20,P281&gt;'Descriptive Analysis_1'!$B$21)</f>
        <v>0</v>
      </c>
      <c r="W281">
        <f>STANDARDIZE(P281,'Descriptive Analysis_1'!$B$9,'Descriptive Analysis_1'!$B$12)</f>
        <v>9.4569961887969109E-2</v>
      </c>
      <c r="X281" t="b">
        <f t="shared" si="16"/>
        <v>0</v>
      </c>
      <c r="Y281" t="str">
        <f t="shared" si="17"/>
        <v>Long</v>
      </c>
      <c r="Z281" t="str">
        <f t="shared" si="18"/>
        <v>Flexible</v>
      </c>
      <c r="AA281" t="str">
        <f t="shared" si="19"/>
        <v>High</v>
      </c>
    </row>
    <row r="282" spans="1:27" hidden="1" x14ac:dyDescent="0.25">
      <c r="A282" s="9">
        <v>7.9124392194319706E+17</v>
      </c>
      <c r="B282">
        <v>105228678</v>
      </c>
      <c r="C282" t="s">
        <v>189</v>
      </c>
      <c r="D282" s="3">
        <v>1</v>
      </c>
      <c r="E282" s="3">
        <v>0.71</v>
      </c>
      <c r="F282" t="s">
        <v>1940</v>
      </c>
      <c r="G282" t="s">
        <v>89</v>
      </c>
      <c r="H282" t="s">
        <v>144</v>
      </c>
      <c r="I282" t="s">
        <v>117</v>
      </c>
      <c r="J282">
        <v>4</v>
      </c>
      <c r="K282" t="s">
        <v>92</v>
      </c>
      <c r="L282">
        <v>2</v>
      </c>
      <c r="M282">
        <v>2</v>
      </c>
      <c r="N282" t="s">
        <v>257203</v>
      </c>
      <c r="O282" s="28" t="s">
        <v>327449</v>
      </c>
      <c r="P282" s="2">
        <v>159</v>
      </c>
      <c r="Q282">
        <v>3</v>
      </c>
      <c r="R282">
        <v>365</v>
      </c>
      <c r="S282">
        <v>3</v>
      </c>
      <c r="T282">
        <v>365</v>
      </c>
      <c r="U282">
        <v>4.67</v>
      </c>
      <c r="V282" t="b">
        <f>OR(P282&lt;'Descriptive Analysis_1'!$B$20,P282&gt;'Descriptive Analysis_1'!$B$21)</f>
        <v>0</v>
      </c>
      <c r="W282">
        <f>STANDARDIZE(P282,'Descriptive Analysis_1'!$B$9,'Descriptive Analysis_1'!$B$12)</f>
        <v>-0.27940524327308902</v>
      </c>
      <c r="X282" t="b">
        <f t="shared" si="16"/>
        <v>0</v>
      </c>
      <c r="Y282" t="str">
        <f t="shared" si="17"/>
        <v>Long</v>
      </c>
      <c r="Z282" t="str">
        <f t="shared" si="18"/>
        <v>Flexible</v>
      </c>
      <c r="AA282" t="str">
        <f t="shared" si="19"/>
        <v>High</v>
      </c>
    </row>
    <row r="283" spans="1:27" hidden="1" x14ac:dyDescent="0.25">
      <c r="A283" s="9">
        <v>5.5993446217535802E+17</v>
      </c>
      <c r="B283">
        <v>253513520</v>
      </c>
      <c r="C283" t="s">
        <v>82</v>
      </c>
      <c r="D283" t="s">
        <v>82</v>
      </c>
      <c r="E283" s="3">
        <v>1</v>
      </c>
      <c r="F283" t="s">
        <v>1735</v>
      </c>
      <c r="G283" t="s">
        <v>89</v>
      </c>
      <c r="H283" t="s">
        <v>144</v>
      </c>
      <c r="I283" t="s">
        <v>117</v>
      </c>
      <c r="J283">
        <v>4</v>
      </c>
      <c r="K283" t="s">
        <v>92</v>
      </c>
      <c r="L283">
        <v>2</v>
      </c>
      <c r="M283">
        <v>2</v>
      </c>
      <c r="N283" t="s">
        <v>130696</v>
      </c>
      <c r="O283" s="28" t="s">
        <v>327450</v>
      </c>
      <c r="P283" s="2">
        <v>149</v>
      </c>
      <c r="Q283">
        <v>3</v>
      </c>
      <c r="R283">
        <v>365</v>
      </c>
      <c r="S283">
        <v>3</v>
      </c>
      <c r="T283">
        <v>365</v>
      </c>
      <c r="U283">
        <v>4</v>
      </c>
      <c r="V283" t="b">
        <f>OR(P283&lt;'Descriptive Analysis_1'!$B$20,P283&gt;'Descriptive Analysis_1'!$B$21)</f>
        <v>0</v>
      </c>
      <c r="W283">
        <f>STANDARDIZE(P283,'Descriptive Analysis_1'!$B$9,'Descriptive Analysis_1'!$B$12)</f>
        <v>-0.30592830746890876</v>
      </c>
      <c r="X283" t="b">
        <f t="shared" si="16"/>
        <v>0</v>
      </c>
      <c r="Y283" t="str">
        <f t="shared" si="17"/>
        <v>Long</v>
      </c>
      <c r="Z283" t="str">
        <f t="shared" si="18"/>
        <v>Flexible</v>
      </c>
      <c r="AA283" t="str">
        <f t="shared" si="19"/>
        <v>High</v>
      </c>
    </row>
    <row r="284" spans="1:27" hidden="1" x14ac:dyDescent="0.25">
      <c r="A284" s="9">
        <v>43715171</v>
      </c>
      <c r="B284">
        <v>1479666</v>
      </c>
      <c r="C284" t="s">
        <v>189</v>
      </c>
      <c r="D284" s="3">
        <v>1</v>
      </c>
      <c r="E284" s="3">
        <v>0.6</v>
      </c>
      <c r="F284" t="s">
        <v>7997</v>
      </c>
      <c r="G284" t="s">
        <v>89</v>
      </c>
      <c r="H284" t="s">
        <v>144</v>
      </c>
      <c r="I284" t="s">
        <v>117</v>
      </c>
      <c r="J284">
        <v>4</v>
      </c>
      <c r="K284" t="s">
        <v>92</v>
      </c>
      <c r="L284">
        <v>2</v>
      </c>
      <c r="M284">
        <v>2</v>
      </c>
      <c r="N284" t="s">
        <v>16948</v>
      </c>
      <c r="O284" s="28" t="s">
        <v>327453</v>
      </c>
      <c r="P284" s="2">
        <v>288</v>
      </c>
      <c r="Q284">
        <v>4</v>
      </c>
      <c r="R284">
        <v>60</v>
      </c>
      <c r="S284">
        <v>8.4</v>
      </c>
      <c r="T284">
        <v>60</v>
      </c>
      <c r="U284">
        <v>4.67</v>
      </c>
      <c r="V284" t="b">
        <f>OR(P284&lt;'Descriptive Analysis_1'!$B$20,P284&gt;'Descriptive Analysis_1'!$B$21)</f>
        <v>0</v>
      </c>
      <c r="W284">
        <f>STANDARDIZE(P284,'Descriptive Analysis_1'!$B$9,'Descriptive Analysis_1'!$B$12)</f>
        <v>6.2742284852985442E-2</v>
      </c>
      <c r="X284" t="b">
        <f t="shared" si="16"/>
        <v>0</v>
      </c>
      <c r="Y284" t="str">
        <f t="shared" si="17"/>
        <v>Medium</v>
      </c>
      <c r="Z284" t="str">
        <f t="shared" si="18"/>
        <v>Flexible</v>
      </c>
      <c r="AA284" t="str">
        <f t="shared" si="19"/>
        <v>High</v>
      </c>
    </row>
    <row r="285" spans="1:27" hidden="1" x14ac:dyDescent="0.25">
      <c r="A285" s="9">
        <v>5.8273088496771302E+17</v>
      </c>
      <c r="B285">
        <v>40511252</v>
      </c>
      <c r="C285" t="s">
        <v>100</v>
      </c>
      <c r="D285" s="3">
        <v>1</v>
      </c>
      <c r="E285" s="3">
        <v>0.98</v>
      </c>
      <c r="F285" t="s">
        <v>11563</v>
      </c>
      <c r="G285" t="s">
        <v>89</v>
      </c>
      <c r="H285" t="s">
        <v>144</v>
      </c>
      <c r="I285" t="s">
        <v>117</v>
      </c>
      <c r="J285">
        <v>4</v>
      </c>
      <c r="K285" t="s">
        <v>118</v>
      </c>
      <c r="L285">
        <v>2</v>
      </c>
      <c r="M285">
        <v>2</v>
      </c>
      <c r="N285" t="s">
        <v>189285</v>
      </c>
      <c r="O285" s="28" t="s">
        <v>327457</v>
      </c>
      <c r="P285" s="2">
        <v>206</v>
      </c>
      <c r="Q285">
        <v>3</v>
      </c>
      <c r="R285">
        <v>21</v>
      </c>
      <c r="S285">
        <v>3</v>
      </c>
      <c r="T285">
        <v>21</v>
      </c>
      <c r="U285">
        <v>4.67</v>
      </c>
      <c r="V285" t="b">
        <f>OR(P285&lt;'Descriptive Analysis_1'!$B$20,P285&gt;'Descriptive Analysis_1'!$B$21)</f>
        <v>0</v>
      </c>
      <c r="W285">
        <f>STANDARDIZE(P285,'Descriptive Analysis_1'!$B$9,'Descriptive Analysis_1'!$B$12)</f>
        <v>-0.15474684155273633</v>
      </c>
      <c r="X285" t="b">
        <f t="shared" si="16"/>
        <v>0</v>
      </c>
      <c r="Y285" t="str">
        <f t="shared" si="17"/>
        <v>Short</v>
      </c>
      <c r="Z285" t="str">
        <f t="shared" si="18"/>
        <v>Short</v>
      </c>
      <c r="AA285" t="str">
        <f t="shared" si="19"/>
        <v>High</v>
      </c>
    </row>
    <row r="286" spans="1:27" hidden="1" x14ac:dyDescent="0.25">
      <c r="A286" s="9">
        <v>50504862</v>
      </c>
      <c r="B286">
        <v>106569357</v>
      </c>
      <c r="C286" t="s">
        <v>82</v>
      </c>
      <c r="D286" t="s">
        <v>82</v>
      </c>
      <c r="E286" s="3">
        <v>0.6</v>
      </c>
      <c r="F286" t="s">
        <v>1940</v>
      </c>
      <c r="G286" t="s">
        <v>89</v>
      </c>
      <c r="H286" t="s">
        <v>144</v>
      </c>
      <c r="I286" t="s">
        <v>117</v>
      </c>
      <c r="J286">
        <v>4</v>
      </c>
      <c r="K286" t="s">
        <v>92</v>
      </c>
      <c r="L286">
        <v>2</v>
      </c>
      <c r="M286">
        <v>3</v>
      </c>
      <c r="N286" t="s">
        <v>206454</v>
      </c>
      <c r="O286" s="28" t="s">
        <v>327459</v>
      </c>
      <c r="P286" s="2">
        <v>328</v>
      </c>
      <c r="Q286">
        <v>30</v>
      </c>
      <c r="R286">
        <v>1125</v>
      </c>
      <c r="S286">
        <v>30</v>
      </c>
      <c r="T286">
        <v>1125</v>
      </c>
      <c r="U286">
        <v>5</v>
      </c>
      <c r="V286" t="b">
        <f>OR(P286&lt;'Descriptive Analysis_1'!$B$20,P286&gt;'Descriptive Analysis_1'!$B$21)</f>
        <v>0</v>
      </c>
      <c r="W286">
        <f>STANDARDIZE(P286,'Descriptive Analysis_1'!$B$9,'Descriptive Analysis_1'!$B$12)</f>
        <v>0.16883454163626435</v>
      </c>
      <c r="X286" t="b">
        <f t="shared" si="16"/>
        <v>0</v>
      </c>
      <c r="Y286" t="str">
        <f t="shared" si="17"/>
        <v>Long</v>
      </c>
      <c r="Z286" t="str">
        <f t="shared" si="18"/>
        <v>Flexible</v>
      </c>
      <c r="AA286" t="str">
        <f t="shared" si="19"/>
        <v>High</v>
      </c>
    </row>
    <row r="287" spans="1:27" hidden="1" x14ac:dyDescent="0.25">
      <c r="A287" s="9">
        <v>29634211</v>
      </c>
      <c r="B287">
        <v>9246334</v>
      </c>
      <c r="C287" t="s">
        <v>100</v>
      </c>
      <c r="D287" s="3">
        <v>1</v>
      </c>
      <c r="E287" s="3">
        <v>0.92</v>
      </c>
      <c r="F287" t="s">
        <v>6776</v>
      </c>
      <c r="G287" t="s">
        <v>89</v>
      </c>
      <c r="H287" t="s">
        <v>144</v>
      </c>
      <c r="I287" t="s">
        <v>117</v>
      </c>
      <c r="J287">
        <v>4</v>
      </c>
      <c r="K287" t="s">
        <v>92</v>
      </c>
      <c r="L287">
        <v>2</v>
      </c>
      <c r="M287">
        <v>2</v>
      </c>
      <c r="N287" t="s">
        <v>227096</v>
      </c>
      <c r="O287" s="28" t="s">
        <v>327460</v>
      </c>
      <c r="P287" s="2">
        <v>330</v>
      </c>
      <c r="Q287">
        <v>3</v>
      </c>
      <c r="R287">
        <v>50</v>
      </c>
      <c r="S287">
        <v>3</v>
      </c>
      <c r="T287">
        <v>50</v>
      </c>
      <c r="U287">
        <v>4.75</v>
      </c>
      <c r="V287" t="b">
        <f>OR(P287&lt;'Descriptive Analysis_1'!$B$20,P287&gt;'Descriptive Analysis_1'!$B$21)</f>
        <v>0</v>
      </c>
      <c r="W287">
        <f>STANDARDIZE(P287,'Descriptive Analysis_1'!$B$9,'Descriptive Analysis_1'!$B$12)</f>
        <v>0.1741391544754283</v>
      </c>
      <c r="X287" t="b">
        <f t="shared" si="16"/>
        <v>0</v>
      </c>
      <c r="Y287" t="str">
        <f t="shared" si="17"/>
        <v>Medium</v>
      </c>
      <c r="Z287" t="str">
        <f t="shared" si="18"/>
        <v>Flexible</v>
      </c>
      <c r="AA287" t="str">
        <f t="shared" si="19"/>
        <v>High</v>
      </c>
    </row>
    <row r="288" spans="1:27" hidden="1" x14ac:dyDescent="0.25">
      <c r="A288" s="9">
        <v>7.5515282696676403E+17</v>
      </c>
      <c r="B288">
        <v>456787681</v>
      </c>
      <c r="C288" t="s">
        <v>100</v>
      </c>
      <c r="D288" s="3">
        <v>1</v>
      </c>
      <c r="E288" s="3">
        <v>0.83</v>
      </c>
      <c r="F288" t="s">
        <v>1735</v>
      </c>
      <c r="G288" t="s">
        <v>89</v>
      </c>
      <c r="H288" t="s">
        <v>963</v>
      </c>
      <c r="I288" t="s">
        <v>117</v>
      </c>
      <c r="J288">
        <v>4</v>
      </c>
      <c r="K288" t="s">
        <v>118</v>
      </c>
      <c r="L288">
        <v>2</v>
      </c>
      <c r="M288">
        <v>2</v>
      </c>
      <c r="N288" t="s">
        <v>290788</v>
      </c>
      <c r="O288" s="28" t="s">
        <v>327468</v>
      </c>
      <c r="P288" s="2">
        <v>311</v>
      </c>
      <c r="Q288">
        <v>14</v>
      </c>
      <c r="R288">
        <v>365</v>
      </c>
      <c r="S288">
        <v>13.5</v>
      </c>
      <c r="T288">
        <v>340.7</v>
      </c>
      <c r="U288">
        <v>4.5</v>
      </c>
      <c r="V288" t="b">
        <f>OR(P288&lt;'Descriptive Analysis_1'!$B$20,P288&gt;'Descriptive Analysis_1'!$B$21)</f>
        <v>0</v>
      </c>
      <c r="W288">
        <f>STANDARDIZE(P288,'Descriptive Analysis_1'!$B$9,'Descriptive Analysis_1'!$B$12)</f>
        <v>0.12374533250337082</v>
      </c>
      <c r="X288" t="b">
        <f t="shared" si="16"/>
        <v>0</v>
      </c>
      <c r="Y288" t="str">
        <f t="shared" si="17"/>
        <v>Long</v>
      </c>
      <c r="Z288" t="str">
        <f t="shared" si="18"/>
        <v>Flexible</v>
      </c>
      <c r="AA288" t="str">
        <f t="shared" si="19"/>
        <v>High</v>
      </c>
    </row>
    <row r="289" spans="1:27" hidden="1" x14ac:dyDescent="0.25">
      <c r="A289" s="9">
        <v>46566048</v>
      </c>
      <c r="B289">
        <v>16139880</v>
      </c>
      <c r="C289" t="s">
        <v>100</v>
      </c>
      <c r="D289" s="3">
        <v>1</v>
      </c>
      <c r="E289" s="3">
        <v>0.95</v>
      </c>
      <c r="F289" t="s">
        <v>1735</v>
      </c>
      <c r="G289" t="s">
        <v>89</v>
      </c>
      <c r="H289" t="s">
        <v>144</v>
      </c>
      <c r="I289" t="s">
        <v>117</v>
      </c>
      <c r="J289">
        <v>4</v>
      </c>
      <c r="K289" t="s">
        <v>92</v>
      </c>
      <c r="L289">
        <v>2</v>
      </c>
      <c r="M289">
        <v>2</v>
      </c>
      <c r="N289" t="s">
        <v>144642</v>
      </c>
      <c r="O289" s="28" t="s">
        <v>327472</v>
      </c>
      <c r="P289" s="2">
        <v>103</v>
      </c>
      <c r="Q289">
        <v>3</v>
      </c>
      <c r="R289">
        <v>60</v>
      </c>
      <c r="S289">
        <v>3</v>
      </c>
      <c r="T289">
        <v>1125</v>
      </c>
      <c r="U289">
        <v>4.82</v>
      </c>
      <c r="V289" t="b">
        <f>OR(P289&lt;'Descriptive Analysis_1'!$B$20,P289&gt;'Descriptive Analysis_1'!$B$21)</f>
        <v>0</v>
      </c>
      <c r="W289">
        <f>STANDARDIZE(P289,'Descriptive Analysis_1'!$B$9,'Descriptive Analysis_1'!$B$12)</f>
        <v>-0.42793440276967948</v>
      </c>
      <c r="X289" t="b">
        <f t="shared" si="16"/>
        <v>0</v>
      </c>
      <c r="Y289" t="str">
        <f t="shared" si="17"/>
        <v>Medium</v>
      </c>
      <c r="Z289" t="str">
        <f t="shared" si="18"/>
        <v>Flexible</v>
      </c>
      <c r="AA289" t="str">
        <f t="shared" si="19"/>
        <v>High</v>
      </c>
    </row>
    <row r="290" spans="1:27" hidden="1" x14ac:dyDescent="0.25">
      <c r="A290" s="9">
        <v>7.56572211112144E+17</v>
      </c>
      <c r="B290">
        <v>145082728</v>
      </c>
      <c r="C290" t="s">
        <v>100</v>
      </c>
      <c r="D290" s="3">
        <v>1</v>
      </c>
      <c r="E290" s="3">
        <v>0.95</v>
      </c>
      <c r="F290" t="s">
        <v>1735</v>
      </c>
      <c r="G290" t="s">
        <v>89</v>
      </c>
      <c r="H290" t="s">
        <v>963</v>
      </c>
      <c r="I290" t="s">
        <v>117</v>
      </c>
      <c r="J290">
        <v>4</v>
      </c>
      <c r="K290" t="s">
        <v>92</v>
      </c>
      <c r="L290">
        <v>2</v>
      </c>
      <c r="M290">
        <v>3</v>
      </c>
      <c r="N290" t="s">
        <v>321852</v>
      </c>
      <c r="O290" s="28" t="s">
        <v>327478</v>
      </c>
      <c r="P290" s="2">
        <v>261</v>
      </c>
      <c r="Q290">
        <v>2</v>
      </c>
      <c r="R290">
        <v>28</v>
      </c>
      <c r="S290">
        <v>2</v>
      </c>
      <c r="T290">
        <v>1125</v>
      </c>
      <c r="U290">
        <v>5</v>
      </c>
      <c r="V290" t="b">
        <f>OR(P290&lt;'Descriptive Analysis_1'!$B$20,P290&gt;'Descriptive Analysis_1'!$B$21)</f>
        <v>0</v>
      </c>
      <c r="W290">
        <f>STANDARDIZE(P290,'Descriptive Analysis_1'!$B$9,'Descriptive Analysis_1'!$B$12)</f>
        <v>-8.8699884757278222E-3</v>
      </c>
      <c r="X290" t="b">
        <f t="shared" si="16"/>
        <v>0</v>
      </c>
      <c r="Y290" t="str">
        <f t="shared" si="17"/>
        <v>Short</v>
      </c>
      <c r="Z290" t="str">
        <f t="shared" si="18"/>
        <v>Short</v>
      </c>
      <c r="AA290" t="str">
        <f t="shared" si="19"/>
        <v>High</v>
      </c>
    </row>
    <row r="291" spans="1:27" hidden="1" x14ac:dyDescent="0.25">
      <c r="A291" s="9">
        <v>7.7770787544783898E+17</v>
      </c>
      <c r="B291">
        <v>466700068</v>
      </c>
      <c r="C291" t="s">
        <v>100</v>
      </c>
      <c r="D291" s="3">
        <v>1</v>
      </c>
      <c r="E291" s="3">
        <v>1</v>
      </c>
      <c r="F291" t="s">
        <v>2682</v>
      </c>
      <c r="G291" t="s">
        <v>89</v>
      </c>
      <c r="H291" t="s">
        <v>144</v>
      </c>
      <c r="I291" t="s">
        <v>117</v>
      </c>
      <c r="J291">
        <v>4</v>
      </c>
      <c r="K291" t="s">
        <v>92</v>
      </c>
      <c r="L291">
        <v>2</v>
      </c>
      <c r="M291">
        <v>1</v>
      </c>
      <c r="N291" t="s">
        <v>9808</v>
      </c>
      <c r="O291" s="28" t="s">
        <v>327480</v>
      </c>
      <c r="P291" s="2">
        <v>259</v>
      </c>
      <c r="Q291">
        <v>10</v>
      </c>
      <c r="R291">
        <v>365</v>
      </c>
      <c r="S291">
        <v>10</v>
      </c>
      <c r="T291">
        <v>365</v>
      </c>
      <c r="V291" t="b">
        <f>OR(P291&lt;'Descriptive Analysis_1'!$B$20,P291&gt;'Descriptive Analysis_1'!$B$21)</f>
        <v>0</v>
      </c>
      <c r="W291">
        <f>STANDARDIZE(P291,'Descriptive Analysis_1'!$B$9,'Descriptive Analysis_1'!$B$12)</f>
        <v>-1.4174601314891767E-2</v>
      </c>
      <c r="X291" t="b">
        <f t="shared" si="16"/>
        <v>0</v>
      </c>
      <c r="Y291" t="str">
        <f t="shared" si="17"/>
        <v>Long</v>
      </c>
      <c r="Z291" t="str">
        <f t="shared" si="18"/>
        <v>Flexible</v>
      </c>
      <c r="AA291" t="str">
        <f t="shared" si="19"/>
        <v>None</v>
      </c>
    </row>
    <row r="292" spans="1:27" hidden="1" x14ac:dyDescent="0.25">
      <c r="A292" s="9">
        <v>53971507</v>
      </c>
      <c r="B292">
        <v>59054124</v>
      </c>
      <c r="C292" t="s">
        <v>100</v>
      </c>
      <c r="D292" s="3">
        <v>1</v>
      </c>
      <c r="E292" s="3">
        <v>0.94</v>
      </c>
      <c r="F292" t="s">
        <v>1735</v>
      </c>
      <c r="G292" t="s">
        <v>89</v>
      </c>
      <c r="H292" t="s">
        <v>144</v>
      </c>
      <c r="I292" t="s">
        <v>117</v>
      </c>
      <c r="J292">
        <v>5</v>
      </c>
      <c r="K292" t="s">
        <v>118</v>
      </c>
      <c r="L292">
        <v>2</v>
      </c>
      <c r="M292">
        <v>2</v>
      </c>
      <c r="N292" t="s">
        <v>145694</v>
      </c>
      <c r="O292" s="28" t="s">
        <v>327481</v>
      </c>
      <c r="P292" s="2">
        <v>257</v>
      </c>
      <c r="Q292">
        <v>5</v>
      </c>
      <c r="R292">
        <v>1125</v>
      </c>
      <c r="S292">
        <v>5</v>
      </c>
      <c r="T292">
        <v>1125</v>
      </c>
      <c r="U292">
        <v>4.8099999999999996</v>
      </c>
      <c r="V292" t="b">
        <f>OR(P292&lt;'Descriptive Analysis_1'!$B$20,P292&gt;'Descriptive Analysis_1'!$B$21)</f>
        <v>0</v>
      </c>
      <c r="W292">
        <f>STANDARDIZE(P292,'Descriptive Analysis_1'!$B$9,'Descriptive Analysis_1'!$B$12)</f>
        <v>-1.9479214154055714E-2</v>
      </c>
      <c r="X292" t="b">
        <f t="shared" si="16"/>
        <v>0</v>
      </c>
      <c r="Y292" t="str">
        <f t="shared" si="17"/>
        <v>Long</v>
      </c>
      <c r="Z292" t="str">
        <f t="shared" si="18"/>
        <v>Flexible</v>
      </c>
      <c r="AA292" t="str">
        <f t="shared" si="19"/>
        <v>High</v>
      </c>
    </row>
    <row r="293" spans="1:27" hidden="1" x14ac:dyDescent="0.25">
      <c r="A293" s="9">
        <v>24990534</v>
      </c>
      <c r="B293">
        <v>3530446</v>
      </c>
      <c r="C293" t="s">
        <v>100</v>
      </c>
      <c r="D293" s="3">
        <v>1</v>
      </c>
      <c r="E293" s="3">
        <v>1</v>
      </c>
      <c r="F293" t="s">
        <v>6776</v>
      </c>
      <c r="G293" t="s">
        <v>89</v>
      </c>
      <c r="H293" t="s">
        <v>1402</v>
      </c>
      <c r="I293" t="s">
        <v>117</v>
      </c>
      <c r="J293">
        <v>4</v>
      </c>
      <c r="K293" t="s">
        <v>92</v>
      </c>
      <c r="L293">
        <v>2</v>
      </c>
      <c r="M293">
        <v>3</v>
      </c>
      <c r="N293" t="s">
        <v>226353</v>
      </c>
      <c r="O293" s="28" t="s">
        <v>327482</v>
      </c>
      <c r="P293" s="2">
        <v>172</v>
      </c>
      <c r="Q293">
        <v>30</v>
      </c>
      <c r="R293">
        <v>1125</v>
      </c>
      <c r="S293">
        <v>30</v>
      </c>
      <c r="T293">
        <v>1125</v>
      </c>
      <c r="U293">
        <v>4.87</v>
      </c>
      <c r="V293" t="b">
        <f>OR(P293&lt;'Descriptive Analysis_1'!$B$20,P293&gt;'Descriptive Analysis_1'!$B$21)</f>
        <v>0</v>
      </c>
      <c r="W293">
        <f>STANDARDIZE(P293,'Descriptive Analysis_1'!$B$9,'Descriptive Analysis_1'!$B$12)</f>
        <v>-0.24492525981852339</v>
      </c>
      <c r="X293" t="b">
        <f t="shared" si="16"/>
        <v>0</v>
      </c>
      <c r="Y293" t="str">
        <f t="shared" si="17"/>
        <v>Long</v>
      </c>
      <c r="Z293" t="str">
        <f t="shared" si="18"/>
        <v>Flexible</v>
      </c>
      <c r="AA293" t="str">
        <f t="shared" si="19"/>
        <v>High</v>
      </c>
    </row>
    <row r="294" spans="1:27" hidden="1" x14ac:dyDescent="0.25">
      <c r="A294" s="9">
        <v>7.1943212867629901E+17</v>
      </c>
      <c r="B294">
        <v>362780658</v>
      </c>
      <c r="C294" t="s">
        <v>189</v>
      </c>
      <c r="D294" s="3">
        <v>1</v>
      </c>
      <c r="E294" s="3">
        <v>0.56999999999999995</v>
      </c>
      <c r="F294" t="s">
        <v>3086</v>
      </c>
      <c r="G294" t="s">
        <v>89</v>
      </c>
      <c r="H294" t="s">
        <v>144</v>
      </c>
      <c r="I294" t="s">
        <v>117</v>
      </c>
      <c r="J294">
        <v>4</v>
      </c>
      <c r="K294" t="s">
        <v>92</v>
      </c>
      <c r="L294">
        <v>2</v>
      </c>
      <c r="M294">
        <v>2</v>
      </c>
      <c r="N294" t="s">
        <v>119578</v>
      </c>
      <c r="O294" s="28" t="s">
        <v>327488</v>
      </c>
      <c r="P294" s="2">
        <v>307</v>
      </c>
      <c r="Q294">
        <v>2</v>
      </c>
      <c r="R294">
        <v>365</v>
      </c>
      <c r="S294">
        <v>2.1</v>
      </c>
      <c r="T294">
        <v>365</v>
      </c>
      <c r="U294">
        <v>5</v>
      </c>
      <c r="V294" t="b">
        <f>OR(P294&lt;'Descriptive Analysis_1'!$B$20,P294&gt;'Descriptive Analysis_1'!$B$21)</f>
        <v>0</v>
      </c>
      <c r="W294">
        <f>STANDARDIZE(P294,'Descriptive Analysis_1'!$B$9,'Descriptive Analysis_1'!$B$12)</f>
        <v>0.11313610682504292</v>
      </c>
      <c r="X294" t="b">
        <f t="shared" si="16"/>
        <v>0</v>
      </c>
      <c r="Y294" t="str">
        <f t="shared" si="17"/>
        <v>Long</v>
      </c>
      <c r="Z294" t="str">
        <f t="shared" si="18"/>
        <v>Flexible</v>
      </c>
      <c r="AA294" t="str">
        <f t="shared" si="19"/>
        <v>High</v>
      </c>
    </row>
    <row r="295" spans="1:27" hidden="1" x14ac:dyDescent="0.25">
      <c r="A295" s="9">
        <v>39858224</v>
      </c>
      <c r="B295">
        <v>306862995</v>
      </c>
      <c r="C295" t="s">
        <v>100</v>
      </c>
      <c r="D295" s="3">
        <v>1</v>
      </c>
      <c r="E295" s="3">
        <v>0.97</v>
      </c>
      <c r="F295" t="s">
        <v>3086</v>
      </c>
      <c r="G295" t="s">
        <v>89</v>
      </c>
      <c r="H295" t="s">
        <v>144</v>
      </c>
      <c r="I295" t="s">
        <v>117</v>
      </c>
      <c r="J295">
        <v>4</v>
      </c>
      <c r="K295" t="s">
        <v>92</v>
      </c>
      <c r="L295">
        <v>2</v>
      </c>
      <c r="M295">
        <v>2</v>
      </c>
      <c r="N295" t="s">
        <v>295402</v>
      </c>
      <c r="O295" s="28" t="s">
        <v>327489</v>
      </c>
      <c r="P295" s="2">
        <v>230</v>
      </c>
      <c r="Q295">
        <v>3</v>
      </c>
      <c r="R295">
        <v>60</v>
      </c>
      <c r="S295">
        <v>3</v>
      </c>
      <c r="T295">
        <v>60</v>
      </c>
      <c r="U295">
        <v>4.96</v>
      </c>
      <c r="V295" t="b">
        <f>OR(P295&lt;'Descriptive Analysis_1'!$B$20,P295&gt;'Descriptive Analysis_1'!$B$21)</f>
        <v>0</v>
      </c>
      <c r="W295">
        <f>STANDARDIZE(P295,'Descriptive Analysis_1'!$B$9,'Descriptive Analysis_1'!$B$12)</f>
        <v>-9.1091487482768976E-2</v>
      </c>
      <c r="X295" t="b">
        <f t="shared" si="16"/>
        <v>0</v>
      </c>
      <c r="Y295" t="str">
        <f t="shared" si="17"/>
        <v>Medium</v>
      </c>
      <c r="Z295" t="str">
        <f t="shared" si="18"/>
        <v>Flexible</v>
      </c>
      <c r="AA295" t="str">
        <f t="shared" si="19"/>
        <v>High</v>
      </c>
    </row>
    <row r="296" spans="1:27" hidden="1" x14ac:dyDescent="0.25">
      <c r="A296" s="9">
        <v>6.8909157044513702E+17</v>
      </c>
      <c r="B296">
        <v>148231</v>
      </c>
      <c r="C296" t="s">
        <v>100</v>
      </c>
      <c r="D296" s="3">
        <v>1</v>
      </c>
      <c r="E296" s="3">
        <v>0.84</v>
      </c>
      <c r="F296" t="s">
        <v>1735</v>
      </c>
      <c r="G296" t="s">
        <v>89</v>
      </c>
      <c r="H296" t="s">
        <v>144</v>
      </c>
      <c r="I296" t="s">
        <v>117</v>
      </c>
      <c r="J296">
        <v>4</v>
      </c>
      <c r="K296" t="s">
        <v>92</v>
      </c>
      <c r="L296">
        <v>2</v>
      </c>
      <c r="M296">
        <v>2</v>
      </c>
      <c r="N296" t="s">
        <v>283354</v>
      </c>
      <c r="O296" s="28" t="s">
        <v>327492</v>
      </c>
      <c r="P296" s="2">
        <v>195</v>
      </c>
      <c r="Q296">
        <v>7</v>
      </c>
      <c r="R296">
        <v>90</v>
      </c>
      <c r="S296">
        <v>7</v>
      </c>
      <c r="T296">
        <v>90</v>
      </c>
      <c r="U296">
        <v>5</v>
      </c>
      <c r="V296" t="b">
        <f>OR(P296&lt;'Descriptive Analysis_1'!$B$20,P296&gt;'Descriptive Analysis_1'!$B$21)</f>
        <v>0</v>
      </c>
      <c r="W296">
        <f>STANDARDIZE(P296,'Descriptive Analysis_1'!$B$9,'Descriptive Analysis_1'!$B$12)</f>
        <v>-0.18392221216813801</v>
      </c>
      <c r="X296" t="b">
        <f t="shared" si="16"/>
        <v>0</v>
      </c>
      <c r="Y296" t="str">
        <f t="shared" si="17"/>
        <v>Medium</v>
      </c>
      <c r="Z296" t="str">
        <f t="shared" si="18"/>
        <v>Flexible</v>
      </c>
      <c r="AA296" t="str">
        <f t="shared" si="19"/>
        <v>High</v>
      </c>
    </row>
    <row r="297" spans="1:27" hidden="1" x14ac:dyDescent="0.25">
      <c r="A297" s="9">
        <v>23045873</v>
      </c>
      <c r="B297">
        <v>135141630</v>
      </c>
      <c r="C297" t="s">
        <v>100</v>
      </c>
      <c r="D297" s="3">
        <v>1</v>
      </c>
      <c r="E297" s="3">
        <v>1</v>
      </c>
      <c r="F297" t="s">
        <v>1735</v>
      </c>
      <c r="G297" t="s">
        <v>89</v>
      </c>
      <c r="H297" t="s">
        <v>144</v>
      </c>
      <c r="I297" t="s">
        <v>117</v>
      </c>
      <c r="J297">
        <v>5</v>
      </c>
      <c r="K297" t="s">
        <v>92</v>
      </c>
      <c r="L297">
        <v>2</v>
      </c>
      <c r="M297">
        <v>2</v>
      </c>
      <c r="N297" t="s">
        <v>113460</v>
      </c>
      <c r="O297" s="28" t="s">
        <v>327493</v>
      </c>
      <c r="P297" s="2">
        <v>230</v>
      </c>
      <c r="Q297">
        <v>2</v>
      </c>
      <c r="R297">
        <v>120</v>
      </c>
      <c r="S297">
        <v>2</v>
      </c>
      <c r="T297">
        <v>1125</v>
      </c>
      <c r="U297">
        <v>4.9400000000000004</v>
      </c>
      <c r="V297" t="b">
        <f>OR(P297&lt;'Descriptive Analysis_1'!$B$20,P297&gt;'Descriptive Analysis_1'!$B$21)</f>
        <v>0</v>
      </c>
      <c r="W297">
        <f>STANDARDIZE(P297,'Descriptive Analysis_1'!$B$9,'Descriptive Analysis_1'!$B$12)</f>
        <v>-9.1091487482768976E-2</v>
      </c>
      <c r="X297" t="b">
        <f t="shared" si="16"/>
        <v>0</v>
      </c>
      <c r="Y297" t="str">
        <f t="shared" si="17"/>
        <v>Medium</v>
      </c>
      <c r="Z297" t="str">
        <f t="shared" si="18"/>
        <v>Flexible</v>
      </c>
      <c r="AA297" t="str">
        <f t="shared" si="19"/>
        <v>High</v>
      </c>
    </row>
    <row r="298" spans="1:27" hidden="1" x14ac:dyDescent="0.25">
      <c r="A298" s="9">
        <v>6.0657178447357402E+17</v>
      </c>
      <c r="B298">
        <v>273044119</v>
      </c>
      <c r="C298" t="s">
        <v>100</v>
      </c>
      <c r="D298" s="3">
        <v>0.93</v>
      </c>
      <c r="E298" s="3">
        <v>1</v>
      </c>
      <c r="F298" t="s">
        <v>1735</v>
      </c>
      <c r="G298" t="s">
        <v>89</v>
      </c>
      <c r="H298" t="s">
        <v>144</v>
      </c>
      <c r="I298" t="s">
        <v>117</v>
      </c>
      <c r="J298">
        <v>4</v>
      </c>
      <c r="K298" t="s">
        <v>92</v>
      </c>
      <c r="L298">
        <v>2</v>
      </c>
      <c r="M298">
        <v>3</v>
      </c>
      <c r="N298" t="s">
        <v>277587</v>
      </c>
      <c r="O298" s="28" t="s">
        <v>327494</v>
      </c>
      <c r="P298" s="2">
        <v>152</v>
      </c>
      <c r="Q298">
        <v>3</v>
      </c>
      <c r="R298">
        <v>21</v>
      </c>
      <c r="S298">
        <v>3</v>
      </c>
      <c r="T298">
        <v>1125</v>
      </c>
      <c r="U298">
        <v>4.75</v>
      </c>
      <c r="V298" t="b">
        <f>OR(P298&lt;'Descriptive Analysis_1'!$B$20,P298&gt;'Descriptive Analysis_1'!$B$21)</f>
        <v>0</v>
      </c>
      <c r="W298">
        <f>STANDARDIZE(P298,'Descriptive Analysis_1'!$B$9,'Descriptive Analysis_1'!$B$12)</f>
        <v>-0.29797138821016284</v>
      </c>
      <c r="X298" t="b">
        <f t="shared" si="16"/>
        <v>0</v>
      </c>
      <c r="Y298" t="str">
        <f t="shared" si="17"/>
        <v>Short</v>
      </c>
      <c r="Z298" t="str">
        <f t="shared" si="18"/>
        <v>Short</v>
      </c>
      <c r="AA298" t="str">
        <f t="shared" si="19"/>
        <v>High</v>
      </c>
    </row>
    <row r="299" spans="1:27" hidden="1" x14ac:dyDescent="0.25">
      <c r="A299" s="9">
        <v>16708692</v>
      </c>
      <c r="B299">
        <v>110708643</v>
      </c>
      <c r="C299" t="s">
        <v>100</v>
      </c>
      <c r="D299" s="3">
        <v>1</v>
      </c>
      <c r="E299" s="3">
        <v>1</v>
      </c>
      <c r="F299" t="s">
        <v>1735</v>
      </c>
      <c r="G299" t="s">
        <v>89</v>
      </c>
      <c r="H299" t="s">
        <v>144</v>
      </c>
      <c r="I299" t="s">
        <v>117</v>
      </c>
      <c r="J299">
        <v>5</v>
      </c>
      <c r="K299" t="s">
        <v>92</v>
      </c>
      <c r="L299">
        <v>2</v>
      </c>
      <c r="M299">
        <v>2</v>
      </c>
      <c r="N299" t="s">
        <v>150170</v>
      </c>
      <c r="O299" s="28" t="s">
        <v>327495</v>
      </c>
      <c r="P299" s="2">
        <v>122</v>
      </c>
      <c r="Q299">
        <v>2</v>
      </c>
      <c r="R299">
        <v>1125</v>
      </c>
      <c r="S299">
        <v>2</v>
      </c>
      <c r="T299">
        <v>1125</v>
      </c>
      <c r="U299">
        <v>4.7300000000000004</v>
      </c>
      <c r="V299" t="b">
        <f>OR(P299&lt;'Descriptive Analysis_1'!$B$20,P299&gt;'Descriptive Analysis_1'!$B$21)</f>
        <v>0</v>
      </c>
      <c r="W299">
        <f>STANDARDIZE(P299,'Descriptive Analysis_1'!$B$9,'Descriptive Analysis_1'!$B$12)</f>
        <v>-0.37754058079762204</v>
      </c>
      <c r="X299" t="b">
        <f t="shared" si="16"/>
        <v>0</v>
      </c>
      <c r="Y299" t="str">
        <f t="shared" si="17"/>
        <v>Long</v>
      </c>
      <c r="Z299" t="str">
        <f t="shared" si="18"/>
        <v>Flexible</v>
      </c>
      <c r="AA299" t="str">
        <f t="shared" si="19"/>
        <v>High</v>
      </c>
    </row>
    <row r="300" spans="1:27" hidden="1" x14ac:dyDescent="0.25">
      <c r="A300" s="9">
        <v>690603</v>
      </c>
      <c r="B300">
        <v>3530446</v>
      </c>
      <c r="C300" t="s">
        <v>100</v>
      </c>
      <c r="D300" s="3">
        <v>1</v>
      </c>
      <c r="E300" s="3">
        <v>1</v>
      </c>
      <c r="F300" t="s">
        <v>6776</v>
      </c>
      <c r="G300" t="s">
        <v>89</v>
      </c>
      <c r="H300" t="s">
        <v>1402</v>
      </c>
      <c r="I300" t="s">
        <v>117</v>
      </c>
      <c r="J300">
        <v>4</v>
      </c>
      <c r="K300" t="s">
        <v>92</v>
      </c>
      <c r="L300">
        <v>2</v>
      </c>
      <c r="M300">
        <v>3</v>
      </c>
      <c r="N300" t="s">
        <v>233490</v>
      </c>
      <c r="O300" s="28" t="s">
        <v>327496</v>
      </c>
      <c r="P300" s="2">
        <v>150</v>
      </c>
      <c r="Q300">
        <v>30</v>
      </c>
      <c r="R300">
        <v>1125</v>
      </c>
      <c r="S300">
        <v>30</v>
      </c>
      <c r="T300">
        <v>1125</v>
      </c>
      <c r="U300">
        <v>4.8</v>
      </c>
      <c r="V300" t="b">
        <f>OR(P300&lt;'Descriptive Analysis_1'!$B$20,P300&gt;'Descriptive Analysis_1'!$B$21)</f>
        <v>0</v>
      </c>
      <c r="W300">
        <f>STANDARDIZE(P300,'Descriptive Analysis_1'!$B$9,'Descriptive Analysis_1'!$B$12)</f>
        <v>-0.30327600104932678</v>
      </c>
      <c r="X300" t="b">
        <f t="shared" si="16"/>
        <v>0</v>
      </c>
      <c r="Y300" t="str">
        <f t="shared" si="17"/>
        <v>Long</v>
      </c>
      <c r="Z300" t="str">
        <f t="shared" si="18"/>
        <v>Flexible</v>
      </c>
      <c r="AA300" t="str">
        <f t="shared" si="19"/>
        <v>High</v>
      </c>
    </row>
    <row r="301" spans="1:27" hidden="1" x14ac:dyDescent="0.25">
      <c r="A301" s="9">
        <v>7651474</v>
      </c>
      <c r="B301">
        <v>405908</v>
      </c>
      <c r="C301" t="s">
        <v>100</v>
      </c>
      <c r="D301" s="3">
        <v>1</v>
      </c>
      <c r="E301" s="3">
        <v>0.95</v>
      </c>
      <c r="F301" t="s">
        <v>1735</v>
      </c>
      <c r="G301" t="s">
        <v>89</v>
      </c>
      <c r="H301" t="s">
        <v>144</v>
      </c>
      <c r="I301" t="s">
        <v>117</v>
      </c>
      <c r="J301">
        <v>4</v>
      </c>
      <c r="K301" t="s">
        <v>92</v>
      </c>
      <c r="L301">
        <v>2</v>
      </c>
      <c r="M301">
        <v>2</v>
      </c>
      <c r="N301" t="s">
        <v>115873</v>
      </c>
      <c r="O301" s="28" t="s">
        <v>327502</v>
      </c>
      <c r="P301" s="2">
        <v>181</v>
      </c>
      <c r="Q301">
        <v>2</v>
      </c>
      <c r="R301">
        <v>60</v>
      </c>
      <c r="S301">
        <v>2</v>
      </c>
      <c r="T301">
        <v>1125</v>
      </c>
      <c r="U301">
        <v>4.91</v>
      </c>
      <c r="V301" t="b">
        <f>OR(P301&lt;'Descriptive Analysis_1'!$B$20,P301&gt;'Descriptive Analysis_1'!$B$21)</f>
        <v>0</v>
      </c>
      <c r="W301">
        <f>STANDARDIZE(P301,'Descriptive Analysis_1'!$B$9,'Descriptive Analysis_1'!$B$12)</f>
        <v>-0.22105450204228563</v>
      </c>
      <c r="X301" t="b">
        <f t="shared" si="16"/>
        <v>0</v>
      </c>
      <c r="Y301" t="str">
        <f t="shared" si="17"/>
        <v>Medium</v>
      </c>
      <c r="Z301" t="str">
        <f t="shared" si="18"/>
        <v>Flexible</v>
      </c>
      <c r="AA301" t="str">
        <f t="shared" si="19"/>
        <v>High</v>
      </c>
    </row>
    <row r="302" spans="1:27" hidden="1" x14ac:dyDescent="0.25">
      <c r="A302" s="9">
        <v>50637195</v>
      </c>
      <c r="B302">
        <v>33988602</v>
      </c>
      <c r="C302" t="s">
        <v>167</v>
      </c>
      <c r="D302" s="3">
        <v>0</v>
      </c>
      <c r="E302" s="3">
        <v>1</v>
      </c>
      <c r="F302" t="s">
        <v>1735</v>
      </c>
      <c r="G302" t="s">
        <v>89</v>
      </c>
      <c r="H302" t="s">
        <v>144</v>
      </c>
      <c r="I302" t="s">
        <v>117</v>
      </c>
      <c r="J302">
        <v>5</v>
      </c>
      <c r="K302" t="s">
        <v>118</v>
      </c>
      <c r="L302">
        <v>2</v>
      </c>
      <c r="M302">
        <v>3</v>
      </c>
      <c r="N302" t="s">
        <v>51341</v>
      </c>
      <c r="O302" s="28" t="s">
        <v>327503</v>
      </c>
      <c r="P302" s="2">
        <v>386</v>
      </c>
      <c r="Q302">
        <v>2</v>
      </c>
      <c r="R302">
        <v>25</v>
      </c>
      <c r="S302">
        <v>3</v>
      </c>
      <c r="T302">
        <v>1125</v>
      </c>
      <c r="U302">
        <v>4.7300000000000004</v>
      </c>
      <c r="V302" t="b">
        <f>OR(P302&lt;'Descriptive Analysis_1'!$B$20,P302&gt;'Descriptive Analysis_1'!$B$21)</f>
        <v>0</v>
      </c>
      <c r="W302">
        <f>STANDARDIZE(P302,'Descriptive Analysis_1'!$B$9,'Descriptive Analysis_1'!$B$12)</f>
        <v>0.32266831397201878</v>
      </c>
      <c r="X302" t="b">
        <f t="shared" si="16"/>
        <v>0</v>
      </c>
      <c r="Y302" t="str">
        <f t="shared" si="17"/>
        <v>Short</v>
      </c>
      <c r="Z302" t="str">
        <f t="shared" si="18"/>
        <v>Short</v>
      </c>
      <c r="AA302" t="str">
        <f t="shared" si="19"/>
        <v>High</v>
      </c>
    </row>
    <row r="303" spans="1:27" hidden="1" x14ac:dyDescent="0.25">
      <c r="A303" s="9">
        <v>10355146</v>
      </c>
      <c r="B303">
        <v>3530446</v>
      </c>
      <c r="C303" t="s">
        <v>100</v>
      </c>
      <c r="D303" s="3">
        <v>1</v>
      </c>
      <c r="E303" s="3">
        <v>1</v>
      </c>
      <c r="F303" t="s">
        <v>6776</v>
      </c>
      <c r="G303" t="s">
        <v>89</v>
      </c>
      <c r="H303" t="s">
        <v>1402</v>
      </c>
      <c r="I303" t="s">
        <v>117</v>
      </c>
      <c r="J303">
        <v>4</v>
      </c>
      <c r="K303" t="s">
        <v>92</v>
      </c>
      <c r="L303">
        <v>2</v>
      </c>
      <c r="M303">
        <v>3</v>
      </c>
      <c r="N303" t="s">
        <v>238181</v>
      </c>
      <c r="O303" s="28" t="s">
        <v>327504</v>
      </c>
      <c r="P303" s="2">
        <v>172</v>
      </c>
      <c r="Q303">
        <v>30</v>
      </c>
      <c r="R303">
        <v>1125</v>
      </c>
      <c r="S303">
        <v>30</v>
      </c>
      <c r="T303">
        <v>1125</v>
      </c>
      <c r="U303">
        <v>4.7699999999999996</v>
      </c>
      <c r="V303" t="b">
        <f>OR(P303&lt;'Descriptive Analysis_1'!$B$20,P303&gt;'Descriptive Analysis_1'!$B$21)</f>
        <v>0</v>
      </c>
      <c r="W303">
        <f>STANDARDIZE(P303,'Descriptive Analysis_1'!$B$9,'Descriptive Analysis_1'!$B$12)</f>
        <v>-0.24492525981852339</v>
      </c>
      <c r="X303" t="b">
        <f t="shared" si="16"/>
        <v>0</v>
      </c>
      <c r="Y303" t="str">
        <f t="shared" si="17"/>
        <v>Long</v>
      </c>
      <c r="Z303" t="str">
        <f t="shared" si="18"/>
        <v>Flexible</v>
      </c>
      <c r="AA303" t="str">
        <f t="shared" si="19"/>
        <v>High</v>
      </c>
    </row>
    <row r="304" spans="1:27" hidden="1" x14ac:dyDescent="0.25">
      <c r="A304" s="9">
        <v>32495242</v>
      </c>
      <c r="B304">
        <v>33299125</v>
      </c>
      <c r="C304" t="s">
        <v>331</v>
      </c>
      <c r="D304" s="3">
        <v>1</v>
      </c>
      <c r="E304" s="3">
        <v>0.25</v>
      </c>
      <c r="F304" t="s">
        <v>1735</v>
      </c>
      <c r="G304" t="s">
        <v>89</v>
      </c>
      <c r="H304" t="s">
        <v>144</v>
      </c>
      <c r="I304" t="s">
        <v>117</v>
      </c>
      <c r="J304">
        <v>2</v>
      </c>
      <c r="K304" t="s">
        <v>92</v>
      </c>
      <c r="L304">
        <v>2</v>
      </c>
      <c r="M304">
        <v>1</v>
      </c>
      <c r="N304" t="s">
        <v>279490</v>
      </c>
      <c r="O304" s="28" t="s">
        <v>327510</v>
      </c>
      <c r="P304" s="2">
        <v>140</v>
      </c>
      <c r="Q304">
        <v>15</v>
      </c>
      <c r="R304">
        <v>350</v>
      </c>
      <c r="S304">
        <v>15</v>
      </c>
      <c r="T304">
        <v>350</v>
      </c>
      <c r="U304">
        <v>5</v>
      </c>
      <c r="V304" t="b">
        <f>OR(P304&lt;'Descriptive Analysis_1'!$B$20,P304&gt;'Descriptive Analysis_1'!$B$21)</f>
        <v>0</v>
      </c>
      <c r="W304">
        <f>STANDARDIZE(P304,'Descriptive Analysis_1'!$B$9,'Descriptive Analysis_1'!$B$12)</f>
        <v>-0.32979906524514652</v>
      </c>
      <c r="X304" t="b">
        <f t="shared" si="16"/>
        <v>0</v>
      </c>
      <c r="Y304" t="str">
        <f t="shared" si="17"/>
        <v>Long</v>
      </c>
      <c r="Z304" t="str">
        <f t="shared" si="18"/>
        <v>Flexible</v>
      </c>
      <c r="AA304" t="str">
        <f t="shared" si="19"/>
        <v>High</v>
      </c>
    </row>
    <row r="305" spans="1:27" hidden="1" x14ac:dyDescent="0.25">
      <c r="A305" s="9">
        <v>31883127</v>
      </c>
      <c r="B305">
        <v>6833598</v>
      </c>
      <c r="C305" t="s">
        <v>100</v>
      </c>
      <c r="D305" s="3">
        <v>0.98</v>
      </c>
      <c r="E305" s="3">
        <v>1</v>
      </c>
      <c r="F305" t="s">
        <v>1735</v>
      </c>
      <c r="G305" t="s">
        <v>89</v>
      </c>
      <c r="H305" t="s">
        <v>144</v>
      </c>
      <c r="I305" t="s">
        <v>117</v>
      </c>
      <c r="J305">
        <v>4</v>
      </c>
      <c r="K305" t="s">
        <v>92</v>
      </c>
      <c r="L305">
        <v>2</v>
      </c>
      <c r="M305">
        <v>3</v>
      </c>
      <c r="N305" t="s">
        <v>14271</v>
      </c>
      <c r="O305" s="28" t="s">
        <v>327511</v>
      </c>
      <c r="P305" s="2">
        <v>155</v>
      </c>
      <c r="Q305">
        <v>3</v>
      </c>
      <c r="R305">
        <v>26</v>
      </c>
      <c r="S305">
        <v>2.1</v>
      </c>
      <c r="T305">
        <v>1125</v>
      </c>
      <c r="U305">
        <v>4.79</v>
      </c>
      <c r="V305" t="b">
        <f>OR(P305&lt;'Descriptive Analysis_1'!$B$20,P305&gt;'Descriptive Analysis_1'!$B$21)</f>
        <v>0</v>
      </c>
      <c r="W305">
        <f>STANDARDIZE(P305,'Descriptive Analysis_1'!$B$9,'Descriptive Analysis_1'!$B$12)</f>
        <v>-0.29001446895141691</v>
      </c>
      <c r="X305" t="b">
        <f t="shared" si="16"/>
        <v>0</v>
      </c>
      <c r="Y305" t="str">
        <f t="shared" si="17"/>
        <v>Short</v>
      </c>
      <c r="Z305" t="str">
        <f t="shared" si="18"/>
        <v>Short</v>
      </c>
      <c r="AA305" t="str">
        <f t="shared" si="19"/>
        <v>High</v>
      </c>
    </row>
    <row r="306" spans="1:27" hidden="1" x14ac:dyDescent="0.25">
      <c r="A306" s="9">
        <v>5.7386175824760998E+17</v>
      </c>
      <c r="B306">
        <v>2909288</v>
      </c>
      <c r="C306" t="s">
        <v>189</v>
      </c>
      <c r="D306" s="3">
        <v>1</v>
      </c>
      <c r="E306" s="3">
        <v>0.73</v>
      </c>
      <c r="F306" t="s">
        <v>1735</v>
      </c>
      <c r="G306" t="s">
        <v>89</v>
      </c>
      <c r="H306" t="s">
        <v>144</v>
      </c>
      <c r="I306" t="s">
        <v>117</v>
      </c>
      <c r="J306">
        <v>4</v>
      </c>
      <c r="K306" t="s">
        <v>286</v>
      </c>
      <c r="L306">
        <v>2</v>
      </c>
      <c r="M306">
        <v>2</v>
      </c>
      <c r="N306" t="s">
        <v>147138</v>
      </c>
      <c r="O306" s="28" t="s">
        <v>327512</v>
      </c>
      <c r="P306" s="2">
        <v>250</v>
      </c>
      <c r="Q306">
        <v>2</v>
      </c>
      <c r="R306">
        <v>365</v>
      </c>
      <c r="S306">
        <v>2</v>
      </c>
      <c r="T306">
        <v>365</v>
      </c>
      <c r="U306">
        <v>4.67</v>
      </c>
      <c r="V306" t="b">
        <f>OR(P306&lt;'Descriptive Analysis_1'!$B$20,P306&gt;'Descriptive Analysis_1'!$B$21)</f>
        <v>0</v>
      </c>
      <c r="W306">
        <f>STANDARDIZE(P306,'Descriptive Analysis_1'!$B$9,'Descriptive Analysis_1'!$B$12)</f>
        <v>-3.8045359091129521E-2</v>
      </c>
      <c r="X306" t="b">
        <f t="shared" si="16"/>
        <v>0</v>
      </c>
      <c r="Y306" t="str">
        <f t="shared" si="17"/>
        <v>Long</v>
      </c>
      <c r="Z306" t="str">
        <f t="shared" si="18"/>
        <v>Flexible</v>
      </c>
      <c r="AA306" t="str">
        <f t="shared" si="19"/>
        <v>High</v>
      </c>
    </row>
    <row r="307" spans="1:27" hidden="1" x14ac:dyDescent="0.25">
      <c r="A307" s="9">
        <v>50052108</v>
      </c>
      <c r="B307">
        <v>48282875</v>
      </c>
      <c r="C307" t="s">
        <v>82</v>
      </c>
      <c r="D307" t="s">
        <v>82</v>
      </c>
      <c r="E307" s="3">
        <v>0.75</v>
      </c>
      <c r="F307" t="s">
        <v>1940</v>
      </c>
      <c r="G307" t="s">
        <v>89</v>
      </c>
      <c r="H307" t="s">
        <v>144</v>
      </c>
      <c r="I307" t="s">
        <v>117</v>
      </c>
      <c r="J307">
        <v>3</v>
      </c>
      <c r="K307" t="s">
        <v>92</v>
      </c>
      <c r="L307">
        <v>2</v>
      </c>
      <c r="M307">
        <v>2</v>
      </c>
      <c r="N307" t="s">
        <v>180104</v>
      </c>
      <c r="O307" s="28" t="s">
        <v>327518</v>
      </c>
      <c r="P307" s="2">
        <v>150</v>
      </c>
      <c r="Q307">
        <v>7</v>
      </c>
      <c r="R307">
        <v>30</v>
      </c>
      <c r="S307">
        <v>7</v>
      </c>
      <c r="T307">
        <v>30</v>
      </c>
      <c r="U307">
        <v>5</v>
      </c>
      <c r="V307" t="b">
        <f>OR(P307&lt;'Descriptive Analysis_1'!$B$20,P307&gt;'Descriptive Analysis_1'!$B$21)</f>
        <v>0</v>
      </c>
      <c r="W307">
        <f>STANDARDIZE(P307,'Descriptive Analysis_1'!$B$9,'Descriptive Analysis_1'!$B$12)</f>
        <v>-0.30327600104932678</v>
      </c>
      <c r="X307" t="b">
        <f t="shared" si="16"/>
        <v>0</v>
      </c>
      <c r="Y307" t="str">
        <f t="shared" si="17"/>
        <v>Medium</v>
      </c>
      <c r="Z307" t="str">
        <f t="shared" si="18"/>
        <v>Flexible</v>
      </c>
      <c r="AA307" t="str">
        <f t="shared" si="19"/>
        <v>High</v>
      </c>
    </row>
    <row r="308" spans="1:27" hidden="1" x14ac:dyDescent="0.25">
      <c r="A308" s="9">
        <v>7.1666133822223603E+17</v>
      </c>
      <c r="B308">
        <v>276704855</v>
      </c>
      <c r="C308" t="s">
        <v>331</v>
      </c>
      <c r="D308" s="3">
        <v>0.5</v>
      </c>
      <c r="E308" s="3">
        <v>0.89</v>
      </c>
      <c r="F308" t="s">
        <v>1940</v>
      </c>
      <c r="G308" t="s">
        <v>89</v>
      </c>
      <c r="H308" t="s">
        <v>144</v>
      </c>
      <c r="I308" t="s">
        <v>117</v>
      </c>
      <c r="J308">
        <v>6</v>
      </c>
      <c r="K308" t="s">
        <v>92</v>
      </c>
      <c r="L308">
        <v>2</v>
      </c>
      <c r="M308">
        <v>3</v>
      </c>
      <c r="N308" t="s">
        <v>206277</v>
      </c>
      <c r="O308" s="28" t="s">
        <v>327519</v>
      </c>
      <c r="P308" s="2">
        <v>250</v>
      </c>
      <c r="Q308">
        <v>1</v>
      </c>
      <c r="R308">
        <v>15</v>
      </c>
      <c r="S308">
        <v>1.4</v>
      </c>
      <c r="T308">
        <v>1125</v>
      </c>
      <c r="U308">
        <v>4.71</v>
      </c>
      <c r="V308" t="b">
        <f>OR(P308&lt;'Descriptive Analysis_1'!$B$20,P308&gt;'Descriptive Analysis_1'!$B$21)</f>
        <v>0</v>
      </c>
      <c r="W308">
        <f>STANDARDIZE(P308,'Descriptive Analysis_1'!$B$9,'Descriptive Analysis_1'!$B$12)</f>
        <v>-3.8045359091129521E-2</v>
      </c>
      <c r="X308" t="b">
        <f t="shared" si="16"/>
        <v>0</v>
      </c>
      <c r="Y308" t="str">
        <f t="shared" si="17"/>
        <v>Short</v>
      </c>
      <c r="Z308" t="str">
        <f t="shared" si="18"/>
        <v>Short</v>
      </c>
      <c r="AA308" t="str">
        <f t="shared" si="19"/>
        <v>High</v>
      </c>
    </row>
    <row r="309" spans="1:27" hidden="1" x14ac:dyDescent="0.25">
      <c r="A309" s="9">
        <v>6.1604516349522803E+17</v>
      </c>
      <c r="B309">
        <v>456692574</v>
      </c>
      <c r="C309" t="s">
        <v>100</v>
      </c>
      <c r="D309" s="3">
        <v>1</v>
      </c>
      <c r="E309" s="3">
        <v>0.98</v>
      </c>
      <c r="F309" t="s">
        <v>3086</v>
      </c>
      <c r="G309" t="s">
        <v>89</v>
      </c>
      <c r="H309" t="s">
        <v>144</v>
      </c>
      <c r="I309" t="s">
        <v>117</v>
      </c>
      <c r="J309">
        <v>3</v>
      </c>
      <c r="K309" t="s">
        <v>92</v>
      </c>
      <c r="L309">
        <v>2</v>
      </c>
      <c r="M309">
        <v>2</v>
      </c>
      <c r="N309" t="s">
        <v>297668</v>
      </c>
      <c r="O309" s="28" t="s">
        <v>327520</v>
      </c>
      <c r="P309" s="2">
        <v>160</v>
      </c>
      <c r="Q309">
        <v>2</v>
      </c>
      <c r="R309">
        <v>14</v>
      </c>
      <c r="S309">
        <v>2</v>
      </c>
      <c r="T309">
        <v>14</v>
      </c>
      <c r="U309">
        <v>4.87</v>
      </c>
      <c r="V309" t="b">
        <f>OR(P309&lt;'Descriptive Analysis_1'!$B$20,P309&gt;'Descriptive Analysis_1'!$B$21)</f>
        <v>0</v>
      </c>
      <c r="W309">
        <f>STANDARDIZE(P309,'Descriptive Analysis_1'!$B$9,'Descriptive Analysis_1'!$B$12)</f>
        <v>-0.27675293685350705</v>
      </c>
      <c r="X309" t="b">
        <f t="shared" si="16"/>
        <v>0</v>
      </c>
      <c r="Y309" t="str">
        <f t="shared" si="17"/>
        <v>Short</v>
      </c>
      <c r="Z309" t="str">
        <f t="shared" si="18"/>
        <v>Short</v>
      </c>
      <c r="AA309" t="str">
        <f t="shared" si="19"/>
        <v>High</v>
      </c>
    </row>
    <row r="310" spans="1:27" hidden="1" x14ac:dyDescent="0.25">
      <c r="A310" s="9">
        <v>8304809</v>
      </c>
      <c r="B310">
        <v>43443842</v>
      </c>
      <c r="C310" t="s">
        <v>100</v>
      </c>
      <c r="D310" s="3">
        <v>1</v>
      </c>
      <c r="E310" s="3">
        <v>1</v>
      </c>
      <c r="F310" t="s">
        <v>6776</v>
      </c>
      <c r="G310" t="s">
        <v>89</v>
      </c>
      <c r="H310" t="s">
        <v>144</v>
      </c>
      <c r="I310" t="s">
        <v>117</v>
      </c>
      <c r="J310">
        <v>6</v>
      </c>
      <c r="K310" t="s">
        <v>92</v>
      </c>
      <c r="L310">
        <v>2</v>
      </c>
      <c r="M310">
        <v>3</v>
      </c>
      <c r="N310" t="s">
        <v>198614</v>
      </c>
      <c r="O310" s="28" t="s">
        <v>327523</v>
      </c>
      <c r="P310" s="2">
        <v>198</v>
      </c>
      <c r="Q310">
        <v>3</v>
      </c>
      <c r="R310">
        <v>28</v>
      </c>
      <c r="S310">
        <v>3</v>
      </c>
      <c r="T310">
        <v>1125</v>
      </c>
      <c r="U310">
        <v>4.83</v>
      </c>
      <c r="V310" t="b">
        <f>OR(P310&lt;'Descriptive Analysis_1'!$B$20,P310&gt;'Descriptive Analysis_1'!$B$21)</f>
        <v>0</v>
      </c>
      <c r="W310">
        <f>STANDARDIZE(P310,'Descriptive Analysis_1'!$B$9,'Descriptive Analysis_1'!$B$12)</f>
        <v>-0.17596529290939208</v>
      </c>
      <c r="X310" t="b">
        <f t="shared" si="16"/>
        <v>0</v>
      </c>
      <c r="Y310" t="str">
        <f t="shared" si="17"/>
        <v>Short</v>
      </c>
      <c r="Z310" t="str">
        <f t="shared" si="18"/>
        <v>Short</v>
      </c>
      <c r="AA310" t="str">
        <f t="shared" si="19"/>
        <v>High</v>
      </c>
    </row>
    <row r="311" spans="1:27" hidden="1" x14ac:dyDescent="0.25">
      <c r="A311" s="9">
        <v>50657479</v>
      </c>
      <c r="B311">
        <v>4191076</v>
      </c>
      <c r="C311" t="s">
        <v>189</v>
      </c>
      <c r="D311" s="3">
        <v>1</v>
      </c>
      <c r="E311" s="3">
        <v>1</v>
      </c>
      <c r="F311" t="s">
        <v>1940</v>
      </c>
      <c r="G311" t="s">
        <v>89</v>
      </c>
      <c r="H311" t="s">
        <v>144</v>
      </c>
      <c r="I311" t="s">
        <v>117</v>
      </c>
      <c r="J311">
        <v>4</v>
      </c>
      <c r="K311" t="s">
        <v>92</v>
      </c>
      <c r="L311">
        <v>2</v>
      </c>
      <c r="M311">
        <v>2</v>
      </c>
      <c r="N311" t="s">
        <v>219698</v>
      </c>
      <c r="O311" s="28" t="s">
        <v>327528</v>
      </c>
      <c r="P311" s="2">
        <v>197</v>
      </c>
      <c r="Q311">
        <v>30</v>
      </c>
      <c r="R311">
        <v>1125</v>
      </c>
      <c r="S311">
        <v>30</v>
      </c>
      <c r="T311">
        <v>1125</v>
      </c>
      <c r="U311">
        <v>5</v>
      </c>
      <c r="V311" t="b">
        <f>OR(P311&lt;'Descriptive Analysis_1'!$B$20,P311&gt;'Descriptive Analysis_1'!$B$21)</f>
        <v>0</v>
      </c>
      <c r="W311">
        <f>STANDARDIZE(P311,'Descriptive Analysis_1'!$B$9,'Descriptive Analysis_1'!$B$12)</f>
        <v>-0.17861759932897406</v>
      </c>
      <c r="X311" t="b">
        <f t="shared" si="16"/>
        <v>0</v>
      </c>
      <c r="Y311" t="str">
        <f t="shared" si="17"/>
        <v>Long</v>
      </c>
      <c r="Z311" t="str">
        <f t="shared" si="18"/>
        <v>Flexible</v>
      </c>
      <c r="AA311" t="str">
        <f t="shared" si="19"/>
        <v>High</v>
      </c>
    </row>
    <row r="312" spans="1:27" hidden="1" x14ac:dyDescent="0.25">
      <c r="A312" s="9">
        <v>46369479</v>
      </c>
      <c r="B312">
        <v>573868</v>
      </c>
      <c r="C312" t="s">
        <v>100</v>
      </c>
      <c r="D312" s="3">
        <v>1</v>
      </c>
      <c r="E312" s="3">
        <v>1</v>
      </c>
      <c r="F312" t="s">
        <v>1940</v>
      </c>
      <c r="G312" t="s">
        <v>89</v>
      </c>
      <c r="H312" t="s">
        <v>144</v>
      </c>
      <c r="I312" t="s">
        <v>117</v>
      </c>
      <c r="J312">
        <v>4</v>
      </c>
      <c r="K312" t="s">
        <v>92</v>
      </c>
      <c r="L312">
        <v>2</v>
      </c>
      <c r="M312">
        <v>3</v>
      </c>
      <c r="N312" t="s">
        <v>226860</v>
      </c>
      <c r="O312" s="28" t="s">
        <v>327529</v>
      </c>
      <c r="P312" s="2">
        <v>185</v>
      </c>
      <c r="Q312">
        <v>3</v>
      </c>
      <c r="R312">
        <v>1125</v>
      </c>
      <c r="S312">
        <v>3</v>
      </c>
      <c r="T312">
        <v>1125</v>
      </c>
      <c r="U312">
        <v>4.93</v>
      </c>
      <c r="V312" t="b">
        <f>OR(P312&lt;'Descriptive Analysis_1'!$B$20,P312&gt;'Descriptive Analysis_1'!$B$21)</f>
        <v>0</v>
      </c>
      <c r="W312">
        <f>STANDARDIZE(P312,'Descriptive Analysis_1'!$B$9,'Descriptive Analysis_1'!$B$12)</f>
        <v>-0.21044527636395774</v>
      </c>
      <c r="X312" t="b">
        <f t="shared" si="16"/>
        <v>0</v>
      </c>
      <c r="Y312" t="str">
        <f t="shared" si="17"/>
        <v>Long</v>
      </c>
      <c r="Z312" t="str">
        <f t="shared" si="18"/>
        <v>Flexible</v>
      </c>
      <c r="AA312" t="str">
        <f t="shared" si="19"/>
        <v>High</v>
      </c>
    </row>
    <row r="313" spans="1:27" hidden="1" x14ac:dyDescent="0.25">
      <c r="A313" s="9">
        <v>53606895</v>
      </c>
      <c r="B313">
        <v>965061</v>
      </c>
      <c r="C313" t="s">
        <v>189</v>
      </c>
      <c r="D313" s="3">
        <v>1</v>
      </c>
      <c r="E313" s="3">
        <v>0.89</v>
      </c>
      <c r="F313" t="s">
        <v>1940</v>
      </c>
      <c r="G313" t="s">
        <v>89</v>
      </c>
      <c r="H313" t="s">
        <v>144</v>
      </c>
      <c r="I313" t="s">
        <v>117</v>
      </c>
      <c r="J313">
        <v>5</v>
      </c>
      <c r="K313" t="s">
        <v>92</v>
      </c>
      <c r="L313">
        <v>2</v>
      </c>
      <c r="M313">
        <v>2</v>
      </c>
      <c r="N313" t="s">
        <v>240530</v>
      </c>
      <c r="O313" s="28" t="s">
        <v>327530</v>
      </c>
      <c r="P313" s="2">
        <v>400</v>
      </c>
      <c r="Q313">
        <v>4</v>
      </c>
      <c r="R313">
        <v>365</v>
      </c>
      <c r="S313">
        <v>4</v>
      </c>
      <c r="T313">
        <v>365</v>
      </c>
      <c r="U313">
        <v>4.5</v>
      </c>
      <c r="V313" t="b">
        <f>OR(P313&lt;'Descriptive Analysis_1'!$B$20,P313&gt;'Descriptive Analysis_1'!$B$21)</f>
        <v>0</v>
      </c>
      <c r="W313">
        <f>STANDARDIZE(P313,'Descriptive Analysis_1'!$B$9,'Descriptive Analysis_1'!$B$12)</f>
        <v>0.35980060384616636</v>
      </c>
      <c r="X313" t="b">
        <f t="shared" si="16"/>
        <v>0</v>
      </c>
      <c r="Y313" t="str">
        <f t="shared" si="17"/>
        <v>Long</v>
      </c>
      <c r="Z313" t="str">
        <f t="shared" si="18"/>
        <v>Flexible</v>
      </c>
      <c r="AA313" t="str">
        <f t="shared" si="19"/>
        <v>High</v>
      </c>
    </row>
    <row r="314" spans="1:27" hidden="1" x14ac:dyDescent="0.25">
      <c r="A314" s="9">
        <v>34363916</v>
      </c>
      <c r="B314">
        <v>223368075</v>
      </c>
      <c r="C314" t="s">
        <v>100</v>
      </c>
      <c r="D314" s="3">
        <v>1</v>
      </c>
      <c r="E314" s="3">
        <v>0.9</v>
      </c>
      <c r="F314" t="s">
        <v>1940</v>
      </c>
      <c r="G314" t="s">
        <v>89</v>
      </c>
      <c r="H314" t="s">
        <v>3039</v>
      </c>
      <c r="I314" t="s">
        <v>117</v>
      </c>
      <c r="J314">
        <v>4</v>
      </c>
      <c r="K314" t="s">
        <v>1888</v>
      </c>
      <c r="L314">
        <v>2</v>
      </c>
      <c r="M314">
        <v>2</v>
      </c>
      <c r="N314" t="s">
        <v>75607</v>
      </c>
      <c r="O314" s="28" t="s">
        <v>327531</v>
      </c>
      <c r="P314" s="2">
        <v>644</v>
      </c>
      <c r="Q314">
        <v>5</v>
      </c>
      <c r="R314">
        <v>1125</v>
      </c>
      <c r="S314">
        <v>5</v>
      </c>
      <c r="T314">
        <v>1125</v>
      </c>
      <c r="U314">
        <v>4.97</v>
      </c>
      <c r="V314" t="b">
        <f>OR(P314&lt;'Descriptive Analysis_1'!$B$20,P314&gt;'Descriptive Analysis_1'!$B$21)</f>
        <v>1</v>
      </c>
      <c r="W314">
        <f>STANDARDIZE(P314,'Descriptive Analysis_1'!$B$9,'Descriptive Analysis_1'!$B$12)</f>
        <v>1.0069633702241676</v>
      </c>
      <c r="X314" t="b">
        <f t="shared" si="16"/>
        <v>0</v>
      </c>
      <c r="Y314" t="str">
        <f t="shared" si="17"/>
        <v>Long</v>
      </c>
      <c r="Z314" t="str">
        <f t="shared" si="18"/>
        <v>Flexible</v>
      </c>
      <c r="AA314" t="str">
        <f t="shared" si="19"/>
        <v>High</v>
      </c>
    </row>
    <row r="315" spans="1:27" hidden="1" x14ac:dyDescent="0.25">
      <c r="A315" s="9">
        <v>45254502</v>
      </c>
      <c r="B315">
        <v>5120972</v>
      </c>
      <c r="C315" t="s">
        <v>100</v>
      </c>
      <c r="D315" s="3">
        <v>1</v>
      </c>
      <c r="E315" s="3">
        <v>0.95</v>
      </c>
      <c r="F315" t="s">
        <v>2682</v>
      </c>
      <c r="G315" t="s">
        <v>89</v>
      </c>
      <c r="H315" t="s">
        <v>144</v>
      </c>
      <c r="I315" t="s">
        <v>117</v>
      </c>
      <c r="J315">
        <v>5</v>
      </c>
      <c r="K315" t="s">
        <v>92</v>
      </c>
      <c r="L315">
        <v>2</v>
      </c>
      <c r="M315">
        <v>3</v>
      </c>
      <c r="N315" t="s">
        <v>75795</v>
      </c>
      <c r="O315" s="28" t="s">
        <v>327533</v>
      </c>
      <c r="P315" s="2">
        <v>324</v>
      </c>
      <c r="Q315">
        <v>3</v>
      </c>
      <c r="R315">
        <v>93</v>
      </c>
      <c r="S315">
        <v>3</v>
      </c>
      <c r="T315">
        <v>1125</v>
      </c>
      <c r="U315">
        <v>5</v>
      </c>
      <c r="V315" t="b">
        <f>OR(P315&lt;'Descriptive Analysis_1'!$B$20,P315&gt;'Descriptive Analysis_1'!$B$21)</f>
        <v>0</v>
      </c>
      <c r="W315">
        <f>STANDARDIZE(P315,'Descriptive Analysis_1'!$B$9,'Descriptive Analysis_1'!$B$12)</f>
        <v>0.15822531595793646</v>
      </c>
      <c r="X315" t="b">
        <f t="shared" si="16"/>
        <v>0</v>
      </c>
      <c r="Y315" t="str">
        <f t="shared" si="17"/>
        <v>Medium</v>
      </c>
      <c r="Z315" t="str">
        <f t="shared" si="18"/>
        <v>Flexible</v>
      </c>
      <c r="AA315" t="str">
        <f t="shared" si="19"/>
        <v>High</v>
      </c>
    </row>
    <row r="316" spans="1:27" hidden="1" x14ac:dyDescent="0.25">
      <c r="A316" s="9">
        <v>7.4198879372675597E+17</v>
      </c>
      <c r="B316">
        <v>32631901</v>
      </c>
      <c r="C316" t="s">
        <v>189</v>
      </c>
      <c r="D316" s="3">
        <v>1</v>
      </c>
      <c r="E316" s="3">
        <v>0.88</v>
      </c>
      <c r="F316" t="s">
        <v>1940</v>
      </c>
      <c r="G316" t="s">
        <v>89</v>
      </c>
      <c r="H316" t="s">
        <v>144</v>
      </c>
      <c r="I316" t="s">
        <v>117</v>
      </c>
      <c r="J316">
        <v>2</v>
      </c>
      <c r="K316" t="s">
        <v>92</v>
      </c>
      <c r="L316">
        <v>2</v>
      </c>
      <c r="M316">
        <v>1</v>
      </c>
      <c r="N316" t="s">
        <v>219652</v>
      </c>
      <c r="O316" s="28" t="s">
        <v>327539</v>
      </c>
      <c r="P316" s="2">
        <v>250</v>
      </c>
      <c r="Q316">
        <v>3</v>
      </c>
      <c r="R316">
        <v>365</v>
      </c>
      <c r="S316">
        <v>3</v>
      </c>
      <c r="T316">
        <v>365</v>
      </c>
      <c r="U316">
        <v>5</v>
      </c>
      <c r="V316" t="b">
        <f>OR(P316&lt;'Descriptive Analysis_1'!$B$20,P316&gt;'Descriptive Analysis_1'!$B$21)</f>
        <v>0</v>
      </c>
      <c r="W316">
        <f>STANDARDIZE(P316,'Descriptive Analysis_1'!$B$9,'Descriptive Analysis_1'!$B$12)</f>
        <v>-3.8045359091129521E-2</v>
      </c>
      <c r="X316" t="b">
        <f t="shared" si="16"/>
        <v>0</v>
      </c>
      <c r="Y316" t="str">
        <f t="shared" si="17"/>
        <v>Long</v>
      </c>
      <c r="Z316" t="str">
        <f t="shared" si="18"/>
        <v>Flexible</v>
      </c>
      <c r="AA316" t="str">
        <f t="shared" si="19"/>
        <v>High</v>
      </c>
    </row>
    <row r="317" spans="1:27" hidden="1" x14ac:dyDescent="0.25">
      <c r="A317" s="9">
        <v>22699847</v>
      </c>
      <c r="B317">
        <v>134428157</v>
      </c>
      <c r="C317" t="s">
        <v>100</v>
      </c>
      <c r="D317" s="3">
        <v>1</v>
      </c>
      <c r="E317" s="3">
        <v>0.8</v>
      </c>
      <c r="F317" t="s">
        <v>1735</v>
      </c>
      <c r="G317" t="s">
        <v>89</v>
      </c>
      <c r="H317" t="s">
        <v>144</v>
      </c>
      <c r="I317" t="s">
        <v>117</v>
      </c>
      <c r="J317">
        <v>6</v>
      </c>
      <c r="K317" t="s">
        <v>286</v>
      </c>
      <c r="L317">
        <v>2</v>
      </c>
      <c r="M317">
        <v>3</v>
      </c>
      <c r="N317" t="s">
        <v>258220</v>
      </c>
      <c r="O317" s="28" t="s">
        <v>327540</v>
      </c>
      <c r="P317" s="2">
        <v>110</v>
      </c>
      <c r="Q317">
        <v>30</v>
      </c>
      <c r="R317">
        <v>1123</v>
      </c>
      <c r="S317">
        <v>30</v>
      </c>
      <c r="T317">
        <v>1123</v>
      </c>
      <c r="U317">
        <v>4.8099999999999996</v>
      </c>
      <c r="V317" t="b">
        <f>OR(P317&lt;'Descriptive Analysis_1'!$B$20,P317&gt;'Descriptive Analysis_1'!$B$21)</f>
        <v>0</v>
      </c>
      <c r="W317">
        <f>STANDARDIZE(P317,'Descriptive Analysis_1'!$B$9,'Descriptive Analysis_1'!$B$12)</f>
        <v>-0.40936825783260566</v>
      </c>
      <c r="X317" t="b">
        <f t="shared" si="16"/>
        <v>0</v>
      </c>
      <c r="Y317" t="str">
        <f t="shared" si="17"/>
        <v>Long</v>
      </c>
      <c r="Z317" t="str">
        <f t="shared" si="18"/>
        <v>Flexible</v>
      </c>
      <c r="AA317" t="str">
        <f t="shared" si="19"/>
        <v>High</v>
      </c>
    </row>
    <row r="318" spans="1:27" hidden="1" x14ac:dyDescent="0.25">
      <c r="A318" s="9">
        <v>53268748</v>
      </c>
      <c r="B318">
        <v>139712252</v>
      </c>
      <c r="C318" t="s">
        <v>100</v>
      </c>
      <c r="D318" s="3">
        <v>1</v>
      </c>
      <c r="E318" s="3">
        <v>0.92</v>
      </c>
      <c r="F318" t="s">
        <v>1735</v>
      </c>
      <c r="G318" t="s">
        <v>89</v>
      </c>
      <c r="H318" t="s">
        <v>144</v>
      </c>
      <c r="I318" t="s">
        <v>117</v>
      </c>
      <c r="J318">
        <v>3</v>
      </c>
      <c r="K318" t="s">
        <v>92</v>
      </c>
      <c r="L318">
        <v>2</v>
      </c>
      <c r="M318">
        <v>2</v>
      </c>
      <c r="N318" t="s">
        <v>141887</v>
      </c>
      <c r="O318" s="28" t="s">
        <v>327541</v>
      </c>
      <c r="P318" s="2">
        <v>205</v>
      </c>
      <c r="Q318">
        <v>30</v>
      </c>
      <c r="R318">
        <v>365</v>
      </c>
      <c r="S318">
        <v>30</v>
      </c>
      <c r="T318">
        <v>1125</v>
      </c>
      <c r="U318">
        <v>4.59</v>
      </c>
      <c r="V318" t="b">
        <f>OR(P318&lt;'Descriptive Analysis_1'!$B$20,P318&gt;'Descriptive Analysis_1'!$B$21)</f>
        <v>0</v>
      </c>
      <c r="W318">
        <f>STANDARDIZE(P318,'Descriptive Analysis_1'!$B$9,'Descriptive Analysis_1'!$B$12)</f>
        <v>-0.1573991479723183</v>
      </c>
      <c r="X318" t="b">
        <f t="shared" si="16"/>
        <v>0</v>
      </c>
      <c r="Y318" t="str">
        <f t="shared" si="17"/>
        <v>Long</v>
      </c>
      <c r="Z318" t="str">
        <f t="shared" si="18"/>
        <v>Flexible</v>
      </c>
      <c r="AA318" t="str">
        <f t="shared" si="19"/>
        <v>High</v>
      </c>
    </row>
    <row r="319" spans="1:27" hidden="1" x14ac:dyDescent="0.25">
      <c r="A319" s="9">
        <v>6492778</v>
      </c>
      <c r="B319">
        <v>21575456</v>
      </c>
      <c r="C319" t="s">
        <v>100</v>
      </c>
      <c r="D319" s="3">
        <v>1</v>
      </c>
      <c r="E319" s="3">
        <v>1</v>
      </c>
      <c r="F319" t="s">
        <v>11925</v>
      </c>
      <c r="G319" t="s">
        <v>89</v>
      </c>
      <c r="H319" t="s">
        <v>144</v>
      </c>
      <c r="I319" t="s">
        <v>117</v>
      </c>
      <c r="J319">
        <v>3</v>
      </c>
      <c r="K319" t="s">
        <v>92</v>
      </c>
      <c r="L319">
        <v>2</v>
      </c>
      <c r="M319">
        <v>3</v>
      </c>
      <c r="N319" t="s">
        <v>211559</v>
      </c>
      <c r="O319" s="28" t="s">
        <v>327542</v>
      </c>
      <c r="P319" s="2">
        <v>275</v>
      </c>
      <c r="Q319">
        <v>30</v>
      </c>
      <c r="R319">
        <v>1125</v>
      </c>
      <c r="S319">
        <v>30</v>
      </c>
      <c r="T319">
        <v>1125</v>
      </c>
      <c r="U319">
        <v>4.5</v>
      </c>
      <c r="V319" t="b">
        <f>OR(P319&lt;'Descriptive Analysis_1'!$B$20,P319&gt;'Descriptive Analysis_1'!$B$21)</f>
        <v>0</v>
      </c>
      <c r="W319">
        <f>STANDARDIZE(P319,'Descriptive Analysis_1'!$B$9,'Descriptive Analysis_1'!$B$12)</f>
        <v>2.8262301398419794E-2</v>
      </c>
      <c r="X319" t="b">
        <f t="shared" si="16"/>
        <v>0</v>
      </c>
      <c r="Y319" t="str">
        <f t="shared" si="17"/>
        <v>Long</v>
      </c>
      <c r="Z319" t="str">
        <f t="shared" si="18"/>
        <v>Flexible</v>
      </c>
      <c r="AA319" t="str">
        <f t="shared" si="19"/>
        <v>High</v>
      </c>
    </row>
    <row r="320" spans="1:27" hidden="1" x14ac:dyDescent="0.25">
      <c r="A320" s="9">
        <v>11593727</v>
      </c>
      <c r="B320">
        <v>3413015</v>
      </c>
      <c r="C320" t="s">
        <v>82</v>
      </c>
      <c r="D320" t="s">
        <v>82</v>
      </c>
      <c r="E320" s="3">
        <v>0.17</v>
      </c>
      <c r="F320" t="s">
        <v>6776</v>
      </c>
      <c r="G320" t="s">
        <v>89</v>
      </c>
      <c r="H320" t="s">
        <v>144</v>
      </c>
      <c r="I320" t="s">
        <v>117</v>
      </c>
      <c r="J320">
        <v>4</v>
      </c>
      <c r="K320" t="s">
        <v>118</v>
      </c>
      <c r="L320">
        <v>2</v>
      </c>
      <c r="M320">
        <v>2</v>
      </c>
      <c r="N320" t="s">
        <v>64455</v>
      </c>
      <c r="O320" s="28" t="s">
        <v>327543</v>
      </c>
      <c r="P320" s="2">
        <v>125</v>
      </c>
      <c r="Q320">
        <v>14</v>
      </c>
      <c r="R320">
        <v>29</v>
      </c>
      <c r="S320">
        <v>14</v>
      </c>
      <c r="T320">
        <v>29</v>
      </c>
      <c r="U320">
        <v>4.0999999999999996</v>
      </c>
      <c r="V320" t="b">
        <f>OR(P320&lt;'Descriptive Analysis_1'!$B$20,P320&gt;'Descriptive Analysis_1'!$B$21)</f>
        <v>0</v>
      </c>
      <c r="W320">
        <f>STANDARDIZE(P320,'Descriptive Analysis_1'!$B$9,'Descriptive Analysis_1'!$B$12)</f>
        <v>-0.36958366153887612</v>
      </c>
      <c r="X320" t="b">
        <f t="shared" si="16"/>
        <v>0</v>
      </c>
      <c r="Y320" t="str">
        <f t="shared" si="17"/>
        <v>Medium</v>
      </c>
      <c r="Z320" t="str">
        <f t="shared" si="18"/>
        <v>Flexible</v>
      </c>
      <c r="AA320" t="str">
        <f t="shared" si="19"/>
        <v>High</v>
      </c>
    </row>
    <row r="321" spans="1:27" hidden="1" x14ac:dyDescent="0.25">
      <c r="A321" s="9">
        <v>6.5372336145210701E+17</v>
      </c>
      <c r="B321">
        <v>720864</v>
      </c>
      <c r="C321" t="s">
        <v>331</v>
      </c>
      <c r="D321" s="3">
        <v>1</v>
      </c>
      <c r="E321" s="3">
        <v>0.71</v>
      </c>
      <c r="F321" t="s">
        <v>2682</v>
      </c>
      <c r="G321" t="s">
        <v>89</v>
      </c>
      <c r="H321" t="s">
        <v>144</v>
      </c>
      <c r="I321" t="s">
        <v>117</v>
      </c>
      <c r="J321">
        <v>4</v>
      </c>
      <c r="K321" t="s">
        <v>118</v>
      </c>
      <c r="L321">
        <v>2</v>
      </c>
      <c r="M321">
        <v>3</v>
      </c>
      <c r="N321" t="s">
        <v>145842</v>
      </c>
      <c r="O321" s="28" t="s">
        <v>327544</v>
      </c>
      <c r="P321" s="2">
        <v>650</v>
      </c>
      <c r="Q321">
        <v>3</v>
      </c>
      <c r="R321">
        <v>365</v>
      </c>
      <c r="S321">
        <v>3</v>
      </c>
      <c r="T321">
        <v>365</v>
      </c>
      <c r="U321">
        <v>5</v>
      </c>
      <c r="V321" t="b">
        <f>OR(P321&lt;'Descriptive Analysis_1'!$B$20,P321&gt;'Descriptive Analysis_1'!$B$21)</f>
        <v>1</v>
      </c>
      <c r="W321">
        <f>STANDARDIZE(P321,'Descriptive Analysis_1'!$B$9,'Descriptive Analysis_1'!$B$12)</f>
        <v>1.0228772087416595</v>
      </c>
      <c r="X321" t="b">
        <f t="shared" si="16"/>
        <v>0</v>
      </c>
      <c r="Y321" t="str">
        <f t="shared" si="17"/>
        <v>Long</v>
      </c>
      <c r="Z321" t="str">
        <f t="shared" si="18"/>
        <v>Flexible</v>
      </c>
      <c r="AA321" t="str">
        <f t="shared" si="19"/>
        <v>High</v>
      </c>
    </row>
    <row r="322" spans="1:27" hidden="1" x14ac:dyDescent="0.25">
      <c r="A322" s="9">
        <v>24916571</v>
      </c>
      <c r="B322">
        <v>6919899</v>
      </c>
      <c r="C322" t="s">
        <v>100</v>
      </c>
      <c r="D322" s="3">
        <v>1</v>
      </c>
      <c r="E322" s="3">
        <v>0.95</v>
      </c>
      <c r="F322" t="s">
        <v>2682</v>
      </c>
      <c r="G322" t="s">
        <v>89</v>
      </c>
      <c r="H322" t="s">
        <v>144</v>
      </c>
      <c r="I322" t="s">
        <v>117</v>
      </c>
      <c r="J322">
        <v>4</v>
      </c>
      <c r="K322" t="s">
        <v>92</v>
      </c>
      <c r="L322">
        <v>2</v>
      </c>
      <c r="M322">
        <v>3</v>
      </c>
      <c r="N322" t="s">
        <v>67014</v>
      </c>
      <c r="O322" s="28" t="s">
        <v>327545</v>
      </c>
      <c r="P322" s="2">
        <v>180</v>
      </c>
      <c r="Q322">
        <v>2</v>
      </c>
      <c r="R322">
        <v>1125</v>
      </c>
      <c r="S322">
        <v>2</v>
      </c>
      <c r="T322">
        <v>1125</v>
      </c>
      <c r="U322">
        <v>4.97</v>
      </c>
      <c r="V322" t="b">
        <f>OR(P322&lt;'Descriptive Analysis_1'!$B$20,P322&gt;'Descriptive Analysis_1'!$B$21)</f>
        <v>0</v>
      </c>
      <c r="W322">
        <f>STANDARDIZE(P322,'Descriptive Analysis_1'!$B$9,'Descriptive Analysis_1'!$B$12)</f>
        <v>-0.22370680846186761</v>
      </c>
      <c r="X322" t="b">
        <f t="shared" ref="X322:X385" si="20">OR(W322&lt;=-3,W322&gt;=3)</f>
        <v>0</v>
      </c>
      <c r="Y322" t="str">
        <f t="shared" ref="Y322:Y385" si="21">VLOOKUP(R322,rentalcat,2,1)</f>
        <v>Long</v>
      </c>
      <c r="Z322" t="str">
        <f t="shared" ref="Z322:Z385" si="22">IF(AND(Q322&lt;29,R322&lt;29),"Short",IF(AND(Q322&gt;=29,R322&lt;181),"Medium",IF(Q322&gt;=181,"Long","Flexible")))</f>
        <v>Flexible</v>
      </c>
      <c r="AA322" t="str">
        <f t="shared" ref="AA322:AA385" si="23">VLOOKUP(U322,ratingcat,2,TRUE)</f>
        <v>High</v>
      </c>
    </row>
    <row r="323" spans="1:27" hidden="1" x14ac:dyDescent="0.25">
      <c r="A323" s="9">
        <v>15706863</v>
      </c>
      <c r="B323">
        <v>101435219</v>
      </c>
      <c r="C323" t="s">
        <v>100</v>
      </c>
      <c r="D323" s="3">
        <v>1</v>
      </c>
      <c r="E323" s="3">
        <v>1</v>
      </c>
      <c r="F323" t="s">
        <v>1735</v>
      </c>
      <c r="G323" t="s">
        <v>89</v>
      </c>
      <c r="H323" t="s">
        <v>232</v>
      </c>
      <c r="I323" t="s">
        <v>117</v>
      </c>
      <c r="J323">
        <v>8</v>
      </c>
      <c r="K323" t="s">
        <v>92</v>
      </c>
      <c r="L323">
        <v>2</v>
      </c>
      <c r="M323">
        <v>4</v>
      </c>
      <c r="N323" t="s">
        <v>259749</v>
      </c>
      <c r="O323" s="28" t="s">
        <v>327550</v>
      </c>
      <c r="P323" s="2">
        <v>195</v>
      </c>
      <c r="Q323">
        <v>2</v>
      </c>
      <c r="R323">
        <v>28</v>
      </c>
      <c r="S323">
        <v>2</v>
      </c>
      <c r="T323">
        <v>1125</v>
      </c>
      <c r="U323">
        <v>4.91</v>
      </c>
      <c r="V323" t="b">
        <f>OR(P323&lt;'Descriptive Analysis_1'!$B$20,P323&gt;'Descriptive Analysis_1'!$B$21)</f>
        <v>0</v>
      </c>
      <c r="W323">
        <f>STANDARDIZE(P323,'Descriptive Analysis_1'!$B$9,'Descriptive Analysis_1'!$B$12)</f>
        <v>-0.18392221216813801</v>
      </c>
      <c r="X323" t="b">
        <f t="shared" si="20"/>
        <v>0</v>
      </c>
      <c r="Y323" t="str">
        <f t="shared" si="21"/>
        <v>Short</v>
      </c>
      <c r="Z323" t="str">
        <f t="shared" si="22"/>
        <v>Short</v>
      </c>
      <c r="AA323" t="str">
        <f t="shared" si="23"/>
        <v>High</v>
      </c>
    </row>
    <row r="324" spans="1:27" hidden="1" x14ac:dyDescent="0.25">
      <c r="A324" s="9">
        <v>2678075</v>
      </c>
      <c r="B324">
        <v>13134612</v>
      </c>
      <c r="C324" t="s">
        <v>100</v>
      </c>
      <c r="D324" s="3">
        <v>1</v>
      </c>
      <c r="E324" s="3">
        <v>0.91</v>
      </c>
      <c r="F324" t="s">
        <v>1735</v>
      </c>
      <c r="G324" t="s">
        <v>89</v>
      </c>
      <c r="H324" t="s">
        <v>144</v>
      </c>
      <c r="I324" t="s">
        <v>117</v>
      </c>
      <c r="J324">
        <v>4</v>
      </c>
      <c r="K324" t="s">
        <v>92</v>
      </c>
      <c r="L324">
        <v>2</v>
      </c>
      <c r="M324">
        <v>2</v>
      </c>
      <c r="N324" t="s">
        <v>272747</v>
      </c>
      <c r="O324" s="28" t="s">
        <v>327551</v>
      </c>
      <c r="P324" s="2">
        <v>250</v>
      </c>
      <c r="Q324">
        <v>3</v>
      </c>
      <c r="R324">
        <v>28</v>
      </c>
      <c r="S324">
        <v>3</v>
      </c>
      <c r="T324">
        <v>28</v>
      </c>
      <c r="U324">
        <v>4.9000000000000004</v>
      </c>
      <c r="V324" t="b">
        <f>OR(P324&lt;'Descriptive Analysis_1'!$B$20,P324&gt;'Descriptive Analysis_1'!$B$21)</f>
        <v>0</v>
      </c>
      <c r="W324">
        <f>STANDARDIZE(P324,'Descriptive Analysis_1'!$B$9,'Descriptive Analysis_1'!$B$12)</f>
        <v>-3.8045359091129521E-2</v>
      </c>
      <c r="X324" t="b">
        <f t="shared" si="20"/>
        <v>0</v>
      </c>
      <c r="Y324" t="str">
        <f t="shared" si="21"/>
        <v>Short</v>
      </c>
      <c r="Z324" t="str">
        <f t="shared" si="22"/>
        <v>Short</v>
      </c>
      <c r="AA324" t="str">
        <f t="shared" si="23"/>
        <v>High</v>
      </c>
    </row>
    <row r="325" spans="1:27" hidden="1" x14ac:dyDescent="0.25">
      <c r="A325" s="9">
        <v>6.8908527132405402E+17</v>
      </c>
      <c r="B325">
        <v>69246339</v>
      </c>
      <c r="C325" t="s">
        <v>100</v>
      </c>
      <c r="D325" s="3">
        <v>1</v>
      </c>
      <c r="E325" s="3">
        <v>1</v>
      </c>
      <c r="F325" t="s">
        <v>3086</v>
      </c>
      <c r="G325" t="s">
        <v>89</v>
      </c>
      <c r="H325" t="s">
        <v>232</v>
      </c>
      <c r="I325" t="s">
        <v>117</v>
      </c>
      <c r="J325">
        <v>6</v>
      </c>
      <c r="K325" t="s">
        <v>92</v>
      </c>
      <c r="L325">
        <v>2</v>
      </c>
      <c r="M325">
        <v>2</v>
      </c>
      <c r="N325" t="s">
        <v>157299</v>
      </c>
      <c r="O325" s="28" t="s">
        <v>327552</v>
      </c>
      <c r="P325" s="2">
        <v>286</v>
      </c>
      <c r="Q325">
        <v>2</v>
      </c>
      <c r="R325">
        <v>365</v>
      </c>
      <c r="S325">
        <v>2</v>
      </c>
      <c r="T325">
        <v>365</v>
      </c>
      <c r="U325">
        <v>4.7</v>
      </c>
      <c r="V325" t="b">
        <f>OR(P325&lt;'Descriptive Analysis_1'!$B$20,P325&gt;'Descriptive Analysis_1'!$B$21)</f>
        <v>0</v>
      </c>
      <c r="W325">
        <f>STANDARDIZE(P325,'Descriptive Analysis_1'!$B$9,'Descriptive Analysis_1'!$B$12)</f>
        <v>5.7437672013821495E-2</v>
      </c>
      <c r="X325" t="b">
        <f t="shared" si="20"/>
        <v>0</v>
      </c>
      <c r="Y325" t="str">
        <f t="shared" si="21"/>
        <v>Long</v>
      </c>
      <c r="Z325" t="str">
        <f t="shared" si="22"/>
        <v>Flexible</v>
      </c>
      <c r="AA325" t="str">
        <f t="shared" si="23"/>
        <v>High</v>
      </c>
    </row>
    <row r="326" spans="1:27" hidden="1" x14ac:dyDescent="0.25">
      <c r="A326" s="9">
        <v>36551363</v>
      </c>
      <c r="B326">
        <v>44781865</v>
      </c>
      <c r="C326" t="s">
        <v>100</v>
      </c>
      <c r="D326" s="3">
        <v>1</v>
      </c>
      <c r="E326" s="3">
        <v>0.97</v>
      </c>
      <c r="F326" t="s">
        <v>1940</v>
      </c>
      <c r="G326" t="s">
        <v>89</v>
      </c>
      <c r="H326" t="s">
        <v>144</v>
      </c>
      <c r="I326" t="s">
        <v>117</v>
      </c>
      <c r="J326">
        <v>4</v>
      </c>
      <c r="K326" t="s">
        <v>92</v>
      </c>
      <c r="L326">
        <v>2</v>
      </c>
      <c r="M326">
        <v>2</v>
      </c>
      <c r="N326" t="s">
        <v>29697</v>
      </c>
      <c r="O326" s="28" t="s">
        <v>327556</v>
      </c>
      <c r="P326" s="2">
        <v>295</v>
      </c>
      <c r="Q326">
        <v>3</v>
      </c>
      <c r="R326">
        <v>30</v>
      </c>
      <c r="S326">
        <v>3</v>
      </c>
      <c r="T326">
        <v>1125</v>
      </c>
      <c r="U326">
        <v>5</v>
      </c>
      <c r="V326" t="b">
        <f>OR(P326&lt;'Descriptive Analysis_1'!$B$20,P326&gt;'Descriptive Analysis_1'!$B$21)</f>
        <v>0</v>
      </c>
      <c r="W326">
        <f>STANDARDIZE(P326,'Descriptive Analysis_1'!$B$9,'Descriptive Analysis_1'!$B$12)</f>
        <v>8.1308429790059242E-2</v>
      </c>
      <c r="X326" t="b">
        <f t="shared" si="20"/>
        <v>0</v>
      </c>
      <c r="Y326" t="str">
        <f t="shared" si="21"/>
        <v>Medium</v>
      </c>
      <c r="Z326" t="str">
        <f t="shared" si="22"/>
        <v>Flexible</v>
      </c>
      <c r="AA326" t="str">
        <f t="shared" si="23"/>
        <v>High</v>
      </c>
    </row>
    <row r="327" spans="1:27" hidden="1" x14ac:dyDescent="0.25">
      <c r="A327" s="9">
        <v>41712212</v>
      </c>
      <c r="B327">
        <v>326064814</v>
      </c>
      <c r="C327" t="s">
        <v>100</v>
      </c>
      <c r="D327" s="3">
        <v>1</v>
      </c>
      <c r="E327" s="3">
        <v>1</v>
      </c>
      <c r="F327" t="s">
        <v>6776</v>
      </c>
      <c r="G327" t="s">
        <v>89</v>
      </c>
      <c r="H327" t="s">
        <v>144</v>
      </c>
      <c r="I327" t="s">
        <v>117</v>
      </c>
      <c r="J327">
        <v>4</v>
      </c>
      <c r="K327" t="s">
        <v>92</v>
      </c>
      <c r="L327">
        <v>2</v>
      </c>
      <c r="M327">
        <v>2</v>
      </c>
      <c r="N327" t="s">
        <v>243632</v>
      </c>
      <c r="O327" s="28" t="s">
        <v>327558</v>
      </c>
      <c r="P327" s="2">
        <v>156</v>
      </c>
      <c r="Q327">
        <v>2</v>
      </c>
      <c r="R327">
        <v>90</v>
      </c>
      <c r="S327">
        <v>2</v>
      </c>
      <c r="T327">
        <v>1125</v>
      </c>
      <c r="U327">
        <v>4.8499999999999996</v>
      </c>
      <c r="V327" t="b">
        <f>OR(P327&lt;'Descriptive Analysis_1'!$B$20,P327&gt;'Descriptive Analysis_1'!$B$21)</f>
        <v>0</v>
      </c>
      <c r="W327">
        <f>STANDARDIZE(P327,'Descriptive Analysis_1'!$B$9,'Descriptive Analysis_1'!$B$12)</f>
        <v>-0.28736216253183494</v>
      </c>
      <c r="X327" t="b">
        <f t="shared" si="20"/>
        <v>0</v>
      </c>
      <c r="Y327" t="str">
        <f t="shared" si="21"/>
        <v>Medium</v>
      </c>
      <c r="Z327" t="str">
        <f t="shared" si="22"/>
        <v>Flexible</v>
      </c>
      <c r="AA327" t="str">
        <f t="shared" si="23"/>
        <v>High</v>
      </c>
    </row>
    <row r="328" spans="1:27" hidden="1" x14ac:dyDescent="0.25">
      <c r="A328" s="9">
        <v>19888622</v>
      </c>
      <c r="B328">
        <v>140470401</v>
      </c>
      <c r="C328" t="s">
        <v>100</v>
      </c>
      <c r="D328" s="3">
        <v>1</v>
      </c>
      <c r="E328" s="3">
        <v>0.97</v>
      </c>
      <c r="F328" t="s">
        <v>6776</v>
      </c>
      <c r="G328" t="s">
        <v>89</v>
      </c>
      <c r="H328" t="s">
        <v>144</v>
      </c>
      <c r="I328" t="s">
        <v>117</v>
      </c>
      <c r="J328">
        <v>4</v>
      </c>
      <c r="K328" t="s">
        <v>92</v>
      </c>
      <c r="L328">
        <v>2</v>
      </c>
      <c r="M328">
        <v>2</v>
      </c>
      <c r="N328" t="s">
        <v>180532</v>
      </c>
      <c r="O328" s="28" t="s">
        <v>327559</v>
      </c>
      <c r="P328" s="2">
        <v>240</v>
      </c>
      <c r="Q328">
        <v>2</v>
      </c>
      <c r="R328">
        <v>29</v>
      </c>
      <c r="S328">
        <v>2</v>
      </c>
      <c r="T328">
        <v>1125</v>
      </c>
      <c r="U328">
        <v>4.8</v>
      </c>
      <c r="V328" t="b">
        <f>OR(P328&lt;'Descriptive Analysis_1'!$B$20,P328&gt;'Descriptive Analysis_1'!$B$21)</f>
        <v>0</v>
      </c>
      <c r="W328">
        <f>STANDARDIZE(P328,'Descriptive Analysis_1'!$B$9,'Descriptive Analysis_1'!$B$12)</f>
        <v>-6.4568423286949242E-2</v>
      </c>
      <c r="X328" t="b">
        <f t="shared" si="20"/>
        <v>0</v>
      </c>
      <c r="Y328" t="str">
        <f t="shared" si="21"/>
        <v>Medium</v>
      </c>
      <c r="Z328" t="str">
        <f t="shared" si="22"/>
        <v>Flexible</v>
      </c>
      <c r="AA328" t="str">
        <f t="shared" si="23"/>
        <v>High</v>
      </c>
    </row>
    <row r="329" spans="1:27" hidden="1" x14ac:dyDescent="0.25">
      <c r="A329" s="9">
        <v>5.58538926629464E+17</v>
      </c>
      <c r="B329">
        <v>1417757</v>
      </c>
      <c r="C329" t="s">
        <v>100</v>
      </c>
      <c r="D329" s="3">
        <v>1</v>
      </c>
      <c r="E329" s="3">
        <v>1</v>
      </c>
      <c r="F329" t="s">
        <v>6776</v>
      </c>
      <c r="G329" t="s">
        <v>89</v>
      </c>
      <c r="H329" t="s">
        <v>144</v>
      </c>
      <c r="I329" t="s">
        <v>117</v>
      </c>
      <c r="J329">
        <v>5</v>
      </c>
      <c r="K329" t="s">
        <v>118</v>
      </c>
      <c r="L329">
        <v>2</v>
      </c>
      <c r="M329">
        <v>4</v>
      </c>
      <c r="N329" t="s">
        <v>86835</v>
      </c>
      <c r="O329" s="28" t="s">
        <v>327560</v>
      </c>
      <c r="P329" s="2">
        <v>150</v>
      </c>
      <c r="Q329">
        <v>30</v>
      </c>
      <c r="R329">
        <v>365</v>
      </c>
      <c r="S329">
        <v>30</v>
      </c>
      <c r="T329">
        <v>365</v>
      </c>
      <c r="U329">
        <v>4.5999999999999996</v>
      </c>
      <c r="V329" t="b">
        <f>OR(P329&lt;'Descriptive Analysis_1'!$B$20,P329&gt;'Descriptive Analysis_1'!$B$21)</f>
        <v>0</v>
      </c>
      <c r="W329">
        <f>STANDARDIZE(P329,'Descriptive Analysis_1'!$B$9,'Descriptive Analysis_1'!$B$12)</f>
        <v>-0.30327600104932678</v>
      </c>
      <c r="X329" t="b">
        <f t="shared" si="20"/>
        <v>0</v>
      </c>
      <c r="Y329" t="str">
        <f t="shared" si="21"/>
        <v>Long</v>
      </c>
      <c r="Z329" t="str">
        <f t="shared" si="22"/>
        <v>Flexible</v>
      </c>
      <c r="AA329" t="str">
        <f t="shared" si="23"/>
        <v>High</v>
      </c>
    </row>
    <row r="330" spans="1:27" hidden="1" x14ac:dyDescent="0.25">
      <c r="A330" s="9">
        <v>51696057</v>
      </c>
      <c r="B330">
        <v>105279602</v>
      </c>
      <c r="C330" t="s">
        <v>100</v>
      </c>
      <c r="D330" s="3">
        <v>1</v>
      </c>
      <c r="E330" s="3">
        <v>0.93</v>
      </c>
      <c r="F330" t="s">
        <v>6776</v>
      </c>
      <c r="G330" t="s">
        <v>89</v>
      </c>
      <c r="H330" t="s">
        <v>144</v>
      </c>
      <c r="I330" t="s">
        <v>117</v>
      </c>
      <c r="J330">
        <v>8</v>
      </c>
      <c r="K330" t="s">
        <v>92</v>
      </c>
      <c r="L330">
        <v>2</v>
      </c>
      <c r="M330">
        <v>2</v>
      </c>
      <c r="N330" t="s">
        <v>241999</v>
      </c>
      <c r="O330" s="28" t="s">
        <v>327561</v>
      </c>
      <c r="P330" s="2">
        <v>200</v>
      </c>
      <c r="Q330">
        <v>3</v>
      </c>
      <c r="R330">
        <v>1125</v>
      </c>
      <c r="S330">
        <v>3</v>
      </c>
      <c r="T330">
        <v>1125</v>
      </c>
      <c r="U330">
        <v>4.5199999999999996</v>
      </c>
      <c r="V330" t="b">
        <f>OR(P330&lt;'Descriptive Analysis_1'!$B$20,P330&gt;'Descriptive Analysis_1'!$B$21)</f>
        <v>0</v>
      </c>
      <c r="W330">
        <f>STANDARDIZE(P330,'Descriptive Analysis_1'!$B$9,'Descriptive Analysis_1'!$B$12)</f>
        <v>-0.17066068007022817</v>
      </c>
      <c r="X330" t="b">
        <f t="shared" si="20"/>
        <v>0</v>
      </c>
      <c r="Y330" t="str">
        <f t="shared" si="21"/>
        <v>Long</v>
      </c>
      <c r="Z330" t="str">
        <f t="shared" si="22"/>
        <v>Flexible</v>
      </c>
      <c r="AA330" t="str">
        <f t="shared" si="23"/>
        <v>High</v>
      </c>
    </row>
    <row r="331" spans="1:27" hidden="1" x14ac:dyDescent="0.25">
      <c r="A331" s="9">
        <v>53050592</v>
      </c>
      <c r="B331">
        <v>44706591</v>
      </c>
      <c r="C331" t="s">
        <v>331</v>
      </c>
      <c r="D331" s="3">
        <v>1</v>
      </c>
      <c r="E331" s="3">
        <v>0.56000000000000005</v>
      </c>
      <c r="F331" t="s">
        <v>1940</v>
      </c>
      <c r="G331" t="s">
        <v>89</v>
      </c>
      <c r="H331" t="s">
        <v>144</v>
      </c>
      <c r="I331" t="s">
        <v>117</v>
      </c>
      <c r="J331">
        <v>4</v>
      </c>
      <c r="K331" t="s">
        <v>92</v>
      </c>
      <c r="L331">
        <v>2</v>
      </c>
      <c r="M331">
        <v>2</v>
      </c>
      <c r="N331" t="s">
        <v>226433</v>
      </c>
      <c r="O331" s="28" t="s">
        <v>327566</v>
      </c>
      <c r="P331" s="2">
        <v>185</v>
      </c>
      <c r="Q331">
        <v>3</v>
      </c>
      <c r="R331">
        <v>30</v>
      </c>
      <c r="S331">
        <v>3</v>
      </c>
      <c r="T331">
        <v>30</v>
      </c>
      <c r="U331">
        <v>5</v>
      </c>
      <c r="V331" t="b">
        <f>OR(P331&lt;'Descriptive Analysis_1'!$B$20,P331&gt;'Descriptive Analysis_1'!$B$21)</f>
        <v>0</v>
      </c>
      <c r="W331">
        <f>STANDARDIZE(P331,'Descriptive Analysis_1'!$B$9,'Descriptive Analysis_1'!$B$12)</f>
        <v>-0.21044527636395774</v>
      </c>
      <c r="X331" t="b">
        <f t="shared" si="20"/>
        <v>0</v>
      </c>
      <c r="Y331" t="str">
        <f t="shared" si="21"/>
        <v>Medium</v>
      </c>
      <c r="Z331" t="str">
        <f t="shared" si="22"/>
        <v>Flexible</v>
      </c>
      <c r="AA331" t="str">
        <f t="shared" si="23"/>
        <v>High</v>
      </c>
    </row>
    <row r="332" spans="1:27" hidden="1" x14ac:dyDescent="0.25">
      <c r="A332" s="9">
        <v>6.6807254259192602E+17</v>
      </c>
      <c r="B332">
        <v>44002343</v>
      </c>
      <c r="C332" t="s">
        <v>100</v>
      </c>
      <c r="D332" s="3">
        <v>1</v>
      </c>
      <c r="E332" s="3">
        <v>1</v>
      </c>
      <c r="F332" t="s">
        <v>6776</v>
      </c>
      <c r="G332" t="s">
        <v>89</v>
      </c>
      <c r="H332" t="s">
        <v>963</v>
      </c>
      <c r="I332" t="s">
        <v>117</v>
      </c>
      <c r="J332">
        <v>6</v>
      </c>
      <c r="K332" t="s">
        <v>92</v>
      </c>
      <c r="L332">
        <v>2</v>
      </c>
      <c r="M332">
        <v>2</v>
      </c>
      <c r="N332" t="s">
        <v>227571</v>
      </c>
      <c r="O332" s="28" t="s">
        <v>327568</v>
      </c>
      <c r="P332" s="2">
        <v>220</v>
      </c>
      <c r="Q332">
        <v>3</v>
      </c>
      <c r="R332">
        <v>365</v>
      </c>
      <c r="S332">
        <v>3</v>
      </c>
      <c r="T332">
        <v>1125</v>
      </c>
      <c r="U332">
        <v>5</v>
      </c>
      <c r="V332" t="b">
        <f>OR(P332&lt;'Descriptive Analysis_1'!$B$20,P332&gt;'Descriptive Analysis_1'!$B$21)</f>
        <v>0</v>
      </c>
      <c r="W332">
        <f>STANDARDIZE(P332,'Descriptive Analysis_1'!$B$9,'Descriptive Analysis_1'!$B$12)</f>
        <v>-0.1176145516785887</v>
      </c>
      <c r="X332" t="b">
        <f t="shared" si="20"/>
        <v>0</v>
      </c>
      <c r="Y332" t="str">
        <f t="shared" si="21"/>
        <v>Long</v>
      </c>
      <c r="Z332" t="str">
        <f t="shared" si="22"/>
        <v>Flexible</v>
      </c>
      <c r="AA332" t="str">
        <f t="shared" si="23"/>
        <v>High</v>
      </c>
    </row>
    <row r="333" spans="1:27" hidden="1" x14ac:dyDescent="0.25">
      <c r="A333" s="9">
        <v>14302716</v>
      </c>
      <c r="B333">
        <v>63616247</v>
      </c>
      <c r="C333" t="s">
        <v>100</v>
      </c>
      <c r="D333" s="3">
        <v>0.84</v>
      </c>
      <c r="E333" s="3">
        <v>0.95</v>
      </c>
      <c r="F333" t="s">
        <v>6776</v>
      </c>
      <c r="G333" t="s">
        <v>89</v>
      </c>
      <c r="H333" t="s">
        <v>144</v>
      </c>
      <c r="I333" t="s">
        <v>117</v>
      </c>
      <c r="J333">
        <v>8</v>
      </c>
      <c r="K333" t="s">
        <v>286</v>
      </c>
      <c r="L333">
        <v>2</v>
      </c>
      <c r="M333">
        <v>2</v>
      </c>
      <c r="N333" t="s">
        <v>218917</v>
      </c>
      <c r="O333" s="28" t="s">
        <v>327569</v>
      </c>
      <c r="P333" s="2">
        <v>132</v>
      </c>
      <c r="Q333">
        <v>1</v>
      </c>
      <c r="R333">
        <v>90</v>
      </c>
      <c r="S333">
        <v>1</v>
      </c>
      <c r="T333">
        <v>1125</v>
      </c>
      <c r="U333">
        <v>5</v>
      </c>
      <c r="V333" t="b">
        <f>OR(P333&lt;'Descriptive Analysis_1'!$B$20,P333&gt;'Descriptive Analysis_1'!$B$21)</f>
        <v>0</v>
      </c>
      <c r="W333">
        <f>STANDARDIZE(P333,'Descriptive Analysis_1'!$B$9,'Descriptive Analysis_1'!$B$12)</f>
        <v>-0.3510175166018023</v>
      </c>
      <c r="X333" t="b">
        <f t="shared" si="20"/>
        <v>0</v>
      </c>
      <c r="Y333" t="str">
        <f t="shared" si="21"/>
        <v>Medium</v>
      </c>
      <c r="Z333" t="str">
        <f t="shared" si="22"/>
        <v>Flexible</v>
      </c>
      <c r="AA333" t="str">
        <f t="shared" si="23"/>
        <v>High</v>
      </c>
    </row>
    <row r="334" spans="1:27" hidden="1" x14ac:dyDescent="0.25">
      <c r="A334" s="9">
        <v>51293194</v>
      </c>
      <c r="B334">
        <v>16168122</v>
      </c>
      <c r="C334" t="s">
        <v>100</v>
      </c>
      <c r="D334" s="3">
        <v>1</v>
      </c>
      <c r="E334" s="3">
        <v>1</v>
      </c>
      <c r="F334" t="s">
        <v>6776</v>
      </c>
      <c r="G334" t="s">
        <v>89</v>
      </c>
      <c r="H334" t="s">
        <v>144</v>
      </c>
      <c r="I334" t="s">
        <v>117</v>
      </c>
      <c r="J334">
        <v>4</v>
      </c>
      <c r="K334" t="s">
        <v>92</v>
      </c>
      <c r="L334">
        <v>2</v>
      </c>
      <c r="M334">
        <v>2</v>
      </c>
      <c r="N334" t="s">
        <v>189368</v>
      </c>
      <c r="O334" s="28" t="s">
        <v>327570</v>
      </c>
      <c r="P334" s="2">
        <v>180</v>
      </c>
      <c r="Q334">
        <v>3</v>
      </c>
      <c r="R334">
        <v>1125</v>
      </c>
      <c r="S334">
        <v>3</v>
      </c>
      <c r="T334">
        <v>1125</v>
      </c>
      <c r="U334">
        <v>4.6900000000000004</v>
      </c>
      <c r="V334" t="b">
        <f>OR(P334&lt;'Descriptive Analysis_1'!$B$20,P334&gt;'Descriptive Analysis_1'!$B$21)</f>
        <v>0</v>
      </c>
      <c r="W334">
        <f>STANDARDIZE(P334,'Descriptive Analysis_1'!$B$9,'Descriptive Analysis_1'!$B$12)</f>
        <v>-0.22370680846186761</v>
      </c>
      <c r="X334" t="b">
        <f t="shared" si="20"/>
        <v>0</v>
      </c>
      <c r="Y334" t="str">
        <f t="shared" si="21"/>
        <v>Long</v>
      </c>
      <c r="Z334" t="str">
        <f t="shared" si="22"/>
        <v>Flexible</v>
      </c>
      <c r="AA334" t="str">
        <f t="shared" si="23"/>
        <v>High</v>
      </c>
    </row>
    <row r="335" spans="1:27" hidden="1" x14ac:dyDescent="0.25">
      <c r="A335" s="9">
        <v>6.88619157944608E+17</v>
      </c>
      <c r="B335">
        <v>187176491</v>
      </c>
      <c r="C335" t="s">
        <v>100</v>
      </c>
      <c r="D335" s="3">
        <v>0.98</v>
      </c>
      <c r="E335" s="3">
        <v>1</v>
      </c>
      <c r="F335" t="s">
        <v>2682</v>
      </c>
      <c r="G335" t="s">
        <v>89</v>
      </c>
      <c r="H335" t="s">
        <v>232</v>
      </c>
      <c r="I335" t="s">
        <v>117</v>
      </c>
      <c r="J335">
        <v>5</v>
      </c>
      <c r="K335" t="s">
        <v>286</v>
      </c>
      <c r="L335">
        <v>2</v>
      </c>
      <c r="M335">
        <v>2</v>
      </c>
      <c r="N335" t="s">
        <v>177912</v>
      </c>
      <c r="O335" s="28" t="s">
        <v>327572</v>
      </c>
      <c r="P335" s="2">
        <v>153</v>
      </c>
      <c r="Q335">
        <v>1</v>
      </c>
      <c r="R335">
        <v>29</v>
      </c>
      <c r="S335">
        <v>1</v>
      </c>
      <c r="T335">
        <v>1125</v>
      </c>
      <c r="U335">
        <v>4.4000000000000004</v>
      </c>
      <c r="V335" t="b">
        <f>OR(P335&lt;'Descriptive Analysis_1'!$B$20,P335&gt;'Descriptive Analysis_1'!$B$21)</f>
        <v>0</v>
      </c>
      <c r="W335">
        <f>STANDARDIZE(P335,'Descriptive Analysis_1'!$B$9,'Descriptive Analysis_1'!$B$12)</f>
        <v>-0.29531908179058086</v>
      </c>
      <c r="X335" t="b">
        <f t="shared" si="20"/>
        <v>0</v>
      </c>
      <c r="Y335" t="str">
        <f t="shared" si="21"/>
        <v>Medium</v>
      </c>
      <c r="Z335" t="str">
        <f t="shared" si="22"/>
        <v>Flexible</v>
      </c>
      <c r="AA335" t="str">
        <f t="shared" si="23"/>
        <v>High</v>
      </c>
    </row>
    <row r="336" spans="1:27" hidden="1" x14ac:dyDescent="0.25">
      <c r="A336" s="9">
        <v>8.09595107422624E+17</v>
      </c>
      <c r="B336">
        <v>466700068</v>
      </c>
      <c r="C336" t="s">
        <v>100</v>
      </c>
      <c r="D336" s="3">
        <v>1</v>
      </c>
      <c r="E336" s="3">
        <v>1</v>
      </c>
      <c r="F336" t="s">
        <v>2682</v>
      </c>
      <c r="G336" t="s">
        <v>89</v>
      </c>
      <c r="H336" t="s">
        <v>144</v>
      </c>
      <c r="I336" t="s">
        <v>117</v>
      </c>
      <c r="J336">
        <v>5</v>
      </c>
      <c r="K336" t="s">
        <v>92</v>
      </c>
      <c r="L336">
        <v>2</v>
      </c>
      <c r="M336">
        <v>2</v>
      </c>
      <c r="N336" t="s">
        <v>9808</v>
      </c>
      <c r="O336" s="28" t="s">
        <v>327480</v>
      </c>
      <c r="P336" s="2">
        <v>136</v>
      </c>
      <c r="Q336">
        <v>5</v>
      </c>
      <c r="R336">
        <v>365</v>
      </c>
      <c r="S336">
        <v>5</v>
      </c>
      <c r="T336">
        <v>365</v>
      </c>
      <c r="V336" t="b">
        <f>OR(P336&lt;'Descriptive Analysis_1'!$B$20,P336&gt;'Descriptive Analysis_1'!$B$21)</f>
        <v>0</v>
      </c>
      <c r="W336">
        <f>STANDARDIZE(P336,'Descriptive Analysis_1'!$B$9,'Descriptive Analysis_1'!$B$12)</f>
        <v>-0.34040829092347441</v>
      </c>
      <c r="X336" t="b">
        <f t="shared" si="20"/>
        <v>0</v>
      </c>
      <c r="Y336" t="str">
        <f t="shared" si="21"/>
        <v>Long</v>
      </c>
      <c r="Z336" t="str">
        <f t="shared" si="22"/>
        <v>Flexible</v>
      </c>
      <c r="AA336" t="str">
        <f t="shared" si="23"/>
        <v>None</v>
      </c>
    </row>
    <row r="337" spans="1:27" hidden="1" x14ac:dyDescent="0.25">
      <c r="A337" s="9">
        <v>6.3349813586356902E+17</v>
      </c>
      <c r="B337">
        <v>5945833</v>
      </c>
      <c r="C337" t="s">
        <v>100</v>
      </c>
      <c r="D337" s="3">
        <v>1</v>
      </c>
      <c r="E337" s="3">
        <v>0.64</v>
      </c>
      <c r="F337" t="s">
        <v>1940</v>
      </c>
      <c r="G337" t="s">
        <v>89</v>
      </c>
      <c r="H337" t="s">
        <v>144</v>
      </c>
      <c r="I337" t="s">
        <v>117</v>
      </c>
      <c r="J337">
        <v>4</v>
      </c>
      <c r="K337" t="s">
        <v>286</v>
      </c>
      <c r="L337">
        <v>2</v>
      </c>
      <c r="M337">
        <v>2</v>
      </c>
      <c r="N337" t="s">
        <v>237304</v>
      </c>
      <c r="O337" s="28" t="s">
        <v>327577</v>
      </c>
      <c r="P337" s="2">
        <v>195</v>
      </c>
      <c r="Q337">
        <v>4</v>
      </c>
      <c r="R337">
        <v>365</v>
      </c>
      <c r="S337">
        <v>4</v>
      </c>
      <c r="T337">
        <v>365</v>
      </c>
      <c r="U337">
        <v>4.8499999999999996</v>
      </c>
      <c r="V337" t="b">
        <f>OR(P337&lt;'Descriptive Analysis_1'!$B$20,P337&gt;'Descriptive Analysis_1'!$B$21)</f>
        <v>0</v>
      </c>
      <c r="W337">
        <f>STANDARDIZE(P337,'Descriptive Analysis_1'!$B$9,'Descriptive Analysis_1'!$B$12)</f>
        <v>-0.18392221216813801</v>
      </c>
      <c r="X337" t="b">
        <f t="shared" si="20"/>
        <v>0</v>
      </c>
      <c r="Y337" t="str">
        <f t="shared" si="21"/>
        <v>Long</v>
      </c>
      <c r="Z337" t="str">
        <f t="shared" si="22"/>
        <v>Flexible</v>
      </c>
      <c r="AA337" t="str">
        <f t="shared" si="23"/>
        <v>High</v>
      </c>
    </row>
    <row r="338" spans="1:27" hidden="1" x14ac:dyDescent="0.25">
      <c r="A338" s="9">
        <v>7.25417083502624E+17</v>
      </c>
      <c r="B338">
        <v>1535300</v>
      </c>
      <c r="C338" t="s">
        <v>82</v>
      </c>
      <c r="D338" t="s">
        <v>82</v>
      </c>
      <c r="E338" t="s">
        <v>82</v>
      </c>
      <c r="F338" t="s">
        <v>3086</v>
      </c>
      <c r="G338" t="s">
        <v>89</v>
      </c>
      <c r="H338" t="s">
        <v>144</v>
      </c>
      <c r="I338" t="s">
        <v>117</v>
      </c>
      <c r="J338">
        <v>5</v>
      </c>
      <c r="K338" t="s">
        <v>118</v>
      </c>
      <c r="L338">
        <v>2</v>
      </c>
      <c r="M338">
        <v>2</v>
      </c>
      <c r="N338" t="s">
        <v>298871</v>
      </c>
      <c r="O338" s="28" t="s">
        <v>327579</v>
      </c>
      <c r="P338" s="2">
        <v>154</v>
      </c>
      <c r="Q338">
        <v>1</v>
      </c>
      <c r="R338">
        <v>1125</v>
      </c>
      <c r="S338">
        <v>1.3</v>
      </c>
      <c r="T338">
        <v>1125</v>
      </c>
      <c r="U338">
        <v>4.7699999999999996</v>
      </c>
      <c r="V338" t="b">
        <f>OR(P338&lt;'Descriptive Analysis_1'!$B$20,P338&gt;'Descriptive Analysis_1'!$B$21)</f>
        <v>0</v>
      </c>
      <c r="W338">
        <f>STANDARDIZE(P338,'Descriptive Analysis_1'!$B$9,'Descriptive Analysis_1'!$B$12)</f>
        <v>-0.29266677537099889</v>
      </c>
      <c r="X338" t="b">
        <f t="shared" si="20"/>
        <v>0</v>
      </c>
      <c r="Y338" t="str">
        <f t="shared" si="21"/>
        <v>Long</v>
      </c>
      <c r="Z338" t="str">
        <f t="shared" si="22"/>
        <v>Flexible</v>
      </c>
      <c r="AA338" t="str">
        <f t="shared" si="23"/>
        <v>High</v>
      </c>
    </row>
    <row r="339" spans="1:27" hidden="1" x14ac:dyDescent="0.25">
      <c r="A339" s="9">
        <v>35774669</v>
      </c>
      <c r="B339">
        <v>25490213</v>
      </c>
      <c r="C339" t="s">
        <v>100</v>
      </c>
      <c r="D339" s="3">
        <v>1</v>
      </c>
      <c r="E339" s="3">
        <v>0.86</v>
      </c>
      <c r="F339" t="s">
        <v>2682</v>
      </c>
      <c r="G339" t="s">
        <v>89</v>
      </c>
      <c r="H339" t="s">
        <v>963</v>
      </c>
      <c r="I339" t="s">
        <v>117</v>
      </c>
      <c r="J339">
        <v>4</v>
      </c>
      <c r="K339" t="s">
        <v>92</v>
      </c>
      <c r="L339">
        <v>2</v>
      </c>
      <c r="M339">
        <v>2</v>
      </c>
      <c r="N339" t="s">
        <v>71244</v>
      </c>
      <c r="O339" s="28" t="s">
        <v>327581</v>
      </c>
      <c r="P339" s="2">
        <v>330</v>
      </c>
      <c r="Q339">
        <v>5</v>
      </c>
      <c r="R339">
        <v>1125</v>
      </c>
      <c r="S339">
        <v>5</v>
      </c>
      <c r="T339">
        <v>1125</v>
      </c>
      <c r="U339">
        <v>4.88</v>
      </c>
      <c r="V339" t="b">
        <f>OR(P339&lt;'Descriptive Analysis_1'!$B$20,P339&gt;'Descriptive Analysis_1'!$B$21)</f>
        <v>0</v>
      </c>
      <c r="W339">
        <f>STANDARDIZE(P339,'Descriptive Analysis_1'!$B$9,'Descriptive Analysis_1'!$B$12)</f>
        <v>0.1741391544754283</v>
      </c>
      <c r="X339" t="b">
        <f t="shared" si="20"/>
        <v>0</v>
      </c>
      <c r="Y339" t="str">
        <f t="shared" si="21"/>
        <v>Long</v>
      </c>
      <c r="Z339" t="str">
        <f t="shared" si="22"/>
        <v>Flexible</v>
      </c>
      <c r="AA339" t="str">
        <f t="shared" si="23"/>
        <v>High</v>
      </c>
    </row>
    <row r="340" spans="1:27" hidden="1" x14ac:dyDescent="0.25">
      <c r="A340" s="9">
        <v>49149598</v>
      </c>
      <c r="B340">
        <v>396419043</v>
      </c>
      <c r="C340" t="s">
        <v>100</v>
      </c>
      <c r="D340" s="3">
        <v>1</v>
      </c>
      <c r="E340" s="3">
        <v>0.75</v>
      </c>
      <c r="F340" t="s">
        <v>2682</v>
      </c>
      <c r="G340" t="s">
        <v>89</v>
      </c>
      <c r="H340" t="s">
        <v>144</v>
      </c>
      <c r="I340" t="s">
        <v>117</v>
      </c>
      <c r="J340">
        <v>4</v>
      </c>
      <c r="K340" t="s">
        <v>92</v>
      </c>
      <c r="L340">
        <v>2</v>
      </c>
      <c r="M340">
        <v>2</v>
      </c>
      <c r="N340" t="s">
        <v>185082</v>
      </c>
      <c r="O340" s="28" t="s">
        <v>327582</v>
      </c>
      <c r="P340" s="2">
        <v>162</v>
      </c>
      <c r="Q340">
        <v>30</v>
      </c>
      <c r="R340">
        <v>1125</v>
      </c>
      <c r="S340">
        <v>30</v>
      </c>
      <c r="T340">
        <v>1125</v>
      </c>
      <c r="U340">
        <v>4.75</v>
      </c>
      <c r="V340" t="b">
        <f>OR(P340&lt;'Descriptive Analysis_1'!$B$20,P340&gt;'Descriptive Analysis_1'!$B$21)</f>
        <v>0</v>
      </c>
      <c r="W340">
        <f>STANDARDIZE(P340,'Descriptive Analysis_1'!$B$9,'Descriptive Analysis_1'!$B$12)</f>
        <v>-0.2714483240143431</v>
      </c>
      <c r="X340" t="b">
        <f t="shared" si="20"/>
        <v>0</v>
      </c>
      <c r="Y340" t="str">
        <f t="shared" si="21"/>
        <v>Long</v>
      </c>
      <c r="Z340" t="str">
        <f t="shared" si="22"/>
        <v>Flexible</v>
      </c>
      <c r="AA340" t="str">
        <f t="shared" si="23"/>
        <v>High</v>
      </c>
    </row>
    <row r="341" spans="1:27" hidden="1" x14ac:dyDescent="0.25">
      <c r="A341" s="9">
        <v>227715</v>
      </c>
      <c r="B341">
        <v>209460</v>
      </c>
      <c r="C341" t="s">
        <v>100</v>
      </c>
      <c r="D341" s="3">
        <v>1</v>
      </c>
      <c r="E341" s="3">
        <v>0.9</v>
      </c>
      <c r="F341" t="s">
        <v>1735</v>
      </c>
      <c r="G341" t="s">
        <v>89</v>
      </c>
      <c r="H341" t="s">
        <v>144</v>
      </c>
      <c r="I341" t="s">
        <v>117</v>
      </c>
      <c r="J341">
        <v>4</v>
      </c>
      <c r="K341" t="s">
        <v>92</v>
      </c>
      <c r="L341">
        <v>2</v>
      </c>
      <c r="M341">
        <v>2</v>
      </c>
      <c r="N341" t="s">
        <v>292152</v>
      </c>
      <c r="O341" s="28" t="s">
        <v>327586</v>
      </c>
      <c r="P341" s="2">
        <v>150</v>
      </c>
      <c r="Q341">
        <v>30</v>
      </c>
      <c r="R341">
        <v>365</v>
      </c>
      <c r="S341">
        <v>30</v>
      </c>
      <c r="T341">
        <v>365</v>
      </c>
      <c r="U341">
        <v>4.5999999999999996</v>
      </c>
      <c r="V341" t="b">
        <f>OR(P341&lt;'Descriptive Analysis_1'!$B$20,P341&gt;'Descriptive Analysis_1'!$B$21)</f>
        <v>0</v>
      </c>
      <c r="W341">
        <f>STANDARDIZE(P341,'Descriptive Analysis_1'!$B$9,'Descriptive Analysis_1'!$B$12)</f>
        <v>-0.30327600104932678</v>
      </c>
      <c r="X341" t="b">
        <f t="shared" si="20"/>
        <v>0</v>
      </c>
      <c r="Y341" t="str">
        <f t="shared" si="21"/>
        <v>Long</v>
      </c>
      <c r="Z341" t="str">
        <f t="shared" si="22"/>
        <v>Flexible</v>
      </c>
      <c r="AA341" t="str">
        <f t="shared" si="23"/>
        <v>High</v>
      </c>
    </row>
    <row r="342" spans="1:27" hidden="1" x14ac:dyDescent="0.25">
      <c r="A342" s="9">
        <v>7.0442859106416896E+17</v>
      </c>
      <c r="B342">
        <v>170964868</v>
      </c>
      <c r="C342" t="s">
        <v>100</v>
      </c>
      <c r="D342" s="3">
        <v>1</v>
      </c>
      <c r="E342" s="3">
        <v>1</v>
      </c>
      <c r="F342" t="s">
        <v>1735</v>
      </c>
      <c r="G342" t="s">
        <v>89</v>
      </c>
      <c r="H342" t="s">
        <v>144</v>
      </c>
      <c r="I342" t="s">
        <v>117</v>
      </c>
      <c r="J342">
        <v>4</v>
      </c>
      <c r="K342" t="s">
        <v>92</v>
      </c>
      <c r="L342">
        <v>2</v>
      </c>
      <c r="M342">
        <v>2</v>
      </c>
      <c r="N342" t="s">
        <v>288718</v>
      </c>
      <c r="O342" s="28" t="s">
        <v>327587</v>
      </c>
      <c r="P342" s="2">
        <v>132</v>
      </c>
      <c r="Q342">
        <v>5</v>
      </c>
      <c r="R342">
        <v>365</v>
      </c>
      <c r="S342">
        <v>5</v>
      </c>
      <c r="T342">
        <v>1125</v>
      </c>
      <c r="U342">
        <v>4.33</v>
      </c>
      <c r="V342" t="b">
        <f>OR(P342&lt;'Descriptive Analysis_1'!$B$20,P342&gt;'Descriptive Analysis_1'!$B$21)</f>
        <v>0</v>
      </c>
      <c r="W342">
        <f>STANDARDIZE(P342,'Descriptive Analysis_1'!$B$9,'Descriptive Analysis_1'!$B$12)</f>
        <v>-0.3510175166018023</v>
      </c>
      <c r="X342" t="b">
        <f t="shared" si="20"/>
        <v>0</v>
      </c>
      <c r="Y342" t="str">
        <f t="shared" si="21"/>
        <v>Long</v>
      </c>
      <c r="Z342" t="str">
        <f t="shared" si="22"/>
        <v>Flexible</v>
      </c>
      <c r="AA342" t="str">
        <f t="shared" si="23"/>
        <v>High</v>
      </c>
    </row>
    <row r="343" spans="1:27" hidden="1" x14ac:dyDescent="0.25">
      <c r="A343" s="9">
        <v>3752069</v>
      </c>
      <c r="B343">
        <v>19202140</v>
      </c>
      <c r="C343" t="s">
        <v>100</v>
      </c>
      <c r="D343" s="3">
        <v>1</v>
      </c>
      <c r="E343" s="3">
        <v>0.95</v>
      </c>
      <c r="F343" t="s">
        <v>3086</v>
      </c>
      <c r="G343" t="s">
        <v>89</v>
      </c>
      <c r="H343" t="s">
        <v>232</v>
      </c>
      <c r="I343" t="s">
        <v>117</v>
      </c>
      <c r="J343">
        <v>6</v>
      </c>
      <c r="K343" t="s">
        <v>92</v>
      </c>
      <c r="L343">
        <v>2</v>
      </c>
      <c r="M343">
        <v>3</v>
      </c>
      <c r="N343" t="s">
        <v>89351</v>
      </c>
      <c r="O343" s="28" t="s">
        <v>327588</v>
      </c>
      <c r="P343" s="2">
        <v>380</v>
      </c>
      <c r="Q343">
        <v>2</v>
      </c>
      <c r="R343">
        <v>14</v>
      </c>
      <c r="S343">
        <v>2</v>
      </c>
      <c r="T343">
        <v>1125</v>
      </c>
      <c r="U343">
        <v>4.93</v>
      </c>
      <c r="V343" t="b">
        <f>OR(P343&lt;'Descriptive Analysis_1'!$B$20,P343&gt;'Descriptive Analysis_1'!$B$21)</f>
        <v>0</v>
      </c>
      <c r="W343">
        <f>STANDARDIZE(P343,'Descriptive Analysis_1'!$B$9,'Descriptive Analysis_1'!$B$12)</f>
        <v>0.30675447545452694</v>
      </c>
      <c r="X343" t="b">
        <f t="shared" si="20"/>
        <v>0</v>
      </c>
      <c r="Y343" t="str">
        <f t="shared" si="21"/>
        <v>Short</v>
      </c>
      <c r="Z343" t="str">
        <f t="shared" si="22"/>
        <v>Short</v>
      </c>
      <c r="AA343" t="str">
        <f t="shared" si="23"/>
        <v>High</v>
      </c>
    </row>
    <row r="344" spans="1:27" hidden="1" x14ac:dyDescent="0.25">
      <c r="A344" s="9">
        <v>52681243</v>
      </c>
      <c r="B344">
        <v>6801314</v>
      </c>
      <c r="C344" t="s">
        <v>189</v>
      </c>
      <c r="D344" s="3">
        <v>1</v>
      </c>
      <c r="E344" s="3">
        <v>0.93</v>
      </c>
      <c r="F344" t="s">
        <v>6776</v>
      </c>
      <c r="G344" t="s">
        <v>89</v>
      </c>
      <c r="H344" t="s">
        <v>750</v>
      </c>
      <c r="I344" t="s">
        <v>117</v>
      </c>
      <c r="J344">
        <v>4</v>
      </c>
      <c r="K344" t="s">
        <v>118</v>
      </c>
      <c r="L344">
        <v>2</v>
      </c>
      <c r="M344">
        <v>2</v>
      </c>
      <c r="N344" t="s">
        <v>64418</v>
      </c>
      <c r="O344" s="28" t="s">
        <v>327590</v>
      </c>
      <c r="P344" s="2">
        <v>393</v>
      </c>
      <c r="Q344">
        <v>5</v>
      </c>
      <c r="R344">
        <v>21</v>
      </c>
      <c r="S344">
        <v>5</v>
      </c>
      <c r="T344">
        <v>21</v>
      </c>
      <c r="U344">
        <v>5</v>
      </c>
      <c r="V344" t="b">
        <f>OR(P344&lt;'Descriptive Analysis_1'!$B$20,P344&gt;'Descriptive Analysis_1'!$B$21)</f>
        <v>0</v>
      </c>
      <c r="W344">
        <f>STANDARDIZE(P344,'Descriptive Analysis_1'!$B$9,'Descriptive Analysis_1'!$B$12)</f>
        <v>0.34123445890909254</v>
      </c>
      <c r="X344" t="b">
        <f t="shared" si="20"/>
        <v>0</v>
      </c>
      <c r="Y344" t="str">
        <f t="shared" si="21"/>
        <v>Short</v>
      </c>
      <c r="Z344" t="str">
        <f t="shared" si="22"/>
        <v>Short</v>
      </c>
      <c r="AA344" t="str">
        <f t="shared" si="23"/>
        <v>High</v>
      </c>
    </row>
    <row r="345" spans="1:27" hidden="1" x14ac:dyDescent="0.25">
      <c r="A345" s="9">
        <v>7.61603281736784E+17</v>
      </c>
      <c r="B345">
        <v>72704510</v>
      </c>
      <c r="C345" t="s">
        <v>100</v>
      </c>
      <c r="D345" s="3">
        <v>1</v>
      </c>
      <c r="E345" s="3">
        <v>0.98</v>
      </c>
      <c r="F345" t="s">
        <v>6776</v>
      </c>
      <c r="G345" t="s">
        <v>89</v>
      </c>
      <c r="H345" t="s">
        <v>750</v>
      </c>
      <c r="I345" t="s">
        <v>117</v>
      </c>
      <c r="J345">
        <v>4</v>
      </c>
      <c r="K345" t="s">
        <v>92</v>
      </c>
      <c r="L345">
        <v>2</v>
      </c>
      <c r="M345">
        <v>3</v>
      </c>
      <c r="N345" t="s">
        <v>214044</v>
      </c>
      <c r="O345" s="28" t="s">
        <v>327597</v>
      </c>
      <c r="P345" s="2">
        <v>150</v>
      </c>
      <c r="Q345">
        <v>2</v>
      </c>
      <c r="R345">
        <v>30</v>
      </c>
      <c r="S345">
        <v>2</v>
      </c>
      <c r="T345">
        <v>1125</v>
      </c>
      <c r="U345">
        <v>5</v>
      </c>
      <c r="V345" t="b">
        <f>OR(P345&lt;'Descriptive Analysis_1'!$B$20,P345&gt;'Descriptive Analysis_1'!$B$21)</f>
        <v>0</v>
      </c>
      <c r="W345">
        <f>STANDARDIZE(P345,'Descriptive Analysis_1'!$B$9,'Descriptive Analysis_1'!$B$12)</f>
        <v>-0.30327600104932678</v>
      </c>
      <c r="X345" t="b">
        <f t="shared" si="20"/>
        <v>0</v>
      </c>
      <c r="Y345" t="str">
        <f t="shared" si="21"/>
        <v>Medium</v>
      </c>
      <c r="Z345" t="str">
        <f t="shared" si="22"/>
        <v>Flexible</v>
      </c>
      <c r="AA345" t="str">
        <f t="shared" si="23"/>
        <v>High</v>
      </c>
    </row>
    <row r="346" spans="1:27" hidden="1" x14ac:dyDescent="0.25">
      <c r="A346" s="9">
        <v>52455685</v>
      </c>
      <c r="B346">
        <v>170660006</v>
      </c>
      <c r="C346" t="s">
        <v>82</v>
      </c>
      <c r="D346" t="s">
        <v>82</v>
      </c>
      <c r="E346" s="3">
        <v>1</v>
      </c>
      <c r="F346" t="s">
        <v>6776</v>
      </c>
      <c r="G346" t="s">
        <v>89</v>
      </c>
      <c r="H346" t="s">
        <v>144</v>
      </c>
      <c r="I346" t="s">
        <v>117</v>
      </c>
      <c r="J346">
        <v>4</v>
      </c>
      <c r="K346" t="s">
        <v>92</v>
      </c>
      <c r="L346">
        <v>2</v>
      </c>
      <c r="M346">
        <v>3</v>
      </c>
      <c r="N346" t="s">
        <v>184617</v>
      </c>
      <c r="O346" s="28" t="s">
        <v>327598</v>
      </c>
      <c r="P346" s="2">
        <v>171</v>
      </c>
      <c r="Q346">
        <v>1</v>
      </c>
      <c r="R346">
        <v>75</v>
      </c>
      <c r="S346">
        <v>1</v>
      </c>
      <c r="T346">
        <v>1125</v>
      </c>
      <c r="U346">
        <v>4.33</v>
      </c>
      <c r="V346" t="b">
        <f>OR(P346&lt;'Descriptive Analysis_1'!$B$20,P346&gt;'Descriptive Analysis_1'!$B$21)</f>
        <v>0</v>
      </c>
      <c r="W346">
        <f>STANDARDIZE(P346,'Descriptive Analysis_1'!$B$9,'Descriptive Analysis_1'!$B$12)</f>
        <v>-0.24757756623810537</v>
      </c>
      <c r="X346" t="b">
        <f t="shared" si="20"/>
        <v>0</v>
      </c>
      <c r="Y346" t="str">
        <f t="shared" si="21"/>
        <v>Medium</v>
      </c>
      <c r="Z346" t="str">
        <f t="shared" si="22"/>
        <v>Flexible</v>
      </c>
      <c r="AA346" t="str">
        <f t="shared" si="23"/>
        <v>High</v>
      </c>
    </row>
    <row r="347" spans="1:27" hidden="1" x14ac:dyDescent="0.25">
      <c r="A347" s="9">
        <v>54354860</v>
      </c>
      <c r="B347">
        <v>441043633</v>
      </c>
      <c r="C347" t="s">
        <v>82</v>
      </c>
      <c r="D347" t="s">
        <v>82</v>
      </c>
      <c r="E347" s="3">
        <v>0.87</v>
      </c>
      <c r="F347" t="s">
        <v>1735</v>
      </c>
      <c r="G347" t="s">
        <v>89</v>
      </c>
      <c r="H347" t="s">
        <v>1402</v>
      </c>
      <c r="I347" t="s">
        <v>117</v>
      </c>
      <c r="J347">
        <v>4</v>
      </c>
      <c r="K347" t="s">
        <v>118</v>
      </c>
      <c r="L347">
        <v>2</v>
      </c>
      <c r="M347">
        <v>2</v>
      </c>
      <c r="N347" t="s">
        <v>318522</v>
      </c>
      <c r="O347" s="28" t="s">
        <v>327602</v>
      </c>
      <c r="P347" s="2">
        <v>243</v>
      </c>
      <c r="Q347">
        <v>2</v>
      </c>
      <c r="R347">
        <v>28</v>
      </c>
      <c r="S347">
        <v>2</v>
      </c>
      <c r="T347">
        <v>1125</v>
      </c>
      <c r="U347">
        <v>5</v>
      </c>
      <c r="V347" t="b">
        <f>OR(P347&lt;'Descriptive Analysis_1'!$B$20,P347&gt;'Descriptive Analysis_1'!$B$21)</f>
        <v>0</v>
      </c>
      <c r="W347">
        <f>STANDARDIZE(P347,'Descriptive Analysis_1'!$B$9,'Descriptive Analysis_1'!$B$12)</f>
        <v>-5.6611504028203329E-2</v>
      </c>
      <c r="X347" t="b">
        <f t="shared" si="20"/>
        <v>0</v>
      </c>
      <c r="Y347" t="str">
        <f t="shared" si="21"/>
        <v>Short</v>
      </c>
      <c r="Z347" t="str">
        <f t="shared" si="22"/>
        <v>Short</v>
      </c>
      <c r="AA347" t="str">
        <f t="shared" si="23"/>
        <v>High</v>
      </c>
    </row>
    <row r="348" spans="1:27" hidden="1" x14ac:dyDescent="0.25">
      <c r="A348" s="9">
        <v>7.6318637415896896E+17</v>
      </c>
      <c r="B348">
        <v>18600626</v>
      </c>
      <c r="C348" t="s">
        <v>189</v>
      </c>
      <c r="D348" s="3">
        <v>1</v>
      </c>
      <c r="E348" s="3">
        <v>0.96</v>
      </c>
      <c r="F348" t="s">
        <v>1735</v>
      </c>
      <c r="G348" t="s">
        <v>89</v>
      </c>
      <c r="H348" t="s">
        <v>144</v>
      </c>
      <c r="I348" t="s">
        <v>117</v>
      </c>
      <c r="J348">
        <v>4</v>
      </c>
      <c r="K348" t="s">
        <v>92</v>
      </c>
      <c r="L348">
        <v>2</v>
      </c>
      <c r="M348">
        <v>2</v>
      </c>
      <c r="N348" t="s">
        <v>156063</v>
      </c>
      <c r="O348" s="28" t="s">
        <v>327609</v>
      </c>
      <c r="P348" s="2">
        <v>133</v>
      </c>
      <c r="Q348">
        <v>1</v>
      </c>
      <c r="R348">
        <v>1125</v>
      </c>
      <c r="S348">
        <v>1</v>
      </c>
      <c r="T348">
        <v>1125</v>
      </c>
      <c r="U348">
        <v>5</v>
      </c>
      <c r="V348" t="b">
        <f>OR(P348&lt;'Descriptive Analysis_1'!$B$20,P348&gt;'Descriptive Analysis_1'!$B$21)</f>
        <v>0</v>
      </c>
      <c r="W348">
        <f>STANDARDIZE(P348,'Descriptive Analysis_1'!$B$9,'Descriptive Analysis_1'!$B$12)</f>
        <v>-0.34836521018222033</v>
      </c>
      <c r="X348" t="b">
        <f t="shared" si="20"/>
        <v>0</v>
      </c>
      <c r="Y348" t="str">
        <f t="shared" si="21"/>
        <v>Long</v>
      </c>
      <c r="Z348" t="str">
        <f t="shared" si="22"/>
        <v>Flexible</v>
      </c>
      <c r="AA348" t="str">
        <f t="shared" si="23"/>
        <v>High</v>
      </c>
    </row>
    <row r="349" spans="1:27" hidden="1" x14ac:dyDescent="0.25">
      <c r="A349" s="9">
        <v>5.4655594905423098E+17</v>
      </c>
      <c r="B349">
        <v>3173105</v>
      </c>
      <c r="C349" t="s">
        <v>100</v>
      </c>
      <c r="D349" s="3">
        <v>1</v>
      </c>
      <c r="E349" s="3">
        <v>0.93</v>
      </c>
      <c r="F349" t="s">
        <v>1735</v>
      </c>
      <c r="G349" t="s">
        <v>89</v>
      </c>
      <c r="H349" t="s">
        <v>963</v>
      </c>
      <c r="I349" t="s">
        <v>117</v>
      </c>
      <c r="J349">
        <v>3</v>
      </c>
      <c r="K349" t="s">
        <v>118</v>
      </c>
      <c r="L349">
        <v>2</v>
      </c>
      <c r="M349">
        <v>2</v>
      </c>
      <c r="N349" t="s">
        <v>284986</v>
      </c>
      <c r="O349" s="28" t="s">
        <v>327610</v>
      </c>
      <c r="P349" s="2">
        <v>198</v>
      </c>
      <c r="Q349">
        <v>2</v>
      </c>
      <c r="R349">
        <v>365</v>
      </c>
      <c r="S349">
        <v>2.4</v>
      </c>
      <c r="T349">
        <v>365</v>
      </c>
      <c r="U349">
        <v>4.92</v>
      </c>
      <c r="V349" t="b">
        <f>OR(P349&lt;'Descriptive Analysis_1'!$B$20,P349&gt;'Descriptive Analysis_1'!$B$21)</f>
        <v>0</v>
      </c>
      <c r="W349">
        <f>STANDARDIZE(P349,'Descriptive Analysis_1'!$B$9,'Descriptive Analysis_1'!$B$12)</f>
        <v>-0.17596529290939208</v>
      </c>
      <c r="X349" t="b">
        <f t="shared" si="20"/>
        <v>0</v>
      </c>
      <c r="Y349" t="str">
        <f t="shared" si="21"/>
        <v>Long</v>
      </c>
      <c r="Z349" t="str">
        <f t="shared" si="22"/>
        <v>Flexible</v>
      </c>
      <c r="AA349" t="str">
        <f t="shared" si="23"/>
        <v>High</v>
      </c>
    </row>
    <row r="350" spans="1:27" hidden="1" x14ac:dyDescent="0.25">
      <c r="A350" s="9">
        <v>53966415</v>
      </c>
      <c r="B350">
        <v>437162526</v>
      </c>
      <c r="C350" t="s">
        <v>100</v>
      </c>
      <c r="D350" s="3">
        <v>1</v>
      </c>
      <c r="E350" s="3">
        <v>0.99</v>
      </c>
      <c r="F350" t="s">
        <v>1735</v>
      </c>
      <c r="G350" t="s">
        <v>89</v>
      </c>
      <c r="H350" t="s">
        <v>144</v>
      </c>
      <c r="I350" t="s">
        <v>117</v>
      </c>
      <c r="J350">
        <v>6</v>
      </c>
      <c r="K350" t="s">
        <v>92</v>
      </c>
      <c r="L350">
        <v>2</v>
      </c>
      <c r="M350">
        <v>3</v>
      </c>
      <c r="N350" t="s">
        <v>147607</v>
      </c>
      <c r="O350" s="28" t="s">
        <v>327611</v>
      </c>
      <c r="P350" s="2">
        <v>153</v>
      </c>
      <c r="Q350">
        <v>3</v>
      </c>
      <c r="R350">
        <v>90</v>
      </c>
      <c r="S350">
        <v>5.5</v>
      </c>
      <c r="T350">
        <v>1125</v>
      </c>
      <c r="U350">
        <v>4.74</v>
      </c>
      <c r="V350" t="b">
        <f>OR(P350&lt;'Descriptive Analysis_1'!$B$20,P350&gt;'Descriptive Analysis_1'!$B$21)</f>
        <v>0</v>
      </c>
      <c r="W350">
        <f>STANDARDIZE(P350,'Descriptive Analysis_1'!$B$9,'Descriptive Analysis_1'!$B$12)</f>
        <v>-0.29531908179058086</v>
      </c>
      <c r="X350" t="b">
        <f t="shared" si="20"/>
        <v>0</v>
      </c>
      <c r="Y350" t="str">
        <f t="shared" si="21"/>
        <v>Medium</v>
      </c>
      <c r="Z350" t="str">
        <f t="shared" si="22"/>
        <v>Flexible</v>
      </c>
      <c r="AA350" t="str">
        <f t="shared" si="23"/>
        <v>High</v>
      </c>
    </row>
    <row r="351" spans="1:27" hidden="1" x14ac:dyDescent="0.25">
      <c r="A351" s="9">
        <v>53970207</v>
      </c>
      <c r="B351">
        <v>437162526</v>
      </c>
      <c r="C351" t="s">
        <v>100</v>
      </c>
      <c r="D351" s="3">
        <v>1</v>
      </c>
      <c r="E351" s="3">
        <v>0.99</v>
      </c>
      <c r="F351" t="s">
        <v>1735</v>
      </c>
      <c r="G351" t="s">
        <v>89</v>
      </c>
      <c r="H351" t="s">
        <v>144</v>
      </c>
      <c r="I351" t="s">
        <v>117</v>
      </c>
      <c r="J351">
        <v>6</v>
      </c>
      <c r="K351" t="s">
        <v>92</v>
      </c>
      <c r="L351">
        <v>2</v>
      </c>
      <c r="M351">
        <v>3</v>
      </c>
      <c r="N351" t="s">
        <v>115909</v>
      </c>
      <c r="O351" s="28" t="s">
        <v>327612</v>
      </c>
      <c r="P351" s="2">
        <v>155</v>
      </c>
      <c r="Q351">
        <v>3</v>
      </c>
      <c r="R351">
        <v>90</v>
      </c>
      <c r="S351">
        <v>5.5</v>
      </c>
      <c r="T351">
        <v>1125</v>
      </c>
      <c r="U351">
        <v>4.41</v>
      </c>
      <c r="V351" t="b">
        <f>OR(P351&lt;'Descriptive Analysis_1'!$B$20,P351&gt;'Descriptive Analysis_1'!$B$21)</f>
        <v>0</v>
      </c>
      <c r="W351">
        <f>STANDARDIZE(P351,'Descriptive Analysis_1'!$B$9,'Descriptive Analysis_1'!$B$12)</f>
        <v>-0.29001446895141691</v>
      </c>
      <c r="X351" t="b">
        <f t="shared" si="20"/>
        <v>0</v>
      </c>
      <c r="Y351" t="str">
        <f t="shared" si="21"/>
        <v>Medium</v>
      </c>
      <c r="Z351" t="str">
        <f t="shared" si="22"/>
        <v>Flexible</v>
      </c>
      <c r="AA351" t="str">
        <f t="shared" si="23"/>
        <v>High</v>
      </c>
    </row>
    <row r="352" spans="1:27" hidden="1" x14ac:dyDescent="0.25">
      <c r="A352" s="9">
        <v>5.6594525454959802E+17</v>
      </c>
      <c r="B352">
        <v>445858732</v>
      </c>
      <c r="C352" t="s">
        <v>100</v>
      </c>
      <c r="D352" s="3">
        <v>1</v>
      </c>
      <c r="E352" s="3">
        <v>1</v>
      </c>
      <c r="F352" t="s">
        <v>11925</v>
      </c>
      <c r="G352" t="s">
        <v>89</v>
      </c>
      <c r="H352" t="s">
        <v>589</v>
      </c>
      <c r="I352" t="s">
        <v>117</v>
      </c>
      <c r="J352">
        <v>2</v>
      </c>
      <c r="K352" t="s">
        <v>92</v>
      </c>
      <c r="L352">
        <v>2</v>
      </c>
      <c r="M352">
        <v>2</v>
      </c>
      <c r="N352" t="s">
        <v>46591</v>
      </c>
      <c r="O352" s="28" t="s">
        <v>327613</v>
      </c>
      <c r="P352" s="2">
        <v>260</v>
      </c>
      <c r="Q352">
        <v>2</v>
      </c>
      <c r="R352">
        <v>365</v>
      </c>
      <c r="S352">
        <v>2</v>
      </c>
      <c r="T352">
        <v>364.2</v>
      </c>
      <c r="U352">
        <v>5</v>
      </c>
      <c r="V352" t="b">
        <f>OR(P352&lt;'Descriptive Analysis_1'!$B$20,P352&gt;'Descriptive Analysis_1'!$B$21)</f>
        <v>0</v>
      </c>
      <c r="W352">
        <f>STANDARDIZE(P352,'Descriptive Analysis_1'!$B$9,'Descriptive Analysis_1'!$B$12)</f>
        <v>-1.1522294895309794E-2</v>
      </c>
      <c r="X352" t="b">
        <f t="shared" si="20"/>
        <v>0</v>
      </c>
      <c r="Y352" t="str">
        <f t="shared" si="21"/>
        <v>Long</v>
      </c>
      <c r="Z352" t="str">
        <f t="shared" si="22"/>
        <v>Flexible</v>
      </c>
      <c r="AA352" t="str">
        <f t="shared" si="23"/>
        <v>High</v>
      </c>
    </row>
    <row r="353" spans="1:27" hidden="1" x14ac:dyDescent="0.25">
      <c r="A353" s="9">
        <v>48126670</v>
      </c>
      <c r="B353">
        <v>38391974</v>
      </c>
      <c r="C353" t="s">
        <v>331</v>
      </c>
      <c r="D353" s="3">
        <v>1</v>
      </c>
      <c r="E353" s="3">
        <v>1</v>
      </c>
      <c r="F353" t="s">
        <v>6776</v>
      </c>
      <c r="G353" t="s">
        <v>89</v>
      </c>
      <c r="H353" t="s">
        <v>1402</v>
      </c>
      <c r="I353" t="s">
        <v>117</v>
      </c>
      <c r="J353">
        <v>6</v>
      </c>
      <c r="K353" t="s">
        <v>92</v>
      </c>
      <c r="L353">
        <v>2</v>
      </c>
      <c r="M353">
        <v>3</v>
      </c>
      <c r="N353" t="s">
        <v>29657</v>
      </c>
      <c r="O353" s="28" t="s">
        <v>327614</v>
      </c>
      <c r="P353" s="2">
        <v>345</v>
      </c>
      <c r="Q353">
        <v>3</v>
      </c>
      <c r="R353">
        <v>1125</v>
      </c>
      <c r="S353">
        <v>3.2</v>
      </c>
      <c r="T353">
        <v>1125</v>
      </c>
      <c r="U353">
        <v>5</v>
      </c>
      <c r="V353" t="b">
        <f>OR(P353&lt;'Descriptive Analysis_1'!$B$20,P353&gt;'Descriptive Analysis_1'!$B$21)</f>
        <v>0</v>
      </c>
      <c r="W353">
        <f>STANDARDIZE(P353,'Descriptive Analysis_1'!$B$9,'Descriptive Analysis_1'!$B$12)</f>
        <v>0.21392375076915787</v>
      </c>
      <c r="X353" t="b">
        <f t="shared" si="20"/>
        <v>0</v>
      </c>
      <c r="Y353" t="str">
        <f t="shared" si="21"/>
        <v>Long</v>
      </c>
      <c r="Z353" t="str">
        <f t="shared" si="22"/>
        <v>Flexible</v>
      </c>
      <c r="AA353" t="str">
        <f t="shared" si="23"/>
        <v>High</v>
      </c>
    </row>
    <row r="354" spans="1:27" hidden="1" x14ac:dyDescent="0.25">
      <c r="A354" s="9">
        <v>7.4404225109769203E+17</v>
      </c>
      <c r="B354">
        <v>46312628</v>
      </c>
      <c r="C354" t="s">
        <v>100</v>
      </c>
      <c r="D354" s="3">
        <v>1</v>
      </c>
      <c r="E354" s="3">
        <v>0.83</v>
      </c>
      <c r="F354" t="s">
        <v>6776</v>
      </c>
      <c r="G354" t="s">
        <v>89</v>
      </c>
      <c r="H354" t="s">
        <v>144</v>
      </c>
      <c r="I354" t="s">
        <v>117</v>
      </c>
      <c r="J354">
        <v>4</v>
      </c>
      <c r="K354" t="s">
        <v>92</v>
      </c>
      <c r="L354">
        <v>2</v>
      </c>
      <c r="M354">
        <v>1</v>
      </c>
      <c r="N354" t="s">
        <v>235033</v>
      </c>
      <c r="O354" s="28" t="s">
        <v>327615</v>
      </c>
      <c r="P354" s="2">
        <v>98</v>
      </c>
      <c r="Q354">
        <v>2</v>
      </c>
      <c r="R354">
        <v>12</v>
      </c>
      <c r="S354">
        <v>2</v>
      </c>
      <c r="T354">
        <v>12</v>
      </c>
      <c r="U354">
        <v>5</v>
      </c>
      <c r="V354" t="b">
        <f>OR(P354&lt;'Descriptive Analysis_1'!$B$20,P354&gt;'Descriptive Analysis_1'!$B$21)</f>
        <v>0</v>
      </c>
      <c r="W354">
        <f>STANDARDIZE(P354,'Descriptive Analysis_1'!$B$9,'Descriptive Analysis_1'!$B$12)</f>
        <v>-0.44119593486758935</v>
      </c>
      <c r="X354" t="b">
        <f t="shared" si="20"/>
        <v>0</v>
      </c>
      <c r="Y354" t="str">
        <f t="shared" si="21"/>
        <v>Short</v>
      </c>
      <c r="Z354" t="str">
        <f t="shared" si="22"/>
        <v>Short</v>
      </c>
      <c r="AA354" t="str">
        <f t="shared" si="23"/>
        <v>High</v>
      </c>
    </row>
    <row r="355" spans="1:27" hidden="1" x14ac:dyDescent="0.25">
      <c r="A355" s="9">
        <v>6.4877555966151603E+17</v>
      </c>
      <c r="B355">
        <v>53375167</v>
      </c>
      <c r="C355" t="s">
        <v>100</v>
      </c>
      <c r="D355" s="3">
        <v>1</v>
      </c>
      <c r="E355" s="3">
        <v>1</v>
      </c>
      <c r="F355" t="s">
        <v>6776</v>
      </c>
      <c r="G355" t="s">
        <v>89</v>
      </c>
      <c r="H355" t="s">
        <v>144</v>
      </c>
      <c r="I355" t="s">
        <v>117</v>
      </c>
      <c r="J355">
        <v>6</v>
      </c>
      <c r="K355" t="s">
        <v>428</v>
      </c>
      <c r="L355">
        <v>2</v>
      </c>
      <c r="M355">
        <v>4</v>
      </c>
      <c r="N355" t="s">
        <v>123824</v>
      </c>
      <c r="O355" s="28" t="s">
        <v>327616</v>
      </c>
      <c r="P355" s="2">
        <v>330</v>
      </c>
      <c r="Q355">
        <v>2</v>
      </c>
      <c r="R355">
        <v>31</v>
      </c>
      <c r="S355">
        <v>2</v>
      </c>
      <c r="T355">
        <v>1125</v>
      </c>
      <c r="U355">
        <v>4.8499999999999996</v>
      </c>
      <c r="V355" t="b">
        <f>OR(P355&lt;'Descriptive Analysis_1'!$B$20,P355&gt;'Descriptive Analysis_1'!$B$21)</f>
        <v>0</v>
      </c>
      <c r="W355">
        <f>STANDARDIZE(P355,'Descriptive Analysis_1'!$B$9,'Descriptive Analysis_1'!$B$12)</f>
        <v>0.1741391544754283</v>
      </c>
      <c r="X355" t="b">
        <f t="shared" si="20"/>
        <v>0</v>
      </c>
      <c r="Y355" t="str">
        <f t="shared" si="21"/>
        <v>Medium</v>
      </c>
      <c r="Z355" t="str">
        <f t="shared" si="22"/>
        <v>Flexible</v>
      </c>
      <c r="AA355" t="str">
        <f t="shared" si="23"/>
        <v>High</v>
      </c>
    </row>
    <row r="356" spans="1:27" hidden="1" x14ac:dyDescent="0.25">
      <c r="A356" s="9">
        <v>51632284</v>
      </c>
      <c r="B356">
        <v>256972139</v>
      </c>
      <c r="C356" t="s">
        <v>100</v>
      </c>
      <c r="D356" s="3">
        <v>0.7</v>
      </c>
      <c r="E356" s="3">
        <v>0.55000000000000004</v>
      </c>
      <c r="F356" t="s">
        <v>6776</v>
      </c>
      <c r="G356" t="s">
        <v>89</v>
      </c>
      <c r="H356" t="s">
        <v>144</v>
      </c>
      <c r="I356" t="s">
        <v>117</v>
      </c>
      <c r="J356">
        <v>4</v>
      </c>
      <c r="K356" t="s">
        <v>92</v>
      </c>
      <c r="L356">
        <v>2</v>
      </c>
      <c r="M356">
        <v>3</v>
      </c>
      <c r="N356" t="s">
        <v>30544</v>
      </c>
      <c r="O356" s="28" t="s">
        <v>327617</v>
      </c>
      <c r="P356" s="2">
        <v>150</v>
      </c>
      <c r="Q356">
        <v>2</v>
      </c>
      <c r="R356">
        <v>28</v>
      </c>
      <c r="S356">
        <v>2</v>
      </c>
      <c r="T356">
        <v>1125</v>
      </c>
      <c r="U356">
        <v>4.53</v>
      </c>
      <c r="V356" t="b">
        <f>OR(P356&lt;'Descriptive Analysis_1'!$B$20,P356&gt;'Descriptive Analysis_1'!$B$21)</f>
        <v>0</v>
      </c>
      <c r="W356">
        <f>STANDARDIZE(P356,'Descriptive Analysis_1'!$B$9,'Descriptive Analysis_1'!$B$12)</f>
        <v>-0.30327600104932678</v>
      </c>
      <c r="X356" t="b">
        <f t="shared" si="20"/>
        <v>0</v>
      </c>
      <c r="Y356" t="str">
        <f t="shared" si="21"/>
        <v>Short</v>
      </c>
      <c r="Z356" t="str">
        <f t="shared" si="22"/>
        <v>Short</v>
      </c>
      <c r="AA356" t="str">
        <f t="shared" si="23"/>
        <v>High</v>
      </c>
    </row>
    <row r="357" spans="1:27" hidden="1" x14ac:dyDescent="0.25">
      <c r="A357" s="9">
        <v>53833717</v>
      </c>
      <c r="B357">
        <v>263937485</v>
      </c>
      <c r="C357" t="s">
        <v>100</v>
      </c>
      <c r="D357" s="3">
        <v>1</v>
      </c>
      <c r="E357" s="3">
        <v>1</v>
      </c>
      <c r="F357" t="s">
        <v>7997</v>
      </c>
      <c r="G357" t="s">
        <v>89</v>
      </c>
      <c r="H357" t="s">
        <v>144</v>
      </c>
      <c r="I357" t="s">
        <v>117</v>
      </c>
      <c r="J357">
        <v>6</v>
      </c>
      <c r="K357" t="s">
        <v>92</v>
      </c>
      <c r="L357">
        <v>2</v>
      </c>
      <c r="M357">
        <v>3</v>
      </c>
      <c r="N357" t="s">
        <v>270627</v>
      </c>
      <c r="O357" s="28" t="s">
        <v>327621</v>
      </c>
      <c r="P357" s="2">
        <v>274</v>
      </c>
      <c r="Q357">
        <v>1</v>
      </c>
      <c r="R357">
        <v>365</v>
      </c>
      <c r="S357">
        <v>1</v>
      </c>
      <c r="T357">
        <v>365</v>
      </c>
      <c r="U357">
        <v>4.3</v>
      </c>
      <c r="V357" t="b">
        <f>OR(P357&lt;'Descriptive Analysis_1'!$B$20,P357&gt;'Descriptive Analysis_1'!$B$21)</f>
        <v>0</v>
      </c>
      <c r="W357">
        <f>STANDARDIZE(P357,'Descriptive Analysis_1'!$B$9,'Descriptive Analysis_1'!$B$12)</f>
        <v>2.5609994978837824E-2</v>
      </c>
      <c r="X357" t="b">
        <f t="shared" si="20"/>
        <v>0</v>
      </c>
      <c r="Y357" t="str">
        <f t="shared" si="21"/>
        <v>Long</v>
      </c>
      <c r="Z357" t="str">
        <f t="shared" si="22"/>
        <v>Flexible</v>
      </c>
      <c r="AA357" t="str">
        <f t="shared" si="23"/>
        <v>High</v>
      </c>
    </row>
    <row r="358" spans="1:27" hidden="1" x14ac:dyDescent="0.25">
      <c r="A358" s="9">
        <v>7.4630876442707597E+17</v>
      </c>
      <c r="B358">
        <v>7359251</v>
      </c>
      <c r="C358" t="s">
        <v>100</v>
      </c>
      <c r="D358" s="3">
        <v>1</v>
      </c>
      <c r="E358" s="3">
        <v>1</v>
      </c>
      <c r="F358" t="s">
        <v>1940</v>
      </c>
      <c r="G358" t="s">
        <v>89</v>
      </c>
      <c r="H358" t="s">
        <v>144</v>
      </c>
      <c r="I358" t="s">
        <v>117</v>
      </c>
      <c r="J358">
        <v>5</v>
      </c>
      <c r="K358" t="s">
        <v>92</v>
      </c>
      <c r="L358">
        <v>2</v>
      </c>
      <c r="M358">
        <v>5</v>
      </c>
      <c r="N358" t="s">
        <v>200045</v>
      </c>
      <c r="O358" s="28" t="s">
        <v>327623</v>
      </c>
      <c r="P358" s="2">
        <v>243</v>
      </c>
      <c r="Q358">
        <v>1</v>
      </c>
      <c r="R358">
        <v>365</v>
      </c>
      <c r="S358">
        <v>1</v>
      </c>
      <c r="T358">
        <v>365</v>
      </c>
      <c r="U358">
        <v>4.68</v>
      </c>
      <c r="V358" t="b">
        <f>OR(P358&lt;'Descriptive Analysis_1'!$B$20,P358&gt;'Descriptive Analysis_1'!$B$21)</f>
        <v>0</v>
      </c>
      <c r="W358">
        <f>STANDARDIZE(P358,'Descriptive Analysis_1'!$B$9,'Descriptive Analysis_1'!$B$12)</f>
        <v>-5.6611504028203329E-2</v>
      </c>
      <c r="X358" t="b">
        <f t="shared" si="20"/>
        <v>0</v>
      </c>
      <c r="Y358" t="str">
        <f t="shared" si="21"/>
        <v>Long</v>
      </c>
      <c r="Z358" t="str">
        <f t="shared" si="22"/>
        <v>Flexible</v>
      </c>
      <c r="AA358" t="str">
        <f t="shared" si="23"/>
        <v>High</v>
      </c>
    </row>
    <row r="359" spans="1:27" hidden="1" x14ac:dyDescent="0.25">
      <c r="A359" s="9">
        <v>50225837</v>
      </c>
      <c r="B359">
        <v>9727832</v>
      </c>
      <c r="C359" t="s">
        <v>82</v>
      </c>
      <c r="D359" t="s">
        <v>82</v>
      </c>
      <c r="E359" s="3">
        <v>0.33</v>
      </c>
      <c r="F359" t="s">
        <v>1940</v>
      </c>
      <c r="G359" t="s">
        <v>89</v>
      </c>
      <c r="H359" t="s">
        <v>144</v>
      </c>
      <c r="I359" t="s">
        <v>117</v>
      </c>
      <c r="J359">
        <v>3</v>
      </c>
      <c r="K359" t="s">
        <v>92</v>
      </c>
      <c r="L359">
        <v>2</v>
      </c>
      <c r="M359">
        <v>1</v>
      </c>
      <c r="N359" t="s">
        <v>13046</v>
      </c>
      <c r="O359" s="28" t="s">
        <v>327624</v>
      </c>
      <c r="P359" s="2">
        <v>160</v>
      </c>
      <c r="Q359">
        <v>6</v>
      </c>
      <c r="R359">
        <v>1125</v>
      </c>
      <c r="S359">
        <v>6</v>
      </c>
      <c r="T359">
        <v>1125</v>
      </c>
      <c r="U359">
        <v>4.33</v>
      </c>
      <c r="V359" t="b">
        <f>OR(P359&lt;'Descriptive Analysis_1'!$B$20,P359&gt;'Descriptive Analysis_1'!$B$21)</f>
        <v>0</v>
      </c>
      <c r="W359">
        <f>STANDARDIZE(P359,'Descriptive Analysis_1'!$B$9,'Descriptive Analysis_1'!$B$12)</f>
        <v>-0.27675293685350705</v>
      </c>
      <c r="X359" t="b">
        <f t="shared" si="20"/>
        <v>0</v>
      </c>
      <c r="Y359" t="str">
        <f t="shared" si="21"/>
        <v>Long</v>
      </c>
      <c r="Z359" t="str">
        <f t="shared" si="22"/>
        <v>Flexible</v>
      </c>
      <c r="AA359" t="str">
        <f t="shared" si="23"/>
        <v>High</v>
      </c>
    </row>
    <row r="360" spans="1:27" hidden="1" x14ac:dyDescent="0.25">
      <c r="A360" s="9">
        <v>6.4787641998000602E+17</v>
      </c>
      <c r="B360">
        <v>4264065</v>
      </c>
      <c r="C360" t="s">
        <v>100</v>
      </c>
      <c r="D360" s="3">
        <v>1</v>
      </c>
      <c r="E360" s="3">
        <v>0.88</v>
      </c>
      <c r="F360" t="s">
        <v>6776</v>
      </c>
      <c r="G360" t="s">
        <v>89</v>
      </c>
      <c r="H360" t="s">
        <v>144</v>
      </c>
      <c r="I360" t="s">
        <v>117</v>
      </c>
      <c r="J360">
        <v>4</v>
      </c>
      <c r="K360" t="s">
        <v>92</v>
      </c>
      <c r="L360">
        <v>2</v>
      </c>
      <c r="M360">
        <v>3</v>
      </c>
      <c r="N360" t="s">
        <v>231106</v>
      </c>
      <c r="O360" s="28" t="s">
        <v>327626</v>
      </c>
      <c r="P360" s="2">
        <v>240</v>
      </c>
      <c r="Q360">
        <v>3</v>
      </c>
      <c r="R360">
        <v>365</v>
      </c>
      <c r="S360">
        <v>3</v>
      </c>
      <c r="T360">
        <v>365</v>
      </c>
      <c r="U360">
        <v>5</v>
      </c>
      <c r="V360" t="b">
        <f>OR(P360&lt;'Descriptive Analysis_1'!$B$20,P360&gt;'Descriptive Analysis_1'!$B$21)</f>
        <v>0</v>
      </c>
      <c r="W360">
        <f>STANDARDIZE(P360,'Descriptive Analysis_1'!$B$9,'Descriptive Analysis_1'!$B$12)</f>
        <v>-6.4568423286949242E-2</v>
      </c>
      <c r="X360" t="b">
        <f t="shared" si="20"/>
        <v>0</v>
      </c>
      <c r="Y360" t="str">
        <f t="shared" si="21"/>
        <v>Long</v>
      </c>
      <c r="Z360" t="str">
        <f t="shared" si="22"/>
        <v>Flexible</v>
      </c>
      <c r="AA360" t="str">
        <f t="shared" si="23"/>
        <v>High</v>
      </c>
    </row>
    <row r="361" spans="1:27" hidden="1" x14ac:dyDescent="0.25">
      <c r="A361" s="9">
        <v>50454030</v>
      </c>
      <c r="B361">
        <v>192747450</v>
      </c>
      <c r="C361" t="s">
        <v>100</v>
      </c>
      <c r="D361" s="3">
        <v>1</v>
      </c>
      <c r="E361" s="3">
        <v>0.97</v>
      </c>
      <c r="F361" t="s">
        <v>6776</v>
      </c>
      <c r="G361" t="s">
        <v>89</v>
      </c>
      <c r="H361" t="s">
        <v>750</v>
      </c>
      <c r="I361" t="s">
        <v>117</v>
      </c>
      <c r="J361">
        <v>3</v>
      </c>
      <c r="K361" t="s">
        <v>92</v>
      </c>
      <c r="L361">
        <v>2</v>
      </c>
      <c r="M361">
        <v>3</v>
      </c>
      <c r="N361" t="s">
        <v>23122</v>
      </c>
      <c r="O361" s="28" t="s">
        <v>327627</v>
      </c>
      <c r="P361" s="2">
        <v>186</v>
      </c>
      <c r="Q361">
        <v>28</v>
      </c>
      <c r="R361">
        <v>165</v>
      </c>
      <c r="S361">
        <v>28</v>
      </c>
      <c r="T361">
        <v>165</v>
      </c>
      <c r="U361">
        <v>4.79</v>
      </c>
      <c r="V361" t="b">
        <f>OR(P361&lt;'Descriptive Analysis_1'!$B$20,P361&gt;'Descriptive Analysis_1'!$B$21)</f>
        <v>0</v>
      </c>
      <c r="W361">
        <f>STANDARDIZE(P361,'Descriptive Analysis_1'!$B$9,'Descriptive Analysis_1'!$B$12)</f>
        <v>-0.20779296994437577</v>
      </c>
      <c r="X361" t="b">
        <f t="shared" si="20"/>
        <v>0</v>
      </c>
      <c r="Y361" t="str">
        <f t="shared" si="21"/>
        <v>Medium</v>
      </c>
      <c r="Z361" t="str">
        <f t="shared" si="22"/>
        <v>Flexible</v>
      </c>
      <c r="AA361" t="str">
        <f t="shared" si="23"/>
        <v>High</v>
      </c>
    </row>
    <row r="362" spans="1:27" hidden="1" x14ac:dyDescent="0.25">
      <c r="A362" s="9">
        <v>52266519</v>
      </c>
      <c r="B362">
        <v>423062857</v>
      </c>
      <c r="C362" t="s">
        <v>100</v>
      </c>
      <c r="D362" s="3">
        <v>1</v>
      </c>
      <c r="E362" s="3">
        <v>1</v>
      </c>
      <c r="F362" t="s">
        <v>6776</v>
      </c>
      <c r="G362" t="s">
        <v>89</v>
      </c>
      <c r="H362" t="s">
        <v>144</v>
      </c>
      <c r="I362" t="s">
        <v>117</v>
      </c>
      <c r="J362">
        <v>4</v>
      </c>
      <c r="K362" t="s">
        <v>92</v>
      </c>
      <c r="L362">
        <v>2</v>
      </c>
      <c r="M362">
        <v>2</v>
      </c>
      <c r="N362" t="s">
        <v>9686</v>
      </c>
      <c r="O362" s="28" t="s">
        <v>327628</v>
      </c>
      <c r="P362" s="2">
        <v>129</v>
      </c>
      <c r="Q362">
        <v>3</v>
      </c>
      <c r="R362">
        <v>29</v>
      </c>
      <c r="S362">
        <v>3</v>
      </c>
      <c r="T362">
        <v>1125</v>
      </c>
      <c r="U362">
        <v>4.45</v>
      </c>
      <c r="V362" t="b">
        <f>OR(P362&lt;'Descriptive Analysis_1'!$B$20,P362&gt;'Descriptive Analysis_1'!$B$21)</f>
        <v>0</v>
      </c>
      <c r="W362">
        <f>STANDARDIZE(P362,'Descriptive Analysis_1'!$B$9,'Descriptive Analysis_1'!$B$12)</f>
        <v>-0.35897443586054822</v>
      </c>
      <c r="X362" t="b">
        <f t="shared" si="20"/>
        <v>0</v>
      </c>
      <c r="Y362" t="str">
        <f t="shared" si="21"/>
        <v>Medium</v>
      </c>
      <c r="Z362" t="str">
        <f t="shared" si="22"/>
        <v>Flexible</v>
      </c>
      <c r="AA362" t="str">
        <f t="shared" si="23"/>
        <v>High</v>
      </c>
    </row>
    <row r="363" spans="1:27" hidden="1" x14ac:dyDescent="0.25">
      <c r="A363" s="9">
        <v>54393300</v>
      </c>
      <c r="B363">
        <v>28223424</v>
      </c>
      <c r="C363" t="s">
        <v>100</v>
      </c>
      <c r="D363" s="3">
        <v>1</v>
      </c>
      <c r="E363" s="3">
        <v>1</v>
      </c>
      <c r="F363" t="s">
        <v>3626</v>
      </c>
      <c r="G363" t="s">
        <v>89</v>
      </c>
      <c r="H363" t="s">
        <v>144</v>
      </c>
      <c r="I363" t="s">
        <v>117</v>
      </c>
      <c r="J363">
        <v>4</v>
      </c>
      <c r="K363" t="s">
        <v>92</v>
      </c>
      <c r="L363">
        <v>2</v>
      </c>
      <c r="M363">
        <v>3</v>
      </c>
      <c r="N363" t="s">
        <v>12844</v>
      </c>
      <c r="O363" s="28" t="s">
        <v>327629</v>
      </c>
      <c r="P363" s="2">
        <v>85</v>
      </c>
      <c r="Q363">
        <v>2</v>
      </c>
      <c r="R363">
        <v>30</v>
      </c>
      <c r="S363">
        <v>2.1</v>
      </c>
      <c r="T363">
        <v>1125</v>
      </c>
      <c r="U363">
        <v>4.92</v>
      </c>
      <c r="V363" t="b">
        <f>OR(P363&lt;'Descriptive Analysis_1'!$B$20,P363&gt;'Descriptive Analysis_1'!$B$21)</f>
        <v>0</v>
      </c>
      <c r="W363">
        <f>STANDARDIZE(P363,'Descriptive Analysis_1'!$B$9,'Descriptive Analysis_1'!$B$12)</f>
        <v>-0.475675918322155</v>
      </c>
      <c r="X363" t="b">
        <f t="shared" si="20"/>
        <v>0</v>
      </c>
      <c r="Y363" t="str">
        <f t="shared" si="21"/>
        <v>Medium</v>
      </c>
      <c r="Z363" t="str">
        <f t="shared" si="22"/>
        <v>Flexible</v>
      </c>
      <c r="AA363" t="str">
        <f t="shared" si="23"/>
        <v>High</v>
      </c>
    </row>
    <row r="364" spans="1:27" hidden="1" x14ac:dyDescent="0.25">
      <c r="A364" s="9">
        <v>37932566</v>
      </c>
      <c r="B364">
        <v>13428395</v>
      </c>
      <c r="C364" t="s">
        <v>167</v>
      </c>
      <c r="D364" s="3">
        <v>0.17</v>
      </c>
      <c r="E364" s="3">
        <v>0.25</v>
      </c>
      <c r="F364" t="s">
        <v>1940</v>
      </c>
      <c r="G364" t="s">
        <v>89</v>
      </c>
      <c r="H364" t="s">
        <v>144</v>
      </c>
      <c r="I364" t="s">
        <v>117</v>
      </c>
      <c r="J364">
        <v>2</v>
      </c>
      <c r="K364" t="s">
        <v>286</v>
      </c>
      <c r="L364">
        <v>2</v>
      </c>
      <c r="M364">
        <v>2</v>
      </c>
      <c r="N364" t="s">
        <v>194552</v>
      </c>
      <c r="O364" s="28" t="s">
        <v>327634</v>
      </c>
      <c r="P364" s="2">
        <v>450</v>
      </c>
      <c r="Q364">
        <v>2</v>
      </c>
      <c r="R364">
        <v>1125</v>
      </c>
      <c r="S364">
        <v>2</v>
      </c>
      <c r="T364">
        <v>1125</v>
      </c>
      <c r="U364">
        <v>4.95</v>
      </c>
      <c r="V364" t="b">
        <f>OR(P364&lt;'Descriptive Analysis_1'!$B$20,P364&gt;'Descriptive Analysis_1'!$B$21)</f>
        <v>0</v>
      </c>
      <c r="W364">
        <f>STANDARDIZE(P364,'Descriptive Analysis_1'!$B$9,'Descriptive Analysis_1'!$B$12)</f>
        <v>0.49241592482526503</v>
      </c>
      <c r="X364" t="b">
        <f t="shared" si="20"/>
        <v>0</v>
      </c>
      <c r="Y364" t="str">
        <f t="shared" si="21"/>
        <v>Long</v>
      </c>
      <c r="Z364" t="str">
        <f t="shared" si="22"/>
        <v>Flexible</v>
      </c>
      <c r="AA364" t="str">
        <f t="shared" si="23"/>
        <v>High</v>
      </c>
    </row>
    <row r="365" spans="1:27" hidden="1" x14ac:dyDescent="0.25">
      <c r="A365" s="9">
        <v>40843961</v>
      </c>
      <c r="B365">
        <v>35355701</v>
      </c>
      <c r="C365" t="s">
        <v>189</v>
      </c>
      <c r="D365" s="3">
        <v>0.8</v>
      </c>
      <c r="E365" s="3">
        <v>0.74</v>
      </c>
      <c r="F365" t="s">
        <v>1735</v>
      </c>
      <c r="G365" t="s">
        <v>89</v>
      </c>
      <c r="H365" t="s">
        <v>144</v>
      </c>
      <c r="I365" t="s">
        <v>117</v>
      </c>
      <c r="J365">
        <v>3</v>
      </c>
      <c r="K365" t="s">
        <v>92</v>
      </c>
      <c r="L365">
        <v>2</v>
      </c>
      <c r="M365">
        <v>2</v>
      </c>
      <c r="N365" t="s">
        <v>260607</v>
      </c>
      <c r="O365" s="28" t="s">
        <v>327635</v>
      </c>
      <c r="P365" s="2">
        <v>175</v>
      </c>
      <c r="Q365">
        <v>30</v>
      </c>
      <c r="R365">
        <v>1125</v>
      </c>
      <c r="S365">
        <v>27.1</v>
      </c>
      <c r="T365">
        <v>1125</v>
      </c>
      <c r="U365">
        <v>5</v>
      </c>
      <c r="V365" t="b">
        <f>OR(P365&lt;'Descriptive Analysis_1'!$B$20,P365&gt;'Descriptive Analysis_1'!$B$21)</f>
        <v>0</v>
      </c>
      <c r="W365">
        <f>STANDARDIZE(P365,'Descriptive Analysis_1'!$B$9,'Descriptive Analysis_1'!$B$12)</f>
        <v>-0.23696834055977747</v>
      </c>
      <c r="X365" t="b">
        <f t="shared" si="20"/>
        <v>0</v>
      </c>
      <c r="Y365" t="str">
        <f t="shared" si="21"/>
        <v>Long</v>
      </c>
      <c r="Z365" t="str">
        <f t="shared" si="22"/>
        <v>Flexible</v>
      </c>
      <c r="AA365" t="str">
        <f t="shared" si="23"/>
        <v>High</v>
      </c>
    </row>
    <row r="366" spans="1:27" hidden="1" x14ac:dyDescent="0.25">
      <c r="A366" s="9">
        <v>53215556</v>
      </c>
      <c r="B366">
        <v>328865524</v>
      </c>
      <c r="C366" t="s">
        <v>100</v>
      </c>
      <c r="D366" s="3">
        <v>1</v>
      </c>
      <c r="E366" s="3">
        <v>1</v>
      </c>
      <c r="F366" t="s">
        <v>9081</v>
      </c>
      <c r="G366" t="s">
        <v>89</v>
      </c>
      <c r="H366" t="s">
        <v>144</v>
      </c>
      <c r="I366" t="s">
        <v>117</v>
      </c>
      <c r="J366">
        <v>4</v>
      </c>
      <c r="K366" t="s">
        <v>92</v>
      </c>
      <c r="L366">
        <v>2</v>
      </c>
      <c r="M366">
        <v>2</v>
      </c>
      <c r="N366" t="s">
        <v>93800</v>
      </c>
      <c r="O366" s="28" t="s">
        <v>327636</v>
      </c>
      <c r="P366" s="2">
        <v>147</v>
      </c>
      <c r="Q366">
        <v>1</v>
      </c>
      <c r="R366">
        <v>1125</v>
      </c>
      <c r="S366">
        <v>1</v>
      </c>
      <c r="T366">
        <v>1125</v>
      </c>
      <c r="U366">
        <v>4.83</v>
      </c>
      <c r="V366" t="b">
        <f>OR(P366&lt;'Descriptive Analysis_1'!$B$20,P366&gt;'Descriptive Analysis_1'!$B$21)</f>
        <v>0</v>
      </c>
      <c r="W366">
        <f>STANDARDIZE(P366,'Descriptive Analysis_1'!$B$9,'Descriptive Analysis_1'!$B$12)</f>
        <v>-0.3112329203080727</v>
      </c>
      <c r="X366" t="b">
        <f t="shared" si="20"/>
        <v>0</v>
      </c>
      <c r="Y366" t="str">
        <f t="shared" si="21"/>
        <v>Long</v>
      </c>
      <c r="Z366" t="str">
        <f t="shared" si="22"/>
        <v>Flexible</v>
      </c>
      <c r="AA366" t="str">
        <f t="shared" si="23"/>
        <v>High</v>
      </c>
    </row>
    <row r="367" spans="1:27" hidden="1" x14ac:dyDescent="0.25">
      <c r="A367" s="9">
        <v>18455830</v>
      </c>
      <c r="B367">
        <v>60160069</v>
      </c>
      <c r="C367" t="s">
        <v>189</v>
      </c>
      <c r="D367" s="3">
        <v>1</v>
      </c>
      <c r="E367" s="3">
        <v>0.81</v>
      </c>
      <c r="F367" t="s">
        <v>3086</v>
      </c>
      <c r="G367" t="s">
        <v>89</v>
      </c>
      <c r="H367" t="s">
        <v>144</v>
      </c>
      <c r="I367" t="s">
        <v>117</v>
      </c>
      <c r="J367">
        <v>4</v>
      </c>
      <c r="K367" t="s">
        <v>92</v>
      </c>
      <c r="L367">
        <v>2</v>
      </c>
      <c r="M367">
        <v>2</v>
      </c>
      <c r="N367" t="s">
        <v>49586</v>
      </c>
      <c r="O367" s="28" t="s">
        <v>327637</v>
      </c>
      <c r="P367" s="2">
        <v>190</v>
      </c>
      <c r="Q367">
        <v>3</v>
      </c>
      <c r="R367">
        <v>29</v>
      </c>
      <c r="S367">
        <v>3</v>
      </c>
      <c r="T367">
        <v>29</v>
      </c>
      <c r="U367">
        <v>4.92</v>
      </c>
      <c r="V367" t="b">
        <f>OR(P367&lt;'Descriptive Analysis_1'!$B$20,P367&gt;'Descriptive Analysis_1'!$B$21)</f>
        <v>0</v>
      </c>
      <c r="W367">
        <f>STANDARDIZE(P367,'Descriptive Analysis_1'!$B$9,'Descriptive Analysis_1'!$B$12)</f>
        <v>-0.19718374426604787</v>
      </c>
      <c r="X367" t="b">
        <f t="shared" si="20"/>
        <v>0</v>
      </c>
      <c r="Y367" t="str">
        <f t="shared" si="21"/>
        <v>Medium</v>
      </c>
      <c r="Z367" t="str">
        <f t="shared" si="22"/>
        <v>Flexible</v>
      </c>
      <c r="AA367" t="str">
        <f t="shared" si="23"/>
        <v>High</v>
      </c>
    </row>
    <row r="368" spans="1:27" hidden="1" x14ac:dyDescent="0.25">
      <c r="A368" s="9">
        <v>48997978</v>
      </c>
      <c r="B368">
        <v>395029025</v>
      </c>
      <c r="C368" t="s">
        <v>100</v>
      </c>
      <c r="D368" s="3">
        <v>0.96</v>
      </c>
      <c r="E368" s="3">
        <v>0.99</v>
      </c>
      <c r="F368" t="s">
        <v>3086</v>
      </c>
      <c r="G368" t="s">
        <v>89</v>
      </c>
      <c r="H368" t="s">
        <v>963</v>
      </c>
      <c r="I368" t="s">
        <v>117</v>
      </c>
      <c r="J368">
        <v>4</v>
      </c>
      <c r="K368" t="s">
        <v>92</v>
      </c>
      <c r="L368">
        <v>2</v>
      </c>
      <c r="M368">
        <v>3</v>
      </c>
      <c r="N368" t="s">
        <v>259938</v>
      </c>
      <c r="O368" s="28" t="s">
        <v>327638</v>
      </c>
      <c r="P368" s="2">
        <v>200</v>
      </c>
      <c r="Q368">
        <v>1</v>
      </c>
      <c r="R368">
        <v>365</v>
      </c>
      <c r="S368">
        <v>1</v>
      </c>
      <c r="T368">
        <v>1125</v>
      </c>
      <c r="U368">
        <v>4.66</v>
      </c>
      <c r="V368" t="b">
        <f>OR(P368&lt;'Descriptive Analysis_1'!$B$20,P368&gt;'Descriptive Analysis_1'!$B$21)</f>
        <v>0</v>
      </c>
      <c r="W368">
        <f>STANDARDIZE(P368,'Descriptive Analysis_1'!$B$9,'Descriptive Analysis_1'!$B$12)</f>
        <v>-0.17066068007022817</v>
      </c>
      <c r="X368" t="b">
        <f t="shared" si="20"/>
        <v>0</v>
      </c>
      <c r="Y368" t="str">
        <f t="shared" si="21"/>
        <v>Long</v>
      </c>
      <c r="Z368" t="str">
        <f t="shared" si="22"/>
        <v>Flexible</v>
      </c>
      <c r="AA368" t="str">
        <f t="shared" si="23"/>
        <v>High</v>
      </c>
    </row>
    <row r="369" spans="1:27" hidden="1" x14ac:dyDescent="0.25">
      <c r="A369" s="9">
        <v>16242451</v>
      </c>
      <c r="B369">
        <v>5650457</v>
      </c>
      <c r="C369" t="s">
        <v>331</v>
      </c>
      <c r="D369" s="3">
        <v>1</v>
      </c>
      <c r="E369" s="3">
        <v>0.75</v>
      </c>
      <c r="F369" t="s">
        <v>11925</v>
      </c>
      <c r="G369" t="s">
        <v>89</v>
      </c>
      <c r="H369" t="s">
        <v>3039</v>
      </c>
      <c r="I369" t="s">
        <v>117</v>
      </c>
      <c r="J369">
        <v>4</v>
      </c>
      <c r="K369" t="s">
        <v>92</v>
      </c>
      <c r="L369">
        <v>2</v>
      </c>
      <c r="M369">
        <v>2</v>
      </c>
      <c r="N369" t="s">
        <v>181174</v>
      </c>
      <c r="O369" s="28" t="s">
        <v>327639</v>
      </c>
      <c r="P369" s="2">
        <v>186</v>
      </c>
      <c r="Q369">
        <v>5</v>
      </c>
      <c r="R369">
        <v>1125</v>
      </c>
      <c r="S369">
        <v>5</v>
      </c>
      <c r="T369">
        <v>1125</v>
      </c>
      <c r="U369">
        <v>4.88</v>
      </c>
      <c r="V369" t="b">
        <f>OR(P369&lt;'Descriptive Analysis_1'!$B$20,P369&gt;'Descriptive Analysis_1'!$B$21)</f>
        <v>0</v>
      </c>
      <c r="W369">
        <f>STANDARDIZE(P369,'Descriptive Analysis_1'!$B$9,'Descriptive Analysis_1'!$B$12)</f>
        <v>-0.20779296994437577</v>
      </c>
      <c r="X369" t="b">
        <f t="shared" si="20"/>
        <v>0</v>
      </c>
      <c r="Y369" t="str">
        <f t="shared" si="21"/>
        <v>Long</v>
      </c>
      <c r="Z369" t="str">
        <f t="shared" si="22"/>
        <v>Flexible</v>
      </c>
      <c r="AA369" t="str">
        <f t="shared" si="23"/>
        <v>High</v>
      </c>
    </row>
    <row r="370" spans="1:27" hidden="1" x14ac:dyDescent="0.25">
      <c r="A370" s="9">
        <v>39169415</v>
      </c>
      <c r="B370">
        <v>905272</v>
      </c>
      <c r="C370" t="s">
        <v>100</v>
      </c>
      <c r="D370" s="3">
        <v>1</v>
      </c>
      <c r="E370" s="3">
        <v>0.97</v>
      </c>
      <c r="F370" t="s">
        <v>1940</v>
      </c>
      <c r="G370" t="s">
        <v>89</v>
      </c>
      <c r="H370" t="s">
        <v>750</v>
      </c>
      <c r="I370" t="s">
        <v>117</v>
      </c>
      <c r="J370">
        <v>6</v>
      </c>
      <c r="K370" t="s">
        <v>118</v>
      </c>
      <c r="L370">
        <v>2</v>
      </c>
      <c r="M370">
        <v>2</v>
      </c>
      <c r="N370" t="s">
        <v>12531</v>
      </c>
      <c r="O370" s="28" t="s">
        <v>327643</v>
      </c>
      <c r="P370" s="2">
        <v>238</v>
      </c>
      <c r="Q370">
        <v>1</v>
      </c>
      <c r="R370">
        <v>1125</v>
      </c>
      <c r="S370">
        <v>4.8</v>
      </c>
      <c r="T370">
        <v>1125</v>
      </c>
      <c r="U370">
        <v>4.91</v>
      </c>
      <c r="V370" t="b">
        <f>OR(P370&lt;'Descriptive Analysis_1'!$B$20,P370&gt;'Descriptive Analysis_1'!$B$21)</f>
        <v>0</v>
      </c>
      <c r="W370">
        <f>STANDARDIZE(P370,'Descriptive Analysis_1'!$B$9,'Descriptive Analysis_1'!$B$12)</f>
        <v>-6.9873036126113189E-2</v>
      </c>
      <c r="X370" t="b">
        <f t="shared" si="20"/>
        <v>0</v>
      </c>
      <c r="Y370" t="str">
        <f t="shared" si="21"/>
        <v>Long</v>
      </c>
      <c r="Z370" t="str">
        <f t="shared" si="22"/>
        <v>Flexible</v>
      </c>
      <c r="AA370" t="str">
        <f t="shared" si="23"/>
        <v>High</v>
      </c>
    </row>
    <row r="371" spans="1:27" hidden="1" x14ac:dyDescent="0.25">
      <c r="A371" s="9">
        <v>6.9068923040913805E+17</v>
      </c>
      <c r="B371">
        <v>420088913</v>
      </c>
      <c r="C371" t="s">
        <v>100</v>
      </c>
      <c r="D371" s="3">
        <v>1</v>
      </c>
      <c r="E371" s="3">
        <v>1</v>
      </c>
      <c r="F371" t="s">
        <v>1940</v>
      </c>
      <c r="G371" t="s">
        <v>89</v>
      </c>
      <c r="H371" t="s">
        <v>144</v>
      </c>
      <c r="I371" t="s">
        <v>117</v>
      </c>
      <c r="J371">
        <v>4</v>
      </c>
      <c r="K371" t="s">
        <v>118</v>
      </c>
      <c r="L371">
        <v>2</v>
      </c>
      <c r="M371">
        <v>2</v>
      </c>
      <c r="N371" t="s">
        <v>62066</v>
      </c>
      <c r="O371" s="28" t="s">
        <v>327644</v>
      </c>
      <c r="P371" s="2">
        <v>217</v>
      </c>
      <c r="Q371">
        <v>2</v>
      </c>
      <c r="R371">
        <v>365</v>
      </c>
      <c r="S371">
        <v>2</v>
      </c>
      <c r="T371">
        <v>365</v>
      </c>
      <c r="U371">
        <v>4.8</v>
      </c>
      <c r="V371" t="b">
        <f>OR(P371&lt;'Descriptive Analysis_1'!$B$20,P371&gt;'Descriptive Analysis_1'!$B$21)</f>
        <v>0</v>
      </c>
      <c r="W371">
        <f>STANDARDIZE(P371,'Descriptive Analysis_1'!$B$9,'Descriptive Analysis_1'!$B$12)</f>
        <v>-0.12557147093733462</v>
      </c>
      <c r="X371" t="b">
        <f t="shared" si="20"/>
        <v>0</v>
      </c>
      <c r="Y371" t="str">
        <f t="shared" si="21"/>
        <v>Long</v>
      </c>
      <c r="Z371" t="str">
        <f t="shared" si="22"/>
        <v>Flexible</v>
      </c>
      <c r="AA371" t="str">
        <f t="shared" si="23"/>
        <v>High</v>
      </c>
    </row>
    <row r="372" spans="1:27" hidden="1" x14ac:dyDescent="0.25">
      <c r="A372" s="9">
        <v>50153056</v>
      </c>
      <c r="B372">
        <v>404734114</v>
      </c>
      <c r="C372" t="s">
        <v>189</v>
      </c>
      <c r="D372" s="3">
        <v>0.8</v>
      </c>
      <c r="E372" s="3">
        <v>1</v>
      </c>
      <c r="F372" t="s">
        <v>1735</v>
      </c>
      <c r="G372" t="s">
        <v>89</v>
      </c>
      <c r="H372" t="s">
        <v>144</v>
      </c>
      <c r="I372" t="s">
        <v>117</v>
      </c>
      <c r="J372">
        <v>4</v>
      </c>
      <c r="K372" t="s">
        <v>92</v>
      </c>
      <c r="L372">
        <v>2</v>
      </c>
      <c r="M372">
        <v>2</v>
      </c>
      <c r="N372" t="s">
        <v>146268</v>
      </c>
      <c r="O372" s="28" t="s">
        <v>327647</v>
      </c>
      <c r="P372" s="2">
        <v>175</v>
      </c>
      <c r="Q372">
        <v>2</v>
      </c>
      <c r="R372">
        <v>365</v>
      </c>
      <c r="S372">
        <v>2</v>
      </c>
      <c r="T372">
        <v>1125</v>
      </c>
      <c r="U372">
        <v>4.75</v>
      </c>
      <c r="V372" t="b">
        <f>OR(P372&lt;'Descriptive Analysis_1'!$B$20,P372&gt;'Descriptive Analysis_1'!$B$21)</f>
        <v>0</v>
      </c>
      <c r="W372">
        <f>STANDARDIZE(P372,'Descriptive Analysis_1'!$B$9,'Descriptive Analysis_1'!$B$12)</f>
        <v>-0.23696834055977747</v>
      </c>
      <c r="X372" t="b">
        <f t="shared" si="20"/>
        <v>0</v>
      </c>
      <c r="Y372" t="str">
        <f t="shared" si="21"/>
        <v>Long</v>
      </c>
      <c r="Z372" t="str">
        <f t="shared" si="22"/>
        <v>Flexible</v>
      </c>
      <c r="AA372" t="str">
        <f t="shared" si="23"/>
        <v>High</v>
      </c>
    </row>
    <row r="373" spans="1:27" hidden="1" x14ac:dyDescent="0.25">
      <c r="A373" s="9">
        <v>6.7770879554262298E+17</v>
      </c>
      <c r="B373">
        <v>471180844</v>
      </c>
      <c r="C373" t="s">
        <v>100</v>
      </c>
      <c r="D373" s="3">
        <v>1</v>
      </c>
      <c r="E373" s="3">
        <v>1</v>
      </c>
      <c r="F373" t="s">
        <v>6776</v>
      </c>
      <c r="G373" t="s">
        <v>89</v>
      </c>
      <c r="H373" t="s">
        <v>144</v>
      </c>
      <c r="I373" t="s">
        <v>117</v>
      </c>
      <c r="J373">
        <v>6</v>
      </c>
      <c r="K373" t="s">
        <v>286</v>
      </c>
      <c r="L373">
        <v>2</v>
      </c>
      <c r="M373">
        <v>4</v>
      </c>
      <c r="N373" t="s">
        <v>232425</v>
      </c>
      <c r="O373" s="28" t="s">
        <v>327649</v>
      </c>
      <c r="P373" s="2">
        <v>225</v>
      </c>
      <c r="Q373">
        <v>4</v>
      </c>
      <c r="R373">
        <v>90</v>
      </c>
      <c r="S373">
        <v>4</v>
      </c>
      <c r="T373">
        <v>1125</v>
      </c>
      <c r="U373">
        <v>5</v>
      </c>
      <c r="V373" t="b">
        <f>OR(P373&lt;'Descriptive Analysis_1'!$B$20,P373&gt;'Descriptive Analysis_1'!$B$21)</f>
        <v>0</v>
      </c>
      <c r="W373">
        <f>STANDARDIZE(P373,'Descriptive Analysis_1'!$B$9,'Descriptive Analysis_1'!$B$12)</f>
        <v>-0.10435301958067884</v>
      </c>
      <c r="X373" t="b">
        <f t="shared" si="20"/>
        <v>0</v>
      </c>
      <c r="Y373" t="str">
        <f t="shared" si="21"/>
        <v>Medium</v>
      </c>
      <c r="Z373" t="str">
        <f t="shared" si="22"/>
        <v>Flexible</v>
      </c>
      <c r="AA373" t="str">
        <f t="shared" si="23"/>
        <v>High</v>
      </c>
    </row>
    <row r="374" spans="1:27" hidden="1" x14ac:dyDescent="0.25">
      <c r="A374" s="9">
        <v>6.5455815898099994E+17</v>
      </c>
      <c r="B374">
        <v>12639098</v>
      </c>
      <c r="C374" t="s">
        <v>100</v>
      </c>
      <c r="D374" s="3">
        <v>0.97</v>
      </c>
      <c r="E374" s="3">
        <v>0.99</v>
      </c>
      <c r="F374" t="s">
        <v>7997</v>
      </c>
      <c r="G374" t="s">
        <v>89</v>
      </c>
      <c r="H374" t="s">
        <v>144</v>
      </c>
      <c r="I374" t="s">
        <v>117</v>
      </c>
      <c r="J374">
        <v>2</v>
      </c>
      <c r="K374" t="s">
        <v>92</v>
      </c>
      <c r="L374">
        <v>2</v>
      </c>
      <c r="M374">
        <v>2</v>
      </c>
      <c r="N374" t="s">
        <v>261094</v>
      </c>
      <c r="O374" s="28" t="s">
        <v>327656</v>
      </c>
      <c r="P374" s="2">
        <v>300</v>
      </c>
      <c r="Q374">
        <v>6</v>
      </c>
      <c r="R374">
        <v>45</v>
      </c>
      <c r="S374">
        <v>6</v>
      </c>
      <c r="T374">
        <v>1125</v>
      </c>
      <c r="U374">
        <v>4</v>
      </c>
      <c r="V374" t="b">
        <f>OR(P374&lt;'Descriptive Analysis_1'!$B$20,P374&gt;'Descriptive Analysis_1'!$B$21)</f>
        <v>0</v>
      </c>
      <c r="W374">
        <f>STANDARDIZE(P374,'Descriptive Analysis_1'!$B$9,'Descriptive Analysis_1'!$B$12)</f>
        <v>9.4569961887969109E-2</v>
      </c>
      <c r="X374" t="b">
        <f t="shared" si="20"/>
        <v>0</v>
      </c>
      <c r="Y374" t="str">
        <f t="shared" si="21"/>
        <v>Medium</v>
      </c>
      <c r="Z374" t="str">
        <f t="shared" si="22"/>
        <v>Flexible</v>
      </c>
      <c r="AA374" t="str">
        <f t="shared" si="23"/>
        <v>High</v>
      </c>
    </row>
    <row r="375" spans="1:27" hidden="1" x14ac:dyDescent="0.25">
      <c r="A375" s="9">
        <v>8.1155604739240896E+17</v>
      </c>
      <c r="B375">
        <v>107187341</v>
      </c>
      <c r="C375" t="s">
        <v>100</v>
      </c>
      <c r="D375" s="3">
        <v>0.94</v>
      </c>
      <c r="E375" s="3">
        <v>0.98</v>
      </c>
      <c r="F375" t="s">
        <v>1735</v>
      </c>
      <c r="G375" t="s">
        <v>89</v>
      </c>
      <c r="H375" t="s">
        <v>144</v>
      </c>
      <c r="I375" t="s">
        <v>117</v>
      </c>
      <c r="J375">
        <v>5</v>
      </c>
      <c r="K375" t="s">
        <v>92</v>
      </c>
      <c r="L375">
        <v>2</v>
      </c>
      <c r="M375">
        <v>2</v>
      </c>
      <c r="N375" t="s">
        <v>8408</v>
      </c>
      <c r="O375" s="28" t="s">
        <v>327657</v>
      </c>
      <c r="P375" s="2">
        <v>196</v>
      </c>
      <c r="Q375">
        <v>2</v>
      </c>
      <c r="R375">
        <v>20</v>
      </c>
      <c r="S375">
        <v>2</v>
      </c>
      <c r="T375">
        <v>1125</v>
      </c>
      <c r="U375">
        <v>5</v>
      </c>
      <c r="V375" t="b">
        <f>OR(P375&lt;'Descriptive Analysis_1'!$B$20,P375&gt;'Descriptive Analysis_1'!$B$21)</f>
        <v>0</v>
      </c>
      <c r="W375">
        <f>STANDARDIZE(P375,'Descriptive Analysis_1'!$B$9,'Descriptive Analysis_1'!$B$12)</f>
        <v>-0.18126990574855603</v>
      </c>
      <c r="X375" t="b">
        <f t="shared" si="20"/>
        <v>0</v>
      </c>
      <c r="Y375" t="str">
        <f t="shared" si="21"/>
        <v>Short</v>
      </c>
      <c r="Z375" t="str">
        <f t="shared" si="22"/>
        <v>Short</v>
      </c>
      <c r="AA375" t="str">
        <f t="shared" si="23"/>
        <v>High</v>
      </c>
    </row>
    <row r="376" spans="1:27" hidden="1" x14ac:dyDescent="0.25">
      <c r="A376" s="9">
        <v>5.4861843262530803E+17</v>
      </c>
      <c r="B376">
        <v>20223894</v>
      </c>
      <c r="C376" t="s">
        <v>82</v>
      </c>
      <c r="D376" t="s">
        <v>82</v>
      </c>
      <c r="E376" s="3">
        <v>0.92</v>
      </c>
      <c r="F376" t="s">
        <v>1735</v>
      </c>
      <c r="G376" t="s">
        <v>89</v>
      </c>
      <c r="H376" t="s">
        <v>144</v>
      </c>
      <c r="I376" t="s">
        <v>117</v>
      </c>
      <c r="J376">
        <v>3</v>
      </c>
      <c r="K376" t="s">
        <v>92</v>
      </c>
      <c r="L376">
        <v>2</v>
      </c>
      <c r="M376">
        <v>2</v>
      </c>
      <c r="N376" t="s">
        <v>271947</v>
      </c>
      <c r="O376" s="28" t="s">
        <v>327658</v>
      </c>
      <c r="P376" s="2">
        <v>120</v>
      </c>
      <c r="Q376">
        <v>30</v>
      </c>
      <c r="R376">
        <v>90</v>
      </c>
      <c r="S376">
        <v>30</v>
      </c>
      <c r="T376">
        <v>90</v>
      </c>
      <c r="U376">
        <v>4.92</v>
      </c>
      <c r="V376" t="b">
        <f>OR(P376&lt;'Descriptive Analysis_1'!$B$20,P376&gt;'Descriptive Analysis_1'!$B$21)</f>
        <v>0</v>
      </c>
      <c r="W376">
        <f>STANDARDIZE(P376,'Descriptive Analysis_1'!$B$9,'Descriptive Analysis_1'!$B$12)</f>
        <v>-0.38284519363678599</v>
      </c>
      <c r="X376" t="b">
        <f t="shared" si="20"/>
        <v>0</v>
      </c>
      <c r="Y376" t="str">
        <f t="shared" si="21"/>
        <v>Medium</v>
      </c>
      <c r="Z376" t="str">
        <f t="shared" si="22"/>
        <v>Medium</v>
      </c>
      <c r="AA376" t="str">
        <f t="shared" si="23"/>
        <v>High</v>
      </c>
    </row>
    <row r="377" spans="1:27" hidden="1" x14ac:dyDescent="0.25">
      <c r="A377" s="9">
        <v>6.9918908059716902E+17</v>
      </c>
      <c r="B377">
        <v>4606577</v>
      </c>
      <c r="C377" t="s">
        <v>100</v>
      </c>
      <c r="D377" s="3">
        <v>1</v>
      </c>
      <c r="E377" s="3">
        <v>0.95</v>
      </c>
      <c r="F377" t="s">
        <v>1735</v>
      </c>
      <c r="G377" t="s">
        <v>89</v>
      </c>
      <c r="H377" t="s">
        <v>144</v>
      </c>
      <c r="I377" t="s">
        <v>117</v>
      </c>
      <c r="J377">
        <v>4</v>
      </c>
      <c r="K377" t="s">
        <v>92</v>
      </c>
      <c r="L377">
        <v>2</v>
      </c>
      <c r="M377">
        <v>2</v>
      </c>
      <c r="N377" t="s">
        <v>312799</v>
      </c>
      <c r="O377" s="28" t="s">
        <v>327659</v>
      </c>
      <c r="P377" s="2">
        <v>225</v>
      </c>
      <c r="Q377">
        <v>2</v>
      </c>
      <c r="R377">
        <v>30</v>
      </c>
      <c r="S377">
        <v>2</v>
      </c>
      <c r="T377">
        <v>30</v>
      </c>
      <c r="U377">
        <v>4.92</v>
      </c>
      <c r="V377" t="b">
        <f>OR(P377&lt;'Descriptive Analysis_1'!$B$20,P377&gt;'Descriptive Analysis_1'!$B$21)</f>
        <v>0</v>
      </c>
      <c r="W377">
        <f>STANDARDIZE(P377,'Descriptive Analysis_1'!$B$9,'Descriptive Analysis_1'!$B$12)</f>
        <v>-0.10435301958067884</v>
      </c>
      <c r="X377" t="b">
        <f t="shared" si="20"/>
        <v>0</v>
      </c>
      <c r="Y377" t="str">
        <f t="shared" si="21"/>
        <v>Medium</v>
      </c>
      <c r="Z377" t="str">
        <f t="shared" si="22"/>
        <v>Flexible</v>
      </c>
      <c r="AA377" t="str">
        <f t="shared" si="23"/>
        <v>High</v>
      </c>
    </row>
    <row r="378" spans="1:27" hidden="1" x14ac:dyDescent="0.25">
      <c r="A378" s="9">
        <v>7.3043965214473203E+17</v>
      </c>
      <c r="B378">
        <v>25770205</v>
      </c>
      <c r="C378" t="s">
        <v>100</v>
      </c>
      <c r="D378" s="3">
        <v>1</v>
      </c>
      <c r="E378" s="3">
        <v>0.98</v>
      </c>
      <c r="F378" t="s">
        <v>1735</v>
      </c>
      <c r="G378" t="s">
        <v>89</v>
      </c>
      <c r="H378" t="s">
        <v>589</v>
      </c>
      <c r="I378" t="s">
        <v>117</v>
      </c>
      <c r="J378">
        <v>4</v>
      </c>
      <c r="K378" t="s">
        <v>92</v>
      </c>
      <c r="L378">
        <v>2</v>
      </c>
      <c r="M378">
        <v>2</v>
      </c>
      <c r="N378" t="s">
        <v>99594</v>
      </c>
      <c r="O378" s="28" t="s">
        <v>327660</v>
      </c>
      <c r="P378" s="2">
        <v>125</v>
      </c>
      <c r="Q378">
        <v>1</v>
      </c>
      <c r="R378">
        <v>20</v>
      </c>
      <c r="S378">
        <v>1</v>
      </c>
      <c r="T378">
        <v>1125</v>
      </c>
      <c r="U378">
        <v>4.8600000000000003</v>
      </c>
      <c r="V378" t="b">
        <f>OR(P378&lt;'Descriptive Analysis_1'!$B$20,P378&gt;'Descriptive Analysis_1'!$B$21)</f>
        <v>0</v>
      </c>
      <c r="W378">
        <f>STANDARDIZE(P378,'Descriptive Analysis_1'!$B$9,'Descriptive Analysis_1'!$B$12)</f>
        <v>-0.36958366153887612</v>
      </c>
      <c r="X378" t="b">
        <f t="shared" si="20"/>
        <v>0</v>
      </c>
      <c r="Y378" t="str">
        <f t="shared" si="21"/>
        <v>Short</v>
      </c>
      <c r="Z378" t="str">
        <f t="shared" si="22"/>
        <v>Short</v>
      </c>
      <c r="AA378" t="str">
        <f t="shared" si="23"/>
        <v>High</v>
      </c>
    </row>
    <row r="379" spans="1:27" hidden="1" x14ac:dyDescent="0.25">
      <c r="A379" s="9">
        <v>14103889</v>
      </c>
      <c r="B379">
        <v>41158436</v>
      </c>
      <c r="C379" t="s">
        <v>331</v>
      </c>
      <c r="D379" s="3">
        <v>0.5</v>
      </c>
      <c r="E379" s="3">
        <v>1</v>
      </c>
      <c r="F379" t="s">
        <v>1735</v>
      </c>
      <c r="G379" t="s">
        <v>89</v>
      </c>
      <c r="H379" t="s">
        <v>232</v>
      </c>
      <c r="I379" t="s">
        <v>117</v>
      </c>
      <c r="J379">
        <v>4</v>
      </c>
      <c r="K379" t="s">
        <v>286</v>
      </c>
      <c r="L379">
        <v>2</v>
      </c>
      <c r="M379">
        <v>2</v>
      </c>
      <c r="N379" t="s">
        <v>299217</v>
      </c>
      <c r="O379" s="28" t="s">
        <v>327661</v>
      </c>
      <c r="P379" s="2">
        <v>150</v>
      </c>
      <c r="Q379">
        <v>30</v>
      </c>
      <c r="R379">
        <v>1125</v>
      </c>
      <c r="S379">
        <v>30</v>
      </c>
      <c r="T379">
        <v>1125</v>
      </c>
      <c r="U379">
        <v>4.55</v>
      </c>
      <c r="V379" t="b">
        <f>OR(P379&lt;'Descriptive Analysis_1'!$B$20,P379&gt;'Descriptive Analysis_1'!$B$21)</f>
        <v>0</v>
      </c>
      <c r="W379">
        <f>STANDARDIZE(P379,'Descriptive Analysis_1'!$B$9,'Descriptive Analysis_1'!$B$12)</f>
        <v>-0.30327600104932678</v>
      </c>
      <c r="X379" t="b">
        <f t="shared" si="20"/>
        <v>0</v>
      </c>
      <c r="Y379" t="str">
        <f t="shared" si="21"/>
        <v>Long</v>
      </c>
      <c r="Z379" t="str">
        <f t="shared" si="22"/>
        <v>Flexible</v>
      </c>
      <c r="AA379" t="str">
        <f t="shared" si="23"/>
        <v>High</v>
      </c>
    </row>
    <row r="380" spans="1:27" hidden="1" x14ac:dyDescent="0.25">
      <c r="A380" s="9">
        <v>48456241</v>
      </c>
      <c r="B380">
        <v>2035021</v>
      </c>
      <c r="C380" t="s">
        <v>100</v>
      </c>
      <c r="D380" s="3">
        <v>1</v>
      </c>
      <c r="E380" s="3">
        <v>0.99</v>
      </c>
      <c r="F380" t="s">
        <v>6776</v>
      </c>
      <c r="G380" t="s">
        <v>89</v>
      </c>
      <c r="H380" t="s">
        <v>144</v>
      </c>
      <c r="I380" t="s">
        <v>117</v>
      </c>
      <c r="J380">
        <v>6</v>
      </c>
      <c r="K380" t="s">
        <v>92</v>
      </c>
      <c r="L380">
        <v>2</v>
      </c>
      <c r="M380">
        <v>4</v>
      </c>
      <c r="N380" t="s">
        <v>194853</v>
      </c>
      <c r="O380" s="28" t="s">
        <v>327663</v>
      </c>
      <c r="P380" s="2">
        <v>234</v>
      </c>
      <c r="Q380">
        <v>2</v>
      </c>
      <c r="R380">
        <v>31</v>
      </c>
      <c r="S380">
        <v>2</v>
      </c>
      <c r="T380">
        <v>31</v>
      </c>
      <c r="U380">
        <v>4.93</v>
      </c>
      <c r="V380" t="b">
        <f>OR(P380&lt;'Descriptive Analysis_1'!$B$20,P380&gt;'Descriptive Analysis_1'!$B$21)</f>
        <v>0</v>
      </c>
      <c r="W380">
        <f>STANDARDIZE(P380,'Descriptive Analysis_1'!$B$9,'Descriptive Analysis_1'!$B$12)</f>
        <v>-8.0482261804441083E-2</v>
      </c>
      <c r="X380" t="b">
        <f t="shared" si="20"/>
        <v>0</v>
      </c>
      <c r="Y380" t="str">
        <f t="shared" si="21"/>
        <v>Medium</v>
      </c>
      <c r="Z380" t="str">
        <f t="shared" si="22"/>
        <v>Flexible</v>
      </c>
      <c r="AA380" t="str">
        <f t="shared" si="23"/>
        <v>High</v>
      </c>
    </row>
    <row r="381" spans="1:27" hidden="1" x14ac:dyDescent="0.25">
      <c r="A381" s="9">
        <v>49060074</v>
      </c>
      <c r="B381">
        <v>41573259</v>
      </c>
      <c r="C381" t="s">
        <v>100</v>
      </c>
      <c r="D381" s="3">
        <v>1</v>
      </c>
      <c r="E381" s="3">
        <v>0.74</v>
      </c>
      <c r="F381" t="s">
        <v>6776</v>
      </c>
      <c r="G381" t="s">
        <v>89</v>
      </c>
      <c r="H381" t="s">
        <v>144</v>
      </c>
      <c r="I381" t="s">
        <v>117</v>
      </c>
      <c r="J381">
        <v>4</v>
      </c>
      <c r="K381" t="s">
        <v>92</v>
      </c>
      <c r="L381">
        <v>2</v>
      </c>
      <c r="M381">
        <v>3</v>
      </c>
      <c r="N381" t="s">
        <v>13476</v>
      </c>
      <c r="O381" s="28" t="s">
        <v>327664</v>
      </c>
      <c r="P381" s="2">
        <v>200</v>
      </c>
      <c r="Q381">
        <v>2</v>
      </c>
      <c r="R381">
        <v>1125</v>
      </c>
      <c r="S381">
        <v>2</v>
      </c>
      <c r="T381">
        <v>1125</v>
      </c>
      <c r="U381">
        <v>4.79</v>
      </c>
      <c r="V381" t="b">
        <f>OR(P381&lt;'Descriptive Analysis_1'!$B$20,P381&gt;'Descriptive Analysis_1'!$B$21)</f>
        <v>0</v>
      </c>
      <c r="W381">
        <f>STANDARDIZE(P381,'Descriptive Analysis_1'!$B$9,'Descriptive Analysis_1'!$B$12)</f>
        <v>-0.17066068007022817</v>
      </c>
      <c r="X381" t="b">
        <f t="shared" si="20"/>
        <v>0</v>
      </c>
      <c r="Y381" t="str">
        <f t="shared" si="21"/>
        <v>Long</v>
      </c>
      <c r="Z381" t="str">
        <f t="shared" si="22"/>
        <v>Flexible</v>
      </c>
      <c r="AA381" t="str">
        <f t="shared" si="23"/>
        <v>High</v>
      </c>
    </row>
    <row r="382" spans="1:27" hidden="1" x14ac:dyDescent="0.25">
      <c r="A382" s="9">
        <v>281756</v>
      </c>
      <c r="B382">
        <v>1468658</v>
      </c>
      <c r="C382" t="s">
        <v>189</v>
      </c>
      <c r="D382" s="3">
        <v>1</v>
      </c>
      <c r="E382" s="3">
        <v>1</v>
      </c>
      <c r="F382" t="s">
        <v>2682</v>
      </c>
      <c r="G382" t="s">
        <v>89</v>
      </c>
      <c r="H382" t="s">
        <v>3039</v>
      </c>
      <c r="I382" t="s">
        <v>117</v>
      </c>
      <c r="J382">
        <v>2</v>
      </c>
      <c r="K382" t="s">
        <v>92</v>
      </c>
      <c r="L382">
        <v>2</v>
      </c>
      <c r="M382">
        <v>2</v>
      </c>
      <c r="N382" t="s">
        <v>183224</v>
      </c>
      <c r="O382" s="28" t="s">
        <v>327666</v>
      </c>
      <c r="P382" s="2">
        <v>170</v>
      </c>
      <c r="Q382">
        <v>7</v>
      </c>
      <c r="R382">
        <v>90</v>
      </c>
      <c r="S382">
        <v>7</v>
      </c>
      <c r="T382">
        <v>90</v>
      </c>
      <c r="U382">
        <v>4.68</v>
      </c>
      <c r="V382" t="b">
        <f>OR(P382&lt;'Descriptive Analysis_1'!$B$20,P382&gt;'Descriptive Analysis_1'!$B$21)</f>
        <v>0</v>
      </c>
      <c r="W382">
        <f>STANDARDIZE(P382,'Descriptive Analysis_1'!$B$9,'Descriptive Analysis_1'!$B$12)</f>
        <v>-0.25022987265768731</v>
      </c>
      <c r="X382" t="b">
        <f t="shared" si="20"/>
        <v>0</v>
      </c>
      <c r="Y382" t="str">
        <f t="shared" si="21"/>
        <v>Medium</v>
      </c>
      <c r="Z382" t="str">
        <f t="shared" si="22"/>
        <v>Flexible</v>
      </c>
      <c r="AA382" t="str">
        <f t="shared" si="23"/>
        <v>High</v>
      </c>
    </row>
    <row r="383" spans="1:27" hidden="1" x14ac:dyDescent="0.25">
      <c r="A383" s="9">
        <v>30769129</v>
      </c>
      <c r="B383">
        <v>121434641</v>
      </c>
      <c r="C383" t="s">
        <v>100</v>
      </c>
      <c r="D383" s="3">
        <v>0.83</v>
      </c>
      <c r="E383" s="3">
        <v>0.92</v>
      </c>
      <c r="F383" t="s">
        <v>1940</v>
      </c>
      <c r="G383" t="s">
        <v>89</v>
      </c>
      <c r="H383" t="s">
        <v>144</v>
      </c>
      <c r="I383" t="s">
        <v>117</v>
      </c>
      <c r="J383">
        <v>2</v>
      </c>
      <c r="K383" t="s">
        <v>92</v>
      </c>
      <c r="L383">
        <v>2</v>
      </c>
      <c r="M383">
        <v>3</v>
      </c>
      <c r="N383" t="s">
        <v>83744</v>
      </c>
      <c r="O383" s="28" t="s">
        <v>327671</v>
      </c>
      <c r="P383" s="2">
        <v>279</v>
      </c>
      <c r="Q383">
        <v>1</v>
      </c>
      <c r="R383">
        <v>1125</v>
      </c>
      <c r="S383">
        <v>1</v>
      </c>
      <c r="T383">
        <v>1125</v>
      </c>
      <c r="U383">
        <v>4.8899999999999997</v>
      </c>
      <c r="V383" t="b">
        <f>OR(P383&lt;'Descriptive Analysis_1'!$B$20,P383&gt;'Descriptive Analysis_1'!$B$21)</f>
        <v>0</v>
      </c>
      <c r="W383">
        <f>STANDARDIZE(P383,'Descriptive Analysis_1'!$B$9,'Descriptive Analysis_1'!$B$12)</f>
        <v>3.8871527076747688E-2</v>
      </c>
      <c r="X383" t="b">
        <f t="shared" si="20"/>
        <v>0</v>
      </c>
      <c r="Y383" t="str">
        <f t="shared" si="21"/>
        <v>Long</v>
      </c>
      <c r="Z383" t="str">
        <f t="shared" si="22"/>
        <v>Flexible</v>
      </c>
      <c r="AA383" t="str">
        <f t="shared" si="23"/>
        <v>High</v>
      </c>
    </row>
    <row r="384" spans="1:27" hidden="1" x14ac:dyDescent="0.25">
      <c r="A384" s="9">
        <v>39149013</v>
      </c>
      <c r="B384">
        <v>300293489</v>
      </c>
      <c r="C384" t="s">
        <v>100</v>
      </c>
      <c r="D384" s="3">
        <v>1</v>
      </c>
      <c r="E384" s="3">
        <v>0.99</v>
      </c>
      <c r="F384" t="s">
        <v>1735</v>
      </c>
      <c r="G384" t="s">
        <v>89</v>
      </c>
      <c r="H384" t="s">
        <v>3039</v>
      </c>
      <c r="I384" t="s">
        <v>117</v>
      </c>
      <c r="J384">
        <v>7</v>
      </c>
      <c r="K384" t="s">
        <v>92</v>
      </c>
      <c r="L384">
        <v>2</v>
      </c>
      <c r="M384">
        <v>4</v>
      </c>
      <c r="N384" t="s">
        <v>95668</v>
      </c>
      <c r="O384" s="28" t="s">
        <v>327672</v>
      </c>
      <c r="P384" s="2">
        <v>161</v>
      </c>
      <c r="Q384">
        <v>4</v>
      </c>
      <c r="R384">
        <v>120</v>
      </c>
      <c r="S384">
        <v>4</v>
      </c>
      <c r="T384">
        <v>1125</v>
      </c>
      <c r="U384">
        <v>4.41</v>
      </c>
      <c r="V384" t="b">
        <f>OR(P384&lt;'Descriptive Analysis_1'!$B$20,P384&gt;'Descriptive Analysis_1'!$B$21)</f>
        <v>0</v>
      </c>
      <c r="W384">
        <f>STANDARDIZE(P384,'Descriptive Analysis_1'!$B$9,'Descriptive Analysis_1'!$B$12)</f>
        <v>-0.27410063043392507</v>
      </c>
      <c r="X384" t="b">
        <f t="shared" si="20"/>
        <v>0</v>
      </c>
      <c r="Y384" t="str">
        <f t="shared" si="21"/>
        <v>Medium</v>
      </c>
      <c r="Z384" t="str">
        <f t="shared" si="22"/>
        <v>Flexible</v>
      </c>
      <c r="AA384" t="str">
        <f t="shared" si="23"/>
        <v>High</v>
      </c>
    </row>
    <row r="385" spans="1:27" hidden="1" x14ac:dyDescent="0.25">
      <c r="A385" s="9">
        <v>8.3032361567086694E+17</v>
      </c>
      <c r="B385">
        <v>461686330</v>
      </c>
      <c r="C385" t="s">
        <v>100</v>
      </c>
      <c r="D385" s="3">
        <v>1</v>
      </c>
      <c r="E385" s="3">
        <v>0.83</v>
      </c>
      <c r="F385" t="s">
        <v>6776</v>
      </c>
      <c r="G385" t="s">
        <v>89</v>
      </c>
      <c r="H385" t="s">
        <v>144</v>
      </c>
      <c r="I385" t="s">
        <v>117</v>
      </c>
      <c r="J385">
        <v>6</v>
      </c>
      <c r="K385" t="s">
        <v>92</v>
      </c>
      <c r="L385">
        <v>2</v>
      </c>
      <c r="M385">
        <v>3</v>
      </c>
      <c r="N385" t="s">
        <v>185601</v>
      </c>
      <c r="O385" s="28" t="s">
        <v>327673</v>
      </c>
      <c r="P385" s="2">
        <v>221</v>
      </c>
      <c r="Q385">
        <v>1</v>
      </c>
      <c r="R385">
        <v>25</v>
      </c>
      <c r="S385">
        <v>1</v>
      </c>
      <c r="T385">
        <v>25</v>
      </c>
      <c r="V385" t="b">
        <f>OR(P385&lt;'Descriptive Analysis_1'!$B$20,P385&gt;'Descriptive Analysis_1'!$B$21)</f>
        <v>0</v>
      </c>
      <c r="W385">
        <f>STANDARDIZE(P385,'Descriptive Analysis_1'!$B$9,'Descriptive Analysis_1'!$B$12)</f>
        <v>-0.11496224525900672</v>
      </c>
      <c r="X385" t="b">
        <f t="shared" si="20"/>
        <v>0</v>
      </c>
      <c r="Y385" t="str">
        <f t="shared" si="21"/>
        <v>Short</v>
      </c>
      <c r="Z385" t="str">
        <f t="shared" si="22"/>
        <v>Short</v>
      </c>
      <c r="AA385" t="str">
        <f t="shared" si="23"/>
        <v>None</v>
      </c>
    </row>
    <row r="386" spans="1:27" hidden="1" x14ac:dyDescent="0.25">
      <c r="A386" s="9">
        <v>7.9940654923456205E+17</v>
      </c>
      <c r="B386">
        <v>39448176</v>
      </c>
      <c r="C386" t="s">
        <v>189</v>
      </c>
      <c r="D386" s="3">
        <v>1</v>
      </c>
      <c r="E386" s="3">
        <v>0.75</v>
      </c>
      <c r="F386" t="s">
        <v>1940</v>
      </c>
      <c r="G386" t="s">
        <v>89</v>
      </c>
      <c r="H386" t="s">
        <v>144</v>
      </c>
      <c r="I386" t="s">
        <v>117</v>
      </c>
      <c r="J386">
        <v>4</v>
      </c>
      <c r="K386" t="s">
        <v>92</v>
      </c>
      <c r="L386">
        <v>2</v>
      </c>
      <c r="M386">
        <v>2</v>
      </c>
      <c r="N386" t="s">
        <v>11881</v>
      </c>
      <c r="O386" s="28" t="s">
        <v>327680</v>
      </c>
      <c r="P386" s="2">
        <v>220</v>
      </c>
      <c r="Q386">
        <v>3</v>
      </c>
      <c r="R386">
        <v>365</v>
      </c>
      <c r="S386">
        <v>3</v>
      </c>
      <c r="T386">
        <v>365</v>
      </c>
      <c r="V386" t="b">
        <f>OR(P386&lt;'Descriptive Analysis_1'!$B$20,P386&gt;'Descriptive Analysis_1'!$B$21)</f>
        <v>0</v>
      </c>
      <c r="W386">
        <f>STANDARDIZE(P386,'Descriptive Analysis_1'!$B$9,'Descriptive Analysis_1'!$B$12)</f>
        <v>-0.1176145516785887</v>
      </c>
      <c r="X386" t="b">
        <f t="shared" ref="X386:X449" si="24">OR(W386&lt;=-3,W386&gt;=3)</f>
        <v>0</v>
      </c>
      <c r="Y386" t="str">
        <f t="shared" ref="Y386:Y449" si="25">VLOOKUP(R386,rentalcat,2,1)</f>
        <v>Long</v>
      </c>
      <c r="Z386" t="str">
        <f t="shared" ref="Z386:Z449" si="26">IF(AND(Q386&lt;29,R386&lt;29),"Short",IF(AND(Q386&gt;=29,R386&lt;181),"Medium",IF(Q386&gt;=181,"Long","Flexible")))</f>
        <v>Flexible</v>
      </c>
      <c r="AA386" t="str">
        <f t="shared" ref="AA386:AA449" si="27">VLOOKUP(U386,ratingcat,2,TRUE)</f>
        <v>None</v>
      </c>
    </row>
    <row r="387" spans="1:27" hidden="1" x14ac:dyDescent="0.25">
      <c r="A387" s="9">
        <v>6.8053395120976602E+17</v>
      </c>
      <c r="B387">
        <v>170964868</v>
      </c>
      <c r="C387" t="s">
        <v>100</v>
      </c>
      <c r="D387" s="3">
        <v>1</v>
      </c>
      <c r="E387" s="3">
        <v>1</v>
      </c>
      <c r="F387" t="s">
        <v>1735</v>
      </c>
      <c r="G387" t="s">
        <v>89</v>
      </c>
      <c r="H387" t="s">
        <v>144</v>
      </c>
      <c r="I387" t="s">
        <v>117</v>
      </c>
      <c r="J387">
        <v>4</v>
      </c>
      <c r="K387" t="s">
        <v>92</v>
      </c>
      <c r="L387">
        <v>2</v>
      </c>
      <c r="M387">
        <v>2</v>
      </c>
      <c r="N387" t="s">
        <v>261856</v>
      </c>
      <c r="O387" s="28" t="s">
        <v>327681</v>
      </c>
      <c r="P387" s="2">
        <v>139</v>
      </c>
      <c r="Q387">
        <v>5</v>
      </c>
      <c r="R387">
        <v>365</v>
      </c>
      <c r="S387">
        <v>5</v>
      </c>
      <c r="T387">
        <v>1125</v>
      </c>
      <c r="U387">
        <v>4.8499999999999996</v>
      </c>
      <c r="V387" t="b">
        <f>OR(P387&lt;'Descriptive Analysis_1'!$B$20,P387&gt;'Descriptive Analysis_1'!$B$21)</f>
        <v>0</v>
      </c>
      <c r="W387">
        <f>STANDARDIZE(P387,'Descriptive Analysis_1'!$B$9,'Descriptive Analysis_1'!$B$12)</f>
        <v>-0.33245137166472849</v>
      </c>
      <c r="X387" t="b">
        <f t="shared" si="24"/>
        <v>0</v>
      </c>
      <c r="Y387" t="str">
        <f t="shared" si="25"/>
        <v>Long</v>
      </c>
      <c r="Z387" t="str">
        <f t="shared" si="26"/>
        <v>Flexible</v>
      </c>
      <c r="AA387" t="str">
        <f t="shared" si="27"/>
        <v>High</v>
      </c>
    </row>
    <row r="388" spans="1:27" hidden="1" x14ac:dyDescent="0.25">
      <c r="A388" s="9">
        <v>7.2180469705315904E+17</v>
      </c>
      <c r="B388">
        <v>480385047</v>
      </c>
      <c r="C388" t="s">
        <v>100</v>
      </c>
      <c r="D388" s="3">
        <v>1</v>
      </c>
      <c r="E388" s="3">
        <v>1</v>
      </c>
      <c r="F388" t="s">
        <v>1735</v>
      </c>
      <c r="G388" t="s">
        <v>89</v>
      </c>
      <c r="H388" t="s">
        <v>1289</v>
      </c>
      <c r="I388" t="s">
        <v>117</v>
      </c>
      <c r="J388">
        <v>4</v>
      </c>
      <c r="K388" t="s">
        <v>92</v>
      </c>
      <c r="L388">
        <v>2</v>
      </c>
      <c r="M388">
        <v>2</v>
      </c>
      <c r="N388" t="s">
        <v>314038</v>
      </c>
      <c r="O388" s="28" t="s">
        <v>327682</v>
      </c>
      <c r="P388" s="2">
        <v>119</v>
      </c>
      <c r="Q388">
        <v>1</v>
      </c>
      <c r="R388">
        <v>20</v>
      </c>
      <c r="S388">
        <v>1</v>
      </c>
      <c r="T388">
        <v>1125</v>
      </c>
      <c r="U388">
        <v>4.84</v>
      </c>
      <c r="V388" t="b">
        <f>OR(P388&lt;'Descriptive Analysis_1'!$B$20,P388&gt;'Descriptive Analysis_1'!$B$21)</f>
        <v>0</v>
      </c>
      <c r="W388">
        <f>STANDARDIZE(P388,'Descriptive Analysis_1'!$B$9,'Descriptive Analysis_1'!$B$12)</f>
        <v>-0.38549750005636796</v>
      </c>
      <c r="X388" t="b">
        <f t="shared" si="24"/>
        <v>0</v>
      </c>
      <c r="Y388" t="str">
        <f t="shared" si="25"/>
        <v>Short</v>
      </c>
      <c r="Z388" t="str">
        <f t="shared" si="26"/>
        <v>Short</v>
      </c>
      <c r="AA388" t="str">
        <f t="shared" si="27"/>
        <v>High</v>
      </c>
    </row>
    <row r="389" spans="1:27" hidden="1" x14ac:dyDescent="0.25">
      <c r="A389" s="9">
        <v>54039017</v>
      </c>
      <c r="B389">
        <v>437920425</v>
      </c>
      <c r="C389" t="s">
        <v>100</v>
      </c>
      <c r="D389" s="3">
        <v>1</v>
      </c>
      <c r="E389" s="3">
        <v>0.97</v>
      </c>
      <c r="F389" t="s">
        <v>1735</v>
      </c>
      <c r="G389" t="s">
        <v>89</v>
      </c>
      <c r="H389" t="s">
        <v>144</v>
      </c>
      <c r="I389" t="s">
        <v>117</v>
      </c>
      <c r="J389">
        <v>4</v>
      </c>
      <c r="K389" t="s">
        <v>92</v>
      </c>
      <c r="L389">
        <v>2</v>
      </c>
      <c r="M389">
        <v>3</v>
      </c>
      <c r="N389" t="s">
        <v>298980</v>
      </c>
      <c r="O389" s="28" t="s">
        <v>327683</v>
      </c>
      <c r="P389" s="2">
        <v>321</v>
      </c>
      <c r="Q389">
        <v>2</v>
      </c>
      <c r="R389">
        <v>28</v>
      </c>
      <c r="S389">
        <v>2</v>
      </c>
      <c r="T389">
        <v>1125</v>
      </c>
      <c r="U389">
        <v>4.82</v>
      </c>
      <c r="V389" t="b">
        <f>OR(P389&lt;'Descriptive Analysis_1'!$B$20,P389&gt;'Descriptive Analysis_1'!$B$21)</f>
        <v>0</v>
      </c>
      <c r="W389">
        <f>STANDARDIZE(P389,'Descriptive Analysis_1'!$B$9,'Descriptive Analysis_1'!$B$12)</f>
        <v>0.15026839669919054</v>
      </c>
      <c r="X389" t="b">
        <f t="shared" si="24"/>
        <v>0</v>
      </c>
      <c r="Y389" t="str">
        <f t="shared" si="25"/>
        <v>Short</v>
      </c>
      <c r="Z389" t="str">
        <f t="shared" si="26"/>
        <v>Short</v>
      </c>
      <c r="AA389" t="str">
        <f t="shared" si="27"/>
        <v>High</v>
      </c>
    </row>
    <row r="390" spans="1:27" hidden="1" x14ac:dyDescent="0.25">
      <c r="A390" s="9">
        <v>42440198</v>
      </c>
      <c r="B390">
        <v>337853119</v>
      </c>
      <c r="C390" t="s">
        <v>100</v>
      </c>
      <c r="D390" s="3">
        <v>1</v>
      </c>
      <c r="E390" s="3">
        <v>0.96</v>
      </c>
      <c r="F390" t="s">
        <v>6776</v>
      </c>
      <c r="G390" t="s">
        <v>89</v>
      </c>
      <c r="H390" t="s">
        <v>144</v>
      </c>
      <c r="I390" t="s">
        <v>117</v>
      </c>
      <c r="J390">
        <v>5</v>
      </c>
      <c r="K390" t="s">
        <v>92</v>
      </c>
      <c r="L390">
        <v>2</v>
      </c>
      <c r="M390">
        <v>2</v>
      </c>
      <c r="N390" t="s">
        <v>234412</v>
      </c>
      <c r="O390" s="28" t="s">
        <v>327684</v>
      </c>
      <c r="P390" s="2">
        <v>163</v>
      </c>
      <c r="Q390">
        <v>2</v>
      </c>
      <c r="R390">
        <v>1125</v>
      </c>
      <c r="S390">
        <v>2</v>
      </c>
      <c r="T390">
        <v>1125</v>
      </c>
      <c r="U390">
        <v>4.9800000000000004</v>
      </c>
      <c r="V390" t="b">
        <f>OR(P390&lt;'Descriptive Analysis_1'!$B$20,P390&gt;'Descriptive Analysis_1'!$B$21)</f>
        <v>0</v>
      </c>
      <c r="W390">
        <f>STANDARDIZE(P390,'Descriptive Analysis_1'!$B$9,'Descriptive Analysis_1'!$B$12)</f>
        <v>-0.26879601759476113</v>
      </c>
      <c r="X390" t="b">
        <f t="shared" si="24"/>
        <v>0</v>
      </c>
      <c r="Y390" t="str">
        <f t="shared" si="25"/>
        <v>Long</v>
      </c>
      <c r="Z390" t="str">
        <f t="shared" si="26"/>
        <v>Flexible</v>
      </c>
      <c r="AA390" t="str">
        <f t="shared" si="27"/>
        <v>High</v>
      </c>
    </row>
    <row r="391" spans="1:27" hidden="1" x14ac:dyDescent="0.25">
      <c r="A391" s="9">
        <v>7.3248709367991501E+17</v>
      </c>
      <c r="B391">
        <v>76878519</v>
      </c>
      <c r="C391" t="s">
        <v>100</v>
      </c>
      <c r="D391" s="3">
        <v>1</v>
      </c>
      <c r="E391" s="3">
        <v>0.9</v>
      </c>
      <c r="F391" t="s">
        <v>6776</v>
      </c>
      <c r="G391" t="s">
        <v>89</v>
      </c>
      <c r="H391" t="s">
        <v>144</v>
      </c>
      <c r="I391" t="s">
        <v>117</v>
      </c>
      <c r="J391">
        <v>4</v>
      </c>
      <c r="K391" t="s">
        <v>92</v>
      </c>
      <c r="L391">
        <v>2</v>
      </c>
      <c r="M391">
        <v>2</v>
      </c>
      <c r="N391" t="s">
        <v>186244</v>
      </c>
      <c r="O391" s="28" t="s">
        <v>327685</v>
      </c>
      <c r="P391" s="2">
        <v>239</v>
      </c>
      <c r="Q391">
        <v>4</v>
      </c>
      <c r="R391">
        <v>28</v>
      </c>
      <c r="S391">
        <v>3.8</v>
      </c>
      <c r="T391">
        <v>28</v>
      </c>
      <c r="U391">
        <v>4.83</v>
      </c>
      <c r="V391" t="b">
        <f>OR(P391&lt;'Descriptive Analysis_1'!$B$20,P391&gt;'Descriptive Analysis_1'!$B$21)</f>
        <v>0</v>
      </c>
      <c r="W391">
        <f>STANDARDIZE(P391,'Descriptive Analysis_1'!$B$9,'Descriptive Analysis_1'!$B$12)</f>
        <v>-6.7220729706531215E-2</v>
      </c>
      <c r="X391" t="b">
        <f t="shared" si="24"/>
        <v>0</v>
      </c>
      <c r="Y391" t="str">
        <f t="shared" si="25"/>
        <v>Short</v>
      </c>
      <c r="Z391" t="str">
        <f t="shared" si="26"/>
        <v>Short</v>
      </c>
      <c r="AA391" t="str">
        <f t="shared" si="27"/>
        <v>High</v>
      </c>
    </row>
    <row r="392" spans="1:27" hidden="1" x14ac:dyDescent="0.25">
      <c r="A392" s="9">
        <v>6.4120985400219699E+17</v>
      </c>
      <c r="B392">
        <v>6874611</v>
      </c>
      <c r="C392" t="s">
        <v>189</v>
      </c>
      <c r="D392" s="3">
        <v>1</v>
      </c>
      <c r="E392" s="3">
        <v>0.73</v>
      </c>
      <c r="F392" t="s">
        <v>11465</v>
      </c>
      <c r="G392" t="s">
        <v>89</v>
      </c>
      <c r="H392" t="s">
        <v>3039</v>
      </c>
      <c r="I392" t="s">
        <v>117</v>
      </c>
      <c r="J392">
        <v>4</v>
      </c>
      <c r="K392" t="s">
        <v>92</v>
      </c>
      <c r="L392">
        <v>2</v>
      </c>
      <c r="M392">
        <v>2</v>
      </c>
      <c r="N392" t="s">
        <v>179185</v>
      </c>
      <c r="O392" s="28" t="s">
        <v>327686</v>
      </c>
      <c r="P392" s="2">
        <v>350</v>
      </c>
      <c r="Q392">
        <v>3</v>
      </c>
      <c r="R392">
        <v>29</v>
      </c>
      <c r="S392">
        <v>3</v>
      </c>
      <c r="T392">
        <v>29</v>
      </c>
      <c r="U392">
        <v>5</v>
      </c>
      <c r="V392" t="b">
        <f>OR(P392&lt;'Descriptive Analysis_1'!$B$20,P392&gt;'Descriptive Analysis_1'!$B$21)</f>
        <v>0</v>
      </c>
      <c r="W392">
        <f>STANDARDIZE(P392,'Descriptive Analysis_1'!$B$9,'Descriptive Analysis_1'!$B$12)</f>
        <v>0.22718528286706774</v>
      </c>
      <c r="X392" t="b">
        <f t="shared" si="24"/>
        <v>0</v>
      </c>
      <c r="Y392" t="str">
        <f t="shared" si="25"/>
        <v>Medium</v>
      </c>
      <c r="Z392" t="str">
        <f t="shared" si="26"/>
        <v>Flexible</v>
      </c>
      <c r="AA392" t="str">
        <f t="shared" si="27"/>
        <v>High</v>
      </c>
    </row>
    <row r="393" spans="1:27" hidden="1" x14ac:dyDescent="0.25">
      <c r="A393" s="9">
        <v>50066660</v>
      </c>
      <c r="B393">
        <v>11910319</v>
      </c>
      <c r="C393" t="s">
        <v>82</v>
      </c>
      <c r="D393" t="s">
        <v>82</v>
      </c>
      <c r="E393" s="3">
        <v>0.63</v>
      </c>
      <c r="F393" t="s">
        <v>1735</v>
      </c>
      <c r="G393" t="s">
        <v>89</v>
      </c>
      <c r="H393" t="s">
        <v>103</v>
      </c>
      <c r="I393" t="s">
        <v>91</v>
      </c>
      <c r="J393">
        <v>4</v>
      </c>
      <c r="K393" t="s">
        <v>519</v>
      </c>
      <c r="L393">
        <v>2</v>
      </c>
      <c r="M393">
        <v>2</v>
      </c>
      <c r="N393" t="s">
        <v>139495</v>
      </c>
      <c r="O393" s="28" t="s">
        <v>327692</v>
      </c>
      <c r="P393" s="2">
        <v>149</v>
      </c>
      <c r="Q393">
        <v>90</v>
      </c>
      <c r="R393">
        <v>185</v>
      </c>
      <c r="S393">
        <v>80.099999999999994</v>
      </c>
      <c r="T393">
        <v>204</v>
      </c>
      <c r="U393">
        <v>4.88</v>
      </c>
      <c r="V393" t="b">
        <f>OR(P393&lt;'Descriptive Analysis_1'!$B$20,P393&gt;'Descriptive Analysis_1'!$B$21)</f>
        <v>0</v>
      </c>
      <c r="W393">
        <f>STANDARDIZE(P393,'Descriptive Analysis_1'!$B$9,'Descriptive Analysis_1'!$B$12)</f>
        <v>-0.30592830746890876</v>
      </c>
      <c r="X393" t="b">
        <f t="shared" si="24"/>
        <v>0</v>
      </c>
      <c r="Y393" t="str">
        <f t="shared" si="25"/>
        <v>Long</v>
      </c>
      <c r="Z393" t="str">
        <f t="shared" si="26"/>
        <v>Flexible</v>
      </c>
      <c r="AA393" t="str">
        <f t="shared" si="27"/>
        <v>High</v>
      </c>
    </row>
    <row r="394" spans="1:27" hidden="1" x14ac:dyDescent="0.25">
      <c r="A394" s="9">
        <v>42154630</v>
      </c>
      <c r="B394">
        <v>334500807</v>
      </c>
      <c r="C394" t="s">
        <v>100</v>
      </c>
      <c r="D394" s="3">
        <v>1</v>
      </c>
      <c r="E394" s="3">
        <v>1</v>
      </c>
      <c r="F394" t="s">
        <v>1735</v>
      </c>
      <c r="G394" t="s">
        <v>89</v>
      </c>
      <c r="H394" t="s">
        <v>144</v>
      </c>
      <c r="I394" t="s">
        <v>117</v>
      </c>
      <c r="J394">
        <v>4</v>
      </c>
      <c r="K394" t="s">
        <v>92</v>
      </c>
      <c r="L394">
        <v>2</v>
      </c>
      <c r="M394">
        <v>2</v>
      </c>
      <c r="N394" t="s">
        <v>293225</v>
      </c>
      <c r="O394" s="28" t="s">
        <v>327693</v>
      </c>
      <c r="P394" s="2">
        <v>180</v>
      </c>
      <c r="Q394">
        <v>2</v>
      </c>
      <c r="R394">
        <v>1125</v>
      </c>
      <c r="S394">
        <v>2</v>
      </c>
      <c r="T394">
        <v>1125</v>
      </c>
      <c r="U394">
        <v>4.75</v>
      </c>
      <c r="V394" t="b">
        <f>OR(P394&lt;'Descriptive Analysis_1'!$B$20,P394&gt;'Descriptive Analysis_1'!$B$21)</f>
        <v>0</v>
      </c>
      <c r="W394">
        <f>STANDARDIZE(P394,'Descriptive Analysis_1'!$B$9,'Descriptive Analysis_1'!$B$12)</f>
        <v>-0.22370680846186761</v>
      </c>
      <c r="X394" t="b">
        <f t="shared" si="24"/>
        <v>0</v>
      </c>
      <c r="Y394" t="str">
        <f t="shared" si="25"/>
        <v>Long</v>
      </c>
      <c r="Z394" t="str">
        <f t="shared" si="26"/>
        <v>Flexible</v>
      </c>
      <c r="AA394" t="str">
        <f t="shared" si="27"/>
        <v>High</v>
      </c>
    </row>
    <row r="395" spans="1:27" hidden="1" x14ac:dyDescent="0.25">
      <c r="A395" s="9">
        <v>19532789</v>
      </c>
      <c r="B395">
        <v>15192</v>
      </c>
      <c r="C395" t="s">
        <v>331</v>
      </c>
      <c r="D395" s="3">
        <v>0.7</v>
      </c>
      <c r="E395" s="3">
        <v>0.87</v>
      </c>
      <c r="F395" t="s">
        <v>1735</v>
      </c>
      <c r="G395" t="s">
        <v>89</v>
      </c>
      <c r="H395" t="s">
        <v>144</v>
      </c>
      <c r="I395" t="s">
        <v>117</v>
      </c>
      <c r="J395">
        <v>4</v>
      </c>
      <c r="K395" t="s">
        <v>92</v>
      </c>
      <c r="L395">
        <v>2</v>
      </c>
      <c r="M395">
        <v>2</v>
      </c>
      <c r="N395" t="s">
        <v>293515</v>
      </c>
      <c r="O395" s="28" t="s">
        <v>327694</v>
      </c>
      <c r="P395" s="2">
        <v>124</v>
      </c>
      <c r="Q395">
        <v>30</v>
      </c>
      <c r="R395">
        <v>1125</v>
      </c>
      <c r="S395">
        <v>30</v>
      </c>
      <c r="T395">
        <v>1125</v>
      </c>
      <c r="U395">
        <v>4.46</v>
      </c>
      <c r="V395" t="b">
        <f>OR(P395&lt;'Descriptive Analysis_1'!$B$20,P395&gt;'Descriptive Analysis_1'!$B$21)</f>
        <v>0</v>
      </c>
      <c r="W395">
        <f>STANDARDIZE(P395,'Descriptive Analysis_1'!$B$9,'Descriptive Analysis_1'!$B$12)</f>
        <v>-0.37223596795845809</v>
      </c>
      <c r="X395" t="b">
        <f t="shared" si="24"/>
        <v>0</v>
      </c>
      <c r="Y395" t="str">
        <f t="shared" si="25"/>
        <v>Long</v>
      </c>
      <c r="Z395" t="str">
        <f t="shared" si="26"/>
        <v>Flexible</v>
      </c>
      <c r="AA395" t="str">
        <f t="shared" si="27"/>
        <v>High</v>
      </c>
    </row>
    <row r="396" spans="1:27" hidden="1" x14ac:dyDescent="0.25">
      <c r="A396" s="9">
        <v>30236202</v>
      </c>
      <c r="B396">
        <v>8998154</v>
      </c>
      <c r="C396" t="s">
        <v>100</v>
      </c>
      <c r="D396" s="3">
        <v>1</v>
      </c>
      <c r="E396" s="3">
        <v>1</v>
      </c>
      <c r="F396" t="s">
        <v>3086</v>
      </c>
      <c r="G396" t="s">
        <v>89</v>
      </c>
      <c r="H396" t="s">
        <v>144</v>
      </c>
      <c r="I396" t="s">
        <v>117</v>
      </c>
      <c r="J396">
        <v>4</v>
      </c>
      <c r="K396" t="s">
        <v>92</v>
      </c>
      <c r="L396">
        <v>2</v>
      </c>
      <c r="M396">
        <v>3</v>
      </c>
      <c r="N396" t="s">
        <v>259682</v>
      </c>
      <c r="O396" s="28" t="s">
        <v>327695</v>
      </c>
      <c r="P396" s="2">
        <v>95</v>
      </c>
      <c r="Q396">
        <v>2</v>
      </c>
      <c r="R396">
        <v>29</v>
      </c>
      <c r="S396">
        <v>2</v>
      </c>
      <c r="T396">
        <v>29</v>
      </c>
      <c r="U396">
        <v>4.34</v>
      </c>
      <c r="V396" t="b">
        <f>OR(P396&lt;'Descriptive Analysis_1'!$B$20,P396&gt;'Descriptive Analysis_1'!$B$21)</f>
        <v>0</v>
      </c>
      <c r="W396">
        <f>STANDARDIZE(P396,'Descriptive Analysis_1'!$B$9,'Descriptive Analysis_1'!$B$12)</f>
        <v>-0.44915285412633527</v>
      </c>
      <c r="X396" t="b">
        <f t="shared" si="24"/>
        <v>0</v>
      </c>
      <c r="Y396" t="str">
        <f t="shared" si="25"/>
        <v>Medium</v>
      </c>
      <c r="Z396" t="str">
        <f t="shared" si="26"/>
        <v>Flexible</v>
      </c>
      <c r="AA396" t="str">
        <f t="shared" si="27"/>
        <v>High</v>
      </c>
    </row>
    <row r="397" spans="1:27" hidden="1" x14ac:dyDescent="0.25">
      <c r="A397" s="9">
        <v>7.6008653636827494E+17</v>
      </c>
      <c r="B397">
        <v>736652</v>
      </c>
      <c r="C397" t="s">
        <v>189</v>
      </c>
      <c r="D397" s="3">
        <v>1</v>
      </c>
      <c r="E397" s="3">
        <v>0.82</v>
      </c>
      <c r="F397" t="s">
        <v>1940</v>
      </c>
      <c r="G397" t="s">
        <v>89</v>
      </c>
      <c r="H397" t="s">
        <v>963</v>
      </c>
      <c r="I397" t="s">
        <v>117</v>
      </c>
      <c r="J397">
        <v>4</v>
      </c>
      <c r="K397" t="s">
        <v>118</v>
      </c>
      <c r="L397">
        <v>2</v>
      </c>
      <c r="M397">
        <v>2</v>
      </c>
      <c r="N397" t="s">
        <v>226377</v>
      </c>
      <c r="O397" s="28" t="s">
        <v>327707</v>
      </c>
      <c r="P397" s="2">
        <v>251</v>
      </c>
      <c r="Q397">
        <v>3</v>
      </c>
      <c r="R397">
        <v>365</v>
      </c>
      <c r="S397">
        <v>3</v>
      </c>
      <c r="T397">
        <v>365</v>
      </c>
      <c r="U397">
        <v>5</v>
      </c>
      <c r="V397" t="b">
        <f>OR(P397&lt;'Descriptive Analysis_1'!$B$20,P397&gt;'Descriptive Analysis_1'!$B$21)</f>
        <v>0</v>
      </c>
      <c r="W397">
        <f>STANDARDIZE(P397,'Descriptive Analysis_1'!$B$9,'Descriptive Analysis_1'!$B$12)</f>
        <v>-3.5393052671547548E-2</v>
      </c>
      <c r="X397" t="b">
        <f t="shared" si="24"/>
        <v>0</v>
      </c>
      <c r="Y397" t="str">
        <f t="shared" si="25"/>
        <v>Long</v>
      </c>
      <c r="Z397" t="str">
        <f t="shared" si="26"/>
        <v>Flexible</v>
      </c>
      <c r="AA397" t="str">
        <f t="shared" si="27"/>
        <v>High</v>
      </c>
    </row>
    <row r="398" spans="1:27" hidden="1" x14ac:dyDescent="0.25">
      <c r="A398" s="9">
        <v>50911463</v>
      </c>
      <c r="B398">
        <v>72774071</v>
      </c>
      <c r="C398" t="s">
        <v>189</v>
      </c>
      <c r="D398" s="3">
        <v>1</v>
      </c>
      <c r="E398" s="3">
        <v>0.73</v>
      </c>
      <c r="F398" t="s">
        <v>1940</v>
      </c>
      <c r="G398" t="s">
        <v>89</v>
      </c>
      <c r="H398" t="s">
        <v>963</v>
      </c>
      <c r="I398" t="s">
        <v>117</v>
      </c>
      <c r="J398">
        <v>2</v>
      </c>
      <c r="K398" t="s">
        <v>92</v>
      </c>
      <c r="L398">
        <v>2</v>
      </c>
      <c r="M398">
        <v>2</v>
      </c>
      <c r="N398" t="s">
        <v>99275</v>
      </c>
      <c r="O398" s="28" t="s">
        <v>327708</v>
      </c>
      <c r="P398" s="2">
        <v>142</v>
      </c>
      <c r="Q398">
        <v>14</v>
      </c>
      <c r="R398">
        <v>1125</v>
      </c>
      <c r="S398">
        <v>14</v>
      </c>
      <c r="T398">
        <v>1125</v>
      </c>
      <c r="U398">
        <v>4.87</v>
      </c>
      <c r="V398" t="b">
        <f>OR(P398&lt;'Descriptive Analysis_1'!$B$20,P398&gt;'Descriptive Analysis_1'!$B$21)</f>
        <v>0</v>
      </c>
      <c r="W398">
        <f>STANDARDIZE(P398,'Descriptive Analysis_1'!$B$9,'Descriptive Analysis_1'!$B$12)</f>
        <v>-0.32449445240598257</v>
      </c>
      <c r="X398" t="b">
        <f t="shared" si="24"/>
        <v>0</v>
      </c>
      <c r="Y398" t="str">
        <f t="shared" si="25"/>
        <v>Long</v>
      </c>
      <c r="Z398" t="str">
        <f t="shared" si="26"/>
        <v>Flexible</v>
      </c>
      <c r="AA398" t="str">
        <f t="shared" si="27"/>
        <v>High</v>
      </c>
    </row>
    <row r="399" spans="1:27" hidden="1" x14ac:dyDescent="0.25">
      <c r="A399" s="9">
        <v>24380794</v>
      </c>
      <c r="B399">
        <v>184009385</v>
      </c>
      <c r="C399" t="s">
        <v>189</v>
      </c>
      <c r="D399" s="3">
        <v>0.79</v>
      </c>
      <c r="E399" s="3">
        <v>0.75</v>
      </c>
      <c r="F399" t="s">
        <v>1940</v>
      </c>
      <c r="G399" t="s">
        <v>89</v>
      </c>
      <c r="H399" t="s">
        <v>144</v>
      </c>
      <c r="I399" t="s">
        <v>117</v>
      </c>
      <c r="J399">
        <v>4</v>
      </c>
      <c r="K399" t="s">
        <v>92</v>
      </c>
      <c r="L399">
        <v>2</v>
      </c>
      <c r="M399">
        <v>2</v>
      </c>
      <c r="N399" t="s">
        <v>205011</v>
      </c>
      <c r="O399" s="28" t="s">
        <v>327709</v>
      </c>
      <c r="P399" s="2">
        <v>190</v>
      </c>
      <c r="Q399">
        <v>2</v>
      </c>
      <c r="R399">
        <v>25</v>
      </c>
      <c r="S399">
        <v>2</v>
      </c>
      <c r="T399">
        <v>25</v>
      </c>
      <c r="U399">
        <v>4.7</v>
      </c>
      <c r="V399" t="b">
        <f>OR(P399&lt;'Descriptive Analysis_1'!$B$20,P399&gt;'Descriptive Analysis_1'!$B$21)</f>
        <v>0</v>
      </c>
      <c r="W399">
        <f>STANDARDIZE(P399,'Descriptive Analysis_1'!$B$9,'Descriptive Analysis_1'!$B$12)</f>
        <v>-0.19718374426604787</v>
      </c>
      <c r="X399" t="b">
        <f t="shared" si="24"/>
        <v>0</v>
      </c>
      <c r="Y399" t="str">
        <f t="shared" si="25"/>
        <v>Short</v>
      </c>
      <c r="Z399" t="str">
        <f t="shared" si="26"/>
        <v>Short</v>
      </c>
      <c r="AA399" t="str">
        <f t="shared" si="27"/>
        <v>High</v>
      </c>
    </row>
    <row r="400" spans="1:27" hidden="1" x14ac:dyDescent="0.25">
      <c r="A400" s="9">
        <v>52639158</v>
      </c>
      <c r="B400">
        <v>14521416</v>
      </c>
      <c r="C400" t="s">
        <v>100</v>
      </c>
      <c r="D400" s="3">
        <v>1</v>
      </c>
      <c r="E400" s="3">
        <v>0.97</v>
      </c>
      <c r="F400" t="s">
        <v>1735</v>
      </c>
      <c r="G400" t="s">
        <v>89</v>
      </c>
      <c r="H400" t="s">
        <v>144</v>
      </c>
      <c r="I400" t="s">
        <v>117</v>
      </c>
      <c r="J400">
        <v>4</v>
      </c>
      <c r="K400" t="s">
        <v>92</v>
      </c>
      <c r="L400">
        <v>2</v>
      </c>
      <c r="M400">
        <v>2</v>
      </c>
      <c r="N400" t="s">
        <v>319011</v>
      </c>
      <c r="O400" s="28" t="s">
        <v>327713</v>
      </c>
      <c r="P400" s="2">
        <v>142</v>
      </c>
      <c r="Q400">
        <v>2</v>
      </c>
      <c r="R400">
        <v>365</v>
      </c>
      <c r="S400">
        <v>2</v>
      </c>
      <c r="T400">
        <v>1125</v>
      </c>
      <c r="U400">
        <v>4.91</v>
      </c>
      <c r="V400" t="b">
        <f>OR(P400&lt;'Descriptive Analysis_1'!$B$20,P400&gt;'Descriptive Analysis_1'!$B$21)</f>
        <v>0</v>
      </c>
      <c r="W400">
        <f>STANDARDIZE(P400,'Descriptive Analysis_1'!$B$9,'Descriptive Analysis_1'!$B$12)</f>
        <v>-0.32449445240598257</v>
      </c>
      <c r="X400" t="b">
        <f t="shared" si="24"/>
        <v>0</v>
      </c>
      <c r="Y400" t="str">
        <f t="shared" si="25"/>
        <v>Long</v>
      </c>
      <c r="Z400" t="str">
        <f t="shared" si="26"/>
        <v>Flexible</v>
      </c>
      <c r="AA400" t="str">
        <f t="shared" si="27"/>
        <v>High</v>
      </c>
    </row>
    <row r="401" spans="1:27" hidden="1" x14ac:dyDescent="0.25">
      <c r="A401" s="9">
        <v>35969545</v>
      </c>
      <c r="B401">
        <v>7660014</v>
      </c>
      <c r="C401" t="s">
        <v>100</v>
      </c>
      <c r="D401" s="3">
        <v>0.94</v>
      </c>
      <c r="E401" s="3">
        <v>0.96</v>
      </c>
      <c r="F401" t="s">
        <v>1735</v>
      </c>
      <c r="G401" t="s">
        <v>89</v>
      </c>
      <c r="H401" t="s">
        <v>144</v>
      </c>
      <c r="I401" t="s">
        <v>117</v>
      </c>
      <c r="J401">
        <v>5</v>
      </c>
      <c r="K401" t="s">
        <v>92</v>
      </c>
      <c r="L401">
        <v>2</v>
      </c>
      <c r="M401">
        <v>2</v>
      </c>
      <c r="N401" t="s">
        <v>284581</v>
      </c>
      <c r="O401" s="28" t="s">
        <v>327714</v>
      </c>
      <c r="P401" s="2">
        <v>214</v>
      </c>
      <c r="Q401">
        <v>2</v>
      </c>
      <c r="R401">
        <v>1125</v>
      </c>
      <c r="S401">
        <v>2</v>
      </c>
      <c r="T401">
        <v>1125</v>
      </c>
      <c r="U401">
        <v>4.8099999999999996</v>
      </c>
      <c r="V401" t="b">
        <f>OR(P401&lt;'Descriptive Analysis_1'!$B$20,P401&gt;'Descriptive Analysis_1'!$B$21)</f>
        <v>0</v>
      </c>
      <c r="W401">
        <f>STANDARDIZE(P401,'Descriptive Analysis_1'!$B$9,'Descriptive Analysis_1'!$B$12)</f>
        <v>-0.13352839019608054</v>
      </c>
      <c r="X401" t="b">
        <f t="shared" si="24"/>
        <v>0</v>
      </c>
      <c r="Y401" t="str">
        <f t="shared" si="25"/>
        <v>Long</v>
      </c>
      <c r="Z401" t="str">
        <f t="shared" si="26"/>
        <v>Flexible</v>
      </c>
      <c r="AA401" t="str">
        <f t="shared" si="27"/>
        <v>High</v>
      </c>
    </row>
    <row r="402" spans="1:27" hidden="1" x14ac:dyDescent="0.25">
      <c r="A402" s="9">
        <v>8.3289494031839501E+17</v>
      </c>
      <c r="B402">
        <v>271602880</v>
      </c>
      <c r="C402" t="s">
        <v>331</v>
      </c>
      <c r="D402" s="3">
        <v>1</v>
      </c>
      <c r="E402" s="3">
        <v>1</v>
      </c>
      <c r="F402" t="s">
        <v>1735</v>
      </c>
      <c r="G402" t="s">
        <v>89</v>
      </c>
      <c r="H402" t="s">
        <v>144</v>
      </c>
      <c r="I402" t="s">
        <v>117</v>
      </c>
      <c r="J402">
        <v>4</v>
      </c>
      <c r="K402" t="s">
        <v>92</v>
      </c>
      <c r="L402">
        <v>2</v>
      </c>
      <c r="M402">
        <v>3</v>
      </c>
      <c r="N402" t="s">
        <v>274330</v>
      </c>
      <c r="O402" s="28" t="s">
        <v>327715</v>
      </c>
      <c r="P402" s="2">
        <v>180</v>
      </c>
      <c r="Q402">
        <v>6</v>
      </c>
      <c r="R402">
        <v>30</v>
      </c>
      <c r="S402">
        <v>6</v>
      </c>
      <c r="T402">
        <v>30</v>
      </c>
      <c r="V402" t="b">
        <f>OR(P402&lt;'Descriptive Analysis_1'!$B$20,P402&gt;'Descriptive Analysis_1'!$B$21)</f>
        <v>0</v>
      </c>
      <c r="W402">
        <f>STANDARDIZE(P402,'Descriptive Analysis_1'!$B$9,'Descriptive Analysis_1'!$B$12)</f>
        <v>-0.22370680846186761</v>
      </c>
      <c r="X402" t="b">
        <f t="shared" si="24"/>
        <v>0</v>
      </c>
      <c r="Y402" t="str">
        <f t="shared" si="25"/>
        <v>Medium</v>
      </c>
      <c r="Z402" t="str">
        <f t="shared" si="26"/>
        <v>Flexible</v>
      </c>
      <c r="AA402" t="str">
        <f t="shared" si="27"/>
        <v>None</v>
      </c>
    </row>
    <row r="403" spans="1:27" hidden="1" x14ac:dyDescent="0.25">
      <c r="A403" s="9">
        <v>54306557</v>
      </c>
      <c r="B403">
        <v>440482754</v>
      </c>
      <c r="C403" t="s">
        <v>100</v>
      </c>
      <c r="D403" s="3">
        <v>1</v>
      </c>
      <c r="E403" s="3">
        <v>1</v>
      </c>
      <c r="F403" t="s">
        <v>3086</v>
      </c>
      <c r="G403" t="s">
        <v>89</v>
      </c>
      <c r="H403" t="s">
        <v>144</v>
      </c>
      <c r="I403" t="s">
        <v>117</v>
      </c>
      <c r="J403">
        <v>4</v>
      </c>
      <c r="K403" t="s">
        <v>118</v>
      </c>
      <c r="L403">
        <v>2</v>
      </c>
      <c r="M403">
        <v>2</v>
      </c>
      <c r="N403" t="s">
        <v>131646</v>
      </c>
      <c r="O403" s="28" t="s">
        <v>327716</v>
      </c>
      <c r="P403" s="2">
        <v>143</v>
      </c>
      <c r="Q403">
        <v>2</v>
      </c>
      <c r="R403">
        <v>365</v>
      </c>
      <c r="S403">
        <v>2</v>
      </c>
      <c r="T403">
        <v>1125</v>
      </c>
      <c r="U403">
        <v>4.8</v>
      </c>
      <c r="V403" t="b">
        <f>OR(P403&lt;'Descriptive Analysis_1'!$B$20,P403&gt;'Descriptive Analysis_1'!$B$21)</f>
        <v>0</v>
      </c>
      <c r="W403">
        <f>STANDARDIZE(P403,'Descriptive Analysis_1'!$B$9,'Descriptive Analysis_1'!$B$12)</f>
        <v>-0.3218421459864006</v>
      </c>
      <c r="X403" t="b">
        <f t="shared" si="24"/>
        <v>0</v>
      </c>
      <c r="Y403" t="str">
        <f t="shared" si="25"/>
        <v>Long</v>
      </c>
      <c r="Z403" t="str">
        <f t="shared" si="26"/>
        <v>Flexible</v>
      </c>
      <c r="AA403" t="str">
        <f t="shared" si="27"/>
        <v>High</v>
      </c>
    </row>
    <row r="404" spans="1:27" hidden="1" x14ac:dyDescent="0.25">
      <c r="A404" s="9">
        <v>42627101</v>
      </c>
      <c r="B404">
        <v>339584418</v>
      </c>
      <c r="C404" t="s">
        <v>189</v>
      </c>
      <c r="D404" s="3">
        <v>1</v>
      </c>
      <c r="E404" s="3">
        <v>0.99</v>
      </c>
      <c r="F404" t="s">
        <v>3086</v>
      </c>
      <c r="G404" t="s">
        <v>89</v>
      </c>
      <c r="H404" t="s">
        <v>144</v>
      </c>
      <c r="I404" t="s">
        <v>117</v>
      </c>
      <c r="J404">
        <v>4</v>
      </c>
      <c r="K404" t="s">
        <v>118</v>
      </c>
      <c r="L404">
        <v>2</v>
      </c>
      <c r="M404">
        <v>2</v>
      </c>
      <c r="N404" t="s">
        <v>162400</v>
      </c>
      <c r="O404" s="28" t="s">
        <v>327717</v>
      </c>
      <c r="P404" s="2">
        <v>185</v>
      </c>
      <c r="Q404">
        <v>4</v>
      </c>
      <c r="R404">
        <v>1125</v>
      </c>
      <c r="S404">
        <v>4</v>
      </c>
      <c r="T404">
        <v>1125</v>
      </c>
      <c r="U404">
        <v>4.24</v>
      </c>
      <c r="V404" t="b">
        <f>OR(P404&lt;'Descriptive Analysis_1'!$B$20,P404&gt;'Descriptive Analysis_1'!$B$21)</f>
        <v>0</v>
      </c>
      <c r="W404">
        <f>STANDARDIZE(P404,'Descriptive Analysis_1'!$B$9,'Descriptive Analysis_1'!$B$12)</f>
        <v>-0.21044527636395774</v>
      </c>
      <c r="X404" t="b">
        <f t="shared" si="24"/>
        <v>0</v>
      </c>
      <c r="Y404" t="str">
        <f t="shared" si="25"/>
        <v>Long</v>
      </c>
      <c r="Z404" t="str">
        <f t="shared" si="26"/>
        <v>Flexible</v>
      </c>
      <c r="AA404" t="str">
        <f t="shared" si="27"/>
        <v>High</v>
      </c>
    </row>
    <row r="405" spans="1:27" hidden="1" x14ac:dyDescent="0.25">
      <c r="A405" s="9">
        <v>28312177</v>
      </c>
      <c r="B405">
        <v>213803787</v>
      </c>
      <c r="C405" t="s">
        <v>100</v>
      </c>
      <c r="D405" s="3">
        <v>1</v>
      </c>
      <c r="E405" s="3">
        <v>0.89</v>
      </c>
      <c r="F405" t="s">
        <v>6776</v>
      </c>
      <c r="G405" t="s">
        <v>89</v>
      </c>
      <c r="H405" t="s">
        <v>232</v>
      </c>
      <c r="I405" t="s">
        <v>117</v>
      </c>
      <c r="J405">
        <v>5</v>
      </c>
      <c r="K405" t="s">
        <v>286</v>
      </c>
      <c r="L405">
        <v>2</v>
      </c>
      <c r="M405">
        <v>3</v>
      </c>
      <c r="N405" t="s">
        <v>62605</v>
      </c>
      <c r="O405" s="28" t="s">
        <v>327718</v>
      </c>
      <c r="P405" s="2">
        <v>140</v>
      </c>
      <c r="Q405">
        <v>1</v>
      </c>
      <c r="R405">
        <v>27</v>
      </c>
      <c r="S405">
        <v>1.4</v>
      </c>
      <c r="T405">
        <v>27</v>
      </c>
      <c r="U405">
        <v>4.8600000000000003</v>
      </c>
      <c r="V405" t="b">
        <f>OR(P405&lt;'Descriptive Analysis_1'!$B$20,P405&gt;'Descriptive Analysis_1'!$B$21)</f>
        <v>0</v>
      </c>
      <c r="W405">
        <f>STANDARDIZE(P405,'Descriptive Analysis_1'!$B$9,'Descriptive Analysis_1'!$B$12)</f>
        <v>-0.32979906524514652</v>
      </c>
      <c r="X405" t="b">
        <f t="shared" si="24"/>
        <v>0</v>
      </c>
      <c r="Y405" t="str">
        <f t="shared" si="25"/>
        <v>Short</v>
      </c>
      <c r="Z405" t="str">
        <f t="shared" si="26"/>
        <v>Short</v>
      </c>
      <c r="AA405" t="str">
        <f t="shared" si="27"/>
        <v>High</v>
      </c>
    </row>
    <row r="406" spans="1:27" hidden="1" x14ac:dyDescent="0.25">
      <c r="A406" s="9">
        <v>29885196</v>
      </c>
      <c r="B406">
        <v>3393434</v>
      </c>
      <c r="C406" t="s">
        <v>189</v>
      </c>
      <c r="D406" s="3">
        <v>1</v>
      </c>
      <c r="E406" s="3">
        <v>1</v>
      </c>
      <c r="F406" t="s">
        <v>6776</v>
      </c>
      <c r="G406" t="s">
        <v>89</v>
      </c>
      <c r="H406" t="s">
        <v>750</v>
      </c>
      <c r="I406" t="s">
        <v>117</v>
      </c>
      <c r="J406">
        <v>4</v>
      </c>
      <c r="K406" t="s">
        <v>92</v>
      </c>
      <c r="L406">
        <v>2</v>
      </c>
      <c r="M406">
        <v>3</v>
      </c>
      <c r="N406" t="s">
        <v>216413</v>
      </c>
      <c r="O406" s="28" t="s">
        <v>327719</v>
      </c>
      <c r="P406" s="2">
        <v>216</v>
      </c>
      <c r="Q406">
        <v>30</v>
      </c>
      <c r="R406">
        <v>1125</v>
      </c>
      <c r="S406">
        <v>30</v>
      </c>
      <c r="T406">
        <v>1125</v>
      </c>
      <c r="U406">
        <v>4.75</v>
      </c>
      <c r="V406" t="b">
        <f>OR(P406&lt;'Descriptive Analysis_1'!$B$20,P406&gt;'Descriptive Analysis_1'!$B$21)</f>
        <v>0</v>
      </c>
      <c r="W406">
        <f>STANDARDIZE(P406,'Descriptive Analysis_1'!$B$9,'Descriptive Analysis_1'!$B$12)</f>
        <v>-0.12822377735691659</v>
      </c>
      <c r="X406" t="b">
        <f t="shared" si="24"/>
        <v>0</v>
      </c>
      <c r="Y406" t="str">
        <f t="shared" si="25"/>
        <v>Long</v>
      </c>
      <c r="Z406" t="str">
        <f t="shared" si="26"/>
        <v>Flexible</v>
      </c>
      <c r="AA406" t="str">
        <f t="shared" si="27"/>
        <v>High</v>
      </c>
    </row>
    <row r="407" spans="1:27" hidden="1" x14ac:dyDescent="0.25">
      <c r="A407" s="9">
        <v>53412410</v>
      </c>
      <c r="B407">
        <v>1369577</v>
      </c>
      <c r="C407" t="s">
        <v>100</v>
      </c>
      <c r="D407" s="3">
        <v>1</v>
      </c>
      <c r="E407" s="3">
        <v>0.96</v>
      </c>
      <c r="F407" t="s">
        <v>6776</v>
      </c>
      <c r="G407" t="s">
        <v>89</v>
      </c>
      <c r="H407" t="s">
        <v>232</v>
      </c>
      <c r="I407" t="s">
        <v>117</v>
      </c>
      <c r="J407">
        <v>3</v>
      </c>
      <c r="K407" t="s">
        <v>92</v>
      </c>
      <c r="L407">
        <v>2</v>
      </c>
      <c r="M407">
        <v>2</v>
      </c>
      <c r="N407" t="s">
        <v>82556</v>
      </c>
      <c r="O407" s="28" t="s">
        <v>327720</v>
      </c>
      <c r="P407" s="2">
        <v>136</v>
      </c>
      <c r="Q407">
        <v>5</v>
      </c>
      <c r="R407">
        <v>1125</v>
      </c>
      <c r="S407">
        <v>5</v>
      </c>
      <c r="T407">
        <v>1125</v>
      </c>
      <c r="U407">
        <v>4.57</v>
      </c>
      <c r="V407" t="b">
        <f>OR(P407&lt;'Descriptive Analysis_1'!$B$20,P407&gt;'Descriptive Analysis_1'!$B$21)</f>
        <v>0</v>
      </c>
      <c r="W407">
        <f>STANDARDIZE(P407,'Descriptive Analysis_1'!$B$9,'Descriptive Analysis_1'!$B$12)</f>
        <v>-0.34040829092347441</v>
      </c>
      <c r="X407" t="b">
        <f t="shared" si="24"/>
        <v>0</v>
      </c>
      <c r="Y407" t="str">
        <f t="shared" si="25"/>
        <v>Long</v>
      </c>
      <c r="Z407" t="str">
        <f t="shared" si="26"/>
        <v>Flexible</v>
      </c>
      <c r="AA407" t="str">
        <f t="shared" si="27"/>
        <v>High</v>
      </c>
    </row>
    <row r="408" spans="1:27" hidden="1" x14ac:dyDescent="0.25">
      <c r="A408" s="9">
        <v>7.8694431890215296E+17</v>
      </c>
      <c r="B408">
        <v>24544724</v>
      </c>
      <c r="C408" t="s">
        <v>100</v>
      </c>
      <c r="D408" s="3">
        <v>1</v>
      </c>
      <c r="E408" s="3">
        <v>1</v>
      </c>
      <c r="F408" t="s">
        <v>1735</v>
      </c>
      <c r="G408" t="s">
        <v>89</v>
      </c>
      <c r="H408" t="s">
        <v>144</v>
      </c>
      <c r="I408" t="s">
        <v>117</v>
      </c>
      <c r="J408">
        <v>4</v>
      </c>
      <c r="K408" t="s">
        <v>1888</v>
      </c>
      <c r="L408">
        <v>2</v>
      </c>
      <c r="M408">
        <v>2</v>
      </c>
      <c r="N408" t="s">
        <v>312748</v>
      </c>
      <c r="O408" s="28" t="s">
        <v>327730</v>
      </c>
      <c r="P408" s="2">
        <v>272</v>
      </c>
      <c r="Q408">
        <v>3</v>
      </c>
      <c r="R408">
        <v>365</v>
      </c>
      <c r="S408">
        <v>3</v>
      </c>
      <c r="T408">
        <v>365</v>
      </c>
      <c r="U408">
        <v>5</v>
      </c>
      <c r="V408" t="b">
        <f>OR(P408&lt;'Descriptive Analysis_1'!$B$20,P408&gt;'Descriptive Analysis_1'!$B$21)</f>
        <v>0</v>
      </c>
      <c r="W408">
        <f>STANDARDIZE(P408,'Descriptive Analysis_1'!$B$9,'Descriptive Analysis_1'!$B$12)</f>
        <v>2.0305382139673877E-2</v>
      </c>
      <c r="X408" t="b">
        <f t="shared" si="24"/>
        <v>0</v>
      </c>
      <c r="Y408" t="str">
        <f t="shared" si="25"/>
        <v>Long</v>
      </c>
      <c r="Z408" t="str">
        <f t="shared" si="26"/>
        <v>Flexible</v>
      </c>
      <c r="AA408" t="str">
        <f t="shared" si="27"/>
        <v>High</v>
      </c>
    </row>
    <row r="409" spans="1:27" hidden="1" x14ac:dyDescent="0.25">
      <c r="A409" s="9">
        <v>52114771</v>
      </c>
      <c r="B409">
        <v>70552468</v>
      </c>
      <c r="C409" t="s">
        <v>100</v>
      </c>
      <c r="D409" s="3">
        <v>1</v>
      </c>
      <c r="E409" s="3">
        <v>1</v>
      </c>
      <c r="F409" t="s">
        <v>1735</v>
      </c>
      <c r="G409" t="s">
        <v>89</v>
      </c>
      <c r="H409" t="s">
        <v>750</v>
      </c>
      <c r="I409" t="s">
        <v>117</v>
      </c>
      <c r="J409">
        <v>6</v>
      </c>
      <c r="K409" t="s">
        <v>92</v>
      </c>
      <c r="L409">
        <v>2</v>
      </c>
      <c r="M409">
        <v>3</v>
      </c>
      <c r="N409" t="s">
        <v>14395</v>
      </c>
      <c r="O409" s="28" t="s">
        <v>327731</v>
      </c>
      <c r="P409" s="2">
        <v>279</v>
      </c>
      <c r="Q409">
        <v>3</v>
      </c>
      <c r="R409">
        <v>1125</v>
      </c>
      <c r="S409">
        <v>3</v>
      </c>
      <c r="T409">
        <v>1125</v>
      </c>
      <c r="U409">
        <v>4.93</v>
      </c>
      <c r="V409" t="b">
        <f>OR(P409&lt;'Descriptive Analysis_1'!$B$20,P409&gt;'Descriptive Analysis_1'!$B$21)</f>
        <v>0</v>
      </c>
      <c r="W409">
        <f>STANDARDIZE(P409,'Descriptive Analysis_1'!$B$9,'Descriptive Analysis_1'!$B$12)</f>
        <v>3.8871527076747688E-2</v>
      </c>
      <c r="X409" t="b">
        <f t="shared" si="24"/>
        <v>0</v>
      </c>
      <c r="Y409" t="str">
        <f t="shared" si="25"/>
        <v>Long</v>
      </c>
      <c r="Z409" t="str">
        <f t="shared" si="26"/>
        <v>Flexible</v>
      </c>
      <c r="AA409" t="str">
        <f t="shared" si="27"/>
        <v>High</v>
      </c>
    </row>
    <row r="410" spans="1:27" hidden="1" x14ac:dyDescent="0.25">
      <c r="A410" s="9">
        <v>6.0557469627692698E+17</v>
      </c>
      <c r="B410">
        <v>228590032</v>
      </c>
      <c r="C410" t="s">
        <v>100</v>
      </c>
      <c r="D410" s="3">
        <v>1</v>
      </c>
      <c r="E410" s="3">
        <v>1</v>
      </c>
      <c r="F410" t="s">
        <v>6776</v>
      </c>
      <c r="G410" t="s">
        <v>89</v>
      </c>
      <c r="H410" t="s">
        <v>144</v>
      </c>
      <c r="I410" t="s">
        <v>117</v>
      </c>
      <c r="J410">
        <v>4</v>
      </c>
      <c r="K410" t="s">
        <v>92</v>
      </c>
      <c r="L410">
        <v>2</v>
      </c>
      <c r="M410">
        <v>2</v>
      </c>
      <c r="N410" t="s">
        <v>211416</v>
      </c>
      <c r="O410" s="28" t="s">
        <v>327732</v>
      </c>
      <c r="P410" s="2">
        <v>181</v>
      </c>
      <c r="Q410">
        <v>2</v>
      </c>
      <c r="R410">
        <v>365</v>
      </c>
      <c r="S410">
        <v>2</v>
      </c>
      <c r="T410">
        <v>1125</v>
      </c>
      <c r="U410">
        <v>4.57</v>
      </c>
      <c r="V410" t="b">
        <f>OR(P410&lt;'Descriptive Analysis_1'!$B$20,P410&gt;'Descriptive Analysis_1'!$B$21)</f>
        <v>0</v>
      </c>
      <c r="W410">
        <f>STANDARDIZE(P410,'Descriptive Analysis_1'!$B$9,'Descriptive Analysis_1'!$B$12)</f>
        <v>-0.22105450204228563</v>
      </c>
      <c r="X410" t="b">
        <f t="shared" si="24"/>
        <v>0</v>
      </c>
      <c r="Y410" t="str">
        <f t="shared" si="25"/>
        <v>Long</v>
      </c>
      <c r="Z410" t="str">
        <f t="shared" si="26"/>
        <v>Flexible</v>
      </c>
      <c r="AA410" t="str">
        <f t="shared" si="27"/>
        <v>High</v>
      </c>
    </row>
    <row r="411" spans="1:27" hidden="1" x14ac:dyDescent="0.25">
      <c r="A411" s="9">
        <v>32168090</v>
      </c>
      <c r="B411">
        <v>206288086</v>
      </c>
      <c r="C411" t="s">
        <v>100</v>
      </c>
      <c r="D411" s="3">
        <v>0.96</v>
      </c>
      <c r="E411" s="3">
        <v>0.9</v>
      </c>
      <c r="F411" t="s">
        <v>11465</v>
      </c>
      <c r="G411" t="s">
        <v>89</v>
      </c>
      <c r="H411" t="s">
        <v>144</v>
      </c>
      <c r="I411" t="s">
        <v>117</v>
      </c>
      <c r="J411">
        <v>5</v>
      </c>
      <c r="K411" t="s">
        <v>92</v>
      </c>
      <c r="L411">
        <v>2</v>
      </c>
      <c r="M411">
        <v>3</v>
      </c>
      <c r="N411" t="s">
        <v>240122</v>
      </c>
      <c r="O411" s="28" t="s">
        <v>327734</v>
      </c>
      <c r="P411" s="2">
        <v>223</v>
      </c>
      <c r="Q411">
        <v>2</v>
      </c>
      <c r="R411">
        <v>1125</v>
      </c>
      <c r="S411">
        <v>2</v>
      </c>
      <c r="T411">
        <v>1125</v>
      </c>
      <c r="U411">
        <v>4.66</v>
      </c>
      <c r="V411" t="b">
        <f>OR(P411&lt;'Descriptive Analysis_1'!$B$20,P411&gt;'Descriptive Analysis_1'!$B$21)</f>
        <v>0</v>
      </c>
      <c r="W411">
        <f>STANDARDIZE(P411,'Descriptive Analysis_1'!$B$9,'Descriptive Analysis_1'!$B$12)</f>
        <v>-0.10965763241984278</v>
      </c>
      <c r="X411" t="b">
        <f t="shared" si="24"/>
        <v>0</v>
      </c>
      <c r="Y411" t="str">
        <f t="shared" si="25"/>
        <v>Long</v>
      </c>
      <c r="Z411" t="str">
        <f t="shared" si="26"/>
        <v>Flexible</v>
      </c>
      <c r="AA411" t="str">
        <f t="shared" si="27"/>
        <v>High</v>
      </c>
    </row>
    <row r="412" spans="1:27" hidden="1" x14ac:dyDescent="0.25">
      <c r="A412" s="9">
        <v>11693193</v>
      </c>
      <c r="B412">
        <v>62130666</v>
      </c>
      <c r="C412" t="s">
        <v>100</v>
      </c>
      <c r="D412" s="3">
        <v>1</v>
      </c>
      <c r="E412" s="3">
        <v>1</v>
      </c>
      <c r="F412" t="s">
        <v>1940</v>
      </c>
      <c r="G412" t="s">
        <v>89</v>
      </c>
      <c r="H412" t="s">
        <v>144</v>
      </c>
      <c r="I412" t="s">
        <v>117</v>
      </c>
      <c r="J412">
        <v>5</v>
      </c>
      <c r="K412" t="s">
        <v>92</v>
      </c>
      <c r="L412">
        <v>2</v>
      </c>
      <c r="M412">
        <v>3</v>
      </c>
      <c r="N412" t="s">
        <v>81775</v>
      </c>
      <c r="O412" s="28" t="s">
        <v>327742</v>
      </c>
      <c r="P412" s="2">
        <v>330</v>
      </c>
      <c r="Q412">
        <v>3</v>
      </c>
      <c r="R412">
        <v>1125</v>
      </c>
      <c r="S412">
        <v>3</v>
      </c>
      <c r="T412">
        <v>1125</v>
      </c>
      <c r="U412">
        <v>4.8899999999999997</v>
      </c>
      <c r="V412" t="b">
        <f>OR(P412&lt;'Descriptive Analysis_1'!$B$20,P412&gt;'Descriptive Analysis_1'!$B$21)</f>
        <v>0</v>
      </c>
      <c r="W412">
        <f>STANDARDIZE(P412,'Descriptive Analysis_1'!$B$9,'Descriptive Analysis_1'!$B$12)</f>
        <v>0.1741391544754283</v>
      </c>
      <c r="X412" t="b">
        <f t="shared" si="24"/>
        <v>0</v>
      </c>
      <c r="Y412" t="str">
        <f t="shared" si="25"/>
        <v>Long</v>
      </c>
      <c r="Z412" t="str">
        <f t="shared" si="26"/>
        <v>Flexible</v>
      </c>
      <c r="AA412" t="str">
        <f t="shared" si="27"/>
        <v>High</v>
      </c>
    </row>
    <row r="413" spans="1:27" hidden="1" x14ac:dyDescent="0.25">
      <c r="A413" s="9">
        <v>33910078</v>
      </c>
      <c r="B413">
        <v>256071378</v>
      </c>
      <c r="C413" t="s">
        <v>100</v>
      </c>
      <c r="D413" s="3">
        <v>1</v>
      </c>
      <c r="E413" s="3">
        <v>1</v>
      </c>
      <c r="F413" t="s">
        <v>1735</v>
      </c>
      <c r="G413" t="s">
        <v>89</v>
      </c>
      <c r="H413" t="s">
        <v>144</v>
      </c>
      <c r="I413" t="s">
        <v>117</v>
      </c>
      <c r="J413">
        <v>5</v>
      </c>
      <c r="K413" t="s">
        <v>92</v>
      </c>
      <c r="L413">
        <v>2</v>
      </c>
      <c r="M413">
        <v>2</v>
      </c>
      <c r="N413" t="s">
        <v>273537</v>
      </c>
      <c r="O413" s="28" t="s">
        <v>327743</v>
      </c>
      <c r="P413" s="2">
        <v>193</v>
      </c>
      <c r="Q413">
        <v>2</v>
      </c>
      <c r="R413">
        <v>1125</v>
      </c>
      <c r="S413">
        <v>2</v>
      </c>
      <c r="T413">
        <v>1125</v>
      </c>
      <c r="U413">
        <v>4.78</v>
      </c>
      <c r="V413" t="b">
        <f>OR(P413&lt;'Descriptive Analysis_1'!$B$20,P413&gt;'Descriptive Analysis_1'!$B$21)</f>
        <v>0</v>
      </c>
      <c r="W413">
        <f>STANDARDIZE(P413,'Descriptive Analysis_1'!$B$9,'Descriptive Analysis_1'!$B$12)</f>
        <v>-0.18922682500730195</v>
      </c>
      <c r="X413" t="b">
        <f t="shared" si="24"/>
        <v>0</v>
      </c>
      <c r="Y413" t="str">
        <f t="shared" si="25"/>
        <v>Long</v>
      </c>
      <c r="Z413" t="str">
        <f t="shared" si="26"/>
        <v>Flexible</v>
      </c>
      <c r="AA413" t="str">
        <f t="shared" si="27"/>
        <v>High</v>
      </c>
    </row>
    <row r="414" spans="1:27" hidden="1" x14ac:dyDescent="0.25">
      <c r="A414" s="9">
        <v>45933728</v>
      </c>
      <c r="B414">
        <v>52403444</v>
      </c>
      <c r="C414" t="s">
        <v>100</v>
      </c>
      <c r="D414" s="3">
        <v>0.97</v>
      </c>
      <c r="E414" s="3">
        <v>0.99</v>
      </c>
      <c r="F414" t="s">
        <v>1735</v>
      </c>
      <c r="G414" t="s">
        <v>89</v>
      </c>
      <c r="H414" t="s">
        <v>144</v>
      </c>
      <c r="I414" t="s">
        <v>117</v>
      </c>
      <c r="J414">
        <v>6</v>
      </c>
      <c r="K414" t="s">
        <v>92</v>
      </c>
      <c r="L414">
        <v>2</v>
      </c>
      <c r="M414">
        <v>3</v>
      </c>
      <c r="N414" t="s">
        <v>104032</v>
      </c>
      <c r="O414" s="28" t="s">
        <v>327744</v>
      </c>
      <c r="P414" s="2">
        <v>139</v>
      </c>
      <c r="Q414">
        <v>1</v>
      </c>
      <c r="R414">
        <v>25</v>
      </c>
      <c r="S414">
        <v>1</v>
      </c>
      <c r="T414">
        <v>1125</v>
      </c>
      <c r="U414">
        <v>4.47</v>
      </c>
      <c r="V414" t="b">
        <f>OR(P414&lt;'Descriptive Analysis_1'!$B$20,P414&gt;'Descriptive Analysis_1'!$B$21)</f>
        <v>0</v>
      </c>
      <c r="W414">
        <f>STANDARDIZE(P414,'Descriptive Analysis_1'!$B$9,'Descriptive Analysis_1'!$B$12)</f>
        <v>-0.33245137166472849</v>
      </c>
      <c r="X414" t="b">
        <f t="shared" si="24"/>
        <v>0</v>
      </c>
      <c r="Y414" t="str">
        <f t="shared" si="25"/>
        <v>Short</v>
      </c>
      <c r="Z414" t="str">
        <f t="shared" si="26"/>
        <v>Short</v>
      </c>
      <c r="AA414" t="str">
        <f t="shared" si="27"/>
        <v>High</v>
      </c>
    </row>
    <row r="415" spans="1:27" hidden="1" x14ac:dyDescent="0.25">
      <c r="A415" s="9">
        <v>8.1896159535748698E+17</v>
      </c>
      <c r="B415">
        <v>25507139</v>
      </c>
      <c r="C415" t="s">
        <v>100</v>
      </c>
      <c r="D415" s="3">
        <v>1</v>
      </c>
      <c r="E415" s="3">
        <v>1</v>
      </c>
      <c r="F415" t="s">
        <v>3086</v>
      </c>
      <c r="G415" t="s">
        <v>89</v>
      </c>
      <c r="H415" t="s">
        <v>144</v>
      </c>
      <c r="I415" t="s">
        <v>117</v>
      </c>
      <c r="J415">
        <v>4</v>
      </c>
      <c r="K415" t="s">
        <v>92</v>
      </c>
      <c r="L415">
        <v>2</v>
      </c>
      <c r="M415">
        <v>2</v>
      </c>
      <c r="N415" t="s">
        <v>145813</v>
      </c>
      <c r="O415" s="28" t="s">
        <v>327745</v>
      </c>
      <c r="P415" s="2">
        <v>190</v>
      </c>
      <c r="Q415">
        <v>2</v>
      </c>
      <c r="R415">
        <v>365</v>
      </c>
      <c r="S415">
        <v>2</v>
      </c>
      <c r="T415">
        <v>1125</v>
      </c>
      <c r="V415" t="b">
        <f>OR(P415&lt;'Descriptive Analysis_1'!$B$20,P415&gt;'Descriptive Analysis_1'!$B$21)</f>
        <v>0</v>
      </c>
      <c r="W415">
        <f>STANDARDIZE(P415,'Descriptive Analysis_1'!$B$9,'Descriptive Analysis_1'!$B$12)</f>
        <v>-0.19718374426604787</v>
      </c>
      <c r="X415" t="b">
        <f t="shared" si="24"/>
        <v>0</v>
      </c>
      <c r="Y415" t="str">
        <f t="shared" si="25"/>
        <v>Long</v>
      </c>
      <c r="Z415" t="str">
        <f t="shared" si="26"/>
        <v>Flexible</v>
      </c>
      <c r="AA415" t="str">
        <f t="shared" si="27"/>
        <v>None</v>
      </c>
    </row>
    <row r="416" spans="1:27" hidden="1" x14ac:dyDescent="0.25">
      <c r="A416" s="9">
        <v>328744</v>
      </c>
      <c r="B416">
        <v>890215</v>
      </c>
      <c r="C416" t="s">
        <v>100</v>
      </c>
      <c r="D416" s="3">
        <v>1</v>
      </c>
      <c r="E416" s="3">
        <v>0.97</v>
      </c>
      <c r="F416" t="s">
        <v>6776</v>
      </c>
      <c r="G416" t="s">
        <v>89</v>
      </c>
      <c r="H416" t="s">
        <v>144</v>
      </c>
      <c r="I416" t="s">
        <v>117</v>
      </c>
      <c r="J416">
        <v>4</v>
      </c>
      <c r="K416" t="s">
        <v>92</v>
      </c>
      <c r="L416">
        <v>2</v>
      </c>
      <c r="M416">
        <v>3</v>
      </c>
      <c r="N416" t="s">
        <v>64877</v>
      </c>
      <c r="O416" s="28" t="s">
        <v>327746</v>
      </c>
      <c r="P416" s="2">
        <v>195</v>
      </c>
      <c r="Q416">
        <v>2</v>
      </c>
      <c r="R416">
        <v>1125</v>
      </c>
      <c r="S416">
        <v>2</v>
      </c>
      <c r="T416">
        <v>1125</v>
      </c>
      <c r="U416">
        <v>4.88</v>
      </c>
      <c r="V416" t="b">
        <f>OR(P416&lt;'Descriptive Analysis_1'!$B$20,P416&gt;'Descriptive Analysis_1'!$B$21)</f>
        <v>0</v>
      </c>
      <c r="W416">
        <f>STANDARDIZE(P416,'Descriptive Analysis_1'!$B$9,'Descriptive Analysis_1'!$B$12)</f>
        <v>-0.18392221216813801</v>
      </c>
      <c r="X416" t="b">
        <f t="shared" si="24"/>
        <v>0</v>
      </c>
      <c r="Y416" t="str">
        <f t="shared" si="25"/>
        <v>Long</v>
      </c>
      <c r="Z416" t="str">
        <f t="shared" si="26"/>
        <v>Flexible</v>
      </c>
      <c r="AA416" t="str">
        <f t="shared" si="27"/>
        <v>High</v>
      </c>
    </row>
    <row r="417" spans="1:27" hidden="1" x14ac:dyDescent="0.25">
      <c r="A417" s="9">
        <v>47353265</v>
      </c>
      <c r="B417">
        <v>2120259</v>
      </c>
      <c r="C417" t="s">
        <v>100</v>
      </c>
      <c r="D417" s="3">
        <v>1</v>
      </c>
      <c r="E417" s="3">
        <v>0.85</v>
      </c>
      <c r="F417" t="s">
        <v>6776</v>
      </c>
      <c r="G417" t="s">
        <v>89</v>
      </c>
      <c r="H417" t="s">
        <v>144</v>
      </c>
      <c r="I417" t="s">
        <v>117</v>
      </c>
      <c r="J417">
        <v>5</v>
      </c>
      <c r="K417" t="s">
        <v>92</v>
      </c>
      <c r="L417">
        <v>2</v>
      </c>
      <c r="M417">
        <v>3</v>
      </c>
      <c r="N417" t="s">
        <v>238570</v>
      </c>
      <c r="O417" s="28" t="s">
        <v>327747</v>
      </c>
      <c r="P417" s="2">
        <v>118</v>
      </c>
      <c r="Q417">
        <v>3</v>
      </c>
      <c r="R417">
        <v>45</v>
      </c>
      <c r="S417">
        <v>3.1</v>
      </c>
      <c r="T417">
        <v>1125</v>
      </c>
      <c r="U417">
        <v>4.8</v>
      </c>
      <c r="V417" t="b">
        <f>OR(P417&lt;'Descriptive Analysis_1'!$B$20,P417&gt;'Descriptive Analysis_1'!$B$21)</f>
        <v>0</v>
      </c>
      <c r="W417">
        <f>STANDARDIZE(P417,'Descriptive Analysis_1'!$B$9,'Descriptive Analysis_1'!$B$12)</f>
        <v>-0.38814980647594993</v>
      </c>
      <c r="X417" t="b">
        <f t="shared" si="24"/>
        <v>0</v>
      </c>
      <c r="Y417" t="str">
        <f t="shared" si="25"/>
        <v>Medium</v>
      </c>
      <c r="Z417" t="str">
        <f t="shared" si="26"/>
        <v>Flexible</v>
      </c>
      <c r="AA417" t="str">
        <f t="shared" si="27"/>
        <v>High</v>
      </c>
    </row>
    <row r="418" spans="1:27" hidden="1" x14ac:dyDescent="0.25">
      <c r="A418" s="9">
        <v>7.4997895735101094E+17</v>
      </c>
      <c r="B418">
        <v>16570892</v>
      </c>
      <c r="C418" t="s">
        <v>189</v>
      </c>
      <c r="D418" s="3">
        <v>1</v>
      </c>
      <c r="E418" s="3">
        <v>0.89</v>
      </c>
      <c r="F418" t="s">
        <v>7997</v>
      </c>
      <c r="G418" t="s">
        <v>89</v>
      </c>
      <c r="H418" t="s">
        <v>144</v>
      </c>
      <c r="I418" t="s">
        <v>117</v>
      </c>
      <c r="J418">
        <v>3</v>
      </c>
      <c r="K418" t="s">
        <v>92</v>
      </c>
      <c r="L418">
        <v>2</v>
      </c>
      <c r="M418">
        <v>2</v>
      </c>
      <c r="N418" t="s">
        <v>268796</v>
      </c>
      <c r="O418" s="28" t="s">
        <v>327754</v>
      </c>
      <c r="P418" s="2">
        <v>229</v>
      </c>
      <c r="Q418">
        <v>4</v>
      </c>
      <c r="R418">
        <v>60</v>
      </c>
      <c r="S418">
        <v>4</v>
      </c>
      <c r="T418">
        <v>1125</v>
      </c>
      <c r="U418">
        <v>5</v>
      </c>
      <c r="V418" t="b">
        <f>OR(P418&lt;'Descriptive Analysis_1'!$B$20,P418&gt;'Descriptive Analysis_1'!$B$21)</f>
        <v>0</v>
      </c>
      <c r="W418">
        <f>STANDARDIZE(P418,'Descriptive Analysis_1'!$B$9,'Descriptive Analysis_1'!$B$12)</f>
        <v>-9.374379390235095E-2</v>
      </c>
      <c r="X418" t="b">
        <f t="shared" si="24"/>
        <v>0</v>
      </c>
      <c r="Y418" t="str">
        <f t="shared" si="25"/>
        <v>Medium</v>
      </c>
      <c r="Z418" t="str">
        <f t="shared" si="26"/>
        <v>Flexible</v>
      </c>
      <c r="AA418" t="str">
        <f t="shared" si="27"/>
        <v>High</v>
      </c>
    </row>
    <row r="419" spans="1:27" hidden="1" x14ac:dyDescent="0.25">
      <c r="A419" s="9">
        <v>50841755</v>
      </c>
      <c r="B419">
        <v>96049478</v>
      </c>
      <c r="C419" t="s">
        <v>100</v>
      </c>
      <c r="D419" s="3">
        <v>1</v>
      </c>
      <c r="E419" s="3">
        <v>1</v>
      </c>
      <c r="F419" t="s">
        <v>1940</v>
      </c>
      <c r="G419" t="s">
        <v>89</v>
      </c>
      <c r="H419" t="s">
        <v>1402</v>
      </c>
      <c r="I419" t="s">
        <v>117</v>
      </c>
      <c r="J419">
        <v>4</v>
      </c>
      <c r="K419" t="s">
        <v>118</v>
      </c>
      <c r="L419">
        <v>2</v>
      </c>
      <c r="M419">
        <v>2</v>
      </c>
      <c r="N419" t="s">
        <v>236481</v>
      </c>
      <c r="O419" s="28" t="s">
        <v>327757</v>
      </c>
      <c r="P419" s="2">
        <v>351</v>
      </c>
      <c r="Q419">
        <v>4</v>
      </c>
      <c r="R419">
        <v>1125</v>
      </c>
      <c r="S419">
        <v>4</v>
      </c>
      <c r="T419">
        <v>1125</v>
      </c>
      <c r="U419">
        <v>4.7699999999999996</v>
      </c>
      <c r="V419" t="b">
        <f>OR(P419&lt;'Descriptive Analysis_1'!$B$20,P419&gt;'Descriptive Analysis_1'!$B$21)</f>
        <v>0</v>
      </c>
      <c r="W419">
        <f>STANDARDIZE(P419,'Descriptive Analysis_1'!$B$9,'Descriptive Analysis_1'!$B$12)</f>
        <v>0.22983758928664971</v>
      </c>
      <c r="X419" t="b">
        <f t="shared" si="24"/>
        <v>0</v>
      </c>
      <c r="Y419" t="str">
        <f t="shared" si="25"/>
        <v>Long</v>
      </c>
      <c r="Z419" t="str">
        <f t="shared" si="26"/>
        <v>Flexible</v>
      </c>
      <c r="AA419" t="str">
        <f t="shared" si="27"/>
        <v>High</v>
      </c>
    </row>
    <row r="420" spans="1:27" hidden="1" x14ac:dyDescent="0.25">
      <c r="A420" s="9">
        <v>39725042</v>
      </c>
      <c r="B420">
        <v>305323614</v>
      </c>
      <c r="C420" t="s">
        <v>100</v>
      </c>
      <c r="D420" s="3">
        <v>1</v>
      </c>
      <c r="E420" s="3">
        <v>0.84</v>
      </c>
      <c r="F420" t="s">
        <v>1735</v>
      </c>
      <c r="G420" t="s">
        <v>89</v>
      </c>
      <c r="H420" t="s">
        <v>144</v>
      </c>
      <c r="I420" t="s">
        <v>117</v>
      </c>
      <c r="J420">
        <v>6</v>
      </c>
      <c r="K420" t="s">
        <v>118</v>
      </c>
      <c r="L420">
        <v>2</v>
      </c>
      <c r="M420">
        <v>3</v>
      </c>
      <c r="N420" t="s">
        <v>259644</v>
      </c>
      <c r="O420" s="28" t="s">
        <v>327759</v>
      </c>
      <c r="P420" s="2">
        <v>253</v>
      </c>
      <c r="Q420">
        <v>3</v>
      </c>
      <c r="R420">
        <v>1125</v>
      </c>
      <c r="S420">
        <v>5.5</v>
      </c>
      <c r="T420">
        <v>1125</v>
      </c>
      <c r="U420">
        <v>4.82</v>
      </c>
      <c r="V420" t="b">
        <f>OR(P420&lt;'Descriptive Analysis_1'!$B$20,P420&gt;'Descriptive Analysis_1'!$B$21)</f>
        <v>0</v>
      </c>
      <c r="W420">
        <f>STANDARDIZE(P420,'Descriptive Analysis_1'!$B$9,'Descriptive Analysis_1'!$B$12)</f>
        <v>-3.0088439832383605E-2</v>
      </c>
      <c r="X420" t="b">
        <f t="shared" si="24"/>
        <v>0</v>
      </c>
      <c r="Y420" t="str">
        <f t="shared" si="25"/>
        <v>Long</v>
      </c>
      <c r="Z420" t="str">
        <f t="shared" si="26"/>
        <v>Flexible</v>
      </c>
      <c r="AA420" t="str">
        <f t="shared" si="27"/>
        <v>High</v>
      </c>
    </row>
    <row r="421" spans="1:27" hidden="1" x14ac:dyDescent="0.25">
      <c r="A421" s="9">
        <v>50568691</v>
      </c>
      <c r="B421">
        <v>2955215</v>
      </c>
      <c r="C421" t="s">
        <v>100</v>
      </c>
      <c r="D421" s="3">
        <v>1</v>
      </c>
      <c r="E421" s="3">
        <v>0.98</v>
      </c>
      <c r="F421" t="s">
        <v>1735</v>
      </c>
      <c r="G421" t="s">
        <v>89</v>
      </c>
      <c r="H421" t="s">
        <v>3039</v>
      </c>
      <c r="I421" t="s">
        <v>117</v>
      </c>
      <c r="J421">
        <v>4</v>
      </c>
      <c r="K421" t="s">
        <v>92</v>
      </c>
      <c r="L421">
        <v>2</v>
      </c>
      <c r="M421">
        <v>2</v>
      </c>
      <c r="N421" t="s">
        <v>320995</v>
      </c>
      <c r="O421" s="28" t="s">
        <v>327760</v>
      </c>
      <c r="P421" s="2">
        <v>370</v>
      </c>
      <c r="Q421">
        <v>1</v>
      </c>
      <c r="R421">
        <v>21</v>
      </c>
      <c r="S421">
        <v>1</v>
      </c>
      <c r="T421">
        <v>1125</v>
      </c>
      <c r="U421">
        <v>4.8099999999999996</v>
      </c>
      <c r="V421" t="b">
        <f>OR(P421&lt;'Descriptive Analysis_1'!$B$20,P421&gt;'Descriptive Analysis_1'!$B$21)</f>
        <v>0</v>
      </c>
      <c r="W421">
        <f>STANDARDIZE(P421,'Descriptive Analysis_1'!$B$9,'Descriptive Analysis_1'!$B$12)</f>
        <v>0.28023141125870721</v>
      </c>
      <c r="X421" t="b">
        <f t="shared" si="24"/>
        <v>0</v>
      </c>
      <c r="Y421" t="str">
        <f t="shared" si="25"/>
        <v>Short</v>
      </c>
      <c r="Z421" t="str">
        <f t="shared" si="26"/>
        <v>Short</v>
      </c>
      <c r="AA421" t="str">
        <f t="shared" si="27"/>
        <v>High</v>
      </c>
    </row>
    <row r="422" spans="1:27" hidden="1" x14ac:dyDescent="0.25">
      <c r="A422" s="9">
        <v>45203115</v>
      </c>
      <c r="B422">
        <v>139712252</v>
      </c>
      <c r="C422" t="s">
        <v>100</v>
      </c>
      <c r="D422" s="3">
        <v>1</v>
      </c>
      <c r="E422" s="3">
        <v>0.92</v>
      </c>
      <c r="F422" t="s">
        <v>1735</v>
      </c>
      <c r="G422" t="s">
        <v>89</v>
      </c>
      <c r="H422" t="s">
        <v>144</v>
      </c>
      <c r="I422" t="s">
        <v>117</v>
      </c>
      <c r="J422">
        <v>4</v>
      </c>
      <c r="K422" t="s">
        <v>92</v>
      </c>
      <c r="L422">
        <v>2</v>
      </c>
      <c r="M422">
        <v>2</v>
      </c>
      <c r="N422" t="s">
        <v>143444</v>
      </c>
      <c r="O422" s="28" t="s">
        <v>327761</v>
      </c>
      <c r="P422" s="2">
        <v>185</v>
      </c>
      <c r="Q422">
        <v>4</v>
      </c>
      <c r="R422">
        <v>100</v>
      </c>
      <c r="S422">
        <v>4</v>
      </c>
      <c r="T422">
        <v>1125</v>
      </c>
      <c r="U422">
        <v>4.72</v>
      </c>
      <c r="V422" t="b">
        <f>OR(P422&lt;'Descriptive Analysis_1'!$B$20,P422&gt;'Descriptive Analysis_1'!$B$21)</f>
        <v>0</v>
      </c>
      <c r="W422">
        <f>STANDARDIZE(P422,'Descriptive Analysis_1'!$B$9,'Descriptive Analysis_1'!$B$12)</f>
        <v>-0.21044527636395774</v>
      </c>
      <c r="X422" t="b">
        <f t="shared" si="24"/>
        <v>0</v>
      </c>
      <c r="Y422" t="str">
        <f t="shared" si="25"/>
        <v>Medium</v>
      </c>
      <c r="Z422" t="str">
        <f t="shared" si="26"/>
        <v>Flexible</v>
      </c>
      <c r="AA422" t="str">
        <f t="shared" si="27"/>
        <v>High</v>
      </c>
    </row>
    <row r="423" spans="1:27" hidden="1" x14ac:dyDescent="0.25">
      <c r="A423" s="9">
        <v>54326428</v>
      </c>
      <c r="B423">
        <v>41773438</v>
      </c>
      <c r="C423" t="s">
        <v>100</v>
      </c>
      <c r="D423" s="3">
        <v>1</v>
      </c>
      <c r="E423" s="3">
        <v>1</v>
      </c>
      <c r="F423" t="s">
        <v>3086</v>
      </c>
      <c r="G423" t="s">
        <v>89</v>
      </c>
      <c r="H423" t="s">
        <v>144</v>
      </c>
      <c r="I423" t="s">
        <v>117</v>
      </c>
      <c r="J423">
        <v>5</v>
      </c>
      <c r="K423" t="s">
        <v>92</v>
      </c>
      <c r="L423">
        <v>2</v>
      </c>
      <c r="M423">
        <v>2</v>
      </c>
      <c r="N423" t="s">
        <v>313814</v>
      </c>
      <c r="O423" s="28" t="s">
        <v>327762</v>
      </c>
      <c r="P423" s="2">
        <v>174</v>
      </c>
      <c r="Q423">
        <v>1</v>
      </c>
      <c r="R423">
        <v>10</v>
      </c>
      <c r="S423">
        <v>1</v>
      </c>
      <c r="T423">
        <v>1125</v>
      </c>
      <c r="U423">
        <v>4.9000000000000004</v>
      </c>
      <c r="V423" t="b">
        <f>OR(P423&lt;'Descriptive Analysis_1'!$B$20,P423&gt;'Descriptive Analysis_1'!$B$21)</f>
        <v>0</v>
      </c>
      <c r="W423">
        <f>STANDARDIZE(P423,'Descriptive Analysis_1'!$B$9,'Descriptive Analysis_1'!$B$12)</f>
        <v>-0.23962064697935945</v>
      </c>
      <c r="X423" t="b">
        <f t="shared" si="24"/>
        <v>0</v>
      </c>
      <c r="Y423" t="str">
        <f t="shared" si="25"/>
        <v>Short</v>
      </c>
      <c r="Z423" t="str">
        <f t="shared" si="26"/>
        <v>Short</v>
      </c>
      <c r="AA423" t="str">
        <f t="shared" si="27"/>
        <v>High</v>
      </c>
    </row>
    <row r="424" spans="1:27" hidden="1" x14ac:dyDescent="0.25">
      <c r="A424" s="9">
        <v>46133039</v>
      </c>
      <c r="B424">
        <v>97538710</v>
      </c>
      <c r="C424" t="s">
        <v>100</v>
      </c>
      <c r="D424" s="3">
        <v>1</v>
      </c>
      <c r="E424" s="3">
        <v>1</v>
      </c>
      <c r="F424" t="s">
        <v>11465</v>
      </c>
      <c r="G424" t="s">
        <v>89</v>
      </c>
      <c r="H424" t="s">
        <v>144</v>
      </c>
      <c r="I424" t="s">
        <v>117</v>
      </c>
      <c r="J424">
        <v>5</v>
      </c>
      <c r="K424" t="s">
        <v>92</v>
      </c>
      <c r="L424">
        <v>2</v>
      </c>
      <c r="M424">
        <v>2</v>
      </c>
      <c r="N424" t="s">
        <v>46616</v>
      </c>
      <c r="O424" s="28" t="s">
        <v>327764</v>
      </c>
      <c r="P424" s="2">
        <v>174</v>
      </c>
      <c r="Q424">
        <v>2</v>
      </c>
      <c r="R424">
        <v>1125</v>
      </c>
      <c r="S424">
        <v>2</v>
      </c>
      <c r="T424">
        <v>1125</v>
      </c>
      <c r="U424">
        <v>4.58</v>
      </c>
      <c r="V424" t="b">
        <f>OR(P424&lt;'Descriptive Analysis_1'!$B$20,P424&gt;'Descriptive Analysis_1'!$B$21)</f>
        <v>0</v>
      </c>
      <c r="W424">
        <f>STANDARDIZE(P424,'Descriptive Analysis_1'!$B$9,'Descriptive Analysis_1'!$B$12)</f>
        <v>-0.23962064697935945</v>
      </c>
      <c r="X424" t="b">
        <f t="shared" si="24"/>
        <v>0</v>
      </c>
      <c r="Y424" t="str">
        <f t="shared" si="25"/>
        <v>Long</v>
      </c>
      <c r="Z424" t="str">
        <f t="shared" si="26"/>
        <v>Flexible</v>
      </c>
      <c r="AA424" t="str">
        <f t="shared" si="27"/>
        <v>High</v>
      </c>
    </row>
    <row r="425" spans="1:27" hidden="1" x14ac:dyDescent="0.25">
      <c r="A425" s="9">
        <v>1156499</v>
      </c>
      <c r="B425">
        <v>5644215</v>
      </c>
      <c r="C425" t="s">
        <v>100</v>
      </c>
      <c r="D425" s="3">
        <v>1</v>
      </c>
      <c r="E425" s="3">
        <v>0.74</v>
      </c>
      <c r="F425" t="s">
        <v>2682</v>
      </c>
      <c r="G425" t="s">
        <v>89</v>
      </c>
      <c r="H425" t="s">
        <v>3039</v>
      </c>
      <c r="I425" t="s">
        <v>117</v>
      </c>
      <c r="J425">
        <v>1</v>
      </c>
      <c r="K425" t="s">
        <v>92</v>
      </c>
      <c r="L425">
        <v>2</v>
      </c>
      <c r="M425">
        <v>1</v>
      </c>
      <c r="N425" t="s">
        <v>209967</v>
      </c>
      <c r="O425" s="28" t="s">
        <v>327765</v>
      </c>
      <c r="P425" s="2">
        <v>251</v>
      </c>
      <c r="Q425">
        <v>5</v>
      </c>
      <c r="R425">
        <v>90</v>
      </c>
      <c r="S425">
        <v>5</v>
      </c>
      <c r="T425">
        <v>90</v>
      </c>
      <c r="U425">
        <v>4.83</v>
      </c>
      <c r="V425" t="b">
        <f>OR(P425&lt;'Descriptive Analysis_1'!$B$20,P425&gt;'Descriptive Analysis_1'!$B$21)</f>
        <v>0</v>
      </c>
      <c r="W425">
        <f>STANDARDIZE(P425,'Descriptive Analysis_1'!$B$9,'Descriptive Analysis_1'!$B$12)</f>
        <v>-3.5393052671547548E-2</v>
      </c>
      <c r="X425" t="b">
        <f t="shared" si="24"/>
        <v>0</v>
      </c>
      <c r="Y425" t="str">
        <f t="shared" si="25"/>
        <v>Medium</v>
      </c>
      <c r="Z425" t="str">
        <f t="shared" si="26"/>
        <v>Flexible</v>
      </c>
      <c r="AA425" t="str">
        <f t="shared" si="27"/>
        <v>High</v>
      </c>
    </row>
    <row r="426" spans="1:27" hidden="1" x14ac:dyDescent="0.25">
      <c r="A426" s="9">
        <v>21897846</v>
      </c>
      <c r="B426">
        <v>21377186</v>
      </c>
      <c r="C426" t="s">
        <v>189</v>
      </c>
      <c r="D426" s="3">
        <v>0.9</v>
      </c>
      <c r="E426" s="3">
        <v>0.67</v>
      </c>
      <c r="F426" t="s">
        <v>1940</v>
      </c>
      <c r="G426" t="s">
        <v>89</v>
      </c>
      <c r="H426" t="s">
        <v>963</v>
      </c>
      <c r="I426" t="s">
        <v>117</v>
      </c>
      <c r="J426">
        <v>4</v>
      </c>
      <c r="K426" t="s">
        <v>118</v>
      </c>
      <c r="L426">
        <v>2</v>
      </c>
      <c r="M426">
        <v>2</v>
      </c>
      <c r="N426" t="s">
        <v>79627</v>
      </c>
      <c r="O426" s="28" t="s">
        <v>327773</v>
      </c>
      <c r="P426" s="2">
        <v>399</v>
      </c>
      <c r="Q426">
        <v>30</v>
      </c>
      <c r="R426">
        <v>180</v>
      </c>
      <c r="S426">
        <v>30</v>
      </c>
      <c r="T426">
        <v>180</v>
      </c>
      <c r="U426">
        <v>4.9400000000000004</v>
      </c>
      <c r="V426" t="b">
        <f>OR(P426&lt;'Descriptive Analysis_1'!$B$20,P426&gt;'Descriptive Analysis_1'!$B$21)</f>
        <v>0</v>
      </c>
      <c r="W426">
        <f>STANDARDIZE(P426,'Descriptive Analysis_1'!$B$9,'Descriptive Analysis_1'!$B$12)</f>
        <v>0.35714829742658438</v>
      </c>
      <c r="X426" t="b">
        <f t="shared" si="24"/>
        <v>0</v>
      </c>
      <c r="Y426" t="str">
        <f t="shared" si="25"/>
        <v>Medium</v>
      </c>
      <c r="Z426" t="str">
        <f t="shared" si="26"/>
        <v>Medium</v>
      </c>
      <c r="AA426" t="str">
        <f t="shared" si="27"/>
        <v>High</v>
      </c>
    </row>
    <row r="427" spans="1:27" hidden="1" x14ac:dyDescent="0.25">
      <c r="A427" s="9">
        <v>5.9778912441713894E+17</v>
      </c>
      <c r="B427">
        <v>662225</v>
      </c>
      <c r="C427" t="s">
        <v>100</v>
      </c>
      <c r="D427" s="3">
        <v>1</v>
      </c>
      <c r="E427" s="3">
        <v>0.99</v>
      </c>
      <c r="F427" t="s">
        <v>1940</v>
      </c>
      <c r="G427" t="s">
        <v>89</v>
      </c>
      <c r="H427" t="s">
        <v>963</v>
      </c>
      <c r="I427" t="s">
        <v>117</v>
      </c>
      <c r="J427">
        <v>6</v>
      </c>
      <c r="K427" t="s">
        <v>118</v>
      </c>
      <c r="L427">
        <v>2</v>
      </c>
      <c r="M427">
        <v>3</v>
      </c>
      <c r="N427" t="s">
        <v>187396</v>
      </c>
      <c r="O427" s="28" t="s">
        <v>327774</v>
      </c>
      <c r="P427" s="2">
        <v>280</v>
      </c>
      <c r="Q427">
        <v>2</v>
      </c>
      <c r="R427">
        <v>365</v>
      </c>
      <c r="S427">
        <v>2</v>
      </c>
      <c r="T427">
        <v>1125</v>
      </c>
      <c r="U427">
        <v>4.7699999999999996</v>
      </c>
      <c r="V427" t="b">
        <f>OR(P427&lt;'Descriptive Analysis_1'!$B$20,P427&gt;'Descriptive Analysis_1'!$B$21)</f>
        <v>0</v>
      </c>
      <c r="W427">
        <f>STANDARDIZE(P427,'Descriptive Analysis_1'!$B$9,'Descriptive Analysis_1'!$B$12)</f>
        <v>4.1523833496329661E-2</v>
      </c>
      <c r="X427" t="b">
        <f t="shared" si="24"/>
        <v>0</v>
      </c>
      <c r="Y427" t="str">
        <f t="shared" si="25"/>
        <v>Long</v>
      </c>
      <c r="Z427" t="str">
        <f t="shared" si="26"/>
        <v>Flexible</v>
      </c>
      <c r="AA427" t="str">
        <f t="shared" si="27"/>
        <v>High</v>
      </c>
    </row>
    <row r="428" spans="1:27" hidden="1" x14ac:dyDescent="0.25">
      <c r="A428" s="9">
        <v>7.31832710722352E+17</v>
      </c>
      <c r="B428">
        <v>480704914</v>
      </c>
      <c r="C428" t="s">
        <v>100</v>
      </c>
      <c r="D428" s="3">
        <v>1</v>
      </c>
      <c r="E428" s="3">
        <v>1</v>
      </c>
      <c r="F428" t="s">
        <v>6776</v>
      </c>
      <c r="G428" t="s">
        <v>89</v>
      </c>
      <c r="H428" t="s">
        <v>1402</v>
      </c>
      <c r="I428" t="s">
        <v>117</v>
      </c>
      <c r="J428">
        <v>4</v>
      </c>
      <c r="K428" t="s">
        <v>92</v>
      </c>
      <c r="L428">
        <v>2</v>
      </c>
      <c r="M428">
        <v>2</v>
      </c>
      <c r="N428" t="s">
        <v>234274</v>
      </c>
      <c r="O428" s="28" t="s">
        <v>327775</v>
      </c>
      <c r="P428" s="2">
        <v>193</v>
      </c>
      <c r="Q428">
        <v>3</v>
      </c>
      <c r="R428">
        <v>29</v>
      </c>
      <c r="S428">
        <v>3</v>
      </c>
      <c r="T428">
        <v>1125</v>
      </c>
      <c r="U428">
        <v>5</v>
      </c>
      <c r="V428" t="b">
        <f>OR(P428&lt;'Descriptive Analysis_1'!$B$20,P428&gt;'Descriptive Analysis_1'!$B$21)</f>
        <v>0</v>
      </c>
      <c r="W428">
        <f>STANDARDIZE(P428,'Descriptive Analysis_1'!$B$9,'Descriptive Analysis_1'!$B$12)</f>
        <v>-0.18922682500730195</v>
      </c>
      <c r="X428" t="b">
        <f t="shared" si="24"/>
        <v>0</v>
      </c>
      <c r="Y428" t="str">
        <f t="shared" si="25"/>
        <v>Medium</v>
      </c>
      <c r="Z428" t="str">
        <f t="shared" si="26"/>
        <v>Flexible</v>
      </c>
      <c r="AA428" t="str">
        <f t="shared" si="27"/>
        <v>High</v>
      </c>
    </row>
    <row r="429" spans="1:27" hidden="1" x14ac:dyDescent="0.25">
      <c r="A429" s="9">
        <v>7.5059378097620403E+17</v>
      </c>
      <c r="B429">
        <v>439378297</v>
      </c>
      <c r="C429" t="s">
        <v>100</v>
      </c>
      <c r="D429" s="3">
        <v>1</v>
      </c>
      <c r="E429" s="3">
        <v>1</v>
      </c>
      <c r="F429" t="s">
        <v>6776</v>
      </c>
      <c r="G429" t="s">
        <v>89</v>
      </c>
      <c r="H429" t="s">
        <v>144</v>
      </c>
      <c r="I429" t="s">
        <v>117</v>
      </c>
      <c r="J429">
        <v>4</v>
      </c>
      <c r="K429" t="s">
        <v>92</v>
      </c>
      <c r="L429">
        <v>2</v>
      </c>
      <c r="M429">
        <v>2</v>
      </c>
      <c r="N429" t="s">
        <v>178635</v>
      </c>
      <c r="O429" s="28" t="s">
        <v>327776</v>
      </c>
      <c r="P429" s="2">
        <v>150</v>
      </c>
      <c r="Q429">
        <v>2</v>
      </c>
      <c r="R429">
        <v>365</v>
      </c>
      <c r="S429">
        <v>2</v>
      </c>
      <c r="T429">
        <v>1125</v>
      </c>
      <c r="U429">
        <v>4.75</v>
      </c>
      <c r="V429" t="b">
        <f>OR(P429&lt;'Descriptive Analysis_1'!$B$20,P429&gt;'Descriptive Analysis_1'!$B$21)</f>
        <v>0</v>
      </c>
      <c r="W429">
        <f>STANDARDIZE(P429,'Descriptive Analysis_1'!$B$9,'Descriptive Analysis_1'!$B$12)</f>
        <v>-0.30327600104932678</v>
      </c>
      <c r="X429" t="b">
        <f t="shared" si="24"/>
        <v>0</v>
      </c>
      <c r="Y429" t="str">
        <f t="shared" si="25"/>
        <v>Long</v>
      </c>
      <c r="Z429" t="str">
        <f t="shared" si="26"/>
        <v>Flexible</v>
      </c>
      <c r="AA429" t="str">
        <f t="shared" si="27"/>
        <v>High</v>
      </c>
    </row>
    <row r="430" spans="1:27" hidden="1" x14ac:dyDescent="0.25">
      <c r="A430" s="9">
        <v>466277</v>
      </c>
      <c r="B430">
        <v>815977</v>
      </c>
      <c r="C430" t="s">
        <v>189</v>
      </c>
      <c r="D430" s="3">
        <v>1</v>
      </c>
      <c r="E430" s="3">
        <v>0.92</v>
      </c>
      <c r="F430" t="s">
        <v>1940</v>
      </c>
      <c r="G430" t="s">
        <v>89</v>
      </c>
      <c r="H430" t="s">
        <v>144</v>
      </c>
      <c r="I430" t="s">
        <v>117</v>
      </c>
      <c r="J430">
        <v>5</v>
      </c>
      <c r="K430" t="s">
        <v>92</v>
      </c>
      <c r="L430">
        <v>2</v>
      </c>
      <c r="M430">
        <v>3</v>
      </c>
      <c r="N430" t="s">
        <v>236354</v>
      </c>
      <c r="O430" s="28" t="s">
        <v>327792</v>
      </c>
      <c r="P430" s="2">
        <v>293</v>
      </c>
      <c r="Q430">
        <v>30</v>
      </c>
      <c r="R430">
        <v>250</v>
      </c>
      <c r="S430">
        <v>27.8</v>
      </c>
      <c r="T430">
        <v>211.4</v>
      </c>
      <c r="U430">
        <v>4.87</v>
      </c>
      <c r="V430" t="b">
        <f>OR(P430&lt;'Descriptive Analysis_1'!$B$20,P430&gt;'Descriptive Analysis_1'!$B$21)</f>
        <v>0</v>
      </c>
      <c r="W430">
        <f>STANDARDIZE(P430,'Descriptive Analysis_1'!$B$9,'Descriptive Analysis_1'!$B$12)</f>
        <v>7.6003816950895309E-2</v>
      </c>
      <c r="X430" t="b">
        <f t="shared" si="24"/>
        <v>0</v>
      </c>
      <c r="Y430" t="str">
        <f t="shared" si="25"/>
        <v>Long</v>
      </c>
      <c r="Z430" t="str">
        <f t="shared" si="26"/>
        <v>Flexible</v>
      </c>
      <c r="AA430" t="str">
        <f t="shared" si="27"/>
        <v>High</v>
      </c>
    </row>
    <row r="431" spans="1:27" hidden="1" x14ac:dyDescent="0.25">
      <c r="A431" s="9">
        <v>6.7446151286132403E+17</v>
      </c>
      <c r="B431">
        <v>470358442</v>
      </c>
      <c r="C431" t="s">
        <v>167</v>
      </c>
      <c r="D431" s="3">
        <v>0.4</v>
      </c>
      <c r="E431" s="3">
        <v>0.45</v>
      </c>
      <c r="F431" t="s">
        <v>1735</v>
      </c>
      <c r="G431" t="s">
        <v>89</v>
      </c>
      <c r="H431" t="s">
        <v>3039</v>
      </c>
      <c r="I431" t="s">
        <v>117</v>
      </c>
      <c r="J431">
        <v>4</v>
      </c>
      <c r="K431" t="s">
        <v>92</v>
      </c>
      <c r="L431">
        <v>2</v>
      </c>
      <c r="M431">
        <v>2</v>
      </c>
      <c r="N431" t="s">
        <v>318687</v>
      </c>
      <c r="O431" s="28" t="s">
        <v>327794</v>
      </c>
      <c r="P431" s="2">
        <v>240</v>
      </c>
      <c r="Q431">
        <v>5</v>
      </c>
      <c r="R431">
        <v>365</v>
      </c>
      <c r="S431">
        <v>5</v>
      </c>
      <c r="T431">
        <v>365</v>
      </c>
      <c r="U431">
        <v>5</v>
      </c>
      <c r="V431" t="b">
        <f>OR(P431&lt;'Descriptive Analysis_1'!$B$20,P431&gt;'Descriptive Analysis_1'!$B$21)</f>
        <v>0</v>
      </c>
      <c r="W431">
        <f>STANDARDIZE(P431,'Descriptive Analysis_1'!$B$9,'Descriptive Analysis_1'!$B$12)</f>
        <v>-6.4568423286949242E-2</v>
      </c>
      <c r="X431" t="b">
        <f t="shared" si="24"/>
        <v>0</v>
      </c>
      <c r="Y431" t="str">
        <f t="shared" si="25"/>
        <v>Long</v>
      </c>
      <c r="Z431" t="str">
        <f t="shared" si="26"/>
        <v>Flexible</v>
      </c>
      <c r="AA431" t="str">
        <f t="shared" si="27"/>
        <v>High</v>
      </c>
    </row>
    <row r="432" spans="1:27" hidden="1" x14ac:dyDescent="0.25">
      <c r="A432" s="9">
        <v>9751043</v>
      </c>
      <c r="B432">
        <v>393473</v>
      </c>
      <c r="C432" t="s">
        <v>100</v>
      </c>
      <c r="D432" s="3">
        <v>1</v>
      </c>
      <c r="E432" s="3">
        <v>0.99</v>
      </c>
      <c r="F432" t="s">
        <v>1735</v>
      </c>
      <c r="G432" t="s">
        <v>89</v>
      </c>
      <c r="H432" t="s">
        <v>144</v>
      </c>
      <c r="I432" t="s">
        <v>117</v>
      </c>
      <c r="J432">
        <v>4</v>
      </c>
      <c r="K432" t="s">
        <v>92</v>
      </c>
      <c r="L432">
        <v>2</v>
      </c>
      <c r="M432">
        <v>2</v>
      </c>
      <c r="N432" t="s">
        <v>145130</v>
      </c>
      <c r="O432" s="28" t="s">
        <v>327795</v>
      </c>
      <c r="P432" s="2">
        <v>132</v>
      </c>
      <c r="Q432">
        <v>1</v>
      </c>
      <c r="R432">
        <v>130</v>
      </c>
      <c r="S432">
        <v>6.5</v>
      </c>
      <c r="T432">
        <v>1125</v>
      </c>
      <c r="U432">
        <v>4.75</v>
      </c>
      <c r="V432" t="b">
        <f>OR(P432&lt;'Descriptive Analysis_1'!$B$20,P432&gt;'Descriptive Analysis_1'!$B$21)</f>
        <v>0</v>
      </c>
      <c r="W432">
        <f>STANDARDIZE(P432,'Descriptive Analysis_1'!$B$9,'Descriptive Analysis_1'!$B$12)</f>
        <v>-0.3510175166018023</v>
      </c>
      <c r="X432" t="b">
        <f t="shared" si="24"/>
        <v>0</v>
      </c>
      <c r="Y432" t="str">
        <f t="shared" si="25"/>
        <v>Medium</v>
      </c>
      <c r="Z432" t="str">
        <f t="shared" si="26"/>
        <v>Flexible</v>
      </c>
      <c r="AA432" t="str">
        <f t="shared" si="27"/>
        <v>High</v>
      </c>
    </row>
    <row r="433" spans="1:27" hidden="1" x14ac:dyDescent="0.25">
      <c r="A433" s="9">
        <v>93313</v>
      </c>
      <c r="B433">
        <v>25183</v>
      </c>
      <c r="C433" t="s">
        <v>100</v>
      </c>
      <c r="D433" s="3">
        <v>1</v>
      </c>
      <c r="E433" s="3">
        <v>0.98</v>
      </c>
      <c r="F433" t="s">
        <v>1735</v>
      </c>
      <c r="G433" t="s">
        <v>89</v>
      </c>
      <c r="H433" t="s">
        <v>3039</v>
      </c>
      <c r="I433" t="s">
        <v>117</v>
      </c>
      <c r="J433">
        <v>5</v>
      </c>
      <c r="K433" t="s">
        <v>92</v>
      </c>
      <c r="L433">
        <v>2</v>
      </c>
      <c r="M433">
        <v>4</v>
      </c>
      <c r="N433" t="s">
        <v>318381</v>
      </c>
      <c r="O433" s="28" t="s">
        <v>327796</v>
      </c>
      <c r="P433" s="2">
        <v>129</v>
      </c>
      <c r="Q433">
        <v>2</v>
      </c>
      <c r="R433">
        <v>1125</v>
      </c>
      <c r="S433">
        <v>2</v>
      </c>
      <c r="T433">
        <v>1125</v>
      </c>
      <c r="U433">
        <v>4.72</v>
      </c>
      <c r="V433" t="b">
        <f>OR(P433&lt;'Descriptive Analysis_1'!$B$20,P433&gt;'Descriptive Analysis_1'!$B$21)</f>
        <v>0</v>
      </c>
      <c r="W433">
        <f>STANDARDIZE(P433,'Descriptive Analysis_1'!$B$9,'Descriptive Analysis_1'!$B$12)</f>
        <v>-0.35897443586054822</v>
      </c>
      <c r="X433" t="b">
        <f t="shared" si="24"/>
        <v>0</v>
      </c>
      <c r="Y433" t="str">
        <f t="shared" si="25"/>
        <v>Long</v>
      </c>
      <c r="Z433" t="str">
        <f t="shared" si="26"/>
        <v>Flexible</v>
      </c>
      <c r="AA433" t="str">
        <f t="shared" si="27"/>
        <v>High</v>
      </c>
    </row>
    <row r="434" spans="1:27" hidden="1" x14ac:dyDescent="0.25">
      <c r="A434" s="9">
        <v>54210937</v>
      </c>
      <c r="B434">
        <v>439562397</v>
      </c>
      <c r="C434" t="s">
        <v>100</v>
      </c>
      <c r="D434" s="3">
        <v>1</v>
      </c>
      <c r="E434" s="3">
        <v>0.85</v>
      </c>
      <c r="F434" t="s">
        <v>3086</v>
      </c>
      <c r="G434" t="s">
        <v>89</v>
      </c>
      <c r="H434" t="s">
        <v>144</v>
      </c>
      <c r="I434" t="s">
        <v>117</v>
      </c>
      <c r="J434">
        <v>4</v>
      </c>
      <c r="K434" t="s">
        <v>92</v>
      </c>
      <c r="L434">
        <v>2</v>
      </c>
      <c r="M434">
        <v>2</v>
      </c>
      <c r="N434" t="s">
        <v>116745</v>
      </c>
      <c r="O434" s="28" t="s">
        <v>327797</v>
      </c>
      <c r="P434" s="2">
        <v>145</v>
      </c>
      <c r="Q434">
        <v>4</v>
      </c>
      <c r="R434">
        <v>27</v>
      </c>
      <c r="S434">
        <v>4</v>
      </c>
      <c r="T434">
        <v>27</v>
      </c>
      <c r="U434">
        <v>4.8</v>
      </c>
      <c r="V434" t="b">
        <f>OR(P434&lt;'Descriptive Analysis_1'!$B$20,P434&gt;'Descriptive Analysis_1'!$B$21)</f>
        <v>0</v>
      </c>
      <c r="W434">
        <f>STANDARDIZE(P434,'Descriptive Analysis_1'!$B$9,'Descriptive Analysis_1'!$B$12)</f>
        <v>-0.31653753314723665</v>
      </c>
      <c r="X434" t="b">
        <f t="shared" si="24"/>
        <v>0</v>
      </c>
      <c r="Y434" t="str">
        <f t="shared" si="25"/>
        <v>Short</v>
      </c>
      <c r="Z434" t="str">
        <f t="shared" si="26"/>
        <v>Short</v>
      </c>
      <c r="AA434" t="str">
        <f t="shared" si="27"/>
        <v>High</v>
      </c>
    </row>
    <row r="435" spans="1:27" hidden="1" x14ac:dyDescent="0.25">
      <c r="A435" s="9">
        <v>50743177</v>
      </c>
      <c r="B435">
        <v>410066428</v>
      </c>
      <c r="C435" t="s">
        <v>189</v>
      </c>
      <c r="D435" s="3">
        <v>0.95</v>
      </c>
      <c r="E435" s="3">
        <v>0.91</v>
      </c>
      <c r="F435" t="s">
        <v>1940</v>
      </c>
      <c r="G435" t="s">
        <v>89</v>
      </c>
      <c r="H435" t="s">
        <v>1289</v>
      </c>
      <c r="I435" t="s">
        <v>117</v>
      </c>
      <c r="J435">
        <v>4</v>
      </c>
      <c r="K435" t="s">
        <v>92</v>
      </c>
      <c r="L435">
        <v>2</v>
      </c>
      <c r="M435">
        <v>2</v>
      </c>
      <c r="N435" t="s">
        <v>232377</v>
      </c>
      <c r="O435" s="28" t="s">
        <v>327806</v>
      </c>
      <c r="P435" s="2">
        <v>195</v>
      </c>
      <c r="Q435">
        <v>30</v>
      </c>
      <c r="R435">
        <v>365</v>
      </c>
      <c r="S435">
        <v>30</v>
      </c>
      <c r="T435">
        <v>1125</v>
      </c>
      <c r="U435">
        <v>4.9000000000000004</v>
      </c>
      <c r="V435" t="b">
        <f>OR(P435&lt;'Descriptive Analysis_1'!$B$20,P435&gt;'Descriptive Analysis_1'!$B$21)</f>
        <v>0</v>
      </c>
      <c r="W435">
        <f>STANDARDIZE(P435,'Descriptive Analysis_1'!$B$9,'Descriptive Analysis_1'!$B$12)</f>
        <v>-0.18392221216813801</v>
      </c>
      <c r="X435" t="b">
        <f t="shared" si="24"/>
        <v>0</v>
      </c>
      <c r="Y435" t="str">
        <f t="shared" si="25"/>
        <v>Long</v>
      </c>
      <c r="Z435" t="str">
        <f t="shared" si="26"/>
        <v>Flexible</v>
      </c>
      <c r="AA435" t="str">
        <f t="shared" si="27"/>
        <v>High</v>
      </c>
    </row>
    <row r="436" spans="1:27" hidden="1" x14ac:dyDescent="0.25">
      <c r="A436" s="9">
        <v>1137093</v>
      </c>
      <c r="B436">
        <v>5446918</v>
      </c>
      <c r="C436" t="s">
        <v>82</v>
      </c>
      <c r="D436" t="s">
        <v>82</v>
      </c>
      <c r="E436" s="3">
        <v>0.25</v>
      </c>
      <c r="F436" t="s">
        <v>1940</v>
      </c>
      <c r="G436" t="s">
        <v>89</v>
      </c>
      <c r="H436" t="s">
        <v>963</v>
      </c>
      <c r="I436" t="s">
        <v>117</v>
      </c>
      <c r="J436">
        <v>6</v>
      </c>
      <c r="K436" t="s">
        <v>1888</v>
      </c>
      <c r="L436">
        <v>2</v>
      </c>
      <c r="M436">
        <v>3</v>
      </c>
      <c r="N436" t="s">
        <v>242538</v>
      </c>
      <c r="O436" s="28" t="s">
        <v>327807</v>
      </c>
      <c r="P436" s="2">
        <v>380</v>
      </c>
      <c r="Q436">
        <v>30</v>
      </c>
      <c r="R436">
        <v>1125</v>
      </c>
      <c r="S436">
        <v>30</v>
      </c>
      <c r="T436">
        <v>1125</v>
      </c>
      <c r="U436">
        <v>4.87</v>
      </c>
      <c r="V436" t="b">
        <f>OR(P436&lt;'Descriptive Analysis_1'!$B$20,P436&gt;'Descriptive Analysis_1'!$B$21)</f>
        <v>0</v>
      </c>
      <c r="W436">
        <f>STANDARDIZE(P436,'Descriptive Analysis_1'!$B$9,'Descriptive Analysis_1'!$B$12)</f>
        <v>0.30675447545452694</v>
      </c>
      <c r="X436" t="b">
        <f t="shared" si="24"/>
        <v>0</v>
      </c>
      <c r="Y436" t="str">
        <f t="shared" si="25"/>
        <v>Long</v>
      </c>
      <c r="Z436" t="str">
        <f t="shared" si="26"/>
        <v>Flexible</v>
      </c>
      <c r="AA436" t="str">
        <f t="shared" si="27"/>
        <v>High</v>
      </c>
    </row>
    <row r="437" spans="1:27" hidden="1" x14ac:dyDescent="0.25">
      <c r="A437" s="9">
        <v>33716380</v>
      </c>
      <c r="B437">
        <v>24302484</v>
      </c>
      <c r="C437" t="s">
        <v>331</v>
      </c>
      <c r="D437" s="3">
        <v>1</v>
      </c>
      <c r="E437" s="3">
        <v>1</v>
      </c>
      <c r="F437" t="s">
        <v>1735</v>
      </c>
      <c r="G437" t="s">
        <v>89</v>
      </c>
      <c r="H437" t="s">
        <v>144</v>
      </c>
      <c r="I437" t="s">
        <v>117</v>
      </c>
      <c r="J437">
        <v>4</v>
      </c>
      <c r="K437" t="s">
        <v>92</v>
      </c>
      <c r="L437">
        <v>2</v>
      </c>
      <c r="M437">
        <v>3</v>
      </c>
      <c r="N437" t="s">
        <v>268434</v>
      </c>
      <c r="O437" s="28" t="s">
        <v>327808</v>
      </c>
      <c r="P437" s="2">
        <v>202</v>
      </c>
      <c r="Q437">
        <v>7</v>
      </c>
      <c r="R437">
        <v>1125</v>
      </c>
      <c r="S437">
        <v>7</v>
      </c>
      <c r="T437">
        <v>1125</v>
      </c>
      <c r="U437">
        <v>5</v>
      </c>
      <c r="V437" t="b">
        <f>OR(P437&lt;'Descriptive Analysis_1'!$B$20,P437&gt;'Descriptive Analysis_1'!$B$21)</f>
        <v>0</v>
      </c>
      <c r="W437">
        <f>STANDARDIZE(P437,'Descriptive Analysis_1'!$B$9,'Descriptive Analysis_1'!$B$12)</f>
        <v>-0.16535606723106422</v>
      </c>
      <c r="X437" t="b">
        <f t="shared" si="24"/>
        <v>0</v>
      </c>
      <c r="Y437" t="str">
        <f t="shared" si="25"/>
        <v>Long</v>
      </c>
      <c r="Z437" t="str">
        <f t="shared" si="26"/>
        <v>Flexible</v>
      </c>
      <c r="AA437" t="str">
        <f t="shared" si="27"/>
        <v>High</v>
      </c>
    </row>
    <row r="438" spans="1:27" hidden="1" x14ac:dyDescent="0.25">
      <c r="A438" s="9">
        <v>7.1535031063538803E+17</v>
      </c>
      <c r="B438">
        <v>71381787</v>
      </c>
      <c r="C438" t="s">
        <v>100</v>
      </c>
      <c r="D438" s="3">
        <v>1</v>
      </c>
      <c r="E438" s="3">
        <v>1</v>
      </c>
      <c r="F438" t="s">
        <v>1735</v>
      </c>
      <c r="G438" t="s">
        <v>89</v>
      </c>
      <c r="H438" t="s">
        <v>232</v>
      </c>
      <c r="I438" t="s">
        <v>117</v>
      </c>
      <c r="J438">
        <v>6</v>
      </c>
      <c r="K438" t="s">
        <v>286</v>
      </c>
      <c r="L438">
        <v>2</v>
      </c>
      <c r="M438">
        <v>4</v>
      </c>
      <c r="N438" t="s">
        <v>309700</v>
      </c>
      <c r="O438" s="28" t="s">
        <v>327809</v>
      </c>
      <c r="P438" s="2">
        <v>138</v>
      </c>
      <c r="Q438">
        <v>2</v>
      </c>
      <c r="R438">
        <v>28</v>
      </c>
      <c r="S438">
        <v>2.8</v>
      </c>
      <c r="T438">
        <v>1125</v>
      </c>
      <c r="U438">
        <v>4.8899999999999997</v>
      </c>
      <c r="V438" t="b">
        <f>OR(P438&lt;'Descriptive Analysis_1'!$B$20,P438&gt;'Descriptive Analysis_1'!$B$21)</f>
        <v>0</v>
      </c>
      <c r="W438">
        <f>STANDARDIZE(P438,'Descriptive Analysis_1'!$B$9,'Descriptive Analysis_1'!$B$12)</f>
        <v>-0.33510367808431046</v>
      </c>
      <c r="X438" t="b">
        <f t="shared" si="24"/>
        <v>0</v>
      </c>
      <c r="Y438" t="str">
        <f t="shared" si="25"/>
        <v>Short</v>
      </c>
      <c r="Z438" t="str">
        <f t="shared" si="26"/>
        <v>Short</v>
      </c>
      <c r="AA438" t="str">
        <f t="shared" si="27"/>
        <v>High</v>
      </c>
    </row>
    <row r="439" spans="1:27" hidden="1" x14ac:dyDescent="0.25">
      <c r="A439" s="9">
        <v>6.2338489996296602E+17</v>
      </c>
      <c r="B439">
        <v>5515591</v>
      </c>
      <c r="C439" t="s">
        <v>100</v>
      </c>
      <c r="D439" s="3">
        <v>1</v>
      </c>
      <c r="E439" s="3">
        <v>0.96</v>
      </c>
      <c r="F439" t="s">
        <v>1735</v>
      </c>
      <c r="G439" t="s">
        <v>89</v>
      </c>
      <c r="H439" t="s">
        <v>144</v>
      </c>
      <c r="I439" t="s">
        <v>117</v>
      </c>
      <c r="J439">
        <v>4</v>
      </c>
      <c r="K439" t="s">
        <v>92</v>
      </c>
      <c r="L439">
        <v>2</v>
      </c>
      <c r="M439">
        <v>2</v>
      </c>
      <c r="N439" t="s">
        <v>155829</v>
      </c>
      <c r="O439" s="28" t="s">
        <v>327810</v>
      </c>
      <c r="P439" s="2">
        <v>196</v>
      </c>
      <c r="Q439">
        <v>3</v>
      </c>
      <c r="R439">
        <v>14</v>
      </c>
      <c r="S439">
        <v>3</v>
      </c>
      <c r="T439">
        <v>1125</v>
      </c>
      <c r="U439">
        <v>4.8099999999999996</v>
      </c>
      <c r="V439" t="b">
        <f>OR(P439&lt;'Descriptive Analysis_1'!$B$20,P439&gt;'Descriptive Analysis_1'!$B$21)</f>
        <v>0</v>
      </c>
      <c r="W439">
        <f>STANDARDIZE(P439,'Descriptive Analysis_1'!$B$9,'Descriptive Analysis_1'!$B$12)</f>
        <v>-0.18126990574855603</v>
      </c>
      <c r="X439" t="b">
        <f t="shared" si="24"/>
        <v>0</v>
      </c>
      <c r="Y439" t="str">
        <f t="shared" si="25"/>
        <v>Short</v>
      </c>
      <c r="Z439" t="str">
        <f t="shared" si="26"/>
        <v>Short</v>
      </c>
      <c r="AA439" t="str">
        <f t="shared" si="27"/>
        <v>High</v>
      </c>
    </row>
    <row r="440" spans="1:27" hidden="1" x14ac:dyDescent="0.25">
      <c r="A440" s="9">
        <v>2385779</v>
      </c>
      <c r="B440">
        <v>12186466</v>
      </c>
      <c r="C440" t="s">
        <v>82</v>
      </c>
      <c r="D440" t="s">
        <v>82</v>
      </c>
      <c r="E440" s="3">
        <v>1</v>
      </c>
      <c r="F440" t="s">
        <v>1735</v>
      </c>
      <c r="G440" t="s">
        <v>89</v>
      </c>
      <c r="H440" t="s">
        <v>144</v>
      </c>
      <c r="I440" t="s">
        <v>117</v>
      </c>
      <c r="J440">
        <v>5</v>
      </c>
      <c r="K440" t="s">
        <v>92</v>
      </c>
      <c r="L440">
        <v>2</v>
      </c>
      <c r="M440">
        <v>2</v>
      </c>
      <c r="N440" t="s">
        <v>126236</v>
      </c>
      <c r="O440" s="28" t="s">
        <v>327811</v>
      </c>
      <c r="P440" s="2">
        <v>200</v>
      </c>
      <c r="Q440">
        <v>30</v>
      </c>
      <c r="R440">
        <v>30</v>
      </c>
      <c r="S440">
        <v>30</v>
      </c>
      <c r="T440">
        <v>1125</v>
      </c>
      <c r="U440">
        <v>4.8</v>
      </c>
      <c r="V440" t="b">
        <f>OR(P440&lt;'Descriptive Analysis_1'!$B$20,P440&gt;'Descriptive Analysis_1'!$B$21)</f>
        <v>0</v>
      </c>
      <c r="W440">
        <f>STANDARDIZE(P440,'Descriptive Analysis_1'!$B$9,'Descriptive Analysis_1'!$B$12)</f>
        <v>-0.17066068007022817</v>
      </c>
      <c r="X440" t="b">
        <f t="shared" si="24"/>
        <v>0</v>
      </c>
      <c r="Y440" t="str">
        <f t="shared" si="25"/>
        <v>Medium</v>
      </c>
      <c r="Z440" t="str">
        <f t="shared" si="26"/>
        <v>Medium</v>
      </c>
      <c r="AA440" t="str">
        <f t="shared" si="27"/>
        <v>High</v>
      </c>
    </row>
    <row r="441" spans="1:27" hidden="1" x14ac:dyDescent="0.25">
      <c r="A441" s="9">
        <v>40781102</v>
      </c>
      <c r="B441">
        <v>72687291</v>
      </c>
      <c r="C441" t="s">
        <v>100</v>
      </c>
      <c r="D441" s="3">
        <v>1</v>
      </c>
      <c r="E441" s="3">
        <v>0.98</v>
      </c>
      <c r="F441" t="s">
        <v>1735</v>
      </c>
      <c r="G441" t="s">
        <v>89</v>
      </c>
      <c r="H441" t="s">
        <v>144</v>
      </c>
      <c r="I441" t="s">
        <v>117</v>
      </c>
      <c r="J441">
        <v>4</v>
      </c>
      <c r="K441" t="s">
        <v>92</v>
      </c>
      <c r="L441">
        <v>2</v>
      </c>
      <c r="M441">
        <v>3</v>
      </c>
      <c r="N441" t="s">
        <v>153109</v>
      </c>
      <c r="O441" s="28" t="s">
        <v>327812</v>
      </c>
      <c r="P441" s="2">
        <v>140</v>
      </c>
      <c r="Q441">
        <v>3</v>
      </c>
      <c r="R441">
        <v>1125</v>
      </c>
      <c r="S441">
        <v>3</v>
      </c>
      <c r="T441">
        <v>1125</v>
      </c>
      <c r="U441">
        <v>4.45</v>
      </c>
      <c r="V441" t="b">
        <f>OR(P441&lt;'Descriptive Analysis_1'!$B$20,P441&gt;'Descriptive Analysis_1'!$B$21)</f>
        <v>0</v>
      </c>
      <c r="W441">
        <f>STANDARDIZE(P441,'Descriptive Analysis_1'!$B$9,'Descriptive Analysis_1'!$B$12)</f>
        <v>-0.32979906524514652</v>
      </c>
      <c r="X441" t="b">
        <f t="shared" si="24"/>
        <v>0</v>
      </c>
      <c r="Y441" t="str">
        <f t="shared" si="25"/>
        <v>Long</v>
      </c>
      <c r="Z441" t="str">
        <f t="shared" si="26"/>
        <v>Flexible</v>
      </c>
      <c r="AA441" t="str">
        <f t="shared" si="27"/>
        <v>High</v>
      </c>
    </row>
    <row r="442" spans="1:27" hidden="1" x14ac:dyDescent="0.25">
      <c r="A442" s="9">
        <v>52089998</v>
      </c>
      <c r="B442">
        <v>52942822</v>
      </c>
      <c r="C442" t="s">
        <v>100</v>
      </c>
      <c r="D442" s="3">
        <v>1</v>
      </c>
      <c r="E442" s="3">
        <v>0.96</v>
      </c>
      <c r="F442" t="s">
        <v>3086</v>
      </c>
      <c r="G442" t="s">
        <v>89</v>
      </c>
      <c r="H442" t="s">
        <v>144</v>
      </c>
      <c r="I442" t="s">
        <v>117</v>
      </c>
      <c r="J442">
        <v>4</v>
      </c>
      <c r="K442" t="s">
        <v>92</v>
      </c>
      <c r="L442">
        <v>2</v>
      </c>
      <c r="M442">
        <v>2</v>
      </c>
      <c r="N442" t="s">
        <v>308170</v>
      </c>
      <c r="O442" s="28" t="s">
        <v>327813</v>
      </c>
      <c r="P442" s="2">
        <v>125</v>
      </c>
      <c r="Q442">
        <v>1</v>
      </c>
      <c r="R442">
        <v>1125</v>
      </c>
      <c r="S442">
        <v>1</v>
      </c>
      <c r="T442">
        <v>1125</v>
      </c>
      <c r="U442">
        <v>4.8499999999999996</v>
      </c>
      <c r="V442" t="b">
        <f>OR(P442&lt;'Descriptive Analysis_1'!$B$20,P442&gt;'Descriptive Analysis_1'!$B$21)</f>
        <v>0</v>
      </c>
      <c r="W442">
        <f>STANDARDIZE(P442,'Descriptive Analysis_1'!$B$9,'Descriptive Analysis_1'!$B$12)</f>
        <v>-0.36958366153887612</v>
      </c>
      <c r="X442" t="b">
        <f t="shared" si="24"/>
        <v>0</v>
      </c>
      <c r="Y442" t="str">
        <f t="shared" si="25"/>
        <v>Long</v>
      </c>
      <c r="Z442" t="str">
        <f t="shared" si="26"/>
        <v>Flexible</v>
      </c>
      <c r="AA442" t="str">
        <f t="shared" si="27"/>
        <v>High</v>
      </c>
    </row>
    <row r="443" spans="1:27" hidden="1" x14ac:dyDescent="0.25">
      <c r="A443" s="9">
        <v>30089412</v>
      </c>
      <c r="B443">
        <v>156481014</v>
      </c>
      <c r="C443" t="s">
        <v>100</v>
      </c>
      <c r="D443" s="3">
        <v>1</v>
      </c>
      <c r="E443" s="3">
        <v>1</v>
      </c>
      <c r="F443" t="s">
        <v>11925</v>
      </c>
      <c r="G443" t="s">
        <v>89</v>
      </c>
      <c r="H443" t="s">
        <v>144</v>
      </c>
      <c r="I443" t="s">
        <v>117</v>
      </c>
      <c r="J443">
        <v>5</v>
      </c>
      <c r="K443" t="s">
        <v>92</v>
      </c>
      <c r="L443">
        <v>2</v>
      </c>
      <c r="M443">
        <v>3</v>
      </c>
      <c r="N443" t="s">
        <v>191425</v>
      </c>
      <c r="O443" s="28" t="s">
        <v>327815</v>
      </c>
      <c r="P443" s="2">
        <v>250</v>
      </c>
      <c r="Q443">
        <v>3</v>
      </c>
      <c r="R443">
        <v>1125</v>
      </c>
      <c r="S443">
        <v>2</v>
      </c>
      <c r="T443">
        <v>1125</v>
      </c>
      <c r="U443">
        <v>4.91</v>
      </c>
      <c r="V443" t="b">
        <f>OR(P443&lt;'Descriptive Analysis_1'!$B$20,P443&gt;'Descriptive Analysis_1'!$B$21)</f>
        <v>0</v>
      </c>
      <c r="W443">
        <f>STANDARDIZE(P443,'Descriptive Analysis_1'!$B$9,'Descriptive Analysis_1'!$B$12)</f>
        <v>-3.8045359091129521E-2</v>
      </c>
      <c r="X443" t="b">
        <f t="shared" si="24"/>
        <v>0</v>
      </c>
      <c r="Y443" t="str">
        <f t="shared" si="25"/>
        <v>Long</v>
      </c>
      <c r="Z443" t="str">
        <f t="shared" si="26"/>
        <v>Flexible</v>
      </c>
      <c r="AA443" t="str">
        <f t="shared" si="27"/>
        <v>High</v>
      </c>
    </row>
    <row r="444" spans="1:27" hidden="1" x14ac:dyDescent="0.25">
      <c r="A444" s="9">
        <v>52823884</v>
      </c>
      <c r="B444">
        <v>1020258</v>
      </c>
      <c r="C444" t="s">
        <v>331</v>
      </c>
      <c r="D444" s="3">
        <v>0.9</v>
      </c>
      <c r="E444" s="3">
        <v>0.41</v>
      </c>
      <c r="F444" t="s">
        <v>1940</v>
      </c>
      <c r="G444" t="s">
        <v>89</v>
      </c>
      <c r="H444" t="s">
        <v>1402</v>
      </c>
      <c r="I444" t="s">
        <v>117</v>
      </c>
      <c r="J444">
        <v>5</v>
      </c>
      <c r="K444" t="s">
        <v>118</v>
      </c>
      <c r="L444">
        <v>2</v>
      </c>
      <c r="M444">
        <v>2</v>
      </c>
      <c r="N444" t="s">
        <v>184657</v>
      </c>
      <c r="O444" s="28" t="s">
        <v>327821</v>
      </c>
      <c r="P444" s="2">
        <v>800</v>
      </c>
      <c r="Q444">
        <v>3</v>
      </c>
      <c r="R444">
        <v>30</v>
      </c>
      <c r="S444">
        <v>3</v>
      </c>
      <c r="T444">
        <v>30</v>
      </c>
      <c r="U444">
        <v>5</v>
      </c>
      <c r="V444" t="b">
        <f>OR(P444&lt;'Descriptive Analysis_1'!$B$20,P444&gt;'Descriptive Analysis_1'!$B$21)</f>
        <v>1</v>
      </c>
      <c r="W444">
        <f>STANDARDIZE(P444,'Descriptive Analysis_1'!$B$9,'Descriptive Analysis_1'!$B$12)</f>
        <v>1.4207231716789557</v>
      </c>
      <c r="X444" t="b">
        <f t="shared" si="24"/>
        <v>0</v>
      </c>
      <c r="Y444" t="str">
        <f t="shared" si="25"/>
        <v>Medium</v>
      </c>
      <c r="Z444" t="str">
        <f t="shared" si="26"/>
        <v>Flexible</v>
      </c>
      <c r="AA444" t="str">
        <f t="shared" si="27"/>
        <v>High</v>
      </c>
    </row>
    <row r="445" spans="1:27" hidden="1" x14ac:dyDescent="0.25">
      <c r="A445" s="9">
        <v>33155194</v>
      </c>
      <c r="B445">
        <v>34014150</v>
      </c>
      <c r="C445" t="s">
        <v>189</v>
      </c>
      <c r="D445" s="3">
        <v>1</v>
      </c>
      <c r="E445" s="3">
        <v>0.93</v>
      </c>
      <c r="F445" t="s">
        <v>1735</v>
      </c>
      <c r="G445" t="s">
        <v>89</v>
      </c>
      <c r="H445" t="s">
        <v>144</v>
      </c>
      <c r="I445" t="s">
        <v>117</v>
      </c>
      <c r="J445">
        <v>4</v>
      </c>
      <c r="K445" t="s">
        <v>118</v>
      </c>
      <c r="L445">
        <v>2</v>
      </c>
      <c r="M445">
        <v>2</v>
      </c>
      <c r="N445" t="s">
        <v>134132</v>
      </c>
      <c r="O445" s="28" t="s">
        <v>327822</v>
      </c>
      <c r="P445" s="2">
        <v>209</v>
      </c>
      <c r="Q445">
        <v>30</v>
      </c>
      <c r="R445">
        <v>1125</v>
      </c>
      <c r="S445">
        <v>30</v>
      </c>
      <c r="T445">
        <v>1125</v>
      </c>
      <c r="U445">
        <v>5</v>
      </c>
      <c r="V445" t="b">
        <f>OR(P445&lt;'Descriptive Analysis_1'!$B$20,P445&gt;'Descriptive Analysis_1'!$B$21)</f>
        <v>0</v>
      </c>
      <c r="W445">
        <f>STANDARDIZE(P445,'Descriptive Analysis_1'!$B$9,'Descriptive Analysis_1'!$B$12)</f>
        <v>-0.1467899222939904</v>
      </c>
      <c r="X445" t="b">
        <f t="shared" si="24"/>
        <v>0</v>
      </c>
      <c r="Y445" t="str">
        <f t="shared" si="25"/>
        <v>Long</v>
      </c>
      <c r="Z445" t="str">
        <f t="shared" si="26"/>
        <v>Flexible</v>
      </c>
      <c r="AA445" t="str">
        <f t="shared" si="27"/>
        <v>High</v>
      </c>
    </row>
    <row r="446" spans="1:27" hidden="1" x14ac:dyDescent="0.25">
      <c r="A446" s="9">
        <v>23649906</v>
      </c>
      <c r="B446">
        <v>177036542</v>
      </c>
      <c r="C446" t="s">
        <v>100</v>
      </c>
      <c r="D446" s="3">
        <v>1</v>
      </c>
      <c r="E446" s="3">
        <v>0.97</v>
      </c>
      <c r="F446" t="s">
        <v>1735</v>
      </c>
      <c r="G446" t="s">
        <v>89</v>
      </c>
      <c r="H446" t="s">
        <v>144</v>
      </c>
      <c r="I446" t="s">
        <v>117</v>
      </c>
      <c r="J446">
        <v>4</v>
      </c>
      <c r="K446" t="s">
        <v>92</v>
      </c>
      <c r="L446">
        <v>2</v>
      </c>
      <c r="M446">
        <v>5</v>
      </c>
      <c r="N446" t="s">
        <v>308999</v>
      </c>
      <c r="O446" s="28" t="s">
        <v>327823</v>
      </c>
      <c r="P446" s="2">
        <v>172</v>
      </c>
      <c r="Q446">
        <v>2</v>
      </c>
      <c r="R446">
        <v>1125</v>
      </c>
      <c r="S446">
        <v>2</v>
      </c>
      <c r="T446">
        <v>1125</v>
      </c>
      <c r="U446">
        <v>4.79</v>
      </c>
      <c r="V446" t="b">
        <f>OR(P446&lt;'Descriptive Analysis_1'!$B$20,P446&gt;'Descriptive Analysis_1'!$B$21)</f>
        <v>0</v>
      </c>
      <c r="W446">
        <f>STANDARDIZE(P446,'Descriptive Analysis_1'!$B$9,'Descriptive Analysis_1'!$B$12)</f>
        <v>-0.24492525981852339</v>
      </c>
      <c r="X446" t="b">
        <f t="shared" si="24"/>
        <v>0</v>
      </c>
      <c r="Y446" t="str">
        <f t="shared" si="25"/>
        <v>Long</v>
      </c>
      <c r="Z446" t="str">
        <f t="shared" si="26"/>
        <v>Flexible</v>
      </c>
      <c r="AA446" t="str">
        <f t="shared" si="27"/>
        <v>High</v>
      </c>
    </row>
    <row r="447" spans="1:27" hidden="1" x14ac:dyDescent="0.25">
      <c r="A447" s="9">
        <v>5.7677969484840294E+17</v>
      </c>
      <c r="B447">
        <v>422238549</v>
      </c>
      <c r="C447" t="s">
        <v>100</v>
      </c>
      <c r="D447" s="3">
        <v>1</v>
      </c>
      <c r="E447" s="3">
        <v>0.98</v>
      </c>
      <c r="F447" t="s">
        <v>1735</v>
      </c>
      <c r="G447" t="s">
        <v>89</v>
      </c>
      <c r="H447" t="s">
        <v>144</v>
      </c>
      <c r="I447" t="s">
        <v>117</v>
      </c>
      <c r="J447">
        <v>6</v>
      </c>
      <c r="K447" t="s">
        <v>92</v>
      </c>
      <c r="L447">
        <v>2</v>
      </c>
      <c r="M447">
        <v>3</v>
      </c>
      <c r="N447" t="s">
        <v>142567</v>
      </c>
      <c r="O447" s="28" t="s">
        <v>327824</v>
      </c>
      <c r="P447" s="2">
        <v>124</v>
      </c>
      <c r="Q447">
        <v>2</v>
      </c>
      <c r="R447">
        <v>1125</v>
      </c>
      <c r="S447">
        <v>2</v>
      </c>
      <c r="T447">
        <v>1125</v>
      </c>
      <c r="U447">
        <v>4.75</v>
      </c>
      <c r="V447" t="b">
        <f>OR(P447&lt;'Descriptive Analysis_1'!$B$20,P447&gt;'Descriptive Analysis_1'!$B$21)</f>
        <v>0</v>
      </c>
      <c r="W447">
        <f>STANDARDIZE(P447,'Descriptive Analysis_1'!$B$9,'Descriptive Analysis_1'!$B$12)</f>
        <v>-0.37223596795845809</v>
      </c>
      <c r="X447" t="b">
        <f t="shared" si="24"/>
        <v>0</v>
      </c>
      <c r="Y447" t="str">
        <f t="shared" si="25"/>
        <v>Long</v>
      </c>
      <c r="Z447" t="str">
        <f t="shared" si="26"/>
        <v>Flexible</v>
      </c>
      <c r="AA447" t="str">
        <f t="shared" si="27"/>
        <v>High</v>
      </c>
    </row>
    <row r="448" spans="1:27" hidden="1" x14ac:dyDescent="0.25">
      <c r="A448" s="9">
        <v>2551532</v>
      </c>
      <c r="B448">
        <v>13063145</v>
      </c>
      <c r="C448" t="s">
        <v>100</v>
      </c>
      <c r="D448" s="3">
        <v>0.8</v>
      </c>
      <c r="E448" s="3">
        <v>0.94</v>
      </c>
      <c r="F448" t="s">
        <v>1735</v>
      </c>
      <c r="G448" t="s">
        <v>89</v>
      </c>
      <c r="H448" t="s">
        <v>144</v>
      </c>
      <c r="I448" t="s">
        <v>117</v>
      </c>
      <c r="J448">
        <v>6</v>
      </c>
      <c r="K448" t="s">
        <v>92</v>
      </c>
      <c r="L448">
        <v>2</v>
      </c>
      <c r="M448">
        <v>2</v>
      </c>
      <c r="N448" t="s">
        <v>288900</v>
      </c>
      <c r="O448" s="28" t="s">
        <v>327825</v>
      </c>
      <c r="P448" s="2">
        <v>156</v>
      </c>
      <c r="Q448">
        <v>3</v>
      </c>
      <c r="R448">
        <v>365</v>
      </c>
      <c r="S448">
        <v>3</v>
      </c>
      <c r="T448">
        <v>1125</v>
      </c>
      <c r="U448">
        <v>4.62</v>
      </c>
      <c r="V448" t="b">
        <f>OR(P448&lt;'Descriptive Analysis_1'!$B$20,P448&gt;'Descriptive Analysis_1'!$B$21)</f>
        <v>0</v>
      </c>
      <c r="W448">
        <f>STANDARDIZE(P448,'Descriptive Analysis_1'!$B$9,'Descriptive Analysis_1'!$B$12)</f>
        <v>-0.28736216253183494</v>
      </c>
      <c r="X448" t="b">
        <f t="shared" si="24"/>
        <v>0</v>
      </c>
      <c r="Y448" t="str">
        <f t="shared" si="25"/>
        <v>Long</v>
      </c>
      <c r="Z448" t="str">
        <f t="shared" si="26"/>
        <v>Flexible</v>
      </c>
      <c r="AA448" t="str">
        <f t="shared" si="27"/>
        <v>High</v>
      </c>
    </row>
    <row r="449" spans="1:27" hidden="1" x14ac:dyDescent="0.25">
      <c r="A449" s="9">
        <v>6.6287379495198298E+17</v>
      </c>
      <c r="B449">
        <v>424060182</v>
      </c>
      <c r="C449" t="s">
        <v>100</v>
      </c>
      <c r="D449" s="3">
        <v>1</v>
      </c>
      <c r="E449" s="3">
        <v>1</v>
      </c>
      <c r="F449" t="s">
        <v>1735</v>
      </c>
      <c r="G449" t="s">
        <v>89</v>
      </c>
      <c r="H449" t="s">
        <v>144</v>
      </c>
      <c r="I449" t="s">
        <v>117</v>
      </c>
      <c r="J449">
        <v>4</v>
      </c>
      <c r="K449" t="s">
        <v>92</v>
      </c>
      <c r="L449">
        <v>2</v>
      </c>
      <c r="M449">
        <v>2</v>
      </c>
      <c r="N449" t="s">
        <v>26109</v>
      </c>
      <c r="O449" s="28" t="s">
        <v>327826</v>
      </c>
      <c r="P449" s="2">
        <v>182</v>
      </c>
      <c r="Q449">
        <v>3</v>
      </c>
      <c r="R449">
        <v>28</v>
      </c>
      <c r="S449">
        <v>3</v>
      </c>
      <c r="T449">
        <v>1125</v>
      </c>
      <c r="U449">
        <v>4.4000000000000004</v>
      </c>
      <c r="V449" t="b">
        <f>OR(P449&lt;'Descriptive Analysis_1'!$B$20,P449&gt;'Descriptive Analysis_1'!$B$21)</f>
        <v>0</v>
      </c>
      <c r="W449">
        <f>STANDARDIZE(P449,'Descriptive Analysis_1'!$B$9,'Descriptive Analysis_1'!$B$12)</f>
        <v>-0.21840219562270366</v>
      </c>
      <c r="X449" t="b">
        <f t="shared" si="24"/>
        <v>0</v>
      </c>
      <c r="Y449" t="str">
        <f t="shared" si="25"/>
        <v>Short</v>
      </c>
      <c r="Z449" t="str">
        <f t="shared" si="26"/>
        <v>Short</v>
      </c>
      <c r="AA449" t="str">
        <f t="shared" si="27"/>
        <v>High</v>
      </c>
    </row>
    <row r="450" spans="1:27" hidden="1" x14ac:dyDescent="0.25">
      <c r="A450" s="9">
        <v>5.9191861665629901E+17</v>
      </c>
      <c r="B450">
        <v>378112960</v>
      </c>
      <c r="C450" t="s">
        <v>100</v>
      </c>
      <c r="D450" s="3">
        <v>0.99</v>
      </c>
      <c r="E450" s="3">
        <v>1</v>
      </c>
      <c r="F450" t="s">
        <v>1735</v>
      </c>
      <c r="G450" t="s">
        <v>89</v>
      </c>
      <c r="H450" t="s">
        <v>589</v>
      </c>
      <c r="I450" t="s">
        <v>117</v>
      </c>
      <c r="J450">
        <v>6</v>
      </c>
      <c r="K450" t="s">
        <v>92</v>
      </c>
      <c r="L450">
        <v>2</v>
      </c>
      <c r="M450">
        <v>2</v>
      </c>
      <c r="N450" t="s">
        <v>141205</v>
      </c>
      <c r="O450" s="28" t="s">
        <v>327827</v>
      </c>
      <c r="P450" s="2">
        <v>161</v>
      </c>
      <c r="Q450">
        <v>2</v>
      </c>
      <c r="R450">
        <v>365</v>
      </c>
      <c r="S450">
        <v>4.8</v>
      </c>
      <c r="T450">
        <v>365</v>
      </c>
      <c r="U450">
        <v>4.2699999999999996</v>
      </c>
      <c r="V450" t="b">
        <f>OR(P450&lt;'Descriptive Analysis_1'!$B$20,P450&gt;'Descriptive Analysis_1'!$B$21)</f>
        <v>0</v>
      </c>
      <c r="W450">
        <f>STANDARDIZE(P450,'Descriptive Analysis_1'!$B$9,'Descriptive Analysis_1'!$B$12)</f>
        <v>-0.27410063043392507</v>
      </c>
      <c r="X450" t="b">
        <f t="shared" ref="X450:X513" si="28">OR(W450&lt;=-3,W450&gt;=3)</f>
        <v>0</v>
      </c>
      <c r="Y450" t="str">
        <f t="shared" ref="Y450:Y513" si="29">VLOOKUP(R450,rentalcat,2,1)</f>
        <v>Long</v>
      </c>
      <c r="Z450" t="str">
        <f t="shared" ref="Z450:Z513" si="30">IF(AND(Q450&lt;29,R450&lt;29),"Short",IF(AND(Q450&gt;=29,R450&lt;181),"Medium",IF(Q450&gt;=181,"Long","Flexible")))</f>
        <v>Flexible</v>
      </c>
      <c r="AA450" t="str">
        <f t="shared" ref="AA450:AA513" si="31">VLOOKUP(U450,ratingcat,2,TRUE)</f>
        <v>High</v>
      </c>
    </row>
    <row r="451" spans="1:27" hidden="1" x14ac:dyDescent="0.25">
      <c r="A451" s="9">
        <v>5.8410615308742298E+17</v>
      </c>
      <c r="B451">
        <v>146507610</v>
      </c>
      <c r="C451" t="s">
        <v>100</v>
      </c>
      <c r="D451" s="3">
        <v>1</v>
      </c>
      <c r="E451" s="3">
        <v>0.98</v>
      </c>
      <c r="F451" t="s">
        <v>6776</v>
      </c>
      <c r="G451" t="s">
        <v>89</v>
      </c>
      <c r="H451" t="s">
        <v>3039</v>
      </c>
      <c r="I451" t="s">
        <v>117</v>
      </c>
      <c r="J451">
        <v>4</v>
      </c>
      <c r="K451" t="s">
        <v>118</v>
      </c>
      <c r="L451">
        <v>2</v>
      </c>
      <c r="M451">
        <v>2</v>
      </c>
      <c r="N451" t="s">
        <v>216781</v>
      </c>
      <c r="O451" s="28" t="s">
        <v>327828</v>
      </c>
      <c r="P451" s="2">
        <v>190</v>
      </c>
      <c r="Q451">
        <v>2</v>
      </c>
      <c r="R451">
        <v>365</v>
      </c>
      <c r="S451">
        <v>4.2</v>
      </c>
      <c r="T451">
        <v>1125</v>
      </c>
      <c r="U451">
        <v>4.8499999999999996</v>
      </c>
      <c r="V451" t="b">
        <f>OR(P451&lt;'Descriptive Analysis_1'!$B$20,P451&gt;'Descriptive Analysis_1'!$B$21)</f>
        <v>0</v>
      </c>
      <c r="W451">
        <f>STANDARDIZE(P451,'Descriptive Analysis_1'!$B$9,'Descriptive Analysis_1'!$B$12)</f>
        <v>-0.19718374426604787</v>
      </c>
      <c r="X451" t="b">
        <f t="shared" si="28"/>
        <v>0</v>
      </c>
      <c r="Y451" t="str">
        <f t="shared" si="29"/>
        <v>Long</v>
      </c>
      <c r="Z451" t="str">
        <f t="shared" si="30"/>
        <v>Flexible</v>
      </c>
      <c r="AA451" t="str">
        <f t="shared" si="31"/>
        <v>High</v>
      </c>
    </row>
    <row r="452" spans="1:27" hidden="1" x14ac:dyDescent="0.25">
      <c r="A452" s="9">
        <v>1731245</v>
      </c>
      <c r="B452">
        <v>7228995</v>
      </c>
      <c r="C452" t="s">
        <v>82</v>
      </c>
      <c r="D452" t="s">
        <v>82</v>
      </c>
      <c r="E452" s="3">
        <v>1</v>
      </c>
      <c r="F452" t="s">
        <v>6776</v>
      </c>
      <c r="G452" t="s">
        <v>89</v>
      </c>
      <c r="H452" t="s">
        <v>144</v>
      </c>
      <c r="I452" t="s">
        <v>117</v>
      </c>
      <c r="J452">
        <v>2</v>
      </c>
      <c r="K452" t="s">
        <v>92</v>
      </c>
      <c r="L452">
        <v>2</v>
      </c>
      <c r="M452">
        <v>2</v>
      </c>
      <c r="N452" t="s">
        <v>226820</v>
      </c>
      <c r="O452" s="28" t="s">
        <v>327829</v>
      </c>
      <c r="P452" s="2">
        <v>119</v>
      </c>
      <c r="Q452">
        <v>30</v>
      </c>
      <c r="R452">
        <v>30</v>
      </c>
      <c r="S452">
        <v>30</v>
      </c>
      <c r="T452">
        <v>1125</v>
      </c>
      <c r="U452">
        <v>4.71</v>
      </c>
      <c r="V452" t="b">
        <f>OR(P452&lt;'Descriptive Analysis_1'!$B$20,P452&gt;'Descriptive Analysis_1'!$B$21)</f>
        <v>0</v>
      </c>
      <c r="W452">
        <f>STANDARDIZE(P452,'Descriptive Analysis_1'!$B$9,'Descriptive Analysis_1'!$B$12)</f>
        <v>-0.38549750005636796</v>
      </c>
      <c r="X452" t="b">
        <f t="shared" si="28"/>
        <v>0</v>
      </c>
      <c r="Y452" t="str">
        <f t="shared" si="29"/>
        <v>Medium</v>
      </c>
      <c r="Z452" t="str">
        <f t="shared" si="30"/>
        <v>Medium</v>
      </c>
      <c r="AA452" t="str">
        <f t="shared" si="31"/>
        <v>High</v>
      </c>
    </row>
    <row r="453" spans="1:27" hidden="1" x14ac:dyDescent="0.25">
      <c r="A453" s="9">
        <v>7.2690400558705702E+17</v>
      </c>
      <c r="B453">
        <v>475785151</v>
      </c>
      <c r="C453" t="s">
        <v>100</v>
      </c>
      <c r="D453" s="3">
        <v>1</v>
      </c>
      <c r="E453" s="3">
        <v>0.99</v>
      </c>
      <c r="F453" t="s">
        <v>6776</v>
      </c>
      <c r="G453" t="s">
        <v>89</v>
      </c>
      <c r="H453" t="s">
        <v>232</v>
      </c>
      <c r="I453" t="s">
        <v>117</v>
      </c>
      <c r="J453">
        <v>5</v>
      </c>
      <c r="K453" t="s">
        <v>118</v>
      </c>
      <c r="L453">
        <v>2</v>
      </c>
      <c r="M453">
        <v>3</v>
      </c>
      <c r="N453" t="s">
        <v>250560</v>
      </c>
      <c r="O453" s="28" t="s">
        <v>327830</v>
      </c>
      <c r="P453" s="2">
        <v>136</v>
      </c>
      <c r="Q453">
        <v>1</v>
      </c>
      <c r="R453">
        <v>15</v>
      </c>
      <c r="S453">
        <v>2</v>
      </c>
      <c r="T453">
        <v>14.4</v>
      </c>
      <c r="U453">
        <v>4.4400000000000004</v>
      </c>
      <c r="V453" t="b">
        <f>OR(P453&lt;'Descriptive Analysis_1'!$B$20,P453&gt;'Descriptive Analysis_1'!$B$21)</f>
        <v>0</v>
      </c>
      <c r="W453">
        <f>STANDARDIZE(P453,'Descriptive Analysis_1'!$B$9,'Descriptive Analysis_1'!$B$12)</f>
        <v>-0.34040829092347441</v>
      </c>
      <c r="X453" t="b">
        <f t="shared" si="28"/>
        <v>0</v>
      </c>
      <c r="Y453" t="str">
        <f t="shared" si="29"/>
        <v>Short</v>
      </c>
      <c r="Z453" t="str">
        <f t="shared" si="30"/>
        <v>Short</v>
      </c>
      <c r="AA453" t="str">
        <f t="shared" si="31"/>
        <v>High</v>
      </c>
    </row>
    <row r="454" spans="1:27" hidden="1" x14ac:dyDescent="0.25">
      <c r="A454" s="9">
        <v>52207849</v>
      </c>
      <c r="B454">
        <v>40883581</v>
      </c>
      <c r="C454" t="s">
        <v>100</v>
      </c>
      <c r="D454" s="3">
        <v>1</v>
      </c>
      <c r="E454" s="3">
        <v>1</v>
      </c>
      <c r="F454" t="s">
        <v>2682</v>
      </c>
      <c r="G454" t="s">
        <v>89</v>
      </c>
      <c r="H454" t="s">
        <v>144</v>
      </c>
      <c r="I454" t="s">
        <v>117</v>
      </c>
      <c r="J454">
        <v>5</v>
      </c>
      <c r="K454" t="s">
        <v>92</v>
      </c>
      <c r="L454">
        <v>2</v>
      </c>
      <c r="M454">
        <v>3</v>
      </c>
      <c r="N454" t="s">
        <v>184182</v>
      </c>
      <c r="O454" s="28" t="s">
        <v>327833</v>
      </c>
      <c r="P454" s="2">
        <v>220</v>
      </c>
      <c r="Q454">
        <v>2</v>
      </c>
      <c r="R454">
        <v>1125</v>
      </c>
      <c r="S454">
        <v>2</v>
      </c>
      <c r="T454">
        <v>1125</v>
      </c>
      <c r="U454">
        <v>4.6900000000000004</v>
      </c>
      <c r="V454" t="b">
        <f>OR(P454&lt;'Descriptive Analysis_1'!$B$20,P454&gt;'Descriptive Analysis_1'!$B$21)</f>
        <v>0</v>
      </c>
      <c r="W454">
        <f>STANDARDIZE(P454,'Descriptive Analysis_1'!$B$9,'Descriptive Analysis_1'!$B$12)</f>
        <v>-0.1176145516785887</v>
      </c>
      <c r="X454" t="b">
        <f t="shared" si="28"/>
        <v>0</v>
      </c>
      <c r="Y454" t="str">
        <f t="shared" si="29"/>
        <v>Long</v>
      </c>
      <c r="Z454" t="str">
        <f t="shared" si="30"/>
        <v>Flexible</v>
      </c>
      <c r="AA454" t="str">
        <f t="shared" si="31"/>
        <v>High</v>
      </c>
    </row>
    <row r="455" spans="1:27" hidden="1" x14ac:dyDescent="0.25">
      <c r="A455" s="9">
        <v>11790578</v>
      </c>
      <c r="B455">
        <v>17616658</v>
      </c>
      <c r="C455" t="s">
        <v>100</v>
      </c>
      <c r="D455" s="3">
        <v>1</v>
      </c>
      <c r="E455" s="3">
        <v>1</v>
      </c>
      <c r="F455" t="s">
        <v>1940</v>
      </c>
      <c r="G455" t="s">
        <v>89</v>
      </c>
      <c r="H455" t="s">
        <v>144</v>
      </c>
      <c r="I455" t="s">
        <v>117</v>
      </c>
      <c r="J455">
        <v>4</v>
      </c>
      <c r="K455" t="s">
        <v>92</v>
      </c>
      <c r="L455">
        <v>2</v>
      </c>
      <c r="M455">
        <v>2</v>
      </c>
      <c r="N455" t="s">
        <v>178436</v>
      </c>
      <c r="O455" s="28" t="s">
        <v>327843</v>
      </c>
      <c r="P455" s="2">
        <v>245</v>
      </c>
      <c r="Q455">
        <v>3</v>
      </c>
      <c r="R455">
        <v>28</v>
      </c>
      <c r="S455">
        <v>3</v>
      </c>
      <c r="T455">
        <v>1125</v>
      </c>
      <c r="U455">
        <v>4.47</v>
      </c>
      <c r="V455" t="b">
        <f>OR(P455&lt;'Descriptive Analysis_1'!$B$20,P455&gt;'Descriptive Analysis_1'!$B$21)</f>
        <v>0</v>
      </c>
      <c r="W455">
        <f>STANDARDIZE(P455,'Descriptive Analysis_1'!$B$9,'Descriptive Analysis_1'!$B$12)</f>
        <v>-5.1306891189039382E-2</v>
      </c>
      <c r="X455" t="b">
        <f t="shared" si="28"/>
        <v>0</v>
      </c>
      <c r="Y455" t="str">
        <f t="shared" si="29"/>
        <v>Short</v>
      </c>
      <c r="Z455" t="str">
        <f t="shared" si="30"/>
        <v>Short</v>
      </c>
      <c r="AA455" t="str">
        <f t="shared" si="31"/>
        <v>High</v>
      </c>
    </row>
    <row r="456" spans="1:27" hidden="1" x14ac:dyDescent="0.25">
      <c r="A456" s="9">
        <v>31668461</v>
      </c>
      <c r="B456">
        <v>236432765</v>
      </c>
      <c r="C456" t="s">
        <v>189</v>
      </c>
      <c r="D456" s="3">
        <v>1</v>
      </c>
      <c r="E456" s="3">
        <v>0.91</v>
      </c>
      <c r="F456" t="s">
        <v>1940</v>
      </c>
      <c r="G456" t="s">
        <v>89</v>
      </c>
      <c r="H456" t="s">
        <v>3039</v>
      </c>
      <c r="I456" t="s">
        <v>117</v>
      </c>
      <c r="J456">
        <v>6</v>
      </c>
      <c r="K456" t="s">
        <v>92</v>
      </c>
      <c r="L456">
        <v>2</v>
      </c>
      <c r="M456">
        <v>5</v>
      </c>
      <c r="N456" t="s">
        <v>49747</v>
      </c>
      <c r="O456" s="28" t="s">
        <v>327844</v>
      </c>
      <c r="P456" s="2">
        <v>214</v>
      </c>
      <c r="Q456">
        <v>2</v>
      </c>
      <c r="R456">
        <v>1125</v>
      </c>
      <c r="S456">
        <v>2</v>
      </c>
      <c r="T456">
        <v>1125</v>
      </c>
      <c r="U456">
        <v>4.6500000000000004</v>
      </c>
      <c r="V456" t="b">
        <f>OR(P456&lt;'Descriptive Analysis_1'!$B$20,P456&gt;'Descriptive Analysis_1'!$B$21)</f>
        <v>0</v>
      </c>
      <c r="W456">
        <f>STANDARDIZE(P456,'Descriptive Analysis_1'!$B$9,'Descriptive Analysis_1'!$B$12)</f>
        <v>-0.13352839019608054</v>
      </c>
      <c r="X456" t="b">
        <f t="shared" si="28"/>
        <v>0</v>
      </c>
      <c r="Y456" t="str">
        <f t="shared" si="29"/>
        <v>Long</v>
      </c>
      <c r="Z456" t="str">
        <f t="shared" si="30"/>
        <v>Flexible</v>
      </c>
      <c r="AA456" t="str">
        <f t="shared" si="31"/>
        <v>High</v>
      </c>
    </row>
    <row r="457" spans="1:27" hidden="1" x14ac:dyDescent="0.25">
      <c r="A457" s="9">
        <v>54364623</v>
      </c>
      <c r="B457">
        <v>13187650</v>
      </c>
      <c r="C457" t="s">
        <v>100</v>
      </c>
      <c r="D457" s="3">
        <v>1</v>
      </c>
      <c r="E457" s="3">
        <v>0.82</v>
      </c>
      <c r="F457" t="s">
        <v>1735</v>
      </c>
      <c r="G457" t="s">
        <v>89</v>
      </c>
      <c r="H457" t="s">
        <v>144</v>
      </c>
      <c r="I457" t="s">
        <v>117</v>
      </c>
      <c r="J457">
        <v>4</v>
      </c>
      <c r="K457" t="s">
        <v>92</v>
      </c>
      <c r="L457">
        <v>2</v>
      </c>
      <c r="M457">
        <v>2</v>
      </c>
      <c r="N457" t="s">
        <v>160439</v>
      </c>
      <c r="O457" s="28" t="s">
        <v>327847</v>
      </c>
      <c r="P457" s="2">
        <v>288</v>
      </c>
      <c r="Q457">
        <v>1</v>
      </c>
      <c r="R457">
        <v>1125</v>
      </c>
      <c r="S457">
        <v>20.399999999999999</v>
      </c>
      <c r="T457">
        <v>1125</v>
      </c>
      <c r="U457">
        <v>4.95</v>
      </c>
      <c r="V457" t="b">
        <f>OR(P457&lt;'Descriptive Analysis_1'!$B$20,P457&gt;'Descriptive Analysis_1'!$B$21)</f>
        <v>0</v>
      </c>
      <c r="W457">
        <f>STANDARDIZE(P457,'Descriptive Analysis_1'!$B$9,'Descriptive Analysis_1'!$B$12)</f>
        <v>6.2742284852985442E-2</v>
      </c>
      <c r="X457" t="b">
        <f t="shared" si="28"/>
        <v>0</v>
      </c>
      <c r="Y457" t="str">
        <f t="shared" si="29"/>
        <v>Long</v>
      </c>
      <c r="Z457" t="str">
        <f t="shared" si="30"/>
        <v>Flexible</v>
      </c>
      <c r="AA457" t="str">
        <f t="shared" si="31"/>
        <v>High</v>
      </c>
    </row>
    <row r="458" spans="1:27" hidden="1" x14ac:dyDescent="0.25">
      <c r="A458" s="9">
        <v>6.3314616844607296E+17</v>
      </c>
      <c r="B458">
        <v>65747874</v>
      </c>
      <c r="C458" t="s">
        <v>100</v>
      </c>
      <c r="D458" s="3">
        <v>1</v>
      </c>
      <c r="E458" s="3">
        <v>1</v>
      </c>
      <c r="F458" t="s">
        <v>6776</v>
      </c>
      <c r="G458" t="s">
        <v>89</v>
      </c>
      <c r="H458" t="s">
        <v>1402</v>
      </c>
      <c r="I458" t="s">
        <v>117</v>
      </c>
      <c r="J458">
        <v>4</v>
      </c>
      <c r="K458" t="s">
        <v>92</v>
      </c>
      <c r="L458">
        <v>2</v>
      </c>
      <c r="M458">
        <v>2</v>
      </c>
      <c r="N458" t="s">
        <v>224927</v>
      </c>
      <c r="O458" s="28" t="s">
        <v>327849</v>
      </c>
      <c r="P458" s="2">
        <v>149</v>
      </c>
      <c r="Q458">
        <v>2</v>
      </c>
      <c r="R458">
        <v>29</v>
      </c>
      <c r="S458">
        <v>2</v>
      </c>
      <c r="T458">
        <v>29</v>
      </c>
      <c r="U458">
        <v>4.79</v>
      </c>
      <c r="V458" t="b">
        <f>OR(P458&lt;'Descriptive Analysis_1'!$B$20,P458&gt;'Descriptive Analysis_1'!$B$21)</f>
        <v>0</v>
      </c>
      <c r="W458">
        <f>STANDARDIZE(P458,'Descriptive Analysis_1'!$B$9,'Descriptive Analysis_1'!$B$12)</f>
        <v>-0.30592830746890876</v>
      </c>
      <c r="X458" t="b">
        <f t="shared" si="28"/>
        <v>0</v>
      </c>
      <c r="Y458" t="str">
        <f t="shared" si="29"/>
        <v>Medium</v>
      </c>
      <c r="Z458" t="str">
        <f t="shared" si="30"/>
        <v>Flexible</v>
      </c>
      <c r="AA458" t="str">
        <f t="shared" si="31"/>
        <v>High</v>
      </c>
    </row>
    <row r="459" spans="1:27" hidden="1" x14ac:dyDescent="0.25">
      <c r="A459" s="9">
        <v>10709249</v>
      </c>
      <c r="B459">
        <v>35761677</v>
      </c>
      <c r="C459" t="s">
        <v>100</v>
      </c>
      <c r="D459" s="3">
        <v>1</v>
      </c>
      <c r="E459" s="3">
        <v>0.9</v>
      </c>
      <c r="F459" t="s">
        <v>1735</v>
      </c>
      <c r="G459" t="s">
        <v>89</v>
      </c>
      <c r="H459" t="s">
        <v>144</v>
      </c>
      <c r="I459" t="s">
        <v>117</v>
      </c>
      <c r="J459">
        <v>5</v>
      </c>
      <c r="K459" t="s">
        <v>92</v>
      </c>
      <c r="L459">
        <v>2</v>
      </c>
      <c r="M459">
        <v>3</v>
      </c>
      <c r="N459" t="s">
        <v>138663</v>
      </c>
      <c r="O459" s="28" t="s">
        <v>327858</v>
      </c>
      <c r="P459" s="2">
        <v>189</v>
      </c>
      <c r="Q459">
        <v>2</v>
      </c>
      <c r="R459">
        <v>28</v>
      </c>
      <c r="S459">
        <v>2</v>
      </c>
      <c r="T459">
        <v>28</v>
      </c>
      <c r="U459">
        <v>4.92</v>
      </c>
      <c r="V459" t="b">
        <f>OR(P459&lt;'Descriptive Analysis_1'!$B$20,P459&gt;'Descriptive Analysis_1'!$B$21)</f>
        <v>0</v>
      </c>
      <c r="W459">
        <f>STANDARDIZE(P459,'Descriptive Analysis_1'!$B$9,'Descriptive Analysis_1'!$B$12)</f>
        <v>-0.19983605068562985</v>
      </c>
      <c r="X459" t="b">
        <f t="shared" si="28"/>
        <v>0</v>
      </c>
      <c r="Y459" t="str">
        <f t="shared" si="29"/>
        <v>Short</v>
      </c>
      <c r="Z459" t="str">
        <f t="shared" si="30"/>
        <v>Short</v>
      </c>
      <c r="AA459" t="str">
        <f t="shared" si="31"/>
        <v>High</v>
      </c>
    </row>
    <row r="460" spans="1:27" hidden="1" x14ac:dyDescent="0.25">
      <c r="A460" s="9">
        <v>54039740</v>
      </c>
      <c r="B460">
        <v>437920425</v>
      </c>
      <c r="C460" t="s">
        <v>100</v>
      </c>
      <c r="D460" s="3">
        <v>1</v>
      </c>
      <c r="E460" s="3">
        <v>0.97</v>
      </c>
      <c r="F460" t="s">
        <v>1735</v>
      </c>
      <c r="G460" t="s">
        <v>89</v>
      </c>
      <c r="H460" t="s">
        <v>144</v>
      </c>
      <c r="I460" t="s">
        <v>117</v>
      </c>
      <c r="J460">
        <v>4</v>
      </c>
      <c r="K460" t="s">
        <v>92</v>
      </c>
      <c r="L460">
        <v>2</v>
      </c>
      <c r="M460">
        <v>3</v>
      </c>
      <c r="N460" t="s">
        <v>259946</v>
      </c>
      <c r="O460" s="28" t="s">
        <v>327859</v>
      </c>
      <c r="P460" s="2">
        <v>277</v>
      </c>
      <c r="Q460">
        <v>2</v>
      </c>
      <c r="R460">
        <v>28</v>
      </c>
      <c r="S460">
        <v>2</v>
      </c>
      <c r="T460">
        <v>1125</v>
      </c>
      <c r="U460">
        <v>4.88</v>
      </c>
      <c r="V460" t="b">
        <f>OR(P460&lt;'Descriptive Analysis_1'!$B$20,P460&gt;'Descriptive Analysis_1'!$B$21)</f>
        <v>0</v>
      </c>
      <c r="W460">
        <f>STANDARDIZE(P460,'Descriptive Analysis_1'!$B$9,'Descriptive Analysis_1'!$B$12)</f>
        <v>3.3566914237583741E-2</v>
      </c>
      <c r="X460" t="b">
        <f t="shared" si="28"/>
        <v>0</v>
      </c>
      <c r="Y460" t="str">
        <f t="shared" si="29"/>
        <v>Short</v>
      </c>
      <c r="Z460" t="str">
        <f t="shared" si="30"/>
        <v>Short</v>
      </c>
      <c r="AA460" t="str">
        <f t="shared" si="31"/>
        <v>High</v>
      </c>
    </row>
    <row r="461" spans="1:27" hidden="1" x14ac:dyDescent="0.25">
      <c r="A461" s="9">
        <v>6.3530186808056102E+17</v>
      </c>
      <c r="B461">
        <v>424685230</v>
      </c>
      <c r="C461" t="s">
        <v>100</v>
      </c>
      <c r="D461" s="3">
        <v>1</v>
      </c>
      <c r="E461" s="3">
        <v>0.99</v>
      </c>
      <c r="F461" t="s">
        <v>3086</v>
      </c>
      <c r="G461" t="s">
        <v>89</v>
      </c>
      <c r="H461" t="s">
        <v>144</v>
      </c>
      <c r="I461" t="s">
        <v>117</v>
      </c>
      <c r="J461">
        <v>6</v>
      </c>
      <c r="K461" t="s">
        <v>92</v>
      </c>
      <c r="L461">
        <v>2</v>
      </c>
      <c r="M461">
        <v>4</v>
      </c>
      <c r="N461" t="s">
        <v>53079</v>
      </c>
      <c r="O461" s="28" t="s">
        <v>327860</v>
      </c>
      <c r="P461" s="2">
        <v>267</v>
      </c>
      <c r="Q461">
        <v>3</v>
      </c>
      <c r="R461">
        <v>365</v>
      </c>
      <c r="S461">
        <v>3</v>
      </c>
      <c r="T461">
        <v>1125</v>
      </c>
      <c r="U461">
        <v>5</v>
      </c>
      <c r="V461" t="b">
        <f>OR(P461&lt;'Descriptive Analysis_1'!$B$20,P461&gt;'Descriptive Analysis_1'!$B$21)</f>
        <v>0</v>
      </c>
      <c r="W461">
        <f>STANDARDIZE(P461,'Descriptive Analysis_1'!$B$9,'Descriptive Analysis_1'!$B$12)</f>
        <v>7.0438500417640141E-3</v>
      </c>
      <c r="X461" t="b">
        <f t="shared" si="28"/>
        <v>0</v>
      </c>
      <c r="Y461" t="str">
        <f t="shared" si="29"/>
        <v>Long</v>
      </c>
      <c r="Z461" t="str">
        <f t="shared" si="30"/>
        <v>Flexible</v>
      </c>
      <c r="AA461" t="str">
        <f t="shared" si="31"/>
        <v>High</v>
      </c>
    </row>
    <row r="462" spans="1:27" hidden="1" x14ac:dyDescent="0.25">
      <c r="A462" s="9">
        <v>51576917</v>
      </c>
      <c r="B462">
        <v>122908845</v>
      </c>
      <c r="C462" t="s">
        <v>100</v>
      </c>
      <c r="D462" s="3">
        <v>1</v>
      </c>
      <c r="E462" s="3">
        <v>1</v>
      </c>
      <c r="F462" t="s">
        <v>3086</v>
      </c>
      <c r="G462" t="s">
        <v>89</v>
      </c>
      <c r="H462" t="s">
        <v>144</v>
      </c>
      <c r="I462" t="s">
        <v>117</v>
      </c>
      <c r="J462">
        <v>6</v>
      </c>
      <c r="K462" t="s">
        <v>92</v>
      </c>
      <c r="L462">
        <v>2</v>
      </c>
      <c r="M462">
        <v>3</v>
      </c>
      <c r="N462" t="s">
        <v>312966</v>
      </c>
      <c r="O462" s="28" t="s">
        <v>327861</v>
      </c>
      <c r="P462" s="2">
        <v>232</v>
      </c>
      <c r="Q462">
        <v>2</v>
      </c>
      <c r="R462">
        <v>365</v>
      </c>
      <c r="S462">
        <v>2</v>
      </c>
      <c r="T462">
        <v>365</v>
      </c>
      <c r="U462">
        <v>4.95</v>
      </c>
      <c r="V462" t="b">
        <f>OR(P462&lt;'Descriptive Analysis_1'!$B$20,P462&gt;'Descriptive Analysis_1'!$B$21)</f>
        <v>0</v>
      </c>
      <c r="W462">
        <f>STANDARDIZE(P462,'Descriptive Analysis_1'!$B$9,'Descriptive Analysis_1'!$B$12)</f>
        <v>-8.5786874643605029E-2</v>
      </c>
      <c r="X462" t="b">
        <f t="shared" si="28"/>
        <v>0</v>
      </c>
      <c r="Y462" t="str">
        <f t="shared" si="29"/>
        <v>Long</v>
      </c>
      <c r="Z462" t="str">
        <f t="shared" si="30"/>
        <v>Flexible</v>
      </c>
      <c r="AA462" t="str">
        <f t="shared" si="31"/>
        <v>High</v>
      </c>
    </row>
    <row r="463" spans="1:27" hidden="1" x14ac:dyDescent="0.25">
      <c r="A463" s="9">
        <v>19929279</v>
      </c>
      <c r="B463">
        <v>10391137</v>
      </c>
      <c r="C463" t="s">
        <v>100</v>
      </c>
      <c r="D463" s="3">
        <v>1</v>
      </c>
      <c r="E463" s="3">
        <v>1</v>
      </c>
      <c r="F463" t="s">
        <v>11925</v>
      </c>
      <c r="G463" t="s">
        <v>89</v>
      </c>
      <c r="H463" t="s">
        <v>144</v>
      </c>
      <c r="I463" t="s">
        <v>117</v>
      </c>
      <c r="J463">
        <v>6</v>
      </c>
      <c r="K463" t="s">
        <v>92</v>
      </c>
      <c r="L463">
        <v>2</v>
      </c>
      <c r="M463">
        <v>3</v>
      </c>
      <c r="N463" t="s">
        <v>223767</v>
      </c>
      <c r="O463" s="28" t="s">
        <v>327862</v>
      </c>
      <c r="P463" s="2">
        <v>269</v>
      </c>
      <c r="Q463">
        <v>1</v>
      </c>
      <c r="R463">
        <v>1125</v>
      </c>
      <c r="S463">
        <v>1</v>
      </c>
      <c r="T463">
        <v>1125</v>
      </c>
      <c r="U463">
        <v>4.8899999999999997</v>
      </c>
      <c r="V463" t="b">
        <f>OR(P463&lt;'Descriptive Analysis_1'!$B$20,P463&gt;'Descriptive Analysis_1'!$B$21)</f>
        <v>0</v>
      </c>
      <c r="W463">
        <f>STANDARDIZE(P463,'Descriptive Analysis_1'!$B$9,'Descriptive Analysis_1'!$B$12)</f>
        <v>1.2348462880927958E-2</v>
      </c>
      <c r="X463" t="b">
        <f t="shared" si="28"/>
        <v>0</v>
      </c>
      <c r="Y463" t="str">
        <f t="shared" si="29"/>
        <v>Long</v>
      </c>
      <c r="Z463" t="str">
        <f t="shared" si="30"/>
        <v>Flexible</v>
      </c>
      <c r="AA463" t="str">
        <f t="shared" si="31"/>
        <v>High</v>
      </c>
    </row>
    <row r="464" spans="1:27" hidden="1" x14ac:dyDescent="0.25">
      <c r="A464" s="9">
        <v>13587436</v>
      </c>
      <c r="B464">
        <v>78464432</v>
      </c>
      <c r="C464" t="s">
        <v>189</v>
      </c>
      <c r="D464" s="3">
        <v>1</v>
      </c>
      <c r="E464" s="3">
        <v>1</v>
      </c>
      <c r="F464" t="s">
        <v>6776</v>
      </c>
      <c r="G464" t="s">
        <v>89</v>
      </c>
      <c r="H464" t="s">
        <v>963</v>
      </c>
      <c r="I464" t="s">
        <v>117</v>
      </c>
      <c r="J464">
        <v>4</v>
      </c>
      <c r="K464" t="s">
        <v>92</v>
      </c>
      <c r="L464">
        <v>2</v>
      </c>
      <c r="M464">
        <v>2</v>
      </c>
      <c r="N464" t="s">
        <v>64132</v>
      </c>
      <c r="O464" s="28" t="s">
        <v>327863</v>
      </c>
      <c r="P464" s="2">
        <v>198</v>
      </c>
      <c r="Q464">
        <v>30</v>
      </c>
      <c r="R464">
        <v>1125</v>
      </c>
      <c r="S464">
        <v>30</v>
      </c>
      <c r="T464">
        <v>1125</v>
      </c>
      <c r="U464">
        <v>4.92</v>
      </c>
      <c r="V464" t="b">
        <f>OR(P464&lt;'Descriptive Analysis_1'!$B$20,P464&gt;'Descriptive Analysis_1'!$B$21)</f>
        <v>0</v>
      </c>
      <c r="W464">
        <f>STANDARDIZE(P464,'Descriptive Analysis_1'!$B$9,'Descriptive Analysis_1'!$B$12)</f>
        <v>-0.17596529290939208</v>
      </c>
      <c r="X464" t="b">
        <f t="shared" si="28"/>
        <v>0</v>
      </c>
      <c r="Y464" t="str">
        <f t="shared" si="29"/>
        <v>Long</v>
      </c>
      <c r="Z464" t="str">
        <f t="shared" si="30"/>
        <v>Flexible</v>
      </c>
      <c r="AA464" t="str">
        <f t="shared" si="31"/>
        <v>High</v>
      </c>
    </row>
    <row r="465" spans="1:27" hidden="1" x14ac:dyDescent="0.25">
      <c r="A465" s="9">
        <v>11591798</v>
      </c>
      <c r="B465">
        <v>51528392</v>
      </c>
      <c r="C465" t="s">
        <v>331</v>
      </c>
      <c r="D465" s="3">
        <v>1</v>
      </c>
      <c r="E465" s="3">
        <v>0.55000000000000004</v>
      </c>
      <c r="F465" t="s">
        <v>6776</v>
      </c>
      <c r="G465" t="s">
        <v>89</v>
      </c>
      <c r="H465" t="s">
        <v>144</v>
      </c>
      <c r="I465" t="s">
        <v>117</v>
      </c>
      <c r="J465">
        <v>2</v>
      </c>
      <c r="K465" t="s">
        <v>92</v>
      </c>
      <c r="L465">
        <v>2</v>
      </c>
      <c r="M465">
        <v>2</v>
      </c>
      <c r="N465" t="s">
        <v>65799</v>
      </c>
      <c r="O465" s="28" t="s">
        <v>327864</v>
      </c>
      <c r="P465" s="2">
        <v>95</v>
      </c>
      <c r="Q465">
        <v>30</v>
      </c>
      <c r="R465">
        <v>1125</v>
      </c>
      <c r="S465">
        <v>30</v>
      </c>
      <c r="T465">
        <v>1125</v>
      </c>
      <c r="U465">
        <v>4.84</v>
      </c>
      <c r="V465" t="b">
        <f>OR(P465&lt;'Descriptive Analysis_1'!$B$20,P465&gt;'Descriptive Analysis_1'!$B$21)</f>
        <v>0</v>
      </c>
      <c r="W465">
        <f>STANDARDIZE(P465,'Descriptive Analysis_1'!$B$9,'Descriptive Analysis_1'!$B$12)</f>
        <v>-0.44915285412633527</v>
      </c>
      <c r="X465" t="b">
        <f t="shared" si="28"/>
        <v>0</v>
      </c>
      <c r="Y465" t="str">
        <f t="shared" si="29"/>
        <v>Long</v>
      </c>
      <c r="Z465" t="str">
        <f t="shared" si="30"/>
        <v>Flexible</v>
      </c>
      <c r="AA465" t="str">
        <f t="shared" si="31"/>
        <v>High</v>
      </c>
    </row>
    <row r="466" spans="1:27" hidden="1" x14ac:dyDescent="0.25">
      <c r="A466" s="9">
        <v>53639166</v>
      </c>
      <c r="B466">
        <v>428210</v>
      </c>
      <c r="C466" t="s">
        <v>100</v>
      </c>
      <c r="D466" s="3">
        <v>1</v>
      </c>
      <c r="E466" s="3">
        <v>0.95</v>
      </c>
      <c r="F466" t="s">
        <v>6776</v>
      </c>
      <c r="G466" t="s">
        <v>89</v>
      </c>
      <c r="H466" t="s">
        <v>144</v>
      </c>
      <c r="I466" t="s">
        <v>117</v>
      </c>
      <c r="J466">
        <v>4</v>
      </c>
      <c r="K466" t="s">
        <v>92</v>
      </c>
      <c r="L466">
        <v>2</v>
      </c>
      <c r="M466">
        <v>2</v>
      </c>
      <c r="N466" t="s">
        <v>170509</v>
      </c>
      <c r="O466" s="28" t="s">
        <v>327865</v>
      </c>
      <c r="P466" s="2">
        <v>165</v>
      </c>
      <c r="Q466">
        <v>4</v>
      </c>
      <c r="R466">
        <v>365</v>
      </c>
      <c r="S466">
        <v>4</v>
      </c>
      <c r="T466">
        <v>365</v>
      </c>
      <c r="U466">
        <v>4.58</v>
      </c>
      <c r="V466" t="b">
        <f>OR(P466&lt;'Descriptive Analysis_1'!$B$20,P466&gt;'Descriptive Analysis_1'!$B$21)</f>
        <v>0</v>
      </c>
      <c r="W466">
        <f>STANDARDIZE(P466,'Descriptive Analysis_1'!$B$9,'Descriptive Analysis_1'!$B$12)</f>
        <v>-0.26349140475559718</v>
      </c>
      <c r="X466" t="b">
        <f t="shared" si="28"/>
        <v>0</v>
      </c>
      <c r="Y466" t="str">
        <f t="shared" si="29"/>
        <v>Long</v>
      </c>
      <c r="Z466" t="str">
        <f t="shared" si="30"/>
        <v>Flexible</v>
      </c>
      <c r="AA466" t="str">
        <f t="shared" si="31"/>
        <v>High</v>
      </c>
    </row>
    <row r="467" spans="1:27" hidden="1" x14ac:dyDescent="0.25">
      <c r="A467" s="9">
        <v>7.3984419402344896E+17</v>
      </c>
      <c r="B467">
        <v>13466647</v>
      </c>
      <c r="C467" t="s">
        <v>100</v>
      </c>
      <c r="D467" s="3">
        <v>1</v>
      </c>
      <c r="E467" s="3">
        <v>0.98</v>
      </c>
      <c r="F467" t="s">
        <v>1735</v>
      </c>
      <c r="G467" t="s">
        <v>89</v>
      </c>
      <c r="H467" t="s">
        <v>144</v>
      </c>
      <c r="I467" t="s">
        <v>117</v>
      </c>
      <c r="J467">
        <v>4</v>
      </c>
      <c r="K467" t="s">
        <v>92</v>
      </c>
      <c r="L467">
        <v>2</v>
      </c>
      <c r="M467">
        <v>2</v>
      </c>
      <c r="N467" t="s">
        <v>14892</v>
      </c>
      <c r="O467" s="28" t="s">
        <v>327876</v>
      </c>
      <c r="P467" s="2">
        <v>132</v>
      </c>
      <c r="Q467">
        <v>2</v>
      </c>
      <c r="R467">
        <v>60</v>
      </c>
      <c r="S467">
        <v>3</v>
      </c>
      <c r="T467">
        <v>60</v>
      </c>
      <c r="U467">
        <v>5</v>
      </c>
      <c r="V467" t="b">
        <f>OR(P467&lt;'Descriptive Analysis_1'!$B$20,P467&gt;'Descriptive Analysis_1'!$B$21)</f>
        <v>0</v>
      </c>
      <c r="W467">
        <f>STANDARDIZE(P467,'Descriptive Analysis_1'!$B$9,'Descriptive Analysis_1'!$B$12)</f>
        <v>-0.3510175166018023</v>
      </c>
      <c r="X467" t="b">
        <f t="shared" si="28"/>
        <v>0</v>
      </c>
      <c r="Y467" t="str">
        <f t="shared" si="29"/>
        <v>Medium</v>
      </c>
      <c r="Z467" t="str">
        <f t="shared" si="30"/>
        <v>Flexible</v>
      </c>
      <c r="AA467" t="str">
        <f t="shared" si="31"/>
        <v>High</v>
      </c>
    </row>
    <row r="468" spans="1:27" hidden="1" x14ac:dyDescent="0.25">
      <c r="A468" s="9">
        <v>6.9356736102576205E+17</v>
      </c>
      <c r="B468">
        <v>14168640</v>
      </c>
      <c r="C468" t="s">
        <v>100</v>
      </c>
      <c r="D468" s="3">
        <v>1</v>
      </c>
      <c r="E468" s="3">
        <v>0.97</v>
      </c>
      <c r="F468" t="s">
        <v>1735</v>
      </c>
      <c r="G468" t="s">
        <v>89</v>
      </c>
      <c r="H468" t="s">
        <v>144</v>
      </c>
      <c r="I468" t="s">
        <v>117</v>
      </c>
      <c r="J468">
        <v>6</v>
      </c>
      <c r="K468" t="s">
        <v>92</v>
      </c>
      <c r="L468">
        <v>2</v>
      </c>
      <c r="M468">
        <v>4</v>
      </c>
      <c r="N468" t="s">
        <v>315877</v>
      </c>
      <c r="O468" s="28" t="s">
        <v>327877</v>
      </c>
      <c r="P468" s="2">
        <v>172</v>
      </c>
      <c r="Q468">
        <v>2</v>
      </c>
      <c r="R468">
        <v>29</v>
      </c>
      <c r="S468">
        <v>2</v>
      </c>
      <c r="T468">
        <v>1125</v>
      </c>
      <c r="U468">
        <v>4.9400000000000004</v>
      </c>
      <c r="V468" t="b">
        <f>OR(P468&lt;'Descriptive Analysis_1'!$B$20,P468&gt;'Descriptive Analysis_1'!$B$21)</f>
        <v>0</v>
      </c>
      <c r="W468">
        <f>STANDARDIZE(P468,'Descriptive Analysis_1'!$B$9,'Descriptive Analysis_1'!$B$12)</f>
        <v>-0.24492525981852339</v>
      </c>
      <c r="X468" t="b">
        <f t="shared" si="28"/>
        <v>0</v>
      </c>
      <c r="Y468" t="str">
        <f t="shared" si="29"/>
        <v>Medium</v>
      </c>
      <c r="Z468" t="str">
        <f t="shared" si="30"/>
        <v>Flexible</v>
      </c>
      <c r="AA468" t="str">
        <f t="shared" si="31"/>
        <v>High</v>
      </c>
    </row>
    <row r="469" spans="1:27" hidden="1" x14ac:dyDescent="0.25">
      <c r="A469" s="9">
        <v>6.6148942448334298E+17</v>
      </c>
      <c r="B469">
        <v>81015025</v>
      </c>
      <c r="C469" t="s">
        <v>331</v>
      </c>
      <c r="D469" s="3">
        <v>0.52</v>
      </c>
      <c r="E469" s="3">
        <v>0.71</v>
      </c>
      <c r="F469" t="s">
        <v>1735</v>
      </c>
      <c r="G469" t="s">
        <v>89</v>
      </c>
      <c r="H469" t="s">
        <v>1289</v>
      </c>
      <c r="I469" t="s">
        <v>117</v>
      </c>
      <c r="J469">
        <v>5</v>
      </c>
      <c r="K469" t="s">
        <v>92</v>
      </c>
      <c r="L469">
        <v>2</v>
      </c>
      <c r="M469">
        <v>2</v>
      </c>
      <c r="N469" t="s">
        <v>12050</v>
      </c>
      <c r="O469" s="28" t="s">
        <v>327878</v>
      </c>
      <c r="P469" s="2">
        <v>129</v>
      </c>
      <c r="Q469">
        <v>1</v>
      </c>
      <c r="R469">
        <v>365</v>
      </c>
      <c r="S469">
        <v>1</v>
      </c>
      <c r="T469">
        <v>365</v>
      </c>
      <c r="U469">
        <v>4.55</v>
      </c>
      <c r="V469" t="b">
        <f>OR(P469&lt;'Descriptive Analysis_1'!$B$20,P469&gt;'Descriptive Analysis_1'!$B$21)</f>
        <v>0</v>
      </c>
      <c r="W469">
        <f>STANDARDIZE(P469,'Descriptive Analysis_1'!$B$9,'Descriptive Analysis_1'!$B$12)</f>
        <v>-0.35897443586054822</v>
      </c>
      <c r="X469" t="b">
        <f t="shared" si="28"/>
        <v>0</v>
      </c>
      <c r="Y469" t="str">
        <f t="shared" si="29"/>
        <v>Long</v>
      </c>
      <c r="Z469" t="str">
        <f t="shared" si="30"/>
        <v>Flexible</v>
      </c>
      <c r="AA469" t="str">
        <f t="shared" si="31"/>
        <v>High</v>
      </c>
    </row>
    <row r="470" spans="1:27" hidden="1" x14ac:dyDescent="0.25">
      <c r="A470" s="9">
        <v>7.7904117840660403E+17</v>
      </c>
      <c r="B470">
        <v>72687291</v>
      </c>
      <c r="C470" t="s">
        <v>100</v>
      </c>
      <c r="D470" s="3">
        <v>1</v>
      </c>
      <c r="E470" s="3">
        <v>0.98</v>
      </c>
      <c r="F470" t="s">
        <v>1735</v>
      </c>
      <c r="G470" t="s">
        <v>89</v>
      </c>
      <c r="H470" t="s">
        <v>144</v>
      </c>
      <c r="I470" t="s">
        <v>117</v>
      </c>
      <c r="J470">
        <v>4</v>
      </c>
      <c r="K470" t="s">
        <v>92</v>
      </c>
      <c r="L470">
        <v>2</v>
      </c>
      <c r="M470">
        <v>3</v>
      </c>
      <c r="N470" t="s">
        <v>153856</v>
      </c>
      <c r="O470" s="28" t="s">
        <v>327879</v>
      </c>
      <c r="P470" s="2">
        <v>121</v>
      </c>
      <c r="Q470">
        <v>3</v>
      </c>
      <c r="R470">
        <v>365</v>
      </c>
      <c r="S470">
        <v>3</v>
      </c>
      <c r="T470">
        <v>1125</v>
      </c>
      <c r="V470" t="b">
        <f>OR(P470&lt;'Descriptive Analysis_1'!$B$20,P470&gt;'Descriptive Analysis_1'!$B$21)</f>
        <v>0</v>
      </c>
      <c r="W470">
        <f>STANDARDIZE(P470,'Descriptive Analysis_1'!$B$9,'Descriptive Analysis_1'!$B$12)</f>
        <v>-0.38019288721720401</v>
      </c>
      <c r="X470" t="b">
        <f t="shared" si="28"/>
        <v>0</v>
      </c>
      <c r="Y470" t="str">
        <f t="shared" si="29"/>
        <v>Long</v>
      </c>
      <c r="Z470" t="str">
        <f t="shared" si="30"/>
        <v>Flexible</v>
      </c>
      <c r="AA470" t="str">
        <f t="shared" si="31"/>
        <v>None</v>
      </c>
    </row>
    <row r="471" spans="1:27" hidden="1" x14ac:dyDescent="0.25">
      <c r="A471" s="9">
        <v>8.3767724187321702E+17</v>
      </c>
      <c r="B471">
        <v>28209974</v>
      </c>
      <c r="C471" t="s">
        <v>100</v>
      </c>
      <c r="D471" s="3">
        <v>1</v>
      </c>
      <c r="E471" s="3">
        <v>1</v>
      </c>
      <c r="F471" t="s">
        <v>1735</v>
      </c>
      <c r="G471" t="s">
        <v>89</v>
      </c>
      <c r="H471" t="s">
        <v>1402</v>
      </c>
      <c r="I471" t="s">
        <v>117</v>
      </c>
      <c r="J471">
        <v>6</v>
      </c>
      <c r="K471" t="s">
        <v>118</v>
      </c>
      <c r="L471">
        <v>2</v>
      </c>
      <c r="M471">
        <v>3</v>
      </c>
      <c r="N471" t="s">
        <v>271710</v>
      </c>
      <c r="O471" s="28" t="s">
        <v>327880</v>
      </c>
      <c r="P471" s="2">
        <v>240</v>
      </c>
      <c r="Q471">
        <v>3</v>
      </c>
      <c r="R471">
        <v>365</v>
      </c>
      <c r="S471">
        <v>3</v>
      </c>
      <c r="T471">
        <v>1125</v>
      </c>
      <c r="V471" t="b">
        <f>OR(P471&lt;'Descriptive Analysis_1'!$B$20,P471&gt;'Descriptive Analysis_1'!$B$21)</f>
        <v>0</v>
      </c>
      <c r="W471">
        <f>STANDARDIZE(P471,'Descriptive Analysis_1'!$B$9,'Descriptive Analysis_1'!$B$12)</f>
        <v>-6.4568423286949242E-2</v>
      </c>
      <c r="X471" t="b">
        <f t="shared" si="28"/>
        <v>0</v>
      </c>
      <c r="Y471" t="str">
        <f t="shared" si="29"/>
        <v>Long</v>
      </c>
      <c r="Z471" t="str">
        <f t="shared" si="30"/>
        <v>Flexible</v>
      </c>
      <c r="AA471" t="str">
        <f t="shared" si="31"/>
        <v>None</v>
      </c>
    </row>
    <row r="472" spans="1:27" hidden="1" x14ac:dyDescent="0.25">
      <c r="A472" s="9">
        <v>52300094</v>
      </c>
      <c r="B472">
        <v>423294451</v>
      </c>
      <c r="C472" t="s">
        <v>100</v>
      </c>
      <c r="D472" s="3">
        <v>1</v>
      </c>
      <c r="E472" s="3">
        <v>0.9</v>
      </c>
      <c r="F472" t="s">
        <v>6776</v>
      </c>
      <c r="G472" t="s">
        <v>89</v>
      </c>
      <c r="H472" t="s">
        <v>144</v>
      </c>
      <c r="I472" t="s">
        <v>117</v>
      </c>
      <c r="J472">
        <v>4</v>
      </c>
      <c r="K472" t="s">
        <v>92</v>
      </c>
      <c r="L472">
        <v>2</v>
      </c>
      <c r="M472">
        <v>2</v>
      </c>
      <c r="N472" t="s">
        <v>187087</v>
      </c>
      <c r="O472" s="28" t="s">
        <v>327882</v>
      </c>
      <c r="P472" s="2">
        <v>168</v>
      </c>
      <c r="Q472">
        <v>2</v>
      </c>
      <c r="R472">
        <v>18</v>
      </c>
      <c r="S472">
        <v>2</v>
      </c>
      <c r="T472">
        <v>1125</v>
      </c>
      <c r="U472">
        <v>4.96</v>
      </c>
      <c r="V472" t="b">
        <f>OR(P472&lt;'Descriptive Analysis_1'!$B$20,P472&gt;'Descriptive Analysis_1'!$B$21)</f>
        <v>0</v>
      </c>
      <c r="W472">
        <f>STANDARDIZE(P472,'Descriptive Analysis_1'!$B$9,'Descriptive Analysis_1'!$B$12)</f>
        <v>-0.25553448549685126</v>
      </c>
      <c r="X472" t="b">
        <f t="shared" si="28"/>
        <v>0</v>
      </c>
      <c r="Y472" t="str">
        <f t="shared" si="29"/>
        <v>Short</v>
      </c>
      <c r="Z472" t="str">
        <f t="shared" si="30"/>
        <v>Short</v>
      </c>
      <c r="AA472" t="str">
        <f t="shared" si="31"/>
        <v>High</v>
      </c>
    </row>
    <row r="473" spans="1:27" hidden="1" x14ac:dyDescent="0.25">
      <c r="A473" s="9">
        <v>14055238</v>
      </c>
      <c r="B473">
        <v>84303682</v>
      </c>
      <c r="C473" t="s">
        <v>100</v>
      </c>
      <c r="D473" s="3">
        <v>1</v>
      </c>
      <c r="E473" s="3">
        <v>0.99</v>
      </c>
      <c r="F473" t="s">
        <v>7683</v>
      </c>
      <c r="G473" t="s">
        <v>89</v>
      </c>
      <c r="H473" t="s">
        <v>144</v>
      </c>
      <c r="I473" t="s">
        <v>117</v>
      </c>
      <c r="J473">
        <v>6</v>
      </c>
      <c r="K473" t="s">
        <v>92</v>
      </c>
      <c r="L473">
        <v>2</v>
      </c>
      <c r="M473">
        <v>3</v>
      </c>
      <c r="N473" t="s">
        <v>269999</v>
      </c>
      <c r="O473" s="28" t="s">
        <v>327889</v>
      </c>
      <c r="P473" s="2">
        <v>239</v>
      </c>
      <c r="Q473">
        <v>2</v>
      </c>
      <c r="R473">
        <v>1125</v>
      </c>
      <c r="S473">
        <v>2</v>
      </c>
      <c r="T473">
        <v>1125</v>
      </c>
      <c r="U473">
        <v>4.83</v>
      </c>
      <c r="V473" t="b">
        <f>OR(P473&lt;'Descriptive Analysis_1'!$B$20,P473&gt;'Descriptive Analysis_1'!$B$21)</f>
        <v>0</v>
      </c>
      <c r="W473">
        <f>STANDARDIZE(P473,'Descriptive Analysis_1'!$B$9,'Descriptive Analysis_1'!$B$12)</f>
        <v>-6.7220729706531215E-2</v>
      </c>
      <c r="X473" t="b">
        <f t="shared" si="28"/>
        <v>0</v>
      </c>
      <c r="Y473" t="str">
        <f t="shared" si="29"/>
        <v>Long</v>
      </c>
      <c r="Z473" t="str">
        <f t="shared" si="30"/>
        <v>Flexible</v>
      </c>
      <c r="AA473" t="str">
        <f t="shared" si="31"/>
        <v>High</v>
      </c>
    </row>
    <row r="474" spans="1:27" hidden="1" x14ac:dyDescent="0.25">
      <c r="A474" s="9">
        <v>6846956</v>
      </c>
      <c r="B474">
        <v>2558534</v>
      </c>
      <c r="C474" t="s">
        <v>100</v>
      </c>
      <c r="D474" s="3">
        <v>1</v>
      </c>
      <c r="E474" s="3">
        <v>0.94</v>
      </c>
      <c r="F474" t="s">
        <v>1940</v>
      </c>
      <c r="G474" t="s">
        <v>89</v>
      </c>
      <c r="H474" t="s">
        <v>3039</v>
      </c>
      <c r="I474" t="s">
        <v>117</v>
      </c>
      <c r="J474">
        <v>4</v>
      </c>
      <c r="K474" t="s">
        <v>92</v>
      </c>
      <c r="L474">
        <v>2</v>
      </c>
      <c r="M474">
        <v>2</v>
      </c>
      <c r="N474" t="s">
        <v>235355</v>
      </c>
      <c r="O474" s="28" t="s">
        <v>327894</v>
      </c>
      <c r="P474" s="2">
        <v>356</v>
      </c>
      <c r="Q474">
        <v>3</v>
      </c>
      <c r="R474">
        <v>40</v>
      </c>
      <c r="S474">
        <v>3</v>
      </c>
      <c r="T474">
        <v>1125</v>
      </c>
      <c r="U474">
        <v>4.7300000000000004</v>
      </c>
      <c r="V474" t="b">
        <f>OR(P474&lt;'Descriptive Analysis_1'!$B$20,P474&gt;'Descriptive Analysis_1'!$B$21)</f>
        <v>0</v>
      </c>
      <c r="W474">
        <f>STANDARDIZE(P474,'Descriptive Analysis_1'!$B$9,'Descriptive Analysis_1'!$B$12)</f>
        <v>0.24309912138455958</v>
      </c>
      <c r="X474" t="b">
        <f t="shared" si="28"/>
        <v>0</v>
      </c>
      <c r="Y474" t="str">
        <f t="shared" si="29"/>
        <v>Medium</v>
      </c>
      <c r="Z474" t="str">
        <f t="shared" si="30"/>
        <v>Flexible</v>
      </c>
      <c r="AA474" t="str">
        <f t="shared" si="31"/>
        <v>High</v>
      </c>
    </row>
    <row r="475" spans="1:27" hidden="1" x14ac:dyDescent="0.25">
      <c r="A475" s="9">
        <v>53363486</v>
      </c>
      <c r="B475">
        <v>432036690</v>
      </c>
      <c r="C475" t="s">
        <v>100</v>
      </c>
      <c r="D475" s="3">
        <v>1</v>
      </c>
      <c r="E475" s="3">
        <v>0.83</v>
      </c>
      <c r="F475" t="s">
        <v>1735</v>
      </c>
      <c r="G475" t="s">
        <v>89</v>
      </c>
      <c r="H475" t="s">
        <v>963</v>
      </c>
      <c r="I475" t="s">
        <v>117</v>
      </c>
      <c r="J475">
        <v>3</v>
      </c>
      <c r="K475" t="s">
        <v>92</v>
      </c>
      <c r="L475">
        <v>2</v>
      </c>
      <c r="M475">
        <v>2</v>
      </c>
      <c r="N475" t="s">
        <v>15355</v>
      </c>
      <c r="O475" s="28" t="s">
        <v>327896</v>
      </c>
      <c r="P475" s="2">
        <v>225</v>
      </c>
      <c r="Q475">
        <v>30</v>
      </c>
      <c r="R475">
        <v>1125</v>
      </c>
      <c r="S475">
        <v>30</v>
      </c>
      <c r="T475">
        <v>1125</v>
      </c>
      <c r="U475">
        <v>5</v>
      </c>
      <c r="V475" t="b">
        <f>OR(P475&lt;'Descriptive Analysis_1'!$B$20,P475&gt;'Descriptive Analysis_1'!$B$21)</f>
        <v>0</v>
      </c>
      <c r="W475">
        <f>STANDARDIZE(P475,'Descriptive Analysis_1'!$B$9,'Descriptive Analysis_1'!$B$12)</f>
        <v>-0.10435301958067884</v>
      </c>
      <c r="X475" t="b">
        <f t="shared" si="28"/>
        <v>0</v>
      </c>
      <c r="Y475" t="str">
        <f t="shared" si="29"/>
        <v>Long</v>
      </c>
      <c r="Z475" t="str">
        <f t="shared" si="30"/>
        <v>Flexible</v>
      </c>
      <c r="AA475" t="str">
        <f t="shared" si="31"/>
        <v>High</v>
      </c>
    </row>
    <row r="476" spans="1:27" hidden="1" x14ac:dyDescent="0.25">
      <c r="A476" s="9">
        <v>5.5288784084664499E+17</v>
      </c>
      <c r="B476">
        <v>443128236</v>
      </c>
      <c r="C476" t="s">
        <v>100</v>
      </c>
      <c r="D476" s="3">
        <v>1</v>
      </c>
      <c r="E476" s="3">
        <v>1</v>
      </c>
      <c r="F476" t="s">
        <v>1735</v>
      </c>
      <c r="G476" t="s">
        <v>89</v>
      </c>
      <c r="H476" t="s">
        <v>232</v>
      </c>
      <c r="I476" t="s">
        <v>117</v>
      </c>
      <c r="J476">
        <v>8</v>
      </c>
      <c r="K476" t="s">
        <v>92</v>
      </c>
      <c r="L476">
        <v>2</v>
      </c>
      <c r="M476">
        <v>3</v>
      </c>
      <c r="N476" t="s">
        <v>170292</v>
      </c>
      <c r="O476" s="28" t="s">
        <v>327897</v>
      </c>
      <c r="P476" s="2">
        <v>119</v>
      </c>
      <c r="Q476">
        <v>3</v>
      </c>
      <c r="R476">
        <v>180</v>
      </c>
      <c r="S476">
        <v>3</v>
      </c>
      <c r="T476">
        <v>1125</v>
      </c>
      <c r="U476">
        <v>4.75</v>
      </c>
      <c r="V476" t="b">
        <f>OR(P476&lt;'Descriptive Analysis_1'!$B$20,P476&gt;'Descriptive Analysis_1'!$B$21)</f>
        <v>0</v>
      </c>
      <c r="W476">
        <f>STANDARDIZE(P476,'Descriptive Analysis_1'!$B$9,'Descriptive Analysis_1'!$B$12)</f>
        <v>-0.38549750005636796</v>
      </c>
      <c r="X476" t="b">
        <f t="shared" si="28"/>
        <v>0</v>
      </c>
      <c r="Y476" t="str">
        <f t="shared" si="29"/>
        <v>Medium</v>
      </c>
      <c r="Z476" t="str">
        <f t="shared" si="30"/>
        <v>Flexible</v>
      </c>
      <c r="AA476" t="str">
        <f t="shared" si="31"/>
        <v>High</v>
      </c>
    </row>
    <row r="477" spans="1:27" hidden="1" x14ac:dyDescent="0.25">
      <c r="A477" s="9">
        <v>42215206</v>
      </c>
      <c r="B477">
        <v>193216321</v>
      </c>
      <c r="C477" t="s">
        <v>100</v>
      </c>
      <c r="D477" s="3">
        <v>1</v>
      </c>
      <c r="E477" s="3">
        <v>1</v>
      </c>
      <c r="F477" t="s">
        <v>3086</v>
      </c>
      <c r="G477" t="s">
        <v>89</v>
      </c>
      <c r="H477" t="s">
        <v>1402</v>
      </c>
      <c r="I477" t="s">
        <v>117</v>
      </c>
      <c r="J477">
        <v>7</v>
      </c>
      <c r="K477" t="s">
        <v>286</v>
      </c>
      <c r="L477">
        <v>2</v>
      </c>
      <c r="M477">
        <v>3</v>
      </c>
      <c r="N477" t="s">
        <v>299340</v>
      </c>
      <c r="O477" s="28" t="s">
        <v>327898</v>
      </c>
      <c r="P477" s="2">
        <v>250</v>
      </c>
      <c r="Q477">
        <v>2</v>
      </c>
      <c r="R477">
        <v>12</v>
      </c>
      <c r="S477">
        <v>2</v>
      </c>
      <c r="T477">
        <v>1125</v>
      </c>
      <c r="U477">
        <v>4.91</v>
      </c>
      <c r="V477" t="b">
        <f>OR(P477&lt;'Descriptive Analysis_1'!$B$20,P477&gt;'Descriptive Analysis_1'!$B$21)</f>
        <v>0</v>
      </c>
      <c r="W477">
        <f>STANDARDIZE(P477,'Descriptive Analysis_1'!$B$9,'Descriptive Analysis_1'!$B$12)</f>
        <v>-3.8045359091129521E-2</v>
      </c>
      <c r="X477" t="b">
        <f t="shared" si="28"/>
        <v>0</v>
      </c>
      <c r="Y477" t="str">
        <f t="shared" si="29"/>
        <v>Short</v>
      </c>
      <c r="Z477" t="str">
        <f t="shared" si="30"/>
        <v>Short</v>
      </c>
      <c r="AA477" t="str">
        <f t="shared" si="31"/>
        <v>High</v>
      </c>
    </row>
    <row r="478" spans="1:27" hidden="1" x14ac:dyDescent="0.25">
      <c r="A478" s="9">
        <v>6.1222820328477594E+17</v>
      </c>
      <c r="B478">
        <v>391168473</v>
      </c>
      <c r="C478" t="s">
        <v>189</v>
      </c>
      <c r="D478" s="3">
        <v>1</v>
      </c>
      <c r="E478" s="3">
        <v>1</v>
      </c>
      <c r="F478" t="s">
        <v>3086</v>
      </c>
      <c r="G478" t="s">
        <v>89</v>
      </c>
      <c r="H478" t="s">
        <v>144</v>
      </c>
      <c r="I478" t="s">
        <v>117</v>
      </c>
      <c r="J478">
        <v>5</v>
      </c>
      <c r="K478" t="s">
        <v>92</v>
      </c>
      <c r="L478">
        <v>2</v>
      </c>
      <c r="M478">
        <v>3</v>
      </c>
      <c r="N478" t="s">
        <v>109149</v>
      </c>
      <c r="O478" s="28" t="s">
        <v>327899</v>
      </c>
      <c r="P478" s="2">
        <v>250</v>
      </c>
      <c r="Q478">
        <v>1</v>
      </c>
      <c r="R478">
        <v>365</v>
      </c>
      <c r="S478">
        <v>1.3</v>
      </c>
      <c r="T478">
        <v>365</v>
      </c>
      <c r="U478">
        <v>4.8600000000000003</v>
      </c>
      <c r="V478" t="b">
        <f>OR(P478&lt;'Descriptive Analysis_1'!$B$20,P478&gt;'Descriptive Analysis_1'!$B$21)</f>
        <v>0</v>
      </c>
      <c r="W478">
        <f>STANDARDIZE(P478,'Descriptive Analysis_1'!$B$9,'Descriptive Analysis_1'!$B$12)</f>
        <v>-3.8045359091129521E-2</v>
      </c>
      <c r="X478" t="b">
        <f t="shared" si="28"/>
        <v>0</v>
      </c>
      <c r="Y478" t="str">
        <f t="shared" si="29"/>
        <v>Long</v>
      </c>
      <c r="Z478" t="str">
        <f t="shared" si="30"/>
        <v>Flexible</v>
      </c>
      <c r="AA478" t="str">
        <f t="shared" si="31"/>
        <v>High</v>
      </c>
    </row>
    <row r="479" spans="1:27" hidden="1" x14ac:dyDescent="0.25">
      <c r="A479" s="9">
        <v>7.2889826585542605E+17</v>
      </c>
      <c r="B479">
        <v>11127879</v>
      </c>
      <c r="C479" t="s">
        <v>331</v>
      </c>
      <c r="D479" s="3">
        <v>1</v>
      </c>
      <c r="E479" s="3">
        <v>0.75</v>
      </c>
      <c r="F479" t="s">
        <v>6776</v>
      </c>
      <c r="G479" t="s">
        <v>89</v>
      </c>
      <c r="H479" t="s">
        <v>144</v>
      </c>
      <c r="I479" t="s">
        <v>117</v>
      </c>
      <c r="J479">
        <v>4</v>
      </c>
      <c r="K479" t="s">
        <v>92</v>
      </c>
      <c r="L479">
        <v>2</v>
      </c>
      <c r="M479">
        <v>2</v>
      </c>
      <c r="N479" t="s">
        <v>83917</v>
      </c>
      <c r="O479" s="28" t="s">
        <v>327900</v>
      </c>
      <c r="P479" s="2">
        <v>146</v>
      </c>
      <c r="Q479">
        <v>3</v>
      </c>
      <c r="R479">
        <v>365</v>
      </c>
      <c r="S479">
        <v>3</v>
      </c>
      <c r="T479">
        <v>365</v>
      </c>
      <c r="U479">
        <v>5</v>
      </c>
      <c r="V479" t="b">
        <f>OR(P479&lt;'Descriptive Analysis_1'!$B$20,P479&gt;'Descriptive Analysis_1'!$B$21)</f>
        <v>0</v>
      </c>
      <c r="W479">
        <f>STANDARDIZE(P479,'Descriptive Analysis_1'!$B$9,'Descriptive Analysis_1'!$B$12)</f>
        <v>-0.31388522672765468</v>
      </c>
      <c r="X479" t="b">
        <f t="shared" si="28"/>
        <v>0</v>
      </c>
      <c r="Y479" t="str">
        <f t="shared" si="29"/>
        <v>Long</v>
      </c>
      <c r="Z479" t="str">
        <f t="shared" si="30"/>
        <v>Flexible</v>
      </c>
      <c r="AA479" t="str">
        <f t="shared" si="31"/>
        <v>High</v>
      </c>
    </row>
    <row r="480" spans="1:27" hidden="1" x14ac:dyDescent="0.25">
      <c r="A480" s="9">
        <v>6.5441268670127002E+17</v>
      </c>
      <c r="B480">
        <v>227328676</v>
      </c>
      <c r="C480" t="s">
        <v>100</v>
      </c>
      <c r="D480" s="3">
        <v>0.91</v>
      </c>
      <c r="E480" s="3">
        <v>1</v>
      </c>
      <c r="F480" t="s">
        <v>6776</v>
      </c>
      <c r="G480" t="s">
        <v>89</v>
      </c>
      <c r="H480" t="s">
        <v>144</v>
      </c>
      <c r="I480" t="s">
        <v>117</v>
      </c>
      <c r="J480">
        <v>4</v>
      </c>
      <c r="K480" t="s">
        <v>92</v>
      </c>
      <c r="L480">
        <v>2</v>
      </c>
      <c r="M480">
        <v>3</v>
      </c>
      <c r="N480" t="s">
        <v>225767</v>
      </c>
      <c r="O480" s="28" t="s">
        <v>327901</v>
      </c>
      <c r="P480" s="2">
        <v>125</v>
      </c>
      <c r="Q480">
        <v>2</v>
      </c>
      <c r="R480">
        <v>30</v>
      </c>
      <c r="S480">
        <v>2</v>
      </c>
      <c r="T480">
        <v>1125</v>
      </c>
      <c r="U480">
        <v>4.96</v>
      </c>
      <c r="V480" t="b">
        <f>OR(P480&lt;'Descriptive Analysis_1'!$B$20,P480&gt;'Descriptive Analysis_1'!$B$21)</f>
        <v>0</v>
      </c>
      <c r="W480">
        <f>STANDARDIZE(P480,'Descriptive Analysis_1'!$B$9,'Descriptive Analysis_1'!$B$12)</f>
        <v>-0.36958366153887612</v>
      </c>
      <c r="X480" t="b">
        <f t="shared" si="28"/>
        <v>0</v>
      </c>
      <c r="Y480" t="str">
        <f t="shared" si="29"/>
        <v>Medium</v>
      </c>
      <c r="Z480" t="str">
        <f t="shared" si="30"/>
        <v>Flexible</v>
      </c>
      <c r="AA480" t="str">
        <f t="shared" si="31"/>
        <v>High</v>
      </c>
    </row>
    <row r="481" spans="1:27" hidden="1" x14ac:dyDescent="0.25">
      <c r="A481" s="9">
        <v>37532614</v>
      </c>
      <c r="B481">
        <v>32355256</v>
      </c>
      <c r="C481" t="s">
        <v>331</v>
      </c>
      <c r="D481" s="3">
        <v>0.9</v>
      </c>
      <c r="E481" s="3">
        <v>0.81</v>
      </c>
      <c r="F481" t="s">
        <v>11465</v>
      </c>
      <c r="G481" t="s">
        <v>89</v>
      </c>
      <c r="H481" t="s">
        <v>750</v>
      </c>
      <c r="I481" t="s">
        <v>117</v>
      </c>
      <c r="J481">
        <v>6</v>
      </c>
      <c r="K481" t="s">
        <v>92</v>
      </c>
      <c r="L481">
        <v>2</v>
      </c>
      <c r="M481">
        <v>4</v>
      </c>
      <c r="N481" t="s">
        <v>201543</v>
      </c>
      <c r="O481" s="28" t="s">
        <v>327902</v>
      </c>
      <c r="P481" s="2">
        <v>135</v>
      </c>
      <c r="Q481">
        <v>1</v>
      </c>
      <c r="R481">
        <v>31</v>
      </c>
      <c r="S481">
        <v>1</v>
      </c>
      <c r="T481">
        <v>31</v>
      </c>
      <c r="U481">
        <v>4.7</v>
      </c>
      <c r="V481" t="b">
        <f>OR(P481&lt;'Descriptive Analysis_1'!$B$20,P481&gt;'Descriptive Analysis_1'!$B$21)</f>
        <v>0</v>
      </c>
      <c r="W481">
        <f>STANDARDIZE(P481,'Descriptive Analysis_1'!$B$9,'Descriptive Analysis_1'!$B$12)</f>
        <v>-0.34306059734305638</v>
      </c>
      <c r="X481" t="b">
        <f t="shared" si="28"/>
        <v>0</v>
      </c>
      <c r="Y481" t="str">
        <f t="shared" si="29"/>
        <v>Medium</v>
      </c>
      <c r="Z481" t="str">
        <f t="shared" si="30"/>
        <v>Flexible</v>
      </c>
      <c r="AA481" t="str">
        <f t="shared" si="31"/>
        <v>High</v>
      </c>
    </row>
    <row r="482" spans="1:27" hidden="1" x14ac:dyDescent="0.25">
      <c r="A482" s="9">
        <v>7.6952444351954995E+17</v>
      </c>
      <c r="B482">
        <v>1410387</v>
      </c>
      <c r="C482" t="s">
        <v>100</v>
      </c>
      <c r="D482" s="3">
        <v>1</v>
      </c>
      <c r="E482" s="3">
        <v>1</v>
      </c>
      <c r="F482" t="s">
        <v>11465</v>
      </c>
      <c r="G482" t="s">
        <v>89</v>
      </c>
      <c r="H482" t="s">
        <v>144</v>
      </c>
      <c r="I482" t="s">
        <v>117</v>
      </c>
      <c r="J482">
        <v>4</v>
      </c>
      <c r="K482" t="s">
        <v>92</v>
      </c>
      <c r="L482">
        <v>2</v>
      </c>
      <c r="M482">
        <v>4</v>
      </c>
      <c r="N482" t="s">
        <v>193068</v>
      </c>
      <c r="O482" s="28" t="s">
        <v>327903</v>
      </c>
      <c r="P482" s="2">
        <v>235</v>
      </c>
      <c r="Q482">
        <v>3</v>
      </c>
      <c r="R482">
        <v>1125</v>
      </c>
      <c r="S482">
        <v>3</v>
      </c>
      <c r="T482">
        <v>1125</v>
      </c>
      <c r="U482">
        <v>4.5</v>
      </c>
      <c r="V482" t="b">
        <f>OR(P482&lt;'Descriptive Analysis_1'!$B$20,P482&gt;'Descriptive Analysis_1'!$B$21)</f>
        <v>0</v>
      </c>
      <c r="W482">
        <f>STANDARDIZE(P482,'Descriptive Analysis_1'!$B$9,'Descriptive Analysis_1'!$B$12)</f>
        <v>-7.7829955384859109E-2</v>
      </c>
      <c r="X482" t="b">
        <f t="shared" si="28"/>
        <v>0</v>
      </c>
      <c r="Y482" t="str">
        <f t="shared" si="29"/>
        <v>Long</v>
      </c>
      <c r="Z482" t="str">
        <f t="shared" si="30"/>
        <v>Flexible</v>
      </c>
      <c r="AA482" t="str">
        <f t="shared" si="31"/>
        <v>High</v>
      </c>
    </row>
    <row r="483" spans="1:27" hidden="1" x14ac:dyDescent="0.25">
      <c r="A483" s="9">
        <v>226021</v>
      </c>
      <c r="B483">
        <v>815977</v>
      </c>
      <c r="C483" t="s">
        <v>189</v>
      </c>
      <c r="D483" s="3">
        <v>1</v>
      </c>
      <c r="E483" s="3">
        <v>0.92</v>
      </c>
      <c r="F483" t="s">
        <v>1940</v>
      </c>
      <c r="G483" t="s">
        <v>89</v>
      </c>
      <c r="H483" t="s">
        <v>144</v>
      </c>
      <c r="I483" t="s">
        <v>117</v>
      </c>
      <c r="J483">
        <v>5</v>
      </c>
      <c r="K483" t="s">
        <v>92</v>
      </c>
      <c r="L483">
        <v>2</v>
      </c>
      <c r="M483">
        <v>3</v>
      </c>
      <c r="N483" t="s">
        <v>213415</v>
      </c>
      <c r="O483" s="28" t="s">
        <v>327911</v>
      </c>
      <c r="P483" s="2">
        <v>304</v>
      </c>
      <c r="Q483">
        <v>30</v>
      </c>
      <c r="R483">
        <v>250</v>
      </c>
      <c r="S483">
        <v>30</v>
      </c>
      <c r="T483">
        <v>209.9</v>
      </c>
      <c r="U483">
        <v>4.92</v>
      </c>
      <c r="V483" t="b">
        <f>OR(P483&lt;'Descriptive Analysis_1'!$B$20,P483&gt;'Descriptive Analysis_1'!$B$21)</f>
        <v>0</v>
      </c>
      <c r="W483">
        <f>STANDARDIZE(P483,'Descriptive Analysis_1'!$B$9,'Descriptive Analysis_1'!$B$12)</f>
        <v>0.105179187566297</v>
      </c>
      <c r="X483" t="b">
        <f t="shared" si="28"/>
        <v>0</v>
      </c>
      <c r="Y483" t="str">
        <f t="shared" si="29"/>
        <v>Long</v>
      </c>
      <c r="Z483" t="str">
        <f t="shared" si="30"/>
        <v>Flexible</v>
      </c>
      <c r="AA483" t="str">
        <f t="shared" si="31"/>
        <v>High</v>
      </c>
    </row>
    <row r="484" spans="1:27" hidden="1" x14ac:dyDescent="0.25">
      <c r="A484" s="9">
        <v>25552076</v>
      </c>
      <c r="B484">
        <v>184009385</v>
      </c>
      <c r="C484" t="s">
        <v>189</v>
      </c>
      <c r="D484" s="3">
        <v>0.79</v>
      </c>
      <c r="E484" s="3">
        <v>0.75</v>
      </c>
      <c r="F484" t="s">
        <v>1940</v>
      </c>
      <c r="G484" t="s">
        <v>89</v>
      </c>
      <c r="H484" t="s">
        <v>144</v>
      </c>
      <c r="I484" t="s">
        <v>117</v>
      </c>
      <c r="J484">
        <v>4</v>
      </c>
      <c r="K484" t="s">
        <v>92</v>
      </c>
      <c r="L484">
        <v>2</v>
      </c>
      <c r="M484">
        <v>2</v>
      </c>
      <c r="N484" t="s">
        <v>60912</v>
      </c>
      <c r="O484" s="28" t="s">
        <v>327912</v>
      </c>
      <c r="P484" s="2">
        <v>207</v>
      </c>
      <c r="Q484">
        <v>2</v>
      </c>
      <c r="R484">
        <v>25</v>
      </c>
      <c r="S484">
        <v>2</v>
      </c>
      <c r="T484">
        <v>25</v>
      </c>
      <c r="U484">
        <v>4.51</v>
      </c>
      <c r="V484" t="b">
        <f>OR(P484&lt;'Descriptive Analysis_1'!$B$20,P484&gt;'Descriptive Analysis_1'!$B$21)</f>
        <v>0</v>
      </c>
      <c r="W484">
        <f>STANDARDIZE(P484,'Descriptive Analysis_1'!$B$9,'Descriptive Analysis_1'!$B$12)</f>
        <v>-0.15209453513315435</v>
      </c>
      <c r="X484" t="b">
        <f t="shared" si="28"/>
        <v>0</v>
      </c>
      <c r="Y484" t="str">
        <f t="shared" si="29"/>
        <v>Short</v>
      </c>
      <c r="Z484" t="str">
        <f t="shared" si="30"/>
        <v>Short</v>
      </c>
      <c r="AA484" t="str">
        <f t="shared" si="31"/>
        <v>High</v>
      </c>
    </row>
    <row r="485" spans="1:27" hidden="1" x14ac:dyDescent="0.25">
      <c r="A485" s="9">
        <v>38021769</v>
      </c>
      <c r="B485">
        <v>288477095</v>
      </c>
      <c r="C485" t="s">
        <v>100</v>
      </c>
      <c r="D485" s="3">
        <v>1</v>
      </c>
      <c r="E485" s="3">
        <v>0.99</v>
      </c>
      <c r="F485" t="s">
        <v>1940</v>
      </c>
      <c r="G485" t="s">
        <v>89</v>
      </c>
      <c r="H485" t="s">
        <v>144</v>
      </c>
      <c r="I485" t="s">
        <v>117</v>
      </c>
      <c r="J485">
        <v>6</v>
      </c>
      <c r="K485" t="s">
        <v>92</v>
      </c>
      <c r="L485">
        <v>2</v>
      </c>
      <c r="M485">
        <v>3</v>
      </c>
      <c r="N485" t="s">
        <v>65995</v>
      </c>
      <c r="O485" s="28" t="s">
        <v>327913</v>
      </c>
      <c r="P485" s="2">
        <v>243</v>
      </c>
      <c r="Q485">
        <v>2</v>
      </c>
      <c r="R485">
        <v>1125</v>
      </c>
      <c r="S485">
        <v>2</v>
      </c>
      <c r="T485">
        <v>1125</v>
      </c>
      <c r="U485">
        <v>4.82</v>
      </c>
      <c r="V485" t="b">
        <f>OR(P485&lt;'Descriptive Analysis_1'!$B$20,P485&gt;'Descriptive Analysis_1'!$B$21)</f>
        <v>0</v>
      </c>
      <c r="W485">
        <f>STANDARDIZE(P485,'Descriptive Analysis_1'!$B$9,'Descriptive Analysis_1'!$B$12)</f>
        <v>-5.6611504028203329E-2</v>
      </c>
      <c r="X485" t="b">
        <f t="shared" si="28"/>
        <v>0</v>
      </c>
      <c r="Y485" t="str">
        <f t="shared" si="29"/>
        <v>Long</v>
      </c>
      <c r="Z485" t="str">
        <f t="shared" si="30"/>
        <v>Flexible</v>
      </c>
      <c r="AA485" t="str">
        <f t="shared" si="31"/>
        <v>High</v>
      </c>
    </row>
    <row r="486" spans="1:27" hidden="1" x14ac:dyDescent="0.25">
      <c r="A486" s="9">
        <v>6.9489185687622003E+17</v>
      </c>
      <c r="B486">
        <v>475320773</v>
      </c>
      <c r="C486" t="s">
        <v>189</v>
      </c>
      <c r="D486" s="3">
        <v>1</v>
      </c>
      <c r="E486" s="3">
        <v>1</v>
      </c>
      <c r="F486" t="s">
        <v>1940</v>
      </c>
      <c r="G486" t="s">
        <v>89</v>
      </c>
      <c r="H486" t="s">
        <v>144</v>
      </c>
      <c r="I486" t="s">
        <v>117</v>
      </c>
      <c r="J486">
        <v>6</v>
      </c>
      <c r="K486" t="s">
        <v>286</v>
      </c>
      <c r="L486">
        <v>2</v>
      </c>
      <c r="M486">
        <v>2</v>
      </c>
      <c r="N486" t="s">
        <v>242794</v>
      </c>
      <c r="O486" s="28" t="s">
        <v>327914</v>
      </c>
      <c r="P486" s="2">
        <v>600</v>
      </c>
      <c r="Q486">
        <v>2</v>
      </c>
      <c r="R486">
        <v>14</v>
      </c>
      <c r="S486">
        <v>2</v>
      </c>
      <c r="T486">
        <v>14</v>
      </c>
      <c r="U486">
        <v>4.6399999999999997</v>
      </c>
      <c r="V486" t="b">
        <f>OR(P486&lt;'Descriptive Analysis_1'!$B$20,P486&gt;'Descriptive Analysis_1'!$B$21)</f>
        <v>1</v>
      </c>
      <c r="W486">
        <f>STANDARDIZE(P486,'Descriptive Analysis_1'!$B$9,'Descriptive Analysis_1'!$B$12)</f>
        <v>0.89026188776256088</v>
      </c>
      <c r="X486" t="b">
        <f t="shared" si="28"/>
        <v>0</v>
      </c>
      <c r="Y486" t="str">
        <f t="shared" si="29"/>
        <v>Short</v>
      </c>
      <c r="Z486" t="str">
        <f t="shared" si="30"/>
        <v>Short</v>
      </c>
      <c r="AA486" t="str">
        <f t="shared" si="31"/>
        <v>High</v>
      </c>
    </row>
    <row r="487" spans="1:27" hidden="1" x14ac:dyDescent="0.25">
      <c r="A487" s="9">
        <v>5.5860005088552198E+17</v>
      </c>
      <c r="B487">
        <v>1527966</v>
      </c>
      <c r="C487" t="s">
        <v>100</v>
      </c>
      <c r="D487" s="3">
        <v>1</v>
      </c>
      <c r="E487" s="3">
        <v>1</v>
      </c>
      <c r="F487" t="s">
        <v>1735</v>
      </c>
      <c r="G487" t="s">
        <v>89</v>
      </c>
      <c r="H487" t="s">
        <v>1402</v>
      </c>
      <c r="I487" t="s">
        <v>117</v>
      </c>
      <c r="J487">
        <v>4</v>
      </c>
      <c r="K487" t="s">
        <v>286</v>
      </c>
      <c r="L487">
        <v>2</v>
      </c>
      <c r="M487">
        <v>2</v>
      </c>
      <c r="N487" t="s">
        <v>326979</v>
      </c>
      <c r="O487" s="28" t="s">
        <v>327916</v>
      </c>
      <c r="P487" s="2">
        <v>221</v>
      </c>
      <c r="Q487">
        <v>3</v>
      </c>
      <c r="R487">
        <v>365</v>
      </c>
      <c r="S487">
        <v>3</v>
      </c>
      <c r="T487">
        <v>1125</v>
      </c>
      <c r="U487">
        <v>4.9000000000000004</v>
      </c>
      <c r="V487" t="b">
        <f>OR(P487&lt;'Descriptive Analysis_1'!$B$20,P487&gt;'Descriptive Analysis_1'!$B$21)</f>
        <v>0</v>
      </c>
      <c r="W487">
        <f>STANDARDIZE(P487,'Descriptive Analysis_1'!$B$9,'Descriptive Analysis_1'!$B$12)</f>
        <v>-0.11496224525900672</v>
      </c>
      <c r="X487" t="b">
        <f t="shared" si="28"/>
        <v>0</v>
      </c>
      <c r="Y487" t="str">
        <f t="shared" si="29"/>
        <v>Long</v>
      </c>
      <c r="Z487" t="str">
        <f t="shared" si="30"/>
        <v>Flexible</v>
      </c>
      <c r="AA487" t="str">
        <f t="shared" si="31"/>
        <v>High</v>
      </c>
    </row>
    <row r="488" spans="1:27" hidden="1" x14ac:dyDescent="0.25">
      <c r="A488" s="9">
        <v>37323360</v>
      </c>
      <c r="B488">
        <v>2051376</v>
      </c>
      <c r="C488" t="s">
        <v>100</v>
      </c>
      <c r="D488" s="3">
        <v>1</v>
      </c>
      <c r="E488" s="3">
        <v>0.98</v>
      </c>
      <c r="F488" t="s">
        <v>1735</v>
      </c>
      <c r="G488" t="s">
        <v>89</v>
      </c>
      <c r="H488" t="s">
        <v>144</v>
      </c>
      <c r="I488" t="s">
        <v>117</v>
      </c>
      <c r="J488">
        <v>6</v>
      </c>
      <c r="K488" t="s">
        <v>118</v>
      </c>
      <c r="L488">
        <v>2</v>
      </c>
      <c r="M488">
        <v>3</v>
      </c>
      <c r="N488" t="s">
        <v>142676</v>
      </c>
      <c r="O488" s="28" t="s">
        <v>327917</v>
      </c>
      <c r="P488" s="2">
        <v>194</v>
      </c>
      <c r="Q488">
        <v>2</v>
      </c>
      <c r="R488">
        <v>14</v>
      </c>
      <c r="S488">
        <v>2</v>
      </c>
      <c r="T488">
        <v>1125</v>
      </c>
      <c r="U488">
        <v>4.7</v>
      </c>
      <c r="V488" t="b">
        <f>OR(P488&lt;'Descriptive Analysis_1'!$B$20,P488&gt;'Descriptive Analysis_1'!$B$21)</f>
        <v>0</v>
      </c>
      <c r="W488">
        <f>STANDARDIZE(P488,'Descriptive Analysis_1'!$B$9,'Descriptive Analysis_1'!$B$12)</f>
        <v>-0.18657451858771998</v>
      </c>
      <c r="X488" t="b">
        <f t="shared" si="28"/>
        <v>0</v>
      </c>
      <c r="Y488" t="str">
        <f t="shared" si="29"/>
        <v>Short</v>
      </c>
      <c r="Z488" t="str">
        <f t="shared" si="30"/>
        <v>Short</v>
      </c>
      <c r="AA488" t="str">
        <f t="shared" si="31"/>
        <v>High</v>
      </c>
    </row>
    <row r="489" spans="1:27" hidden="1" x14ac:dyDescent="0.25">
      <c r="A489" s="9">
        <v>41786442</v>
      </c>
      <c r="B489">
        <v>330157466</v>
      </c>
      <c r="C489" t="s">
        <v>100</v>
      </c>
      <c r="D489" s="3">
        <v>1</v>
      </c>
      <c r="E489" s="3">
        <v>0.99</v>
      </c>
      <c r="F489" t="s">
        <v>1735</v>
      </c>
      <c r="G489" t="s">
        <v>89</v>
      </c>
      <c r="H489" t="s">
        <v>3039</v>
      </c>
      <c r="I489" t="s">
        <v>117</v>
      </c>
      <c r="J489">
        <v>7</v>
      </c>
      <c r="K489" t="s">
        <v>92</v>
      </c>
      <c r="L489">
        <v>2</v>
      </c>
      <c r="M489">
        <v>4</v>
      </c>
      <c r="N489" t="s">
        <v>293352</v>
      </c>
      <c r="O489" s="28" t="s">
        <v>327918</v>
      </c>
      <c r="P489" s="2">
        <v>176</v>
      </c>
      <c r="Q489">
        <v>4</v>
      </c>
      <c r="R489">
        <v>120</v>
      </c>
      <c r="S489">
        <v>4</v>
      </c>
      <c r="T489">
        <v>1125</v>
      </c>
      <c r="U489">
        <v>4.4800000000000004</v>
      </c>
      <c r="V489" t="b">
        <f>OR(P489&lt;'Descriptive Analysis_1'!$B$20,P489&gt;'Descriptive Analysis_1'!$B$21)</f>
        <v>0</v>
      </c>
      <c r="W489">
        <f>STANDARDIZE(P489,'Descriptive Analysis_1'!$B$9,'Descriptive Analysis_1'!$B$12)</f>
        <v>-0.2343160341401955</v>
      </c>
      <c r="X489" t="b">
        <f t="shared" si="28"/>
        <v>0</v>
      </c>
      <c r="Y489" t="str">
        <f t="shared" si="29"/>
        <v>Medium</v>
      </c>
      <c r="Z489" t="str">
        <f t="shared" si="30"/>
        <v>Flexible</v>
      </c>
      <c r="AA489" t="str">
        <f t="shared" si="31"/>
        <v>High</v>
      </c>
    </row>
    <row r="490" spans="1:27" hidden="1" x14ac:dyDescent="0.25">
      <c r="A490" s="9">
        <v>53636623</v>
      </c>
      <c r="B490">
        <v>396369764</v>
      </c>
      <c r="C490" t="s">
        <v>100</v>
      </c>
      <c r="D490" s="3">
        <v>1</v>
      </c>
      <c r="E490" s="3">
        <v>1</v>
      </c>
      <c r="F490" t="s">
        <v>6776</v>
      </c>
      <c r="G490" t="s">
        <v>89</v>
      </c>
      <c r="H490" t="s">
        <v>144</v>
      </c>
      <c r="I490" t="s">
        <v>117</v>
      </c>
      <c r="J490">
        <v>4</v>
      </c>
      <c r="K490" t="s">
        <v>92</v>
      </c>
      <c r="L490">
        <v>2</v>
      </c>
      <c r="M490">
        <v>2</v>
      </c>
      <c r="N490" t="s">
        <v>179109</v>
      </c>
      <c r="O490" s="28" t="s">
        <v>327919</v>
      </c>
      <c r="P490" s="2">
        <v>189</v>
      </c>
      <c r="Q490">
        <v>3</v>
      </c>
      <c r="R490">
        <v>365</v>
      </c>
      <c r="S490">
        <v>3</v>
      </c>
      <c r="T490">
        <v>1125</v>
      </c>
      <c r="U490">
        <v>4.59</v>
      </c>
      <c r="V490" t="b">
        <f>OR(P490&lt;'Descriptive Analysis_1'!$B$20,P490&gt;'Descriptive Analysis_1'!$B$21)</f>
        <v>0</v>
      </c>
      <c r="W490">
        <f>STANDARDIZE(P490,'Descriptive Analysis_1'!$B$9,'Descriptive Analysis_1'!$B$12)</f>
        <v>-0.19983605068562985</v>
      </c>
      <c r="X490" t="b">
        <f t="shared" si="28"/>
        <v>0</v>
      </c>
      <c r="Y490" t="str">
        <f t="shared" si="29"/>
        <v>Long</v>
      </c>
      <c r="Z490" t="str">
        <f t="shared" si="30"/>
        <v>Flexible</v>
      </c>
      <c r="AA490" t="str">
        <f t="shared" si="31"/>
        <v>High</v>
      </c>
    </row>
    <row r="491" spans="1:27" hidden="1" x14ac:dyDescent="0.25">
      <c r="A491" s="9">
        <v>15190865</v>
      </c>
      <c r="B491">
        <v>20309915</v>
      </c>
      <c r="C491" t="s">
        <v>189</v>
      </c>
      <c r="D491" s="3">
        <v>1</v>
      </c>
      <c r="E491" s="3">
        <v>1</v>
      </c>
      <c r="F491" t="s">
        <v>1940</v>
      </c>
      <c r="G491" t="s">
        <v>89</v>
      </c>
      <c r="H491" t="s">
        <v>144</v>
      </c>
      <c r="I491" t="s">
        <v>117</v>
      </c>
      <c r="J491">
        <v>4</v>
      </c>
      <c r="K491" t="s">
        <v>92</v>
      </c>
      <c r="L491">
        <v>2</v>
      </c>
      <c r="M491">
        <v>3</v>
      </c>
      <c r="N491" t="s">
        <v>64483</v>
      </c>
      <c r="O491" s="28" t="s">
        <v>327928</v>
      </c>
      <c r="P491" s="2">
        <v>193</v>
      </c>
      <c r="Q491">
        <v>4</v>
      </c>
      <c r="R491">
        <v>365</v>
      </c>
      <c r="S491">
        <v>4</v>
      </c>
      <c r="T491">
        <v>365</v>
      </c>
      <c r="U491">
        <v>4.83</v>
      </c>
      <c r="V491" t="b">
        <f>OR(P491&lt;'Descriptive Analysis_1'!$B$20,P491&gt;'Descriptive Analysis_1'!$B$21)</f>
        <v>0</v>
      </c>
      <c r="W491">
        <f>STANDARDIZE(P491,'Descriptive Analysis_1'!$B$9,'Descriptive Analysis_1'!$B$12)</f>
        <v>-0.18922682500730195</v>
      </c>
      <c r="X491" t="b">
        <f t="shared" si="28"/>
        <v>0</v>
      </c>
      <c r="Y491" t="str">
        <f t="shared" si="29"/>
        <v>Long</v>
      </c>
      <c r="Z491" t="str">
        <f t="shared" si="30"/>
        <v>Flexible</v>
      </c>
      <c r="AA491" t="str">
        <f t="shared" si="31"/>
        <v>High</v>
      </c>
    </row>
    <row r="492" spans="1:27" hidden="1" x14ac:dyDescent="0.25">
      <c r="A492" s="9">
        <v>5.9708794270464602E+17</v>
      </c>
      <c r="B492">
        <v>235676280</v>
      </c>
      <c r="C492" t="s">
        <v>100</v>
      </c>
      <c r="D492" s="3">
        <v>0.82</v>
      </c>
      <c r="E492" s="3">
        <v>0.89</v>
      </c>
      <c r="F492" t="s">
        <v>1940</v>
      </c>
      <c r="G492" t="s">
        <v>89</v>
      </c>
      <c r="H492" t="s">
        <v>144</v>
      </c>
      <c r="I492" t="s">
        <v>117</v>
      </c>
      <c r="J492">
        <v>5</v>
      </c>
      <c r="K492" t="s">
        <v>92</v>
      </c>
      <c r="L492">
        <v>2</v>
      </c>
      <c r="M492">
        <v>2</v>
      </c>
      <c r="N492" t="s">
        <v>180073</v>
      </c>
      <c r="O492" s="28" t="s">
        <v>327929</v>
      </c>
      <c r="P492" s="2">
        <v>310</v>
      </c>
      <c r="Q492">
        <v>2</v>
      </c>
      <c r="R492">
        <v>90</v>
      </c>
      <c r="S492">
        <v>2</v>
      </c>
      <c r="T492">
        <v>90</v>
      </c>
      <c r="U492">
        <v>4.68</v>
      </c>
      <c r="V492" t="b">
        <f>OR(P492&lt;'Descriptive Analysis_1'!$B$20,P492&gt;'Descriptive Analysis_1'!$B$21)</f>
        <v>0</v>
      </c>
      <c r="W492">
        <f>STANDARDIZE(P492,'Descriptive Analysis_1'!$B$9,'Descriptive Analysis_1'!$B$12)</f>
        <v>0.12109302608378884</v>
      </c>
      <c r="X492" t="b">
        <f t="shared" si="28"/>
        <v>0</v>
      </c>
      <c r="Y492" t="str">
        <f t="shared" si="29"/>
        <v>Medium</v>
      </c>
      <c r="Z492" t="str">
        <f t="shared" si="30"/>
        <v>Flexible</v>
      </c>
      <c r="AA492" t="str">
        <f t="shared" si="31"/>
        <v>High</v>
      </c>
    </row>
    <row r="493" spans="1:27" hidden="1" x14ac:dyDescent="0.25">
      <c r="A493" s="9">
        <v>45906774</v>
      </c>
      <c r="B493">
        <v>183507429</v>
      </c>
      <c r="C493" t="s">
        <v>100</v>
      </c>
      <c r="D493" s="3">
        <v>1</v>
      </c>
      <c r="E493" s="3">
        <v>0.98</v>
      </c>
      <c r="F493" t="s">
        <v>1735</v>
      </c>
      <c r="G493" t="s">
        <v>89</v>
      </c>
      <c r="H493" t="s">
        <v>144</v>
      </c>
      <c r="I493" t="s">
        <v>117</v>
      </c>
      <c r="J493">
        <v>5</v>
      </c>
      <c r="K493" t="s">
        <v>92</v>
      </c>
      <c r="L493">
        <v>2</v>
      </c>
      <c r="M493">
        <v>4</v>
      </c>
      <c r="N493" t="s">
        <v>160372</v>
      </c>
      <c r="O493" s="28" t="s">
        <v>327930</v>
      </c>
      <c r="P493" s="2">
        <v>280</v>
      </c>
      <c r="Q493">
        <v>3</v>
      </c>
      <c r="R493">
        <v>45</v>
      </c>
      <c r="S493">
        <v>3</v>
      </c>
      <c r="T493">
        <v>45</v>
      </c>
      <c r="U493">
        <v>4.92</v>
      </c>
      <c r="V493" t="b">
        <f>OR(P493&lt;'Descriptive Analysis_1'!$B$20,P493&gt;'Descriptive Analysis_1'!$B$21)</f>
        <v>0</v>
      </c>
      <c r="W493">
        <f>STANDARDIZE(P493,'Descriptive Analysis_1'!$B$9,'Descriptive Analysis_1'!$B$12)</f>
        <v>4.1523833496329661E-2</v>
      </c>
      <c r="X493" t="b">
        <f t="shared" si="28"/>
        <v>0</v>
      </c>
      <c r="Y493" t="str">
        <f t="shared" si="29"/>
        <v>Medium</v>
      </c>
      <c r="Z493" t="str">
        <f t="shared" si="30"/>
        <v>Flexible</v>
      </c>
      <c r="AA493" t="str">
        <f t="shared" si="31"/>
        <v>High</v>
      </c>
    </row>
    <row r="494" spans="1:27" hidden="1" x14ac:dyDescent="0.25">
      <c r="A494" s="9">
        <v>6.8724749884058995E+17</v>
      </c>
      <c r="B494">
        <v>366337052</v>
      </c>
      <c r="C494" t="s">
        <v>100</v>
      </c>
      <c r="D494" s="3">
        <v>1</v>
      </c>
      <c r="E494" s="3">
        <v>0.97</v>
      </c>
      <c r="F494" t="s">
        <v>1735</v>
      </c>
      <c r="G494" t="s">
        <v>89</v>
      </c>
      <c r="H494" t="s">
        <v>144</v>
      </c>
      <c r="I494" t="s">
        <v>117</v>
      </c>
      <c r="J494">
        <v>4</v>
      </c>
      <c r="K494" t="s">
        <v>92</v>
      </c>
      <c r="L494">
        <v>2</v>
      </c>
      <c r="M494">
        <v>2</v>
      </c>
      <c r="N494" t="s">
        <v>155088</v>
      </c>
      <c r="O494" s="28" t="s">
        <v>327931</v>
      </c>
      <c r="P494" s="2">
        <v>211</v>
      </c>
      <c r="Q494">
        <v>1</v>
      </c>
      <c r="R494">
        <v>1125</v>
      </c>
      <c r="S494">
        <v>1</v>
      </c>
      <c r="T494">
        <v>1125</v>
      </c>
      <c r="U494">
        <v>4.78</v>
      </c>
      <c r="V494" t="b">
        <f>OR(P494&lt;'Descriptive Analysis_1'!$B$20,P494&gt;'Descriptive Analysis_1'!$B$21)</f>
        <v>0</v>
      </c>
      <c r="W494">
        <f>STANDARDIZE(P494,'Descriptive Analysis_1'!$B$9,'Descriptive Analysis_1'!$B$12)</f>
        <v>-0.14148530945482646</v>
      </c>
      <c r="X494" t="b">
        <f t="shared" si="28"/>
        <v>0</v>
      </c>
      <c r="Y494" t="str">
        <f t="shared" si="29"/>
        <v>Long</v>
      </c>
      <c r="Z494" t="str">
        <f t="shared" si="30"/>
        <v>Flexible</v>
      </c>
      <c r="AA494" t="str">
        <f t="shared" si="31"/>
        <v>High</v>
      </c>
    </row>
    <row r="495" spans="1:27" hidden="1" x14ac:dyDescent="0.25">
      <c r="A495" s="9">
        <v>22305896</v>
      </c>
      <c r="B495">
        <v>530553</v>
      </c>
      <c r="C495" t="s">
        <v>100</v>
      </c>
      <c r="D495" s="3">
        <v>1</v>
      </c>
      <c r="E495" s="3">
        <v>0.97</v>
      </c>
      <c r="F495" t="s">
        <v>1735</v>
      </c>
      <c r="G495" t="s">
        <v>89</v>
      </c>
      <c r="H495" t="s">
        <v>144</v>
      </c>
      <c r="I495" t="s">
        <v>117</v>
      </c>
      <c r="J495">
        <v>4</v>
      </c>
      <c r="K495" t="s">
        <v>92</v>
      </c>
      <c r="L495">
        <v>2</v>
      </c>
      <c r="M495">
        <v>2</v>
      </c>
      <c r="N495" t="s">
        <v>302932</v>
      </c>
      <c r="O495" s="28" t="s">
        <v>327932</v>
      </c>
      <c r="P495" s="2">
        <v>149</v>
      </c>
      <c r="Q495">
        <v>2</v>
      </c>
      <c r="R495">
        <v>1125</v>
      </c>
      <c r="S495">
        <v>2</v>
      </c>
      <c r="T495">
        <v>1125</v>
      </c>
      <c r="U495">
        <v>4.7699999999999996</v>
      </c>
      <c r="V495" t="b">
        <f>OR(P495&lt;'Descriptive Analysis_1'!$B$20,P495&gt;'Descriptive Analysis_1'!$B$21)</f>
        <v>0</v>
      </c>
      <c r="W495">
        <f>STANDARDIZE(P495,'Descriptive Analysis_1'!$B$9,'Descriptive Analysis_1'!$B$12)</f>
        <v>-0.30592830746890876</v>
      </c>
      <c r="X495" t="b">
        <f t="shared" si="28"/>
        <v>0</v>
      </c>
      <c r="Y495" t="str">
        <f t="shared" si="29"/>
        <v>Long</v>
      </c>
      <c r="Z495" t="str">
        <f t="shared" si="30"/>
        <v>Flexible</v>
      </c>
      <c r="AA495" t="str">
        <f t="shared" si="31"/>
        <v>High</v>
      </c>
    </row>
    <row r="496" spans="1:27" hidden="1" x14ac:dyDescent="0.25">
      <c r="A496" s="9">
        <v>7.0720038786374195E+17</v>
      </c>
      <c r="B496">
        <v>313104002</v>
      </c>
      <c r="C496" t="s">
        <v>100</v>
      </c>
      <c r="D496" s="3">
        <v>1</v>
      </c>
      <c r="E496" s="3">
        <v>0.99</v>
      </c>
      <c r="F496" t="s">
        <v>1735</v>
      </c>
      <c r="G496" t="s">
        <v>89</v>
      </c>
      <c r="H496" t="s">
        <v>144</v>
      </c>
      <c r="I496" t="s">
        <v>117</v>
      </c>
      <c r="J496">
        <v>4</v>
      </c>
      <c r="K496" t="s">
        <v>92</v>
      </c>
      <c r="L496">
        <v>2</v>
      </c>
      <c r="M496">
        <v>3</v>
      </c>
      <c r="N496" t="s">
        <v>95247</v>
      </c>
      <c r="O496" s="28" t="s">
        <v>327933</v>
      </c>
      <c r="P496" s="2">
        <v>192</v>
      </c>
      <c r="Q496">
        <v>2</v>
      </c>
      <c r="R496">
        <v>1125</v>
      </c>
      <c r="S496">
        <v>2</v>
      </c>
      <c r="T496">
        <v>1125</v>
      </c>
      <c r="U496">
        <v>4.26</v>
      </c>
      <c r="V496" t="b">
        <f>OR(P496&lt;'Descriptive Analysis_1'!$B$20,P496&gt;'Descriptive Analysis_1'!$B$21)</f>
        <v>0</v>
      </c>
      <c r="W496">
        <f>STANDARDIZE(P496,'Descriptive Analysis_1'!$B$9,'Descriptive Analysis_1'!$B$12)</f>
        <v>-0.19187913142688393</v>
      </c>
      <c r="X496" t="b">
        <f t="shared" si="28"/>
        <v>0</v>
      </c>
      <c r="Y496" t="str">
        <f t="shared" si="29"/>
        <v>Long</v>
      </c>
      <c r="Z496" t="str">
        <f t="shared" si="30"/>
        <v>Flexible</v>
      </c>
      <c r="AA496" t="str">
        <f t="shared" si="31"/>
        <v>High</v>
      </c>
    </row>
    <row r="497" spans="1:27" hidden="1" x14ac:dyDescent="0.25">
      <c r="A497" s="9">
        <v>53625595</v>
      </c>
      <c r="B497">
        <v>38837666</v>
      </c>
      <c r="C497" t="s">
        <v>100</v>
      </c>
      <c r="D497" s="3">
        <v>1</v>
      </c>
      <c r="E497" s="3">
        <v>0.89</v>
      </c>
      <c r="F497" t="s">
        <v>11925</v>
      </c>
      <c r="G497" t="s">
        <v>89</v>
      </c>
      <c r="H497" t="s">
        <v>963</v>
      </c>
      <c r="I497" t="s">
        <v>117</v>
      </c>
      <c r="J497">
        <v>5</v>
      </c>
      <c r="K497" t="s">
        <v>118</v>
      </c>
      <c r="L497">
        <v>2</v>
      </c>
      <c r="M497">
        <v>2</v>
      </c>
      <c r="N497" t="s">
        <v>76231</v>
      </c>
      <c r="O497" s="28" t="s">
        <v>327934</v>
      </c>
      <c r="P497" s="2">
        <v>484</v>
      </c>
      <c r="Q497">
        <v>2</v>
      </c>
      <c r="R497">
        <v>90</v>
      </c>
      <c r="S497">
        <v>2</v>
      </c>
      <c r="T497">
        <v>90</v>
      </c>
      <c r="U497">
        <v>5</v>
      </c>
      <c r="V497" t="b">
        <f>OR(P497&lt;'Descriptive Analysis_1'!$B$20,P497&gt;'Descriptive Analysis_1'!$B$21)</f>
        <v>0</v>
      </c>
      <c r="W497">
        <f>STANDARDIZE(P497,'Descriptive Analysis_1'!$B$9,'Descriptive Analysis_1'!$B$12)</f>
        <v>0.58259434309105207</v>
      </c>
      <c r="X497" t="b">
        <f t="shared" si="28"/>
        <v>0</v>
      </c>
      <c r="Y497" t="str">
        <f t="shared" si="29"/>
        <v>Medium</v>
      </c>
      <c r="Z497" t="str">
        <f t="shared" si="30"/>
        <v>Flexible</v>
      </c>
      <c r="AA497" t="str">
        <f t="shared" si="31"/>
        <v>High</v>
      </c>
    </row>
    <row r="498" spans="1:27" hidden="1" x14ac:dyDescent="0.25">
      <c r="A498" s="9">
        <v>6.6067978704926003E+17</v>
      </c>
      <c r="B498">
        <v>364844663</v>
      </c>
      <c r="C498" t="s">
        <v>100</v>
      </c>
      <c r="D498" s="3">
        <v>1</v>
      </c>
      <c r="E498" s="3">
        <v>0.98</v>
      </c>
      <c r="F498" t="s">
        <v>11925</v>
      </c>
      <c r="G498" t="s">
        <v>89</v>
      </c>
      <c r="H498" t="s">
        <v>144</v>
      </c>
      <c r="I498" t="s">
        <v>117</v>
      </c>
      <c r="J498">
        <v>5</v>
      </c>
      <c r="K498" t="s">
        <v>118</v>
      </c>
      <c r="L498">
        <v>2</v>
      </c>
      <c r="M498">
        <v>3</v>
      </c>
      <c r="N498" t="s">
        <v>16994</v>
      </c>
      <c r="O498" s="28" t="s">
        <v>327935</v>
      </c>
      <c r="P498" s="2">
        <v>325</v>
      </c>
      <c r="Q498">
        <v>7</v>
      </c>
      <c r="R498">
        <v>90</v>
      </c>
      <c r="S498">
        <v>7</v>
      </c>
      <c r="T498">
        <v>90</v>
      </c>
      <c r="U498">
        <v>4.17</v>
      </c>
      <c r="V498" t="b">
        <f>OR(P498&lt;'Descriptive Analysis_1'!$B$20,P498&gt;'Descriptive Analysis_1'!$B$21)</f>
        <v>0</v>
      </c>
      <c r="W498">
        <f>STANDARDIZE(P498,'Descriptive Analysis_1'!$B$9,'Descriptive Analysis_1'!$B$12)</f>
        <v>0.16087762237751843</v>
      </c>
      <c r="X498" t="b">
        <f t="shared" si="28"/>
        <v>0</v>
      </c>
      <c r="Y498" t="str">
        <f t="shared" si="29"/>
        <v>Medium</v>
      </c>
      <c r="Z498" t="str">
        <f t="shared" si="30"/>
        <v>Flexible</v>
      </c>
      <c r="AA498" t="str">
        <f t="shared" si="31"/>
        <v>High</v>
      </c>
    </row>
    <row r="499" spans="1:27" hidden="1" x14ac:dyDescent="0.25">
      <c r="A499" s="9">
        <v>50942618</v>
      </c>
      <c r="B499">
        <v>386263</v>
      </c>
      <c r="C499" t="s">
        <v>189</v>
      </c>
      <c r="D499" s="3">
        <v>1</v>
      </c>
      <c r="E499" s="3">
        <v>1</v>
      </c>
      <c r="F499" t="s">
        <v>6776</v>
      </c>
      <c r="G499" t="s">
        <v>89</v>
      </c>
      <c r="H499" t="s">
        <v>144</v>
      </c>
      <c r="I499" t="s">
        <v>117</v>
      </c>
      <c r="J499">
        <v>4</v>
      </c>
      <c r="K499" t="s">
        <v>92</v>
      </c>
      <c r="L499">
        <v>2</v>
      </c>
      <c r="M499">
        <v>1</v>
      </c>
      <c r="N499" t="s">
        <v>217503</v>
      </c>
      <c r="O499" s="28" t="s">
        <v>327936</v>
      </c>
      <c r="P499" s="2">
        <v>130</v>
      </c>
      <c r="Q499">
        <v>30</v>
      </c>
      <c r="R499">
        <v>1125</v>
      </c>
      <c r="S499">
        <v>30</v>
      </c>
      <c r="T499">
        <v>1125</v>
      </c>
      <c r="U499">
        <v>4.9000000000000004</v>
      </c>
      <c r="V499" t="b">
        <f>OR(P499&lt;'Descriptive Analysis_1'!$B$20,P499&gt;'Descriptive Analysis_1'!$B$21)</f>
        <v>0</v>
      </c>
      <c r="W499">
        <f>STANDARDIZE(P499,'Descriptive Analysis_1'!$B$9,'Descriptive Analysis_1'!$B$12)</f>
        <v>-0.35632212944096625</v>
      </c>
      <c r="X499" t="b">
        <f t="shared" si="28"/>
        <v>0</v>
      </c>
      <c r="Y499" t="str">
        <f t="shared" si="29"/>
        <v>Long</v>
      </c>
      <c r="Z499" t="str">
        <f t="shared" si="30"/>
        <v>Flexible</v>
      </c>
      <c r="AA499" t="str">
        <f t="shared" si="31"/>
        <v>High</v>
      </c>
    </row>
    <row r="500" spans="1:27" hidden="1" x14ac:dyDescent="0.25">
      <c r="A500" s="9">
        <v>52174275</v>
      </c>
      <c r="B500">
        <v>9289171</v>
      </c>
      <c r="C500" t="s">
        <v>100</v>
      </c>
      <c r="D500" s="3">
        <v>1</v>
      </c>
      <c r="E500" s="3">
        <v>0.99</v>
      </c>
      <c r="F500" t="s">
        <v>6776</v>
      </c>
      <c r="G500" t="s">
        <v>89</v>
      </c>
      <c r="H500" t="s">
        <v>144</v>
      </c>
      <c r="I500" t="s">
        <v>117</v>
      </c>
      <c r="J500">
        <v>4</v>
      </c>
      <c r="K500" t="s">
        <v>92</v>
      </c>
      <c r="L500">
        <v>2</v>
      </c>
      <c r="M500">
        <v>3</v>
      </c>
      <c r="N500" t="s">
        <v>52891</v>
      </c>
      <c r="O500" s="28" t="s">
        <v>327937</v>
      </c>
      <c r="P500" s="2">
        <v>110</v>
      </c>
      <c r="Q500">
        <v>1</v>
      </c>
      <c r="R500">
        <v>15</v>
      </c>
      <c r="S500">
        <v>2</v>
      </c>
      <c r="T500">
        <v>14.2</v>
      </c>
      <c r="U500">
        <v>4.72</v>
      </c>
      <c r="V500" t="b">
        <f>OR(P500&lt;'Descriptive Analysis_1'!$B$20,P500&gt;'Descriptive Analysis_1'!$B$21)</f>
        <v>0</v>
      </c>
      <c r="W500">
        <f>STANDARDIZE(P500,'Descriptive Analysis_1'!$B$9,'Descriptive Analysis_1'!$B$12)</f>
        <v>-0.40936825783260566</v>
      </c>
      <c r="X500" t="b">
        <f t="shared" si="28"/>
        <v>0</v>
      </c>
      <c r="Y500" t="str">
        <f t="shared" si="29"/>
        <v>Short</v>
      </c>
      <c r="Z500" t="str">
        <f t="shared" si="30"/>
        <v>Short</v>
      </c>
      <c r="AA500" t="str">
        <f t="shared" si="31"/>
        <v>High</v>
      </c>
    </row>
    <row r="501" spans="1:27" hidden="1" x14ac:dyDescent="0.25">
      <c r="A501" s="9">
        <v>6.9070052646775398E+17</v>
      </c>
      <c r="B501">
        <v>420088913</v>
      </c>
      <c r="C501" t="s">
        <v>100</v>
      </c>
      <c r="D501" s="3">
        <v>1</v>
      </c>
      <c r="E501" s="3">
        <v>1</v>
      </c>
      <c r="F501" t="s">
        <v>1940</v>
      </c>
      <c r="G501" t="s">
        <v>89</v>
      </c>
      <c r="H501" t="s">
        <v>144</v>
      </c>
      <c r="I501" t="s">
        <v>117</v>
      </c>
      <c r="J501">
        <v>4</v>
      </c>
      <c r="K501" t="s">
        <v>286</v>
      </c>
      <c r="L501">
        <v>2</v>
      </c>
      <c r="M501">
        <v>2</v>
      </c>
      <c r="N501" t="s">
        <v>63922</v>
      </c>
      <c r="O501" s="28" t="s">
        <v>327945</v>
      </c>
      <c r="P501" s="2">
        <v>284</v>
      </c>
      <c r="Q501">
        <v>2</v>
      </c>
      <c r="R501">
        <v>365</v>
      </c>
      <c r="S501">
        <v>2</v>
      </c>
      <c r="T501">
        <v>365</v>
      </c>
      <c r="U501">
        <v>4.96</v>
      </c>
      <c r="V501" t="b">
        <f>OR(P501&lt;'Descriptive Analysis_1'!$B$20,P501&gt;'Descriptive Analysis_1'!$B$21)</f>
        <v>0</v>
      </c>
      <c r="W501">
        <f>STANDARDIZE(P501,'Descriptive Analysis_1'!$B$9,'Descriptive Analysis_1'!$B$12)</f>
        <v>5.2133059174657548E-2</v>
      </c>
      <c r="X501" t="b">
        <f t="shared" si="28"/>
        <v>0</v>
      </c>
      <c r="Y501" t="str">
        <f t="shared" si="29"/>
        <v>Long</v>
      </c>
      <c r="Z501" t="str">
        <f t="shared" si="30"/>
        <v>Flexible</v>
      </c>
      <c r="AA501" t="str">
        <f t="shared" si="31"/>
        <v>High</v>
      </c>
    </row>
    <row r="502" spans="1:27" hidden="1" x14ac:dyDescent="0.25">
      <c r="A502" s="9">
        <v>8.06488692376848E+17</v>
      </c>
      <c r="B502">
        <v>496583857</v>
      </c>
      <c r="C502" t="s">
        <v>189</v>
      </c>
      <c r="D502" s="3">
        <v>0.86</v>
      </c>
      <c r="E502" s="3">
        <v>0.75</v>
      </c>
      <c r="F502" t="s">
        <v>1940</v>
      </c>
      <c r="G502" t="s">
        <v>89</v>
      </c>
      <c r="H502" t="s">
        <v>144</v>
      </c>
      <c r="I502" t="s">
        <v>117</v>
      </c>
      <c r="J502">
        <v>4</v>
      </c>
      <c r="K502" t="s">
        <v>92</v>
      </c>
      <c r="L502">
        <v>2</v>
      </c>
      <c r="M502">
        <v>2</v>
      </c>
      <c r="N502" t="s">
        <v>81617</v>
      </c>
      <c r="O502" s="28" t="s">
        <v>327946</v>
      </c>
      <c r="P502" s="2">
        <v>215</v>
      </c>
      <c r="Q502">
        <v>3</v>
      </c>
      <c r="R502">
        <v>14</v>
      </c>
      <c r="S502">
        <v>3</v>
      </c>
      <c r="T502">
        <v>13.3</v>
      </c>
      <c r="V502" t="b">
        <f>OR(P502&lt;'Descriptive Analysis_1'!$B$20,P502&gt;'Descriptive Analysis_1'!$B$21)</f>
        <v>0</v>
      </c>
      <c r="W502">
        <f>STANDARDIZE(P502,'Descriptive Analysis_1'!$B$9,'Descriptive Analysis_1'!$B$12)</f>
        <v>-0.13087608377649856</v>
      </c>
      <c r="X502" t="b">
        <f t="shared" si="28"/>
        <v>0</v>
      </c>
      <c r="Y502" t="str">
        <f t="shared" si="29"/>
        <v>Short</v>
      </c>
      <c r="Z502" t="str">
        <f t="shared" si="30"/>
        <v>Short</v>
      </c>
      <c r="AA502" t="str">
        <f t="shared" si="31"/>
        <v>None</v>
      </c>
    </row>
    <row r="503" spans="1:27" hidden="1" x14ac:dyDescent="0.25">
      <c r="A503" s="9">
        <v>7.0422290821503501E+17</v>
      </c>
      <c r="B503">
        <v>1432322</v>
      </c>
      <c r="C503" t="s">
        <v>100</v>
      </c>
      <c r="D503" s="3">
        <v>1</v>
      </c>
      <c r="E503" s="3">
        <v>0.99</v>
      </c>
      <c r="F503" t="s">
        <v>1735</v>
      </c>
      <c r="G503" t="s">
        <v>89</v>
      </c>
      <c r="H503" t="s">
        <v>144</v>
      </c>
      <c r="I503" t="s">
        <v>117</v>
      </c>
      <c r="J503">
        <v>4</v>
      </c>
      <c r="K503" t="s">
        <v>92</v>
      </c>
      <c r="L503">
        <v>2</v>
      </c>
      <c r="M503">
        <v>2</v>
      </c>
      <c r="N503" t="s">
        <v>249258</v>
      </c>
      <c r="O503" s="28" t="s">
        <v>327948</v>
      </c>
      <c r="P503" s="2">
        <v>196</v>
      </c>
      <c r="Q503">
        <v>5</v>
      </c>
      <c r="R503">
        <v>180</v>
      </c>
      <c r="S503">
        <v>5</v>
      </c>
      <c r="T503">
        <v>180</v>
      </c>
      <c r="U503">
        <v>4.93</v>
      </c>
      <c r="V503" t="b">
        <f>OR(P503&lt;'Descriptive Analysis_1'!$B$20,P503&gt;'Descriptive Analysis_1'!$B$21)</f>
        <v>0</v>
      </c>
      <c r="W503">
        <f>STANDARDIZE(P503,'Descriptive Analysis_1'!$B$9,'Descriptive Analysis_1'!$B$12)</f>
        <v>-0.18126990574855603</v>
      </c>
      <c r="X503" t="b">
        <f t="shared" si="28"/>
        <v>0</v>
      </c>
      <c r="Y503" t="str">
        <f t="shared" si="29"/>
        <v>Medium</v>
      </c>
      <c r="Z503" t="str">
        <f t="shared" si="30"/>
        <v>Flexible</v>
      </c>
      <c r="AA503" t="str">
        <f t="shared" si="31"/>
        <v>High</v>
      </c>
    </row>
    <row r="504" spans="1:27" hidden="1" x14ac:dyDescent="0.25">
      <c r="A504" s="9">
        <v>41588607</v>
      </c>
      <c r="B504">
        <v>327789681</v>
      </c>
      <c r="C504" t="s">
        <v>100</v>
      </c>
      <c r="D504" s="3">
        <v>1</v>
      </c>
      <c r="E504" s="3">
        <v>1</v>
      </c>
      <c r="F504" t="s">
        <v>3086</v>
      </c>
      <c r="G504" t="s">
        <v>89</v>
      </c>
      <c r="H504" t="s">
        <v>963</v>
      </c>
      <c r="I504" t="s">
        <v>117</v>
      </c>
      <c r="J504">
        <v>4</v>
      </c>
      <c r="K504" t="s">
        <v>286</v>
      </c>
      <c r="L504">
        <v>2</v>
      </c>
      <c r="M504">
        <v>2</v>
      </c>
      <c r="N504" t="s">
        <v>299945</v>
      </c>
      <c r="O504" s="28" t="s">
        <v>327949</v>
      </c>
      <c r="P504" s="2">
        <v>109</v>
      </c>
      <c r="Q504">
        <v>32</v>
      </c>
      <c r="R504">
        <v>1125</v>
      </c>
      <c r="S504">
        <v>32</v>
      </c>
      <c r="T504">
        <v>1125</v>
      </c>
      <c r="U504">
        <v>5</v>
      </c>
      <c r="V504" t="b">
        <f>OR(P504&lt;'Descriptive Analysis_1'!$B$20,P504&gt;'Descriptive Analysis_1'!$B$21)</f>
        <v>0</v>
      </c>
      <c r="W504">
        <f>STANDARDIZE(P504,'Descriptive Analysis_1'!$B$9,'Descriptive Analysis_1'!$B$12)</f>
        <v>-0.41202056425218764</v>
      </c>
      <c r="X504" t="b">
        <f t="shared" si="28"/>
        <v>0</v>
      </c>
      <c r="Y504" t="str">
        <f t="shared" si="29"/>
        <v>Long</v>
      </c>
      <c r="Z504" t="str">
        <f t="shared" si="30"/>
        <v>Flexible</v>
      </c>
      <c r="AA504" t="str">
        <f t="shared" si="31"/>
        <v>High</v>
      </c>
    </row>
    <row r="505" spans="1:27" hidden="1" x14ac:dyDescent="0.25">
      <c r="A505" s="9">
        <v>48142110</v>
      </c>
      <c r="B505">
        <v>55183922</v>
      </c>
      <c r="C505" t="s">
        <v>331</v>
      </c>
      <c r="D505" s="3">
        <v>0.6</v>
      </c>
      <c r="E505" s="3">
        <v>0.9</v>
      </c>
      <c r="F505" t="s">
        <v>6776</v>
      </c>
      <c r="G505" t="s">
        <v>89</v>
      </c>
      <c r="H505" t="s">
        <v>750</v>
      </c>
      <c r="I505" t="s">
        <v>117</v>
      </c>
      <c r="J505">
        <v>6</v>
      </c>
      <c r="K505" t="s">
        <v>92</v>
      </c>
      <c r="L505">
        <v>2</v>
      </c>
      <c r="M505">
        <v>3</v>
      </c>
      <c r="N505" t="s">
        <v>52838</v>
      </c>
      <c r="O505" s="28" t="s">
        <v>327950</v>
      </c>
      <c r="P505" s="2">
        <v>148</v>
      </c>
      <c r="Q505">
        <v>3</v>
      </c>
      <c r="R505">
        <v>1125</v>
      </c>
      <c r="S505">
        <v>3</v>
      </c>
      <c r="T505">
        <v>1125</v>
      </c>
      <c r="U505">
        <v>4.79</v>
      </c>
      <c r="V505" t="b">
        <f>OR(P505&lt;'Descriptive Analysis_1'!$B$20,P505&gt;'Descriptive Analysis_1'!$B$21)</f>
        <v>0</v>
      </c>
      <c r="W505">
        <f>STANDARDIZE(P505,'Descriptive Analysis_1'!$B$9,'Descriptive Analysis_1'!$B$12)</f>
        <v>-0.30858061388849073</v>
      </c>
      <c r="X505" t="b">
        <f t="shared" si="28"/>
        <v>0</v>
      </c>
      <c r="Y505" t="str">
        <f t="shared" si="29"/>
        <v>Long</v>
      </c>
      <c r="Z505" t="str">
        <f t="shared" si="30"/>
        <v>Flexible</v>
      </c>
      <c r="AA505" t="str">
        <f t="shared" si="31"/>
        <v>High</v>
      </c>
    </row>
    <row r="506" spans="1:27" hidden="1" x14ac:dyDescent="0.25">
      <c r="A506" s="9">
        <v>35186404</v>
      </c>
      <c r="B506">
        <v>264966630</v>
      </c>
      <c r="C506" t="s">
        <v>100</v>
      </c>
      <c r="D506" s="3">
        <v>1</v>
      </c>
      <c r="E506" s="3">
        <v>1</v>
      </c>
      <c r="F506" t="s">
        <v>6776</v>
      </c>
      <c r="G506" t="s">
        <v>89</v>
      </c>
      <c r="H506" t="s">
        <v>144</v>
      </c>
      <c r="I506" t="s">
        <v>117</v>
      </c>
      <c r="J506">
        <v>4</v>
      </c>
      <c r="K506" t="s">
        <v>92</v>
      </c>
      <c r="L506">
        <v>2</v>
      </c>
      <c r="M506">
        <v>3</v>
      </c>
      <c r="N506" t="s">
        <v>176554</v>
      </c>
      <c r="O506" s="28" t="s">
        <v>327951</v>
      </c>
      <c r="P506" s="2">
        <v>182</v>
      </c>
      <c r="Q506">
        <v>3</v>
      </c>
      <c r="R506">
        <v>1125</v>
      </c>
      <c r="S506">
        <v>3</v>
      </c>
      <c r="T506">
        <v>1125</v>
      </c>
      <c r="U506">
        <v>4.71</v>
      </c>
      <c r="V506" t="b">
        <f>OR(P506&lt;'Descriptive Analysis_1'!$B$20,P506&gt;'Descriptive Analysis_1'!$B$21)</f>
        <v>0</v>
      </c>
      <c r="W506">
        <f>STANDARDIZE(P506,'Descriptive Analysis_1'!$B$9,'Descriptive Analysis_1'!$B$12)</f>
        <v>-0.21840219562270366</v>
      </c>
      <c r="X506" t="b">
        <f t="shared" si="28"/>
        <v>0</v>
      </c>
      <c r="Y506" t="str">
        <f t="shared" si="29"/>
        <v>Long</v>
      </c>
      <c r="Z506" t="str">
        <f t="shared" si="30"/>
        <v>Flexible</v>
      </c>
      <c r="AA506" t="str">
        <f t="shared" si="31"/>
        <v>High</v>
      </c>
    </row>
    <row r="507" spans="1:27" hidden="1" x14ac:dyDescent="0.25">
      <c r="A507" s="9">
        <v>6.7840803581153203E+17</v>
      </c>
      <c r="B507">
        <v>5292893</v>
      </c>
      <c r="C507" t="s">
        <v>100</v>
      </c>
      <c r="D507" s="3">
        <v>1</v>
      </c>
      <c r="E507" s="3">
        <v>1</v>
      </c>
      <c r="F507" t="s">
        <v>2682</v>
      </c>
      <c r="G507" t="s">
        <v>89</v>
      </c>
      <c r="H507" t="s">
        <v>963</v>
      </c>
      <c r="I507" t="s">
        <v>117</v>
      </c>
      <c r="J507">
        <v>4</v>
      </c>
      <c r="K507" t="s">
        <v>92</v>
      </c>
      <c r="L507">
        <v>2</v>
      </c>
      <c r="M507">
        <v>2</v>
      </c>
      <c r="N507" t="s">
        <v>197530</v>
      </c>
      <c r="O507" s="28" t="s">
        <v>327952</v>
      </c>
      <c r="P507" s="2">
        <v>200</v>
      </c>
      <c r="Q507">
        <v>4</v>
      </c>
      <c r="R507">
        <v>29</v>
      </c>
      <c r="S507">
        <v>4</v>
      </c>
      <c r="T507">
        <v>29</v>
      </c>
      <c r="U507">
        <v>4.82</v>
      </c>
      <c r="V507" t="b">
        <f>OR(P507&lt;'Descriptive Analysis_1'!$B$20,P507&gt;'Descriptive Analysis_1'!$B$21)</f>
        <v>0</v>
      </c>
      <c r="W507">
        <f>STANDARDIZE(P507,'Descriptive Analysis_1'!$B$9,'Descriptive Analysis_1'!$B$12)</f>
        <v>-0.17066068007022817</v>
      </c>
      <c r="X507" t="b">
        <f t="shared" si="28"/>
        <v>0</v>
      </c>
      <c r="Y507" t="str">
        <f t="shared" si="29"/>
        <v>Medium</v>
      </c>
      <c r="Z507" t="str">
        <f t="shared" si="30"/>
        <v>Flexible</v>
      </c>
      <c r="AA507" t="str">
        <f t="shared" si="31"/>
        <v>High</v>
      </c>
    </row>
    <row r="508" spans="1:27" hidden="1" x14ac:dyDescent="0.25">
      <c r="A508" s="9">
        <v>618916</v>
      </c>
      <c r="B508">
        <v>92451</v>
      </c>
      <c r="C508" t="s">
        <v>331</v>
      </c>
      <c r="D508" s="3">
        <v>1</v>
      </c>
      <c r="E508" s="3">
        <v>0</v>
      </c>
      <c r="F508" t="s">
        <v>7997</v>
      </c>
      <c r="G508" t="s">
        <v>89</v>
      </c>
      <c r="H508" t="s">
        <v>232</v>
      </c>
      <c r="I508" t="s">
        <v>117</v>
      </c>
      <c r="J508">
        <v>3</v>
      </c>
      <c r="K508" t="s">
        <v>118</v>
      </c>
      <c r="L508">
        <v>2</v>
      </c>
      <c r="M508">
        <v>2</v>
      </c>
      <c r="N508" t="s">
        <v>110982</v>
      </c>
      <c r="O508" s="28" t="s">
        <v>327959</v>
      </c>
      <c r="P508" s="2">
        <v>200</v>
      </c>
      <c r="Q508">
        <v>30</v>
      </c>
      <c r="R508">
        <v>365</v>
      </c>
      <c r="S508">
        <v>30</v>
      </c>
      <c r="T508">
        <v>365</v>
      </c>
      <c r="U508">
        <v>4.8499999999999996</v>
      </c>
      <c r="V508" t="b">
        <f>OR(P508&lt;'Descriptive Analysis_1'!$B$20,P508&gt;'Descriptive Analysis_1'!$B$21)</f>
        <v>0</v>
      </c>
      <c r="W508">
        <f>STANDARDIZE(P508,'Descriptive Analysis_1'!$B$9,'Descriptive Analysis_1'!$B$12)</f>
        <v>-0.17066068007022817</v>
      </c>
      <c r="X508" t="b">
        <f t="shared" si="28"/>
        <v>0</v>
      </c>
      <c r="Y508" t="str">
        <f t="shared" si="29"/>
        <v>Long</v>
      </c>
      <c r="Z508" t="str">
        <f t="shared" si="30"/>
        <v>Flexible</v>
      </c>
      <c r="AA508" t="str">
        <f t="shared" si="31"/>
        <v>High</v>
      </c>
    </row>
    <row r="509" spans="1:27" hidden="1" x14ac:dyDescent="0.25">
      <c r="A509" s="9">
        <v>53110748</v>
      </c>
      <c r="B509">
        <v>4887529</v>
      </c>
      <c r="C509" t="s">
        <v>100</v>
      </c>
      <c r="D509" s="3">
        <v>0.83</v>
      </c>
      <c r="E509" s="3">
        <v>0.97</v>
      </c>
      <c r="F509" t="s">
        <v>1940</v>
      </c>
      <c r="G509" t="s">
        <v>89</v>
      </c>
      <c r="H509" t="s">
        <v>144</v>
      </c>
      <c r="I509" t="s">
        <v>117</v>
      </c>
      <c r="J509">
        <v>3</v>
      </c>
      <c r="K509" t="s">
        <v>92</v>
      </c>
      <c r="L509">
        <v>2</v>
      </c>
      <c r="M509">
        <v>2</v>
      </c>
      <c r="N509" t="s">
        <v>61526</v>
      </c>
      <c r="O509" s="28" t="s">
        <v>327962</v>
      </c>
      <c r="P509" s="2">
        <v>139</v>
      </c>
      <c r="Q509">
        <v>30</v>
      </c>
      <c r="R509">
        <v>365</v>
      </c>
      <c r="S509">
        <v>30</v>
      </c>
      <c r="T509">
        <v>365</v>
      </c>
      <c r="U509">
        <v>4.74</v>
      </c>
      <c r="V509" t="b">
        <f>OR(P509&lt;'Descriptive Analysis_1'!$B$20,P509&gt;'Descriptive Analysis_1'!$B$21)</f>
        <v>0</v>
      </c>
      <c r="W509">
        <f>STANDARDIZE(P509,'Descriptive Analysis_1'!$B$9,'Descriptive Analysis_1'!$B$12)</f>
        <v>-0.33245137166472849</v>
      </c>
      <c r="X509" t="b">
        <f t="shared" si="28"/>
        <v>0</v>
      </c>
      <c r="Y509" t="str">
        <f t="shared" si="29"/>
        <v>Long</v>
      </c>
      <c r="Z509" t="str">
        <f t="shared" si="30"/>
        <v>Flexible</v>
      </c>
      <c r="AA509" t="str">
        <f t="shared" si="31"/>
        <v>High</v>
      </c>
    </row>
    <row r="510" spans="1:27" hidden="1" x14ac:dyDescent="0.25">
      <c r="A510" s="9">
        <v>54196066</v>
      </c>
      <c r="B510">
        <v>439414066</v>
      </c>
      <c r="C510" t="s">
        <v>100</v>
      </c>
      <c r="D510" s="3">
        <v>1</v>
      </c>
      <c r="E510" s="3">
        <v>0.99</v>
      </c>
      <c r="F510" t="s">
        <v>1735</v>
      </c>
      <c r="G510" t="s">
        <v>89</v>
      </c>
      <c r="H510" t="s">
        <v>589</v>
      </c>
      <c r="I510" t="s">
        <v>117</v>
      </c>
      <c r="J510">
        <v>4</v>
      </c>
      <c r="K510" t="s">
        <v>92</v>
      </c>
      <c r="L510">
        <v>2</v>
      </c>
      <c r="M510">
        <v>4</v>
      </c>
      <c r="N510" t="s">
        <v>115746</v>
      </c>
      <c r="O510" s="28" t="s">
        <v>327964</v>
      </c>
      <c r="P510" s="2">
        <v>105</v>
      </c>
      <c r="Q510">
        <v>1</v>
      </c>
      <c r="R510">
        <v>1125</v>
      </c>
      <c r="S510">
        <v>1</v>
      </c>
      <c r="T510">
        <v>1125</v>
      </c>
      <c r="U510">
        <v>4.91</v>
      </c>
      <c r="V510" t="b">
        <f>OR(P510&lt;'Descriptive Analysis_1'!$B$20,P510&gt;'Descriptive Analysis_1'!$B$21)</f>
        <v>0</v>
      </c>
      <c r="W510">
        <f>STANDARDIZE(P510,'Descriptive Analysis_1'!$B$9,'Descriptive Analysis_1'!$B$12)</f>
        <v>-0.42262978993051553</v>
      </c>
      <c r="X510" t="b">
        <f t="shared" si="28"/>
        <v>0</v>
      </c>
      <c r="Y510" t="str">
        <f t="shared" si="29"/>
        <v>Long</v>
      </c>
      <c r="Z510" t="str">
        <f t="shared" si="30"/>
        <v>Flexible</v>
      </c>
      <c r="AA510" t="str">
        <f t="shared" si="31"/>
        <v>High</v>
      </c>
    </row>
    <row r="511" spans="1:27" hidden="1" x14ac:dyDescent="0.25">
      <c r="A511" s="9">
        <v>19054163</v>
      </c>
      <c r="B511">
        <v>133004690</v>
      </c>
      <c r="C511" t="s">
        <v>100</v>
      </c>
      <c r="D511" s="3">
        <v>1</v>
      </c>
      <c r="E511" s="3">
        <v>1</v>
      </c>
      <c r="F511" t="s">
        <v>1735</v>
      </c>
      <c r="G511" t="s">
        <v>89</v>
      </c>
      <c r="H511" t="s">
        <v>144</v>
      </c>
      <c r="I511" t="s">
        <v>117</v>
      </c>
      <c r="J511">
        <v>5</v>
      </c>
      <c r="K511" t="s">
        <v>92</v>
      </c>
      <c r="L511">
        <v>2</v>
      </c>
      <c r="M511">
        <v>3</v>
      </c>
      <c r="N511" t="s">
        <v>315593</v>
      </c>
      <c r="O511" s="28" t="s">
        <v>327965</v>
      </c>
      <c r="P511" s="2">
        <v>95</v>
      </c>
      <c r="Q511">
        <v>1</v>
      </c>
      <c r="R511">
        <v>1125</v>
      </c>
      <c r="S511">
        <v>1</v>
      </c>
      <c r="T511">
        <v>1125</v>
      </c>
      <c r="U511">
        <v>4.82</v>
      </c>
      <c r="V511" t="b">
        <f>OR(P511&lt;'Descriptive Analysis_1'!$B$20,P511&gt;'Descriptive Analysis_1'!$B$21)</f>
        <v>0</v>
      </c>
      <c r="W511">
        <f>STANDARDIZE(P511,'Descriptive Analysis_1'!$B$9,'Descriptive Analysis_1'!$B$12)</f>
        <v>-0.44915285412633527</v>
      </c>
      <c r="X511" t="b">
        <f t="shared" si="28"/>
        <v>0</v>
      </c>
      <c r="Y511" t="str">
        <f t="shared" si="29"/>
        <v>Long</v>
      </c>
      <c r="Z511" t="str">
        <f t="shared" si="30"/>
        <v>Flexible</v>
      </c>
      <c r="AA511" t="str">
        <f t="shared" si="31"/>
        <v>High</v>
      </c>
    </row>
    <row r="512" spans="1:27" hidden="1" x14ac:dyDescent="0.25">
      <c r="A512" s="9">
        <v>47702644</v>
      </c>
      <c r="B512">
        <v>105144312</v>
      </c>
      <c r="C512" t="s">
        <v>100</v>
      </c>
      <c r="D512" s="3">
        <v>0.9</v>
      </c>
      <c r="E512" s="3">
        <v>0.97</v>
      </c>
      <c r="F512" t="s">
        <v>1735</v>
      </c>
      <c r="G512" t="s">
        <v>89</v>
      </c>
      <c r="H512" t="s">
        <v>144</v>
      </c>
      <c r="I512" t="s">
        <v>117</v>
      </c>
      <c r="J512">
        <v>4</v>
      </c>
      <c r="K512" t="s">
        <v>92</v>
      </c>
      <c r="L512">
        <v>2</v>
      </c>
      <c r="M512">
        <v>3</v>
      </c>
      <c r="N512" t="s">
        <v>115552</v>
      </c>
      <c r="O512" s="28" t="s">
        <v>327966</v>
      </c>
      <c r="P512" s="2">
        <v>168</v>
      </c>
      <c r="Q512">
        <v>1</v>
      </c>
      <c r="R512">
        <v>7</v>
      </c>
      <c r="S512">
        <v>1</v>
      </c>
      <c r="T512">
        <v>7</v>
      </c>
      <c r="U512">
        <v>4.78</v>
      </c>
      <c r="V512" t="b">
        <f>OR(P512&lt;'Descriptive Analysis_1'!$B$20,P512&gt;'Descriptive Analysis_1'!$B$21)</f>
        <v>0</v>
      </c>
      <c r="W512">
        <f>STANDARDIZE(P512,'Descriptive Analysis_1'!$B$9,'Descriptive Analysis_1'!$B$12)</f>
        <v>-0.25553448549685126</v>
      </c>
      <c r="X512" t="b">
        <f t="shared" si="28"/>
        <v>0</v>
      </c>
      <c r="Y512" t="str">
        <f t="shared" si="29"/>
        <v>Short</v>
      </c>
      <c r="Z512" t="str">
        <f t="shared" si="30"/>
        <v>Short</v>
      </c>
      <c r="AA512" t="str">
        <f t="shared" si="31"/>
        <v>High</v>
      </c>
    </row>
    <row r="513" spans="1:27" hidden="1" x14ac:dyDescent="0.25">
      <c r="A513" s="9">
        <v>7.5010183797119398E+17</v>
      </c>
      <c r="B513">
        <v>158455776</v>
      </c>
      <c r="C513" t="s">
        <v>82</v>
      </c>
      <c r="D513" t="s">
        <v>82</v>
      </c>
      <c r="E513" s="3">
        <v>0.5</v>
      </c>
      <c r="F513" t="s">
        <v>3086</v>
      </c>
      <c r="G513" t="s">
        <v>89</v>
      </c>
      <c r="H513" t="s">
        <v>963</v>
      </c>
      <c r="I513" t="s">
        <v>117</v>
      </c>
      <c r="J513">
        <v>4</v>
      </c>
      <c r="K513" t="s">
        <v>118</v>
      </c>
      <c r="L513">
        <v>2</v>
      </c>
      <c r="M513">
        <v>2</v>
      </c>
      <c r="N513" t="s">
        <v>102223</v>
      </c>
      <c r="O513" s="28" t="s">
        <v>327967</v>
      </c>
      <c r="P513" s="2">
        <v>200</v>
      </c>
      <c r="Q513">
        <v>7</v>
      </c>
      <c r="R513">
        <v>365</v>
      </c>
      <c r="S513">
        <v>7</v>
      </c>
      <c r="T513">
        <v>365</v>
      </c>
      <c r="U513">
        <v>5</v>
      </c>
      <c r="V513" t="b">
        <f>OR(P513&lt;'Descriptive Analysis_1'!$B$20,P513&gt;'Descriptive Analysis_1'!$B$21)</f>
        <v>0</v>
      </c>
      <c r="W513">
        <f>STANDARDIZE(P513,'Descriptive Analysis_1'!$B$9,'Descriptive Analysis_1'!$B$12)</f>
        <v>-0.17066068007022817</v>
      </c>
      <c r="X513" t="b">
        <f t="shared" si="28"/>
        <v>0</v>
      </c>
      <c r="Y513" t="str">
        <f t="shared" si="29"/>
        <v>Long</v>
      </c>
      <c r="Z513" t="str">
        <f t="shared" si="30"/>
        <v>Flexible</v>
      </c>
      <c r="AA513" t="str">
        <f t="shared" si="31"/>
        <v>High</v>
      </c>
    </row>
    <row r="514" spans="1:27" hidden="1" x14ac:dyDescent="0.25">
      <c r="A514" s="9">
        <v>48259744</v>
      </c>
      <c r="B514">
        <v>389436964</v>
      </c>
      <c r="C514" t="s">
        <v>100</v>
      </c>
      <c r="D514" s="3">
        <v>1</v>
      </c>
      <c r="E514" s="3">
        <v>0.99</v>
      </c>
      <c r="F514" t="s">
        <v>3086</v>
      </c>
      <c r="G514" t="s">
        <v>89</v>
      </c>
      <c r="H514" t="s">
        <v>144</v>
      </c>
      <c r="I514" t="s">
        <v>117</v>
      </c>
      <c r="J514">
        <v>5</v>
      </c>
      <c r="K514" t="s">
        <v>92</v>
      </c>
      <c r="L514">
        <v>2</v>
      </c>
      <c r="M514">
        <v>3</v>
      </c>
      <c r="N514" t="s">
        <v>112081</v>
      </c>
      <c r="O514" s="28" t="s">
        <v>327968</v>
      </c>
      <c r="P514" s="2">
        <v>200</v>
      </c>
      <c r="Q514">
        <v>1</v>
      </c>
      <c r="R514">
        <v>1125</v>
      </c>
      <c r="S514">
        <v>1</v>
      </c>
      <c r="T514">
        <v>1125</v>
      </c>
      <c r="U514">
        <v>4.87</v>
      </c>
      <c r="V514" t="b">
        <f>OR(P514&lt;'Descriptive Analysis_1'!$B$20,P514&gt;'Descriptive Analysis_1'!$B$21)</f>
        <v>0</v>
      </c>
      <c r="W514">
        <f>STANDARDIZE(P514,'Descriptive Analysis_1'!$B$9,'Descriptive Analysis_1'!$B$12)</f>
        <v>-0.17066068007022817</v>
      </c>
      <c r="X514" t="b">
        <f t="shared" ref="X514:X577" si="32">OR(W514&lt;=-3,W514&gt;=3)</f>
        <v>0</v>
      </c>
      <c r="Y514" t="str">
        <f t="shared" ref="Y514:Y577" si="33">VLOOKUP(R514,rentalcat,2,1)</f>
        <v>Long</v>
      </c>
      <c r="Z514" t="str">
        <f t="shared" ref="Z514:Z577" si="34">IF(AND(Q514&lt;29,R514&lt;29),"Short",IF(AND(Q514&gt;=29,R514&lt;181),"Medium",IF(Q514&gt;=181,"Long","Flexible")))</f>
        <v>Flexible</v>
      </c>
      <c r="AA514" t="str">
        <f t="shared" ref="AA514:AA577" si="35">VLOOKUP(U514,ratingcat,2,TRUE)</f>
        <v>High</v>
      </c>
    </row>
    <row r="515" spans="1:27" hidden="1" x14ac:dyDescent="0.25">
      <c r="A515" s="9">
        <v>5.9728835601262694E+17</v>
      </c>
      <c r="B515">
        <v>130777278</v>
      </c>
      <c r="C515" t="s">
        <v>100</v>
      </c>
      <c r="D515" s="3">
        <v>1</v>
      </c>
      <c r="E515" s="3">
        <v>1</v>
      </c>
      <c r="F515" t="s">
        <v>6776</v>
      </c>
      <c r="G515" t="s">
        <v>89</v>
      </c>
      <c r="H515" t="s">
        <v>144</v>
      </c>
      <c r="I515" t="s">
        <v>117</v>
      </c>
      <c r="J515">
        <v>6</v>
      </c>
      <c r="K515" t="s">
        <v>92</v>
      </c>
      <c r="L515">
        <v>2</v>
      </c>
      <c r="M515">
        <v>3</v>
      </c>
      <c r="N515" t="s">
        <v>228990</v>
      </c>
      <c r="O515" s="28" t="s">
        <v>327969</v>
      </c>
      <c r="P515" s="2">
        <v>138</v>
      </c>
      <c r="Q515">
        <v>2</v>
      </c>
      <c r="R515">
        <v>365</v>
      </c>
      <c r="S515">
        <v>2</v>
      </c>
      <c r="T515">
        <v>365</v>
      </c>
      <c r="U515">
        <v>4.83</v>
      </c>
      <c r="V515" t="b">
        <f>OR(P515&lt;'Descriptive Analysis_1'!$B$20,P515&gt;'Descriptive Analysis_1'!$B$21)</f>
        <v>0</v>
      </c>
      <c r="W515">
        <f>STANDARDIZE(P515,'Descriptive Analysis_1'!$B$9,'Descriptive Analysis_1'!$B$12)</f>
        <v>-0.33510367808431046</v>
      </c>
      <c r="X515" t="b">
        <f t="shared" si="32"/>
        <v>0</v>
      </c>
      <c r="Y515" t="str">
        <f t="shared" si="33"/>
        <v>Long</v>
      </c>
      <c r="Z515" t="str">
        <f t="shared" si="34"/>
        <v>Flexible</v>
      </c>
      <c r="AA515" t="str">
        <f t="shared" si="35"/>
        <v>High</v>
      </c>
    </row>
    <row r="516" spans="1:27" hidden="1" x14ac:dyDescent="0.25">
      <c r="A516" s="9">
        <v>2374228</v>
      </c>
      <c r="B516">
        <v>12129877</v>
      </c>
      <c r="C516" t="s">
        <v>82</v>
      </c>
      <c r="D516" t="s">
        <v>82</v>
      </c>
      <c r="E516" s="3">
        <v>1</v>
      </c>
      <c r="F516" t="s">
        <v>6776</v>
      </c>
      <c r="G516" t="s">
        <v>89</v>
      </c>
      <c r="H516" t="s">
        <v>144</v>
      </c>
      <c r="I516" t="s">
        <v>117</v>
      </c>
      <c r="J516">
        <v>5</v>
      </c>
      <c r="K516" t="s">
        <v>92</v>
      </c>
      <c r="L516">
        <v>2</v>
      </c>
      <c r="M516">
        <v>2</v>
      </c>
      <c r="N516" t="s">
        <v>214585</v>
      </c>
      <c r="O516" s="28" t="s">
        <v>327970</v>
      </c>
      <c r="P516" s="2">
        <v>130</v>
      </c>
      <c r="Q516">
        <v>30</v>
      </c>
      <c r="R516">
        <v>1125</v>
      </c>
      <c r="S516">
        <v>30</v>
      </c>
      <c r="T516">
        <v>1125</v>
      </c>
      <c r="U516">
        <v>4.66</v>
      </c>
      <c r="V516" t="b">
        <f>OR(P516&lt;'Descriptive Analysis_1'!$B$20,P516&gt;'Descriptive Analysis_1'!$B$21)</f>
        <v>0</v>
      </c>
      <c r="W516">
        <f>STANDARDIZE(P516,'Descriptive Analysis_1'!$B$9,'Descriptive Analysis_1'!$B$12)</f>
        <v>-0.35632212944096625</v>
      </c>
      <c r="X516" t="b">
        <f t="shared" si="32"/>
        <v>0</v>
      </c>
      <c r="Y516" t="str">
        <f t="shared" si="33"/>
        <v>Long</v>
      </c>
      <c r="Z516" t="str">
        <f t="shared" si="34"/>
        <v>Flexible</v>
      </c>
      <c r="AA516" t="str">
        <f t="shared" si="35"/>
        <v>High</v>
      </c>
    </row>
    <row r="517" spans="1:27" hidden="1" x14ac:dyDescent="0.25">
      <c r="A517" s="9">
        <v>7.8196876829744E+17</v>
      </c>
      <c r="B517">
        <v>7692618</v>
      </c>
      <c r="C517" t="s">
        <v>100</v>
      </c>
      <c r="D517" s="3">
        <v>1</v>
      </c>
      <c r="E517" s="3">
        <v>0.81</v>
      </c>
      <c r="F517" t="s">
        <v>1940</v>
      </c>
      <c r="G517" t="s">
        <v>89</v>
      </c>
      <c r="H517" t="s">
        <v>144</v>
      </c>
      <c r="I517" t="s">
        <v>117</v>
      </c>
      <c r="J517">
        <v>4</v>
      </c>
      <c r="K517" t="s">
        <v>118</v>
      </c>
      <c r="L517">
        <v>2</v>
      </c>
      <c r="M517">
        <v>2</v>
      </c>
      <c r="N517" t="s">
        <v>229770</v>
      </c>
      <c r="O517" s="28" t="s">
        <v>327979</v>
      </c>
      <c r="P517" s="2">
        <v>192</v>
      </c>
      <c r="Q517">
        <v>3</v>
      </c>
      <c r="R517">
        <v>1125</v>
      </c>
      <c r="S517">
        <v>3</v>
      </c>
      <c r="T517">
        <v>1099.5999999999999</v>
      </c>
      <c r="U517">
        <v>5</v>
      </c>
      <c r="V517" t="b">
        <f>OR(P517&lt;'Descriptive Analysis_1'!$B$20,P517&gt;'Descriptive Analysis_1'!$B$21)</f>
        <v>0</v>
      </c>
      <c r="W517">
        <f>STANDARDIZE(P517,'Descriptive Analysis_1'!$B$9,'Descriptive Analysis_1'!$B$12)</f>
        <v>-0.19187913142688393</v>
      </c>
      <c r="X517" t="b">
        <f t="shared" si="32"/>
        <v>0</v>
      </c>
      <c r="Y517" t="str">
        <f t="shared" si="33"/>
        <v>Long</v>
      </c>
      <c r="Z517" t="str">
        <f t="shared" si="34"/>
        <v>Flexible</v>
      </c>
      <c r="AA517" t="str">
        <f t="shared" si="35"/>
        <v>High</v>
      </c>
    </row>
    <row r="518" spans="1:27" hidden="1" x14ac:dyDescent="0.25">
      <c r="A518" s="9">
        <v>8.2936128180203494E+17</v>
      </c>
      <c r="B518">
        <v>501601598</v>
      </c>
      <c r="C518" t="s">
        <v>100</v>
      </c>
      <c r="D518" s="3">
        <v>1</v>
      </c>
      <c r="E518" s="3">
        <v>1</v>
      </c>
      <c r="F518" t="s">
        <v>1940</v>
      </c>
      <c r="G518" t="s">
        <v>89</v>
      </c>
      <c r="H518" t="s">
        <v>144</v>
      </c>
      <c r="I518" t="s">
        <v>117</v>
      </c>
      <c r="J518">
        <v>4</v>
      </c>
      <c r="K518" t="s">
        <v>92</v>
      </c>
      <c r="L518">
        <v>2</v>
      </c>
      <c r="M518">
        <v>2</v>
      </c>
      <c r="N518" t="s">
        <v>63592</v>
      </c>
      <c r="O518" s="28" t="s">
        <v>327980</v>
      </c>
      <c r="P518" s="2">
        <v>322</v>
      </c>
      <c r="Q518">
        <v>2</v>
      </c>
      <c r="R518">
        <v>180</v>
      </c>
      <c r="S518">
        <v>2</v>
      </c>
      <c r="T518">
        <v>180</v>
      </c>
      <c r="U518">
        <v>5</v>
      </c>
      <c r="V518" t="b">
        <f>OR(P518&lt;'Descriptive Analysis_1'!$B$20,P518&gt;'Descriptive Analysis_1'!$B$21)</f>
        <v>0</v>
      </c>
      <c r="W518">
        <f>STANDARDIZE(P518,'Descriptive Analysis_1'!$B$9,'Descriptive Analysis_1'!$B$12)</f>
        <v>0.15292070311877251</v>
      </c>
      <c r="X518" t="b">
        <f t="shared" si="32"/>
        <v>0</v>
      </c>
      <c r="Y518" t="str">
        <f t="shared" si="33"/>
        <v>Medium</v>
      </c>
      <c r="Z518" t="str">
        <f t="shared" si="34"/>
        <v>Flexible</v>
      </c>
      <c r="AA518" t="str">
        <f t="shared" si="35"/>
        <v>High</v>
      </c>
    </row>
    <row r="519" spans="1:27" hidden="1" x14ac:dyDescent="0.25">
      <c r="A519" s="9">
        <v>52339476</v>
      </c>
      <c r="B519">
        <v>1033970</v>
      </c>
      <c r="C519" t="s">
        <v>100</v>
      </c>
      <c r="D519" s="3">
        <v>1</v>
      </c>
      <c r="E519" s="3">
        <v>0.99</v>
      </c>
      <c r="F519" t="s">
        <v>1940</v>
      </c>
      <c r="G519" t="s">
        <v>89</v>
      </c>
      <c r="H519" t="s">
        <v>144</v>
      </c>
      <c r="I519" t="s">
        <v>117</v>
      </c>
      <c r="J519">
        <v>6</v>
      </c>
      <c r="K519" t="s">
        <v>1888</v>
      </c>
      <c r="L519">
        <v>2</v>
      </c>
      <c r="M519">
        <v>2</v>
      </c>
      <c r="N519" t="s">
        <v>208218</v>
      </c>
      <c r="O519" s="28" t="s">
        <v>327981</v>
      </c>
      <c r="P519" s="2">
        <v>393</v>
      </c>
      <c r="Q519">
        <v>2</v>
      </c>
      <c r="R519">
        <v>60</v>
      </c>
      <c r="S519">
        <v>2</v>
      </c>
      <c r="T519">
        <v>1125</v>
      </c>
      <c r="U519">
        <v>4.87</v>
      </c>
      <c r="V519" t="b">
        <f>OR(P519&lt;'Descriptive Analysis_1'!$B$20,P519&gt;'Descriptive Analysis_1'!$B$21)</f>
        <v>0</v>
      </c>
      <c r="W519">
        <f>STANDARDIZE(P519,'Descriptive Analysis_1'!$B$9,'Descriptive Analysis_1'!$B$12)</f>
        <v>0.34123445890909254</v>
      </c>
      <c r="X519" t="b">
        <f t="shared" si="32"/>
        <v>0</v>
      </c>
      <c r="Y519" t="str">
        <f t="shared" si="33"/>
        <v>Medium</v>
      </c>
      <c r="Z519" t="str">
        <f t="shared" si="34"/>
        <v>Flexible</v>
      </c>
      <c r="AA519" t="str">
        <f t="shared" si="35"/>
        <v>High</v>
      </c>
    </row>
    <row r="520" spans="1:27" hidden="1" x14ac:dyDescent="0.25">
      <c r="A520" s="9">
        <v>54229825</v>
      </c>
      <c r="B520">
        <v>420088913</v>
      </c>
      <c r="C520" t="s">
        <v>100</v>
      </c>
      <c r="D520" s="3">
        <v>1</v>
      </c>
      <c r="E520" s="3">
        <v>1</v>
      </c>
      <c r="F520" t="s">
        <v>1735</v>
      </c>
      <c r="G520" t="s">
        <v>89</v>
      </c>
      <c r="H520" t="s">
        <v>963</v>
      </c>
      <c r="I520" t="s">
        <v>117</v>
      </c>
      <c r="J520">
        <v>4</v>
      </c>
      <c r="K520" t="s">
        <v>118</v>
      </c>
      <c r="L520">
        <v>2</v>
      </c>
      <c r="M520">
        <v>2</v>
      </c>
      <c r="N520" t="s">
        <v>313902</v>
      </c>
      <c r="O520" s="28" t="s">
        <v>327985</v>
      </c>
      <c r="P520" s="2">
        <v>293</v>
      </c>
      <c r="Q520">
        <v>2</v>
      </c>
      <c r="R520">
        <v>365</v>
      </c>
      <c r="S520">
        <v>2</v>
      </c>
      <c r="T520">
        <v>1125</v>
      </c>
      <c r="U520">
        <v>4.9400000000000004</v>
      </c>
      <c r="V520" t="b">
        <f>OR(P520&lt;'Descriptive Analysis_1'!$B$20,P520&gt;'Descriptive Analysis_1'!$B$21)</f>
        <v>0</v>
      </c>
      <c r="W520">
        <f>STANDARDIZE(P520,'Descriptive Analysis_1'!$B$9,'Descriptive Analysis_1'!$B$12)</f>
        <v>7.6003816950895309E-2</v>
      </c>
      <c r="X520" t="b">
        <f t="shared" si="32"/>
        <v>0</v>
      </c>
      <c r="Y520" t="str">
        <f t="shared" si="33"/>
        <v>Long</v>
      </c>
      <c r="Z520" t="str">
        <f t="shared" si="34"/>
        <v>Flexible</v>
      </c>
      <c r="AA520" t="str">
        <f t="shared" si="35"/>
        <v>High</v>
      </c>
    </row>
    <row r="521" spans="1:27" hidden="1" x14ac:dyDescent="0.25">
      <c r="A521" s="9">
        <v>22751906</v>
      </c>
      <c r="B521">
        <v>167019780</v>
      </c>
      <c r="C521" t="s">
        <v>100</v>
      </c>
      <c r="D521" s="3">
        <v>1</v>
      </c>
      <c r="E521" s="3">
        <v>1</v>
      </c>
      <c r="F521" t="s">
        <v>1735</v>
      </c>
      <c r="G521" t="s">
        <v>89</v>
      </c>
      <c r="H521" t="s">
        <v>144</v>
      </c>
      <c r="I521" t="s">
        <v>117</v>
      </c>
      <c r="J521">
        <v>5</v>
      </c>
      <c r="K521" t="s">
        <v>92</v>
      </c>
      <c r="L521">
        <v>2</v>
      </c>
      <c r="M521">
        <v>3</v>
      </c>
      <c r="N521" t="s">
        <v>290671</v>
      </c>
      <c r="O521" s="28" t="s">
        <v>327986</v>
      </c>
      <c r="P521" s="2">
        <v>165</v>
      </c>
      <c r="Q521">
        <v>3</v>
      </c>
      <c r="R521">
        <v>24</v>
      </c>
      <c r="S521">
        <v>3</v>
      </c>
      <c r="T521">
        <v>1125</v>
      </c>
      <c r="U521">
        <v>4.7699999999999996</v>
      </c>
      <c r="V521" t="b">
        <f>OR(P521&lt;'Descriptive Analysis_1'!$B$20,P521&gt;'Descriptive Analysis_1'!$B$21)</f>
        <v>0</v>
      </c>
      <c r="W521">
        <f>STANDARDIZE(P521,'Descriptive Analysis_1'!$B$9,'Descriptive Analysis_1'!$B$12)</f>
        <v>-0.26349140475559718</v>
      </c>
      <c r="X521" t="b">
        <f t="shared" si="32"/>
        <v>0</v>
      </c>
      <c r="Y521" t="str">
        <f t="shared" si="33"/>
        <v>Short</v>
      </c>
      <c r="Z521" t="str">
        <f t="shared" si="34"/>
        <v>Short</v>
      </c>
      <c r="AA521" t="str">
        <f t="shared" si="35"/>
        <v>High</v>
      </c>
    </row>
    <row r="522" spans="1:27" hidden="1" x14ac:dyDescent="0.25">
      <c r="A522" s="9">
        <v>6.4434007638576E+17</v>
      </c>
      <c r="B522">
        <v>183589836</v>
      </c>
      <c r="C522" t="s">
        <v>100</v>
      </c>
      <c r="D522" s="3">
        <v>1</v>
      </c>
      <c r="E522" s="3">
        <v>1</v>
      </c>
      <c r="F522" t="s">
        <v>1735</v>
      </c>
      <c r="G522" t="s">
        <v>89</v>
      </c>
      <c r="H522" t="s">
        <v>144</v>
      </c>
      <c r="I522" t="s">
        <v>117</v>
      </c>
      <c r="J522">
        <v>5</v>
      </c>
      <c r="K522" t="s">
        <v>92</v>
      </c>
      <c r="L522">
        <v>2</v>
      </c>
      <c r="M522">
        <v>3</v>
      </c>
      <c r="N522" t="s">
        <v>81326</v>
      </c>
      <c r="O522" s="28" t="s">
        <v>327987</v>
      </c>
      <c r="P522" s="2">
        <v>195</v>
      </c>
      <c r="Q522">
        <v>2</v>
      </c>
      <c r="R522">
        <v>1125</v>
      </c>
      <c r="S522">
        <v>2</v>
      </c>
      <c r="T522">
        <v>1125</v>
      </c>
      <c r="U522">
        <v>4.76</v>
      </c>
      <c r="V522" t="b">
        <f>OR(P522&lt;'Descriptive Analysis_1'!$B$20,P522&gt;'Descriptive Analysis_1'!$B$21)</f>
        <v>0</v>
      </c>
      <c r="W522">
        <f>STANDARDIZE(P522,'Descriptive Analysis_1'!$B$9,'Descriptive Analysis_1'!$B$12)</f>
        <v>-0.18392221216813801</v>
      </c>
      <c r="X522" t="b">
        <f t="shared" si="32"/>
        <v>0</v>
      </c>
      <c r="Y522" t="str">
        <f t="shared" si="33"/>
        <v>Long</v>
      </c>
      <c r="Z522" t="str">
        <f t="shared" si="34"/>
        <v>Flexible</v>
      </c>
      <c r="AA522" t="str">
        <f t="shared" si="35"/>
        <v>High</v>
      </c>
    </row>
    <row r="523" spans="1:27" hidden="1" x14ac:dyDescent="0.25">
      <c r="A523" s="9">
        <v>53881225</v>
      </c>
      <c r="B523">
        <v>163384875</v>
      </c>
      <c r="C523" t="s">
        <v>331</v>
      </c>
      <c r="D523" s="3">
        <v>0.77</v>
      </c>
      <c r="E523" s="3">
        <v>1</v>
      </c>
      <c r="F523" t="s">
        <v>1735</v>
      </c>
      <c r="G523" t="s">
        <v>89</v>
      </c>
      <c r="H523" t="s">
        <v>963</v>
      </c>
      <c r="I523" t="s">
        <v>117</v>
      </c>
      <c r="J523">
        <v>4</v>
      </c>
      <c r="K523" t="s">
        <v>92</v>
      </c>
      <c r="L523">
        <v>2</v>
      </c>
      <c r="M523">
        <v>2</v>
      </c>
      <c r="N523" t="s">
        <v>142529</v>
      </c>
      <c r="O523" s="28" t="s">
        <v>327988</v>
      </c>
      <c r="P523" s="2">
        <v>231</v>
      </c>
      <c r="Q523">
        <v>3</v>
      </c>
      <c r="R523">
        <v>90</v>
      </c>
      <c r="S523">
        <v>3</v>
      </c>
      <c r="T523">
        <v>1125</v>
      </c>
      <c r="U523">
        <v>4.3899999999999997</v>
      </c>
      <c r="V523" t="b">
        <f>OR(P523&lt;'Descriptive Analysis_1'!$B$20,P523&gt;'Descriptive Analysis_1'!$B$21)</f>
        <v>0</v>
      </c>
      <c r="W523">
        <f>STANDARDIZE(P523,'Descriptive Analysis_1'!$B$9,'Descriptive Analysis_1'!$B$12)</f>
        <v>-8.8439181063187003E-2</v>
      </c>
      <c r="X523" t="b">
        <f t="shared" si="32"/>
        <v>0</v>
      </c>
      <c r="Y523" t="str">
        <f t="shared" si="33"/>
        <v>Medium</v>
      </c>
      <c r="Z523" t="str">
        <f t="shared" si="34"/>
        <v>Flexible</v>
      </c>
      <c r="AA523" t="str">
        <f t="shared" si="35"/>
        <v>High</v>
      </c>
    </row>
    <row r="524" spans="1:27" hidden="1" x14ac:dyDescent="0.25">
      <c r="A524" s="9">
        <v>7.2646963245069504E+17</v>
      </c>
      <c r="B524">
        <v>340064506</v>
      </c>
      <c r="C524" t="s">
        <v>100</v>
      </c>
      <c r="D524" s="3">
        <v>1</v>
      </c>
      <c r="E524" s="3">
        <v>0.96</v>
      </c>
      <c r="F524" t="s">
        <v>11925</v>
      </c>
      <c r="G524" t="s">
        <v>89</v>
      </c>
      <c r="H524" t="s">
        <v>144</v>
      </c>
      <c r="I524" t="s">
        <v>117</v>
      </c>
      <c r="J524">
        <v>3</v>
      </c>
      <c r="K524" t="s">
        <v>92</v>
      </c>
      <c r="L524">
        <v>2</v>
      </c>
      <c r="M524">
        <v>2</v>
      </c>
      <c r="N524" t="s">
        <v>256983</v>
      </c>
      <c r="O524" s="28" t="s">
        <v>327989</v>
      </c>
      <c r="P524" s="2">
        <v>195</v>
      </c>
      <c r="Q524">
        <v>3</v>
      </c>
      <c r="R524">
        <v>365</v>
      </c>
      <c r="S524">
        <v>3</v>
      </c>
      <c r="T524">
        <v>1125</v>
      </c>
      <c r="U524">
        <v>4.71</v>
      </c>
      <c r="V524" t="b">
        <f>OR(P524&lt;'Descriptive Analysis_1'!$B$20,P524&gt;'Descriptive Analysis_1'!$B$21)</f>
        <v>0</v>
      </c>
      <c r="W524">
        <f>STANDARDIZE(P524,'Descriptive Analysis_1'!$B$9,'Descriptive Analysis_1'!$B$12)</f>
        <v>-0.18392221216813801</v>
      </c>
      <c r="X524" t="b">
        <f t="shared" si="32"/>
        <v>0</v>
      </c>
      <c r="Y524" t="str">
        <f t="shared" si="33"/>
        <v>Long</v>
      </c>
      <c r="Z524" t="str">
        <f t="shared" si="34"/>
        <v>Flexible</v>
      </c>
      <c r="AA524" t="str">
        <f t="shared" si="35"/>
        <v>High</v>
      </c>
    </row>
    <row r="525" spans="1:27" hidden="1" x14ac:dyDescent="0.25">
      <c r="A525" s="9">
        <v>1750679</v>
      </c>
      <c r="B525">
        <v>9209820</v>
      </c>
      <c r="C525" t="s">
        <v>189</v>
      </c>
      <c r="D525" s="3">
        <v>1</v>
      </c>
      <c r="E525" s="3">
        <v>0.92</v>
      </c>
      <c r="F525" t="s">
        <v>6776</v>
      </c>
      <c r="G525" t="s">
        <v>89</v>
      </c>
      <c r="H525" t="s">
        <v>232</v>
      </c>
      <c r="I525" t="s">
        <v>117</v>
      </c>
      <c r="J525">
        <v>3</v>
      </c>
      <c r="K525" t="s">
        <v>92</v>
      </c>
      <c r="L525">
        <v>2</v>
      </c>
      <c r="M525">
        <v>2</v>
      </c>
      <c r="N525" t="s">
        <v>230313</v>
      </c>
      <c r="O525" s="28" t="s">
        <v>327990</v>
      </c>
      <c r="P525" s="2">
        <v>185</v>
      </c>
      <c r="Q525">
        <v>30</v>
      </c>
      <c r="R525">
        <v>365</v>
      </c>
      <c r="S525">
        <v>30</v>
      </c>
      <c r="T525">
        <v>1125</v>
      </c>
      <c r="U525">
        <v>4.82</v>
      </c>
      <c r="V525" t="b">
        <f>OR(P525&lt;'Descriptive Analysis_1'!$B$20,P525&gt;'Descriptive Analysis_1'!$B$21)</f>
        <v>0</v>
      </c>
      <c r="W525">
        <f>STANDARDIZE(P525,'Descriptive Analysis_1'!$B$9,'Descriptive Analysis_1'!$B$12)</f>
        <v>-0.21044527636395774</v>
      </c>
      <c r="X525" t="b">
        <f t="shared" si="32"/>
        <v>0</v>
      </c>
      <c r="Y525" t="str">
        <f t="shared" si="33"/>
        <v>Long</v>
      </c>
      <c r="Z525" t="str">
        <f t="shared" si="34"/>
        <v>Flexible</v>
      </c>
      <c r="AA525" t="str">
        <f t="shared" si="35"/>
        <v>High</v>
      </c>
    </row>
    <row r="526" spans="1:27" hidden="1" x14ac:dyDescent="0.25">
      <c r="A526" s="9">
        <v>45816695</v>
      </c>
      <c r="B526">
        <v>361989</v>
      </c>
      <c r="C526" t="s">
        <v>100</v>
      </c>
      <c r="D526" s="3">
        <v>1</v>
      </c>
      <c r="E526" s="3">
        <v>1</v>
      </c>
      <c r="F526" t="s">
        <v>1940</v>
      </c>
      <c r="G526" t="s">
        <v>89</v>
      </c>
      <c r="H526" t="s">
        <v>144</v>
      </c>
      <c r="I526" t="s">
        <v>117</v>
      </c>
      <c r="J526">
        <v>6</v>
      </c>
      <c r="K526" t="s">
        <v>92</v>
      </c>
      <c r="L526">
        <v>2</v>
      </c>
      <c r="M526">
        <v>3</v>
      </c>
      <c r="N526" t="s">
        <v>197552</v>
      </c>
      <c r="O526" s="28" t="s">
        <v>327998</v>
      </c>
      <c r="P526" s="2">
        <v>296</v>
      </c>
      <c r="Q526">
        <v>1</v>
      </c>
      <c r="R526">
        <v>1125</v>
      </c>
      <c r="S526">
        <v>1</v>
      </c>
      <c r="T526">
        <v>1125</v>
      </c>
      <c r="U526">
        <v>4.8099999999999996</v>
      </c>
      <c r="V526" t="b">
        <f>OR(P526&lt;'Descriptive Analysis_1'!$B$20,P526&gt;'Descriptive Analysis_1'!$B$21)</f>
        <v>0</v>
      </c>
      <c r="W526">
        <f>STANDARDIZE(P526,'Descriptive Analysis_1'!$B$9,'Descriptive Analysis_1'!$B$12)</f>
        <v>8.3960736209641215E-2</v>
      </c>
      <c r="X526" t="b">
        <f t="shared" si="32"/>
        <v>0</v>
      </c>
      <c r="Y526" t="str">
        <f t="shared" si="33"/>
        <v>Long</v>
      </c>
      <c r="Z526" t="str">
        <f t="shared" si="34"/>
        <v>Flexible</v>
      </c>
      <c r="AA526" t="str">
        <f t="shared" si="35"/>
        <v>High</v>
      </c>
    </row>
    <row r="527" spans="1:27" hidden="1" x14ac:dyDescent="0.25">
      <c r="A527" s="9">
        <v>36115258</v>
      </c>
      <c r="B527">
        <v>271663737</v>
      </c>
      <c r="C527" t="s">
        <v>100</v>
      </c>
      <c r="D527" s="3">
        <v>1</v>
      </c>
      <c r="E527" s="3">
        <v>1</v>
      </c>
      <c r="F527" t="s">
        <v>1940</v>
      </c>
      <c r="G527" t="s">
        <v>89</v>
      </c>
      <c r="H527" t="s">
        <v>963</v>
      </c>
      <c r="I527" t="s">
        <v>117</v>
      </c>
      <c r="J527">
        <v>4</v>
      </c>
      <c r="K527" t="s">
        <v>92</v>
      </c>
      <c r="L527">
        <v>2</v>
      </c>
      <c r="M527">
        <v>2</v>
      </c>
      <c r="N527" t="s">
        <v>222435</v>
      </c>
      <c r="O527" s="28" t="s">
        <v>327999</v>
      </c>
      <c r="P527" s="2">
        <v>279</v>
      </c>
      <c r="Q527">
        <v>3</v>
      </c>
      <c r="R527">
        <v>24</v>
      </c>
      <c r="S527">
        <v>3.4</v>
      </c>
      <c r="T527">
        <v>24</v>
      </c>
      <c r="U527">
        <v>4.79</v>
      </c>
      <c r="V527" t="b">
        <f>OR(P527&lt;'Descriptive Analysis_1'!$B$20,P527&gt;'Descriptive Analysis_1'!$B$21)</f>
        <v>0</v>
      </c>
      <c r="W527">
        <f>STANDARDIZE(P527,'Descriptive Analysis_1'!$B$9,'Descriptive Analysis_1'!$B$12)</f>
        <v>3.8871527076747688E-2</v>
      </c>
      <c r="X527" t="b">
        <f t="shared" si="32"/>
        <v>0</v>
      </c>
      <c r="Y527" t="str">
        <f t="shared" si="33"/>
        <v>Short</v>
      </c>
      <c r="Z527" t="str">
        <f t="shared" si="34"/>
        <v>Short</v>
      </c>
      <c r="AA527" t="str">
        <f t="shared" si="35"/>
        <v>High</v>
      </c>
    </row>
    <row r="528" spans="1:27" hidden="1" x14ac:dyDescent="0.25">
      <c r="A528" s="9">
        <v>33012494</v>
      </c>
      <c r="B528">
        <v>196273418</v>
      </c>
      <c r="C528" t="s">
        <v>100</v>
      </c>
      <c r="D528" s="3">
        <v>1</v>
      </c>
      <c r="E528" s="3">
        <v>0.88</v>
      </c>
      <c r="F528" t="s">
        <v>1940</v>
      </c>
      <c r="G528" t="s">
        <v>89</v>
      </c>
      <c r="H528" t="s">
        <v>144</v>
      </c>
      <c r="I528" t="s">
        <v>117</v>
      </c>
      <c r="J528">
        <v>4</v>
      </c>
      <c r="K528" t="s">
        <v>92</v>
      </c>
      <c r="L528">
        <v>2</v>
      </c>
      <c r="M528">
        <v>2</v>
      </c>
      <c r="N528" t="s">
        <v>81730</v>
      </c>
      <c r="O528" s="28" t="s">
        <v>328000</v>
      </c>
      <c r="P528" s="2">
        <v>179</v>
      </c>
      <c r="Q528">
        <v>2</v>
      </c>
      <c r="R528">
        <v>14</v>
      </c>
      <c r="S528">
        <v>2</v>
      </c>
      <c r="T528">
        <v>1125</v>
      </c>
      <c r="U528">
        <v>4.79</v>
      </c>
      <c r="V528" t="b">
        <f>OR(P528&lt;'Descriptive Analysis_1'!$B$20,P528&gt;'Descriptive Analysis_1'!$B$21)</f>
        <v>0</v>
      </c>
      <c r="W528">
        <f>STANDARDIZE(P528,'Descriptive Analysis_1'!$B$9,'Descriptive Analysis_1'!$B$12)</f>
        <v>-0.22635911488144958</v>
      </c>
      <c r="X528" t="b">
        <f t="shared" si="32"/>
        <v>0</v>
      </c>
      <c r="Y528" t="str">
        <f t="shared" si="33"/>
        <v>Short</v>
      </c>
      <c r="Z528" t="str">
        <f t="shared" si="34"/>
        <v>Short</v>
      </c>
      <c r="AA528" t="str">
        <f t="shared" si="35"/>
        <v>High</v>
      </c>
    </row>
    <row r="529" spans="1:27" hidden="1" x14ac:dyDescent="0.25">
      <c r="A529" s="9">
        <v>35479956</v>
      </c>
      <c r="B529">
        <v>602359</v>
      </c>
      <c r="C529" t="s">
        <v>189</v>
      </c>
      <c r="D529" s="3">
        <v>1</v>
      </c>
      <c r="E529" s="3">
        <v>0.86</v>
      </c>
      <c r="F529" t="s">
        <v>11465</v>
      </c>
      <c r="G529" t="s">
        <v>89</v>
      </c>
      <c r="H529" t="s">
        <v>3039</v>
      </c>
      <c r="I529" t="s">
        <v>117</v>
      </c>
      <c r="J529">
        <v>4</v>
      </c>
      <c r="K529" t="s">
        <v>92</v>
      </c>
      <c r="L529">
        <v>2</v>
      </c>
      <c r="M529">
        <v>2</v>
      </c>
      <c r="N529" t="s">
        <v>76169</v>
      </c>
      <c r="O529" s="28" t="s">
        <v>328006</v>
      </c>
      <c r="P529" s="2">
        <v>215</v>
      </c>
      <c r="Q529">
        <v>3</v>
      </c>
      <c r="R529">
        <v>1125</v>
      </c>
      <c r="S529">
        <v>3</v>
      </c>
      <c r="T529">
        <v>1125</v>
      </c>
      <c r="U529">
        <v>4.63</v>
      </c>
      <c r="V529" t="b">
        <f>OR(P529&lt;'Descriptive Analysis_1'!$B$20,P529&gt;'Descriptive Analysis_1'!$B$21)</f>
        <v>0</v>
      </c>
      <c r="W529">
        <f>STANDARDIZE(P529,'Descriptive Analysis_1'!$B$9,'Descriptive Analysis_1'!$B$12)</f>
        <v>-0.13087608377649856</v>
      </c>
      <c r="X529" t="b">
        <f t="shared" si="32"/>
        <v>0</v>
      </c>
      <c r="Y529" t="str">
        <f t="shared" si="33"/>
        <v>Long</v>
      </c>
      <c r="Z529" t="str">
        <f t="shared" si="34"/>
        <v>Flexible</v>
      </c>
      <c r="AA529" t="str">
        <f t="shared" si="35"/>
        <v>High</v>
      </c>
    </row>
    <row r="530" spans="1:27" hidden="1" x14ac:dyDescent="0.25">
      <c r="A530" s="9">
        <v>54040139</v>
      </c>
      <c r="B530">
        <v>437920425</v>
      </c>
      <c r="C530" t="s">
        <v>100</v>
      </c>
      <c r="D530" s="3">
        <v>1</v>
      </c>
      <c r="E530" s="3">
        <v>0.97</v>
      </c>
      <c r="F530" t="s">
        <v>1735</v>
      </c>
      <c r="G530" t="s">
        <v>89</v>
      </c>
      <c r="H530" t="s">
        <v>144</v>
      </c>
      <c r="I530" t="s">
        <v>117</v>
      </c>
      <c r="J530">
        <v>4</v>
      </c>
      <c r="K530" t="s">
        <v>92</v>
      </c>
      <c r="L530">
        <v>2</v>
      </c>
      <c r="M530">
        <v>3</v>
      </c>
      <c r="N530" t="s">
        <v>309019</v>
      </c>
      <c r="O530" s="28" t="s">
        <v>328011</v>
      </c>
      <c r="P530" s="2">
        <v>206</v>
      </c>
      <c r="Q530">
        <v>2</v>
      </c>
      <c r="R530">
        <v>28</v>
      </c>
      <c r="S530">
        <v>1.6</v>
      </c>
      <c r="T530">
        <v>1125</v>
      </c>
      <c r="U530">
        <v>4.82</v>
      </c>
      <c r="V530" t="b">
        <f>OR(P530&lt;'Descriptive Analysis_1'!$B$20,P530&gt;'Descriptive Analysis_1'!$B$21)</f>
        <v>0</v>
      </c>
      <c r="W530">
        <f>STANDARDIZE(P530,'Descriptive Analysis_1'!$B$9,'Descriptive Analysis_1'!$B$12)</f>
        <v>-0.15474684155273633</v>
      </c>
      <c r="X530" t="b">
        <f t="shared" si="32"/>
        <v>0</v>
      </c>
      <c r="Y530" t="str">
        <f t="shared" si="33"/>
        <v>Short</v>
      </c>
      <c r="Z530" t="str">
        <f t="shared" si="34"/>
        <v>Short</v>
      </c>
      <c r="AA530" t="str">
        <f t="shared" si="35"/>
        <v>High</v>
      </c>
    </row>
    <row r="531" spans="1:27" hidden="1" x14ac:dyDescent="0.25">
      <c r="A531" s="9">
        <v>466457</v>
      </c>
      <c r="B531">
        <v>2316542</v>
      </c>
      <c r="C531" t="s">
        <v>100</v>
      </c>
      <c r="D531" s="3">
        <v>1</v>
      </c>
      <c r="E531" s="3">
        <v>0.97</v>
      </c>
      <c r="F531" t="s">
        <v>1735</v>
      </c>
      <c r="G531" t="s">
        <v>89</v>
      </c>
      <c r="H531" t="s">
        <v>232</v>
      </c>
      <c r="I531" t="s">
        <v>117</v>
      </c>
      <c r="J531">
        <v>3</v>
      </c>
      <c r="K531" t="s">
        <v>92</v>
      </c>
      <c r="L531">
        <v>2</v>
      </c>
      <c r="M531">
        <v>2</v>
      </c>
      <c r="N531" t="s">
        <v>295843</v>
      </c>
      <c r="O531" s="28" t="s">
        <v>328012</v>
      </c>
      <c r="P531" s="2">
        <v>177</v>
      </c>
      <c r="Q531">
        <v>30</v>
      </c>
      <c r="R531">
        <v>1125</v>
      </c>
      <c r="S531">
        <v>30</v>
      </c>
      <c r="T531">
        <v>1125</v>
      </c>
      <c r="U531">
        <v>4.8099999999999996</v>
      </c>
      <c r="V531" t="b">
        <f>OR(P531&lt;'Descriptive Analysis_1'!$B$20,P531&gt;'Descriptive Analysis_1'!$B$21)</f>
        <v>0</v>
      </c>
      <c r="W531">
        <f>STANDARDIZE(P531,'Descriptive Analysis_1'!$B$9,'Descriptive Analysis_1'!$B$12)</f>
        <v>-0.23166372772061353</v>
      </c>
      <c r="X531" t="b">
        <f t="shared" si="32"/>
        <v>0</v>
      </c>
      <c r="Y531" t="str">
        <f t="shared" si="33"/>
        <v>Long</v>
      </c>
      <c r="Z531" t="str">
        <f t="shared" si="34"/>
        <v>Flexible</v>
      </c>
      <c r="AA531" t="str">
        <f t="shared" si="35"/>
        <v>High</v>
      </c>
    </row>
    <row r="532" spans="1:27" hidden="1" x14ac:dyDescent="0.25">
      <c r="A532" s="9">
        <v>52336808</v>
      </c>
      <c r="B532">
        <v>128246923</v>
      </c>
      <c r="C532" t="s">
        <v>100</v>
      </c>
      <c r="D532" s="3">
        <v>1</v>
      </c>
      <c r="E532" s="3">
        <v>0.95</v>
      </c>
      <c r="F532" t="s">
        <v>1735</v>
      </c>
      <c r="G532" t="s">
        <v>89</v>
      </c>
      <c r="H532" t="s">
        <v>144</v>
      </c>
      <c r="I532" t="s">
        <v>117</v>
      </c>
      <c r="J532">
        <v>6</v>
      </c>
      <c r="K532" t="s">
        <v>92</v>
      </c>
      <c r="L532">
        <v>2</v>
      </c>
      <c r="M532">
        <v>3</v>
      </c>
      <c r="N532" t="s">
        <v>314116</v>
      </c>
      <c r="O532" s="28" t="s">
        <v>328013</v>
      </c>
      <c r="P532" s="2">
        <v>158</v>
      </c>
      <c r="Q532">
        <v>3</v>
      </c>
      <c r="R532">
        <v>28</v>
      </c>
      <c r="S532">
        <v>3</v>
      </c>
      <c r="T532">
        <v>1125</v>
      </c>
      <c r="U532">
        <v>4.46</v>
      </c>
      <c r="V532" t="b">
        <f>OR(P532&lt;'Descriptive Analysis_1'!$B$20,P532&gt;'Descriptive Analysis_1'!$B$21)</f>
        <v>0</v>
      </c>
      <c r="W532">
        <f>STANDARDIZE(P532,'Descriptive Analysis_1'!$B$9,'Descriptive Analysis_1'!$B$12)</f>
        <v>-0.28205754969267099</v>
      </c>
      <c r="X532" t="b">
        <f t="shared" si="32"/>
        <v>0</v>
      </c>
      <c r="Y532" t="str">
        <f t="shared" si="33"/>
        <v>Short</v>
      </c>
      <c r="Z532" t="str">
        <f t="shared" si="34"/>
        <v>Short</v>
      </c>
      <c r="AA532" t="str">
        <f t="shared" si="35"/>
        <v>High</v>
      </c>
    </row>
    <row r="533" spans="1:27" hidden="1" x14ac:dyDescent="0.25">
      <c r="A533" s="9">
        <v>8151183</v>
      </c>
      <c r="B533">
        <v>5983145</v>
      </c>
      <c r="C533" t="s">
        <v>100</v>
      </c>
      <c r="D533" s="3">
        <v>1</v>
      </c>
      <c r="E533" s="3">
        <v>1</v>
      </c>
      <c r="F533" t="s">
        <v>3086</v>
      </c>
      <c r="G533" t="s">
        <v>89</v>
      </c>
      <c r="H533" t="s">
        <v>144</v>
      </c>
      <c r="I533" t="s">
        <v>117</v>
      </c>
      <c r="J533">
        <v>5</v>
      </c>
      <c r="K533" t="s">
        <v>92</v>
      </c>
      <c r="L533">
        <v>2</v>
      </c>
      <c r="M533">
        <v>2</v>
      </c>
      <c r="N533" t="s">
        <v>300867</v>
      </c>
      <c r="O533" s="28" t="s">
        <v>328014</v>
      </c>
      <c r="P533" s="2">
        <v>120</v>
      </c>
      <c r="Q533">
        <v>30</v>
      </c>
      <c r="R533">
        <v>1125</v>
      </c>
      <c r="S533">
        <v>30</v>
      </c>
      <c r="T533">
        <v>1125</v>
      </c>
      <c r="U533">
        <v>5</v>
      </c>
      <c r="V533" t="b">
        <f>OR(P533&lt;'Descriptive Analysis_1'!$B$20,P533&gt;'Descriptive Analysis_1'!$B$21)</f>
        <v>0</v>
      </c>
      <c r="W533">
        <f>STANDARDIZE(P533,'Descriptive Analysis_1'!$B$9,'Descriptive Analysis_1'!$B$12)</f>
        <v>-0.38284519363678599</v>
      </c>
      <c r="X533" t="b">
        <f t="shared" si="32"/>
        <v>0</v>
      </c>
      <c r="Y533" t="str">
        <f t="shared" si="33"/>
        <v>Long</v>
      </c>
      <c r="Z533" t="str">
        <f t="shared" si="34"/>
        <v>Flexible</v>
      </c>
      <c r="AA533" t="str">
        <f t="shared" si="35"/>
        <v>High</v>
      </c>
    </row>
    <row r="534" spans="1:27" hidden="1" x14ac:dyDescent="0.25">
      <c r="A534" s="9">
        <v>49733510</v>
      </c>
      <c r="B534">
        <v>13303603</v>
      </c>
      <c r="C534" t="s">
        <v>100</v>
      </c>
      <c r="D534" s="3">
        <v>1</v>
      </c>
      <c r="E534" s="3">
        <v>0.99</v>
      </c>
      <c r="F534" t="s">
        <v>3086</v>
      </c>
      <c r="G534" t="s">
        <v>89</v>
      </c>
      <c r="H534" t="s">
        <v>232</v>
      </c>
      <c r="I534" t="s">
        <v>117</v>
      </c>
      <c r="J534">
        <v>4</v>
      </c>
      <c r="K534" t="s">
        <v>92</v>
      </c>
      <c r="L534">
        <v>2</v>
      </c>
      <c r="M534">
        <v>2</v>
      </c>
      <c r="N534" t="s">
        <v>143377</v>
      </c>
      <c r="O534" s="28" t="s">
        <v>328015</v>
      </c>
      <c r="P534" s="2">
        <v>191</v>
      </c>
      <c r="Q534">
        <v>1</v>
      </c>
      <c r="R534">
        <v>180</v>
      </c>
      <c r="S534">
        <v>1</v>
      </c>
      <c r="T534">
        <v>1125</v>
      </c>
      <c r="U534">
        <v>5</v>
      </c>
      <c r="V534" t="b">
        <f>OR(P534&lt;'Descriptive Analysis_1'!$B$20,P534&gt;'Descriptive Analysis_1'!$B$21)</f>
        <v>0</v>
      </c>
      <c r="W534">
        <f>STANDARDIZE(P534,'Descriptive Analysis_1'!$B$9,'Descriptive Analysis_1'!$B$12)</f>
        <v>-0.1945314378464659</v>
      </c>
      <c r="X534" t="b">
        <f t="shared" si="32"/>
        <v>0</v>
      </c>
      <c r="Y534" t="str">
        <f t="shared" si="33"/>
        <v>Medium</v>
      </c>
      <c r="Z534" t="str">
        <f t="shared" si="34"/>
        <v>Flexible</v>
      </c>
      <c r="AA534" t="str">
        <f t="shared" si="35"/>
        <v>High</v>
      </c>
    </row>
    <row r="535" spans="1:27" hidden="1" x14ac:dyDescent="0.25">
      <c r="A535" s="9">
        <v>43834804</v>
      </c>
      <c r="B535">
        <v>54736855</v>
      </c>
      <c r="C535" t="s">
        <v>189</v>
      </c>
      <c r="D535" s="3">
        <v>0.84</v>
      </c>
      <c r="E535" s="3">
        <v>0.76</v>
      </c>
      <c r="F535" t="s">
        <v>3086</v>
      </c>
      <c r="G535" t="s">
        <v>89</v>
      </c>
      <c r="H535" t="s">
        <v>144</v>
      </c>
      <c r="I535" t="s">
        <v>117</v>
      </c>
      <c r="J535">
        <v>4</v>
      </c>
      <c r="K535" t="s">
        <v>92</v>
      </c>
      <c r="L535">
        <v>2</v>
      </c>
      <c r="M535">
        <v>2</v>
      </c>
      <c r="N535" t="s">
        <v>258920</v>
      </c>
      <c r="O535" s="28" t="s">
        <v>328016</v>
      </c>
      <c r="P535" s="2">
        <v>195</v>
      </c>
      <c r="Q535">
        <v>1</v>
      </c>
      <c r="R535">
        <v>1125</v>
      </c>
      <c r="S535">
        <v>1</v>
      </c>
      <c r="T535">
        <v>1125</v>
      </c>
      <c r="U535">
        <v>4.82</v>
      </c>
      <c r="V535" t="b">
        <f>OR(P535&lt;'Descriptive Analysis_1'!$B$20,P535&gt;'Descriptive Analysis_1'!$B$21)</f>
        <v>0</v>
      </c>
      <c r="W535">
        <f>STANDARDIZE(P535,'Descriptive Analysis_1'!$B$9,'Descriptive Analysis_1'!$B$12)</f>
        <v>-0.18392221216813801</v>
      </c>
      <c r="X535" t="b">
        <f t="shared" si="32"/>
        <v>0</v>
      </c>
      <c r="Y535" t="str">
        <f t="shared" si="33"/>
        <v>Long</v>
      </c>
      <c r="Z535" t="str">
        <f t="shared" si="34"/>
        <v>Flexible</v>
      </c>
      <c r="AA535" t="str">
        <f t="shared" si="35"/>
        <v>High</v>
      </c>
    </row>
    <row r="536" spans="1:27" hidden="1" x14ac:dyDescent="0.25">
      <c r="A536" s="9">
        <v>7.5134766041635405E+17</v>
      </c>
      <c r="B536">
        <v>209619982</v>
      </c>
      <c r="C536" t="s">
        <v>100</v>
      </c>
      <c r="D536" s="3">
        <v>1</v>
      </c>
      <c r="E536" s="3">
        <v>1</v>
      </c>
      <c r="F536" t="s">
        <v>6776</v>
      </c>
      <c r="G536" t="s">
        <v>89</v>
      </c>
      <c r="H536" t="s">
        <v>144</v>
      </c>
      <c r="I536" t="s">
        <v>117</v>
      </c>
      <c r="J536">
        <v>5</v>
      </c>
      <c r="K536" t="s">
        <v>92</v>
      </c>
      <c r="L536">
        <v>2</v>
      </c>
      <c r="M536">
        <v>3</v>
      </c>
      <c r="N536" t="s">
        <v>22069</v>
      </c>
      <c r="O536" s="28" t="s">
        <v>328021</v>
      </c>
      <c r="P536" s="2">
        <v>228</v>
      </c>
      <c r="Q536">
        <v>3</v>
      </c>
      <c r="R536">
        <v>1125</v>
      </c>
      <c r="S536">
        <v>3</v>
      </c>
      <c r="T536">
        <v>1125</v>
      </c>
      <c r="U536">
        <v>5</v>
      </c>
      <c r="V536" t="b">
        <f>OR(P536&lt;'Descriptive Analysis_1'!$B$20,P536&gt;'Descriptive Analysis_1'!$B$21)</f>
        <v>0</v>
      </c>
      <c r="W536">
        <f>STANDARDIZE(P536,'Descriptive Analysis_1'!$B$9,'Descriptive Analysis_1'!$B$12)</f>
        <v>-9.6396100321932923E-2</v>
      </c>
      <c r="X536" t="b">
        <f t="shared" si="32"/>
        <v>0</v>
      </c>
      <c r="Y536" t="str">
        <f t="shared" si="33"/>
        <v>Long</v>
      </c>
      <c r="Z536" t="str">
        <f t="shared" si="34"/>
        <v>Flexible</v>
      </c>
      <c r="AA536" t="str">
        <f t="shared" si="35"/>
        <v>High</v>
      </c>
    </row>
    <row r="537" spans="1:27" hidden="1" x14ac:dyDescent="0.25">
      <c r="A537" s="9">
        <v>31675232</v>
      </c>
      <c r="B537">
        <v>206288086</v>
      </c>
      <c r="C537" t="s">
        <v>100</v>
      </c>
      <c r="D537" s="3">
        <v>0.96</v>
      </c>
      <c r="E537" s="3">
        <v>0.9</v>
      </c>
      <c r="F537" t="s">
        <v>11465</v>
      </c>
      <c r="G537" t="s">
        <v>89</v>
      </c>
      <c r="H537" t="s">
        <v>144</v>
      </c>
      <c r="I537" t="s">
        <v>117</v>
      </c>
      <c r="J537">
        <v>6</v>
      </c>
      <c r="K537" t="s">
        <v>92</v>
      </c>
      <c r="L537">
        <v>2</v>
      </c>
      <c r="M537">
        <v>3</v>
      </c>
      <c r="N537" t="s">
        <v>199960</v>
      </c>
      <c r="O537" s="28" t="s">
        <v>328025</v>
      </c>
      <c r="P537" s="2">
        <v>239</v>
      </c>
      <c r="Q537">
        <v>2</v>
      </c>
      <c r="R537">
        <v>1125</v>
      </c>
      <c r="S537">
        <v>2</v>
      </c>
      <c r="T537">
        <v>1125</v>
      </c>
      <c r="U537">
        <v>4.72</v>
      </c>
      <c r="V537" t="b">
        <f>OR(P537&lt;'Descriptive Analysis_1'!$B$20,P537&gt;'Descriptive Analysis_1'!$B$21)</f>
        <v>0</v>
      </c>
      <c r="W537">
        <f>STANDARDIZE(P537,'Descriptive Analysis_1'!$B$9,'Descriptive Analysis_1'!$B$12)</f>
        <v>-6.7220729706531215E-2</v>
      </c>
      <c r="X537" t="b">
        <f t="shared" si="32"/>
        <v>0</v>
      </c>
      <c r="Y537" t="str">
        <f t="shared" si="33"/>
        <v>Long</v>
      </c>
      <c r="Z537" t="str">
        <f t="shared" si="34"/>
        <v>Flexible</v>
      </c>
      <c r="AA537" t="str">
        <f t="shared" si="35"/>
        <v>High</v>
      </c>
    </row>
    <row r="538" spans="1:27" hidden="1" x14ac:dyDescent="0.25">
      <c r="A538" s="9">
        <v>2266468</v>
      </c>
      <c r="B538">
        <v>7503643</v>
      </c>
      <c r="C538" t="s">
        <v>100</v>
      </c>
      <c r="D538" s="3">
        <v>0.8</v>
      </c>
      <c r="E538" s="3">
        <v>0.98</v>
      </c>
      <c r="F538" t="s">
        <v>2682</v>
      </c>
      <c r="G538" t="s">
        <v>89</v>
      </c>
      <c r="H538" t="s">
        <v>1289</v>
      </c>
      <c r="I538" t="s">
        <v>117</v>
      </c>
      <c r="J538">
        <v>6</v>
      </c>
      <c r="K538" t="s">
        <v>118</v>
      </c>
      <c r="L538">
        <v>2</v>
      </c>
      <c r="M538">
        <v>2</v>
      </c>
      <c r="N538" t="s">
        <v>83785</v>
      </c>
      <c r="O538" s="28" t="s">
        <v>328026</v>
      </c>
      <c r="P538" s="2">
        <v>199</v>
      </c>
      <c r="Q538">
        <v>30</v>
      </c>
      <c r="R538">
        <v>180</v>
      </c>
      <c r="S538">
        <v>30</v>
      </c>
      <c r="T538">
        <v>1125</v>
      </c>
      <c r="U538">
        <v>5</v>
      </c>
      <c r="V538" t="b">
        <f>OR(P538&lt;'Descriptive Analysis_1'!$B$20,P538&gt;'Descriptive Analysis_1'!$B$21)</f>
        <v>0</v>
      </c>
      <c r="W538">
        <f>STANDARDIZE(P538,'Descriptive Analysis_1'!$B$9,'Descriptive Analysis_1'!$B$12)</f>
        <v>-0.17331298648981014</v>
      </c>
      <c r="X538" t="b">
        <f t="shared" si="32"/>
        <v>0</v>
      </c>
      <c r="Y538" t="str">
        <f t="shared" si="33"/>
        <v>Medium</v>
      </c>
      <c r="Z538" t="str">
        <f t="shared" si="34"/>
        <v>Medium</v>
      </c>
      <c r="AA538" t="str">
        <f t="shared" si="35"/>
        <v>High</v>
      </c>
    </row>
    <row r="539" spans="1:27" hidden="1" x14ac:dyDescent="0.25">
      <c r="A539" s="9">
        <v>43778233</v>
      </c>
      <c r="B539">
        <v>1826093</v>
      </c>
      <c r="C539" t="s">
        <v>100</v>
      </c>
      <c r="D539" s="3">
        <v>1</v>
      </c>
      <c r="E539" s="3">
        <v>0.9</v>
      </c>
      <c r="F539" t="s">
        <v>7683</v>
      </c>
      <c r="G539" t="s">
        <v>89</v>
      </c>
      <c r="H539" t="s">
        <v>144</v>
      </c>
      <c r="I539" t="s">
        <v>117</v>
      </c>
      <c r="J539">
        <v>3</v>
      </c>
      <c r="K539" t="s">
        <v>92</v>
      </c>
      <c r="L539">
        <v>2</v>
      </c>
      <c r="M539">
        <v>2</v>
      </c>
      <c r="N539" t="s">
        <v>141939</v>
      </c>
      <c r="O539" s="28" t="s">
        <v>328031</v>
      </c>
      <c r="P539" s="2">
        <v>300</v>
      </c>
      <c r="Q539">
        <v>5</v>
      </c>
      <c r="R539">
        <v>60</v>
      </c>
      <c r="S539">
        <v>5</v>
      </c>
      <c r="T539">
        <v>60</v>
      </c>
      <c r="U539">
        <v>5</v>
      </c>
      <c r="V539" t="b">
        <f>OR(P539&lt;'Descriptive Analysis_1'!$B$20,P539&gt;'Descriptive Analysis_1'!$B$21)</f>
        <v>0</v>
      </c>
      <c r="W539">
        <f>STANDARDIZE(P539,'Descriptive Analysis_1'!$B$9,'Descriptive Analysis_1'!$B$12)</f>
        <v>9.4569961887969109E-2</v>
      </c>
      <c r="X539" t="b">
        <f t="shared" si="32"/>
        <v>0</v>
      </c>
      <c r="Y539" t="str">
        <f t="shared" si="33"/>
        <v>Medium</v>
      </c>
      <c r="Z539" t="str">
        <f t="shared" si="34"/>
        <v>Flexible</v>
      </c>
      <c r="AA539" t="str">
        <f t="shared" si="35"/>
        <v>High</v>
      </c>
    </row>
    <row r="540" spans="1:27" hidden="1" x14ac:dyDescent="0.25">
      <c r="A540" s="9">
        <v>4178851</v>
      </c>
      <c r="B540">
        <v>21680683</v>
      </c>
      <c r="C540" t="s">
        <v>100</v>
      </c>
      <c r="D540" s="3">
        <v>1</v>
      </c>
      <c r="E540" s="3">
        <v>1</v>
      </c>
      <c r="F540" t="s">
        <v>1940</v>
      </c>
      <c r="G540" t="s">
        <v>89</v>
      </c>
      <c r="H540" t="s">
        <v>3039</v>
      </c>
      <c r="I540" t="s">
        <v>117</v>
      </c>
      <c r="J540">
        <v>4</v>
      </c>
      <c r="K540" t="s">
        <v>92</v>
      </c>
      <c r="L540">
        <v>2</v>
      </c>
      <c r="M540">
        <v>2</v>
      </c>
      <c r="N540" t="s">
        <v>71621</v>
      </c>
      <c r="O540" s="28" t="s">
        <v>328035</v>
      </c>
      <c r="P540" s="2">
        <v>341</v>
      </c>
      <c r="Q540">
        <v>30</v>
      </c>
      <c r="R540">
        <v>1125</v>
      </c>
      <c r="S540">
        <v>26.7</v>
      </c>
      <c r="T540">
        <v>1125</v>
      </c>
      <c r="U540">
        <v>4.82</v>
      </c>
      <c r="V540" t="b">
        <f>OR(P540&lt;'Descriptive Analysis_1'!$B$20,P540&gt;'Descriptive Analysis_1'!$B$21)</f>
        <v>0</v>
      </c>
      <c r="W540">
        <f>STANDARDIZE(P540,'Descriptive Analysis_1'!$B$9,'Descriptive Analysis_1'!$B$12)</f>
        <v>0.20331452509082998</v>
      </c>
      <c r="X540" t="b">
        <f t="shared" si="32"/>
        <v>0</v>
      </c>
      <c r="Y540" t="str">
        <f t="shared" si="33"/>
        <v>Long</v>
      </c>
      <c r="Z540" t="str">
        <f t="shared" si="34"/>
        <v>Flexible</v>
      </c>
      <c r="AA540" t="str">
        <f t="shared" si="35"/>
        <v>High</v>
      </c>
    </row>
    <row r="541" spans="1:27" hidden="1" x14ac:dyDescent="0.25">
      <c r="A541" s="9">
        <v>53743242</v>
      </c>
      <c r="B541">
        <v>23913784</v>
      </c>
      <c r="C541" t="s">
        <v>100</v>
      </c>
      <c r="D541" s="3">
        <v>1</v>
      </c>
      <c r="E541" s="3">
        <v>0.93</v>
      </c>
      <c r="F541" t="s">
        <v>1735</v>
      </c>
      <c r="G541" t="s">
        <v>89</v>
      </c>
      <c r="H541" t="s">
        <v>232</v>
      </c>
      <c r="I541" t="s">
        <v>117</v>
      </c>
      <c r="J541">
        <v>5</v>
      </c>
      <c r="K541" t="s">
        <v>92</v>
      </c>
      <c r="L541">
        <v>2</v>
      </c>
      <c r="M541">
        <v>4</v>
      </c>
      <c r="N541" t="s">
        <v>248269</v>
      </c>
      <c r="O541" s="28" t="s">
        <v>328036</v>
      </c>
      <c r="P541" s="2">
        <v>412</v>
      </c>
      <c r="Q541">
        <v>2</v>
      </c>
      <c r="R541">
        <v>30</v>
      </c>
      <c r="S541">
        <v>2.2999999999999998</v>
      </c>
      <c r="T541">
        <v>30.2</v>
      </c>
      <c r="U541">
        <v>4.92</v>
      </c>
      <c r="V541" t="b">
        <f>OR(P541&lt;'Descriptive Analysis_1'!$B$20,P541&gt;'Descriptive Analysis_1'!$B$21)</f>
        <v>0</v>
      </c>
      <c r="W541">
        <f>STANDARDIZE(P541,'Descriptive Analysis_1'!$B$9,'Descriptive Analysis_1'!$B$12)</f>
        <v>0.39162828088115004</v>
      </c>
      <c r="X541" t="b">
        <f t="shared" si="32"/>
        <v>0</v>
      </c>
      <c r="Y541" t="str">
        <f t="shared" si="33"/>
        <v>Medium</v>
      </c>
      <c r="Z541" t="str">
        <f t="shared" si="34"/>
        <v>Flexible</v>
      </c>
      <c r="AA541" t="str">
        <f t="shared" si="35"/>
        <v>High</v>
      </c>
    </row>
    <row r="542" spans="1:27" hidden="1" x14ac:dyDescent="0.25">
      <c r="A542" s="9">
        <v>25328184</v>
      </c>
      <c r="B542">
        <v>1417893</v>
      </c>
      <c r="C542" t="s">
        <v>82</v>
      </c>
      <c r="D542" t="s">
        <v>82</v>
      </c>
      <c r="E542" s="3">
        <v>1</v>
      </c>
      <c r="F542" t="s">
        <v>1735</v>
      </c>
      <c r="G542" t="s">
        <v>89</v>
      </c>
      <c r="H542" t="s">
        <v>144</v>
      </c>
      <c r="I542" t="s">
        <v>117</v>
      </c>
      <c r="J542">
        <v>4</v>
      </c>
      <c r="K542" t="s">
        <v>92</v>
      </c>
      <c r="L542">
        <v>2</v>
      </c>
      <c r="M542">
        <v>2</v>
      </c>
      <c r="N542" t="s">
        <v>307825</v>
      </c>
      <c r="O542" s="28" t="s">
        <v>328037</v>
      </c>
      <c r="P542" s="2">
        <v>200</v>
      </c>
      <c r="Q542">
        <v>3</v>
      </c>
      <c r="R542">
        <v>28</v>
      </c>
      <c r="S542">
        <v>3.1</v>
      </c>
      <c r="T542">
        <v>1125</v>
      </c>
      <c r="U542">
        <v>4.91</v>
      </c>
      <c r="V542" t="b">
        <f>OR(P542&lt;'Descriptive Analysis_1'!$B$20,P542&gt;'Descriptive Analysis_1'!$B$21)</f>
        <v>0</v>
      </c>
      <c r="W542">
        <f>STANDARDIZE(P542,'Descriptive Analysis_1'!$B$9,'Descriptive Analysis_1'!$B$12)</f>
        <v>-0.17066068007022817</v>
      </c>
      <c r="X542" t="b">
        <f t="shared" si="32"/>
        <v>0</v>
      </c>
      <c r="Y542" t="str">
        <f t="shared" si="33"/>
        <v>Short</v>
      </c>
      <c r="Z542" t="str">
        <f t="shared" si="34"/>
        <v>Short</v>
      </c>
      <c r="AA542" t="str">
        <f t="shared" si="35"/>
        <v>High</v>
      </c>
    </row>
    <row r="543" spans="1:27" hidden="1" x14ac:dyDescent="0.25">
      <c r="A543" s="9">
        <v>6.2392249379382298E+17</v>
      </c>
      <c r="B543">
        <v>16323123</v>
      </c>
      <c r="C543" t="s">
        <v>100</v>
      </c>
      <c r="D543" s="3">
        <v>1</v>
      </c>
      <c r="E543" s="3">
        <v>0.88</v>
      </c>
      <c r="F543" t="s">
        <v>1735</v>
      </c>
      <c r="G543" t="s">
        <v>89</v>
      </c>
      <c r="H543" t="s">
        <v>963</v>
      </c>
      <c r="I543" t="s">
        <v>117</v>
      </c>
      <c r="J543">
        <v>4</v>
      </c>
      <c r="K543" t="s">
        <v>118</v>
      </c>
      <c r="L543">
        <v>2</v>
      </c>
      <c r="M543">
        <v>5</v>
      </c>
      <c r="N543" t="s">
        <v>108011</v>
      </c>
      <c r="O543" s="28" t="s">
        <v>328038</v>
      </c>
      <c r="P543" s="2">
        <v>295</v>
      </c>
      <c r="Q543">
        <v>5</v>
      </c>
      <c r="R543">
        <v>30</v>
      </c>
      <c r="S543">
        <v>5</v>
      </c>
      <c r="T543">
        <v>30</v>
      </c>
      <c r="U543">
        <v>4.9000000000000004</v>
      </c>
      <c r="V543" t="b">
        <f>OR(P543&lt;'Descriptive Analysis_1'!$B$20,P543&gt;'Descriptive Analysis_1'!$B$21)</f>
        <v>0</v>
      </c>
      <c r="W543">
        <f>STANDARDIZE(P543,'Descriptive Analysis_1'!$B$9,'Descriptive Analysis_1'!$B$12)</f>
        <v>8.1308429790059242E-2</v>
      </c>
      <c r="X543" t="b">
        <f t="shared" si="32"/>
        <v>0</v>
      </c>
      <c r="Y543" t="str">
        <f t="shared" si="33"/>
        <v>Medium</v>
      </c>
      <c r="Z543" t="str">
        <f t="shared" si="34"/>
        <v>Flexible</v>
      </c>
      <c r="AA543" t="str">
        <f t="shared" si="35"/>
        <v>High</v>
      </c>
    </row>
    <row r="544" spans="1:27" hidden="1" x14ac:dyDescent="0.25">
      <c r="A544" s="9">
        <v>15597600</v>
      </c>
      <c r="B544">
        <v>1781401</v>
      </c>
      <c r="C544" t="s">
        <v>100</v>
      </c>
      <c r="D544" s="3">
        <v>1</v>
      </c>
      <c r="E544" s="3">
        <v>1</v>
      </c>
      <c r="F544" t="s">
        <v>1735</v>
      </c>
      <c r="G544" t="s">
        <v>89</v>
      </c>
      <c r="H544" t="s">
        <v>144</v>
      </c>
      <c r="I544" t="s">
        <v>117</v>
      </c>
      <c r="J544">
        <v>3</v>
      </c>
      <c r="K544" t="s">
        <v>92</v>
      </c>
      <c r="L544">
        <v>2</v>
      </c>
      <c r="M544">
        <v>2</v>
      </c>
      <c r="N544" t="s">
        <v>13652</v>
      </c>
      <c r="O544" s="28" t="s">
        <v>328039</v>
      </c>
      <c r="P544" s="2">
        <v>185</v>
      </c>
      <c r="Q544">
        <v>5</v>
      </c>
      <c r="R544">
        <v>30</v>
      </c>
      <c r="S544">
        <v>5</v>
      </c>
      <c r="T544">
        <v>30</v>
      </c>
      <c r="U544">
        <v>4.8899999999999997</v>
      </c>
      <c r="V544" t="b">
        <f>OR(P544&lt;'Descriptive Analysis_1'!$B$20,P544&gt;'Descriptive Analysis_1'!$B$21)</f>
        <v>0</v>
      </c>
      <c r="W544">
        <f>STANDARDIZE(P544,'Descriptive Analysis_1'!$B$9,'Descriptive Analysis_1'!$B$12)</f>
        <v>-0.21044527636395774</v>
      </c>
      <c r="X544" t="b">
        <f t="shared" si="32"/>
        <v>0</v>
      </c>
      <c r="Y544" t="str">
        <f t="shared" si="33"/>
        <v>Medium</v>
      </c>
      <c r="Z544" t="str">
        <f t="shared" si="34"/>
        <v>Flexible</v>
      </c>
      <c r="AA544" t="str">
        <f t="shared" si="35"/>
        <v>High</v>
      </c>
    </row>
    <row r="545" spans="1:27" hidden="1" x14ac:dyDescent="0.25">
      <c r="A545" s="9">
        <v>10124372</v>
      </c>
      <c r="B545">
        <v>51940393</v>
      </c>
      <c r="C545" t="s">
        <v>100</v>
      </c>
      <c r="D545" s="3">
        <v>1</v>
      </c>
      <c r="E545" s="3">
        <v>1</v>
      </c>
      <c r="F545" t="s">
        <v>1735</v>
      </c>
      <c r="G545" t="s">
        <v>89</v>
      </c>
      <c r="H545" t="s">
        <v>1402</v>
      </c>
      <c r="I545" t="s">
        <v>117</v>
      </c>
      <c r="J545">
        <v>6</v>
      </c>
      <c r="K545" t="s">
        <v>286</v>
      </c>
      <c r="L545">
        <v>2</v>
      </c>
      <c r="M545">
        <v>3</v>
      </c>
      <c r="N545" t="s">
        <v>132376</v>
      </c>
      <c r="O545" s="28" t="s">
        <v>328040</v>
      </c>
      <c r="P545" s="2">
        <v>250</v>
      </c>
      <c r="Q545">
        <v>30</v>
      </c>
      <c r="R545">
        <v>365</v>
      </c>
      <c r="S545">
        <v>30</v>
      </c>
      <c r="T545">
        <v>1125</v>
      </c>
      <c r="U545">
        <v>4.88</v>
      </c>
      <c r="V545" t="b">
        <f>OR(P545&lt;'Descriptive Analysis_1'!$B$20,P545&gt;'Descriptive Analysis_1'!$B$21)</f>
        <v>0</v>
      </c>
      <c r="W545">
        <f>STANDARDIZE(P545,'Descriptive Analysis_1'!$B$9,'Descriptive Analysis_1'!$B$12)</f>
        <v>-3.8045359091129521E-2</v>
      </c>
      <c r="X545" t="b">
        <f t="shared" si="32"/>
        <v>0</v>
      </c>
      <c r="Y545" t="str">
        <f t="shared" si="33"/>
        <v>Long</v>
      </c>
      <c r="Z545" t="str">
        <f t="shared" si="34"/>
        <v>Flexible</v>
      </c>
      <c r="AA545" t="str">
        <f t="shared" si="35"/>
        <v>High</v>
      </c>
    </row>
    <row r="546" spans="1:27" hidden="1" x14ac:dyDescent="0.25">
      <c r="A546" s="9">
        <v>21589780</v>
      </c>
      <c r="B546">
        <v>114811999</v>
      </c>
      <c r="C546" t="s">
        <v>189</v>
      </c>
      <c r="D546" s="3">
        <v>0.9</v>
      </c>
      <c r="E546" s="3">
        <v>0.91</v>
      </c>
      <c r="F546" t="s">
        <v>1735</v>
      </c>
      <c r="G546" t="s">
        <v>89</v>
      </c>
      <c r="H546" t="s">
        <v>144</v>
      </c>
      <c r="I546" t="s">
        <v>117</v>
      </c>
      <c r="J546">
        <v>4</v>
      </c>
      <c r="K546" t="s">
        <v>92</v>
      </c>
      <c r="L546">
        <v>2</v>
      </c>
      <c r="M546">
        <v>2</v>
      </c>
      <c r="N546" t="s">
        <v>307561</v>
      </c>
      <c r="O546" s="28" t="s">
        <v>328041</v>
      </c>
      <c r="P546" s="2">
        <v>130</v>
      </c>
      <c r="Q546">
        <v>3</v>
      </c>
      <c r="R546">
        <v>21</v>
      </c>
      <c r="S546">
        <v>3</v>
      </c>
      <c r="T546">
        <v>1125</v>
      </c>
      <c r="U546">
        <v>4.8</v>
      </c>
      <c r="V546" t="b">
        <f>OR(P546&lt;'Descriptive Analysis_1'!$B$20,P546&gt;'Descriptive Analysis_1'!$B$21)</f>
        <v>0</v>
      </c>
      <c r="W546">
        <f>STANDARDIZE(P546,'Descriptive Analysis_1'!$B$9,'Descriptive Analysis_1'!$B$12)</f>
        <v>-0.35632212944096625</v>
      </c>
      <c r="X546" t="b">
        <f t="shared" si="32"/>
        <v>0</v>
      </c>
      <c r="Y546" t="str">
        <f t="shared" si="33"/>
        <v>Short</v>
      </c>
      <c r="Z546" t="str">
        <f t="shared" si="34"/>
        <v>Short</v>
      </c>
      <c r="AA546" t="str">
        <f t="shared" si="35"/>
        <v>High</v>
      </c>
    </row>
    <row r="547" spans="1:27" hidden="1" x14ac:dyDescent="0.25">
      <c r="A547" s="9">
        <v>21769638</v>
      </c>
      <c r="B547">
        <v>82119233</v>
      </c>
      <c r="C547" t="s">
        <v>189</v>
      </c>
      <c r="D547" s="3">
        <v>1</v>
      </c>
      <c r="E547" s="3">
        <v>0.99</v>
      </c>
      <c r="F547" t="s">
        <v>1735</v>
      </c>
      <c r="G547" t="s">
        <v>89</v>
      </c>
      <c r="H547" t="s">
        <v>144</v>
      </c>
      <c r="I547" t="s">
        <v>117</v>
      </c>
      <c r="J547">
        <v>3</v>
      </c>
      <c r="K547" t="s">
        <v>92</v>
      </c>
      <c r="L547">
        <v>2</v>
      </c>
      <c r="M547">
        <v>2</v>
      </c>
      <c r="N547" t="s">
        <v>309414</v>
      </c>
      <c r="O547" s="28" t="s">
        <v>328042</v>
      </c>
      <c r="P547" s="2">
        <v>135</v>
      </c>
      <c r="Q547">
        <v>7</v>
      </c>
      <c r="R547">
        <v>1125</v>
      </c>
      <c r="S547">
        <v>7</v>
      </c>
      <c r="T547">
        <v>1125</v>
      </c>
      <c r="U547">
        <v>4.63</v>
      </c>
      <c r="V547" t="b">
        <f>OR(P547&lt;'Descriptive Analysis_1'!$B$20,P547&gt;'Descriptive Analysis_1'!$B$21)</f>
        <v>0</v>
      </c>
      <c r="W547">
        <f>STANDARDIZE(P547,'Descriptive Analysis_1'!$B$9,'Descriptive Analysis_1'!$B$12)</f>
        <v>-0.34306059734305638</v>
      </c>
      <c r="X547" t="b">
        <f t="shared" si="32"/>
        <v>0</v>
      </c>
      <c r="Y547" t="str">
        <f t="shared" si="33"/>
        <v>Long</v>
      </c>
      <c r="Z547" t="str">
        <f t="shared" si="34"/>
        <v>Flexible</v>
      </c>
      <c r="AA547" t="str">
        <f t="shared" si="35"/>
        <v>High</v>
      </c>
    </row>
    <row r="548" spans="1:27" hidden="1" x14ac:dyDescent="0.25">
      <c r="A548" s="9">
        <v>8.0803504440810906E+17</v>
      </c>
      <c r="B548">
        <v>1115260</v>
      </c>
      <c r="C548" t="s">
        <v>100</v>
      </c>
      <c r="D548" s="3">
        <v>1</v>
      </c>
      <c r="E548" s="3">
        <v>1</v>
      </c>
      <c r="F548" t="s">
        <v>1735</v>
      </c>
      <c r="G548" t="s">
        <v>89</v>
      </c>
      <c r="H548" t="s">
        <v>144</v>
      </c>
      <c r="I548" t="s">
        <v>117</v>
      </c>
      <c r="J548">
        <v>2</v>
      </c>
      <c r="K548" t="s">
        <v>92</v>
      </c>
      <c r="L548">
        <v>2</v>
      </c>
      <c r="M548">
        <v>2</v>
      </c>
      <c r="N548" t="s">
        <v>317583</v>
      </c>
      <c r="O548" s="28" t="s">
        <v>328043</v>
      </c>
      <c r="P548" s="2">
        <v>145</v>
      </c>
      <c r="Q548">
        <v>3</v>
      </c>
      <c r="R548">
        <v>10</v>
      </c>
      <c r="S548">
        <v>3</v>
      </c>
      <c r="T548">
        <v>10</v>
      </c>
      <c r="V548" t="b">
        <f>OR(P548&lt;'Descriptive Analysis_1'!$B$20,P548&gt;'Descriptive Analysis_1'!$B$21)</f>
        <v>0</v>
      </c>
      <c r="W548">
        <f>STANDARDIZE(P548,'Descriptive Analysis_1'!$B$9,'Descriptive Analysis_1'!$B$12)</f>
        <v>-0.31653753314723665</v>
      </c>
      <c r="X548" t="b">
        <f t="shared" si="32"/>
        <v>0</v>
      </c>
      <c r="Y548" t="str">
        <f t="shared" si="33"/>
        <v>Short</v>
      </c>
      <c r="Z548" t="str">
        <f t="shared" si="34"/>
        <v>Short</v>
      </c>
      <c r="AA548" t="str">
        <f t="shared" si="35"/>
        <v>None</v>
      </c>
    </row>
    <row r="549" spans="1:27" hidden="1" x14ac:dyDescent="0.25">
      <c r="A549" s="9">
        <v>51921552</v>
      </c>
      <c r="B549">
        <v>7465850</v>
      </c>
      <c r="C549" t="s">
        <v>100</v>
      </c>
      <c r="D549" s="3">
        <v>1</v>
      </c>
      <c r="E549" s="3">
        <v>0.91</v>
      </c>
      <c r="F549" t="s">
        <v>3086</v>
      </c>
      <c r="G549" t="s">
        <v>89</v>
      </c>
      <c r="H549" t="s">
        <v>963</v>
      </c>
      <c r="I549" t="s">
        <v>117</v>
      </c>
      <c r="J549">
        <v>3</v>
      </c>
      <c r="K549" t="s">
        <v>92</v>
      </c>
      <c r="L549">
        <v>2</v>
      </c>
      <c r="M549">
        <v>2</v>
      </c>
      <c r="N549" t="s">
        <v>255293</v>
      </c>
      <c r="O549" s="28" t="s">
        <v>328044</v>
      </c>
      <c r="P549" s="2">
        <v>120</v>
      </c>
      <c r="Q549">
        <v>4</v>
      </c>
      <c r="R549">
        <v>1125</v>
      </c>
      <c r="S549">
        <v>5.5</v>
      </c>
      <c r="T549">
        <v>1125</v>
      </c>
      <c r="U549">
        <v>5</v>
      </c>
      <c r="V549" t="b">
        <f>OR(P549&lt;'Descriptive Analysis_1'!$B$20,P549&gt;'Descriptive Analysis_1'!$B$21)</f>
        <v>0</v>
      </c>
      <c r="W549">
        <f>STANDARDIZE(P549,'Descriptive Analysis_1'!$B$9,'Descriptive Analysis_1'!$B$12)</f>
        <v>-0.38284519363678599</v>
      </c>
      <c r="X549" t="b">
        <f t="shared" si="32"/>
        <v>0</v>
      </c>
      <c r="Y549" t="str">
        <f t="shared" si="33"/>
        <v>Long</v>
      </c>
      <c r="Z549" t="str">
        <f t="shared" si="34"/>
        <v>Flexible</v>
      </c>
      <c r="AA549" t="str">
        <f t="shared" si="35"/>
        <v>High</v>
      </c>
    </row>
    <row r="550" spans="1:27" hidden="1" x14ac:dyDescent="0.25">
      <c r="A550" s="9">
        <v>53222519</v>
      </c>
      <c r="B550">
        <v>120821933</v>
      </c>
      <c r="C550" t="s">
        <v>100</v>
      </c>
      <c r="D550" s="3">
        <v>1</v>
      </c>
      <c r="E550" s="3">
        <v>0.96</v>
      </c>
      <c r="F550" t="s">
        <v>3086</v>
      </c>
      <c r="G550" t="s">
        <v>89</v>
      </c>
      <c r="H550" t="s">
        <v>963</v>
      </c>
      <c r="I550" t="s">
        <v>117</v>
      </c>
      <c r="J550">
        <v>4</v>
      </c>
      <c r="K550" t="s">
        <v>118</v>
      </c>
      <c r="L550">
        <v>2</v>
      </c>
      <c r="M550">
        <v>2</v>
      </c>
      <c r="N550" t="s">
        <v>283102</v>
      </c>
      <c r="O550" s="28" t="s">
        <v>328045</v>
      </c>
      <c r="P550" s="2">
        <v>250</v>
      </c>
      <c r="Q550">
        <v>5</v>
      </c>
      <c r="R550">
        <v>1125</v>
      </c>
      <c r="S550">
        <v>4.8</v>
      </c>
      <c r="T550">
        <v>1125</v>
      </c>
      <c r="U550">
        <v>5</v>
      </c>
      <c r="V550" t="b">
        <f>OR(P550&lt;'Descriptive Analysis_1'!$B$20,P550&gt;'Descriptive Analysis_1'!$B$21)</f>
        <v>0</v>
      </c>
      <c r="W550">
        <f>STANDARDIZE(P550,'Descriptive Analysis_1'!$B$9,'Descriptive Analysis_1'!$B$12)</f>
        <v>-3.8045359091129521E-2</v>
      </c>
      <c r="X550" t="b">
        <f t="shared" si="32"/>
        <v>0</v>
      </c>
      <c r="Y550" t="str">
        <f t="shared" si="33"/>
        <v>Long</v>
      </c>
      <c r="Z550" t="str">
        <f t="shared" si="34"/>
        <v>Flexible</v>
      </c>
      <c r="AA550" t="str">
        <f t="shared" si="35"/>
        <v>High</v>
      </c>
    </row>
    <row r="551" spans="1:27" hidden="1" x14ac:dyDescent="0.25">
      <c r="A551" s="9">
        <v>6.8318233548233997E+17</v>
      </c>
      <c r="B551">
        <v>1388987</v>
      </c>
      <c r="C551" t="s">
        <v>100</v>
      </c>
      <c r="D551" s="3">
        <v>1</v>
      </c>
      <c r="E551" s="3">
        <v>0.97</v>
      </c>
      <c r="F551" t="s">
        <v>3086</v>
      </c>
      <c r="G551" t="s">
        <v>89</v>
      </c>
      <c r="H551" t="s">
        <v>144</v>
      </c>
      <c r="I551" t="s">
        <v>117</v>
      </c>
      <c r="J551">
        <v>5</v>
      </c>
      <c r="K551" t="s">
        <v>286</v>
      </c>
      <c r="L551">
        <v>2</v>
      </c>
      <c r="M551">
        <v>4</v>
      </c>
      <c r="N551" t="s">
        <v>285303</v>
      </c>
      <c r="O551" s="28" t="s">
        <v>328046</v>
      </c>
      <c r="P551" s="2">
        <v>295</v>
      </c>
      <c r="Q551">
        <v>2</v>
      </c>
      <c r="R551">
        <v>365</v>
      </c>
      <c r="S551">
        <v>2</v>
      </c>
      <c r="T551">
        <v>1125</v>
      </c>
      <c r="U551">
        <v>5</v>
      </c>
      <c r="V551" t="b">
        <f>OR(P551&lt;'Descriptive Analysis_1'!$B$20,P551&gt;'Descriptive Analysis_1'!$B$21)</f>
        <v>0</v>
      </c>
      <c r="W551">
        <f>STANDARDIZE(P551,'Descriptive Analysis_1'!$B$9,'Descriptive Analysis_1'!$B$12)</f>
        <v>8.1308429790059242E-2</v>
      </c>
      <c r="X551" t="b">
        <f t="shared" si="32"/>
        <v>0</v>
      </c>
      <c r="Y551" t="str">
        <f t="shared" si="33"/>
        <v>Long</v>
      </c>
      <c r="Z551" t="str">
        <f t="shared" si="34"/>
        <v>Flexible</v>
      </c>
      <c r="AA551" t="str">
        <f t="shared" si="35"/>
        <v>High</v>
      </c>
    </row>
    <row r="552" spans="1:27" hidden="1" x14ac:dyDescent="0.25">
      <c r="A552" s="9">
        <v>24372429</v>
      </c>
      <c r="B552">
        <v>10197436</v>
      </c>
      <c r="C552" t="s">
        <v>100</v>
      </c>
      <c r="D552" s="3">
        <v>1</v>
      </c>
      <c r="E552" s="3">
        <v>0.99</v>
      </c>
      <c r="F552" t="s">
        <v>3086</v>
      </c>
      <c r="G552" t="s">
        <v>89</v>
      </c>
      <c r="H552" t="s">
        <v>963</v>
      </c>
      <c r="I552" t="s">
        <v>117</v>
      </c>
      <c r="J552">
        <v>4</v>
      </c>
      <c r="K552" t="s">
        <v>92</v>
      </c>
      <c r="L552">
        <v>2</v>
      </c>
      <c r="M552">
        <v>3</v>
      </c>
      <c r="N552" t="s">
        <v>277989</v>
      </c>
      <c r="O552" s="28" t="s">
        <v>328047</v>
      </c>
      <c r="P552" s="2">
        <v>370</v>
      </c>
      <c r="Q552">
        <v>2</v>
      </c>
      <c r="R552">
        <v>30</v>
      </c>
      <c r="S552">
        <v>2</v>
      </c>
      <c r="T552">
        <v>1125</v>
      </c>
      <c r="U552">
        <v>4.99</v>
      </c>
      <c r="V552" t="b">
        <f>OR(P552&lt;'Descriptive Analysis_1'!$B$20,P552&gt;'Descriptive Analysis_1'!$B$21)</f>
        <v>0</v>
      </c>
      <c r="W552">
        <f>STANDARDIZE(P552,'Descriptive Analysis_1'!$B$9,'Descriptive Analysis_1'!$B$12)</f>
        <v>0.28023141125870721</v>
      </c>
      <c r="X552" t="b">
        <f t="shared" si="32"/>
        <v>0</v>
      </c>
      <c r="Y552" t="str">
        <f t="shared" si="33"/>
        <v>Medium</v>
      </c>
      <c r="Z552" t="str">
        <f t="shared" si="34"/>
        <v>Flexible</v>
      </c>
      <c r="AA552" t="str">
        <f t="shared" si="35"/>
        <v>High</v>
      </c>
    </row>
    <row r="553" spans="1:27" hidden="1" x14ac:dyDescent="0.25">
      <c r="A553" s="9">
        <v>50446307</v>
      </c>
      <c r="B553">
        <v>14818218</v>
      </c>
      <c r="C553" t="s">
        <v>100</v>
      </c>
      <c r="D553" s="3">
        <v>1</v>
      </c>
      <c r="E553" s="3">
        <v>0.94</v>
      </c>
      <c r="F553" t="s">
        <v>3086</v>
      </c>
      <c r="G553" t="s">
        <v>89</v>
      </c>
      <c r="H553" t="s">
        <v>144</v>
      </c>
      <c r="I553" t="s">
        <v>117</v>
      </c>
      <c r="J553">
        <v>4</v>
      </c>
      <c r="K553" t="s">
        <v>92</v>
      </c>
      <c r="L553">
        <v>2</v>
      </c>
      <c r="M553">
        <v>2</v>
      </c>
      <c r="N553" t="s">
        <v>263959</v>
      </c>
      <c r="O553" s="28" t="s">
        <v>328048</v>
      </c>
      <c r="P553" s="2">
        <v>171</v>
      </c>
      <c r="Q553">
        <v>3</v>
      </c>
      <c r="R553">
        <v>1125</v>
      </c>
      <c r="S553">
        <v>2.9</v>
      </c>
      <c r="T553">
        <v>1125</v>
      </c>
      <c r="U553">
        <v>4.88</v>
      </c>
      <c r="V553" t="b">
        <f>OR(P553&lt;'Descriptive Analysis_1'!$B$20,P553&gt;'Descriptive Analysis_1'!$B$21)</f>
        <v>0</v>
      </c>
      <c r="W553">
        <f>STANDARDIZE(P553,'Descriptive Analysis_1'!$B$9,'Descriptive Analysis_1'!$B$12)</f>
        <v>-0.24757756623810537</v>
      </c>
      <c r="X553" t="b">
        <f t="shared" si="32"/>
        <v>0</v>
      </c>
      <c r="Y553" t="str">
        <f t="shared" si="33"/>
        <v>Long</v>
      </c>
      <c r="Z553" t="str">
        <f t="shared" si="34"/>
        <v>Flexible</v>
      </c>
      <c r="AA553" t="str">
        <f t="shared" si="35"/>
        <v>High</v>
      </c>
    </row>
    <row r="554" spans="1:27" hidden="1" x14ac:dyDescent="0.25">
      <c r="A554" s="9">
        <v>33785477</v>
      </c>
      <c r="B554">
        <v>254771644</v>
      </c>
      <c r="C554" t="s">
        <v>100</v>
      </c>
      <c r="D554" s="3">
        <v>1</v>
      </c>
      <c r="E554" s="3">
        <v>0.99</v>
      </c>
      <c r="F554" t="s">
        <v>3086</v>
      </c>
      <c r="G554" t="s">
        <v>89</v>
      </c>
      <c r="H554" t="s">
        <v>144</v>
      </c>
      <c r="I554" t="s">
        <v>117</v>
      </c>
      <c r="J554">
        <v>8</v>
      </c>
      <c r="K554" t="s">
        <v>92</v>
      </c>
      <c r="L554">
        <v>2</v>
      </c>
      <c r="M554">
        <v>2</v>
      </c>
      <c r="N554" t="s">
        <v>146242</v>
      </c>
      <c r="O554" s="28" t="s">
        <v>328049</v>
      </c>
      <c r="P554" s="2">
        <v>169</v>
      </c>
      <c r="Q554">
        <v>3</v>
      </c>
      <c r="R554">
        <v>25</v>
      </c>
      <c r="S554">
        <v>3</v>
      </c>
      <c r="T554">
        <v>25</v>
      </c>
      <c r="U554">
        <v>4.68</v>
      </c>
      <c r="V554" t="b">
        <f>OR(P554&lt;'Descriptive Analysis_1'!$B$20,P554&gt;'Descriptive Analysis_1'!$B$21)</f>
        <v>0</v>
      </c>
      <c r="W554">
        <f>STANDARDIZE(P554,'Descriptive Analysis_1'!$B$9,'Descriptive Analysis_1'!$B$12)</f>
        <v>-0.25288217907726929</v>
      </c>
      <c r="X554" t="b">
        <f t="shared" si="32"/>
        <v>0</v>
      </c>
      <c r="Y554" t="str">
        <f t="shared" si="33"/>
        <v>Short</v>
      </c>
      <c r="Z554" t="str">
        <f t="shared" si="34"/>
        <v>Short</v>
      </c>
      <c r="AA554" t="str">
        <f t="shared" si="35"/>
        <v>High</v>
      </c>
    </row>
    <row r="555" spans="1:27" hidden="1" x14ac:dyDescent="0.25">
      <c r="A555" s="9">
        <v>48920131</v>
      </c>
      <c r="B555">
        <v>238328671</v>
      </c>
      <c r="C555" t="s">
        <v>189</v>
      </c>
      <c r="D555" s="3">
        <v>1</v>
      </c>
      <c r="E555" s="3">
        <v>0.93</v>
      </c>
      <c r="F555" t="s">
        <v>11925</v>
      </c>
      <c r="G555" t="s">
        <v>89</v>
      </c>
      <c r="H555" t="s">
        <v>232</v>
      </c>
      <c r="I555" t="s">
        <v>117</v>
      </c>
      <c r="J555">
        <v>5</v>
      </c>
      <c r="K555" t="s">
        <v>118</v>
      </c>
      <c r="L555">
        <v>2</v>
      </c>
      <c r="M555">
        <v>2</v>
      </c>
      <c r="N555" t="s">
        <v>17355</v>
      </c>
      <c r="O555" s="28" t="s">
        <v>328051</v>
      </c>
      <c r="P555" s="2">
        <v>413</v>
      </c>
      <c r="Q555">
        <v>4</v>
      </c>
      <c r="R555">
        <v>1125</v>
      </c>
      <c r="S555">
        <v>4</v>
      </c>
      <c r="T555">
        <v>1125</v>
      </c>
      <c r="U555">
        <v>5</v>
      </c>
      <c r="V555" t="b">
        <f>OR(P555&lt;'Descriptive Analysis_1'!$B$20,P555&gt;'Descriptive Analysis_1'!$B$21)</f>
        <v>0</v>
      </c>
      <c r="W555">
        <f>STANDARDIZE(P555,'Descriptive Analysis_1'!$B$9,'Descriptive Analysis_1'!$B$12)</f>
        <v>0.39428058730073201</v>
      </c>
      <c r="X555" t="b">
        <f t="shared" si="32"/>
        <v>0</v>
      </c>
      <c r="Y555" t="str">
        <f t="shared" si="33"/>
        <v>Long</v>
      </c>
      <c r="Z555" t="str">
        <f t="shared" si="34"/>
        <v>Flexible</v>
      </c>
      <c r="AA555" t="str">
        <f t="shared" si="35"/>
        <v>High</v>
      </c>
    </row>
    <row r="556" spans="1:27" hidden="1" x14ac:dyDescent="0.25">
      <c r="A556" s="9">
        <v>8.2695786384232205E+17</v>
      </c>
      <c r="B556">
        <v>80602638</v>
      </c>
      <c r="C556" t="s">
        <v>189</v>
      </c>
      <c r="D556" s="3">
        <v>0.82</v>
      </c>
      <c r="E556" s="3">
        <v>0.68</v>
      </c>
      <c r="F556" t="s">
        <v>6776</v>
      </c>
      <c r="G556" t="s">
        <v>89</v>
      </c>
      <c r="H556" t="s">
        <v>144</v>
      </c>
      <c r="I556" t="s">
        <v>117</v>
      </c>
      <c r="J556">
        <v>4</v>
      </c>
      <c r="K556" t="s">
        <v>92</v>
      </c>
      <c r="L556">
        <v>2</v>
      </c>
      <c r="M556">
        <v>2</v>
      </c>
      <c r="N556" t="s">
        <v>219821</v>
      </c>
      <c r="O556" s="28" t="s">
        <v>328052</v>
      </c>
      <c r="P556" s="2">
        <v>62</v>
      </c>
      <c r="Q556">
        <v>2</v>
      </c>
      <c r="R556">
        <v>365</v>
      </c>
      <c r="S556">
        <v>2</v>
      </c>
      <c r="T556">
        <v>365</v>
      </c>
      <c r="U556">
        <v>5</v>
      </c>
      <c r="V556" t="b">
        <f>OR(P556&lt;'Descriptive Analysis_1'!$B$20,P556&gt;'Descriptive Analysis_1'!$B$21)</f>
        <v>0</v>
      </c>
      <c r="W556">
        <f>STANDARDIZE(P556,'Descriptive Analysis_1'!$B$9,'Descriptive Analysis_1'!$B$12)</f>
        <v>-0.53667896597254039</v>
      </c>
      <c r="X556" t="b">
        <f t="shared" si="32"/>
        <v>0</v>
      </c>
      <c r="Y556" t="str">
        <f t="shared" si="33"/>
        <v>Long</v>
      </c>
      <c r="Z556" t="str">
        <f t="shared" si="34"/>
        <v>Flexible</v>
      </c>
      <c r="AA556" t="str">
        <f t="shared" si="35"/>
        <v>High</v>
      </c>
    </row>
    <row r="557" spans="1:27" hidden="1" x14ac:dyDescent="0.25">
      <c r="A557" s="9">
        <v>6.89925344030736E+17</v>
      </c>
      <c r="B557">
        <v>420088913</v>
      </c>
      <c r="C557" t="s">
        <v>100</v>
      </c>
      <c r="D557" s="3">
        <v>1</v>
      </c>
      <c r="E557" s="3">
        <v>1</v>
      </c>
      <c r="F557" t="s">
        <v>1940</v>
      </c>
      <c r="G557" t="s">
        <v>89</v>
      </c>
      <c r="H557" t="s">
        <v>144</v>
      </c>
      <c r="I557" t="s">
        <v>117</v>
      </c>
      <c r="J557">
        <v>4</v>
      </c>
      <c r="K557" t="s">
        <v>118</v>
      </c>
      <c r="L557">
        <v>2</v>
      </c>
      <c r="M557">
        <v>2</v>
      </c>
      <c r="N557" t="s">
        <v>184206</v>
      </c>
      <c r="O557" s="28" t="s">
        <v>328060</v>
      </c>
      <c r="P557" s="2">
        <v>286</v>
      </c>
      <c r="Q557">
        <v>2</v>
      </c>
      <c r="R557">
        <v>365</v>
      </c>
      <c r="S557">
        <v>2</v>
      </c>
      <c r="T557">
        <v>365</v>
      </c>
      <c r="U557">
        <v>4.96</v>
      </c>
      <c r="V557" t="b">
        <f>OR(P557&lt;'Descriptive Analysis_1'!$B$20,P557&gt;'Descriptive Analysis_1'!$B$21)</f>
        <v>0</v>
      </c>
      <c r="W557">
        <f>STANDARDIZE(P557,'Descriptive Analysis_1'!$B$9,'Descriptive Analysis_1'!$B$12)</f>
        <v>5.7437672013821495E-2</v>
      </c>
      <c r="X557" t="b">
        <f t="shared" si="32"/>
        <v>0</v>
      </c>
      <c r="Y557" t="str">
        <f t="shared" si="33"/>
        <v>Long</v>
      </c>
      <c r="Z557" t="str">
        <f t="shared" si="34"/>
        <v>Flexible</v>
      </c>
      <c r="AA557" t="str">
        <f t="shared" si="35"/>
        <v>High</v>
      </c>
    </row>
    <row r="558" spans="1:27" hidden="1" x14ac:dyDescent="0.25">
      <c r="A558" s="9">
        <v>30511301</v>
      </c>
      <c r="B558">
        <v>13888249</v>
      </c>
      <c r="C558" t="s">
        <v>100</v>
      </c>
      <c r="D558" s="3">
        <v>1</v>
      </c>
      <c r="E558" s="3">
        <v>0.71</v>
      </c>
      <c r="F558" t="s">
        <v>1940</v>
      </c>
      <c r="G558" t="s">
        <v>89</v>
      </c>
      <c r="H558" t="s">
        <v>144</v>
      </c>
      <c r="I558" t="s">
        <v>117</v>
      </c>
      <c r="J558">
        <v>2</v>
      </c>
      <c r="K558" t="s">
        <v>92</v>
      </c>
      <c r="L558">
        <v>2</v>
      </c>
      <c r="M558">
        <v>1</v>
      </c>
      <c r="N558" t="s">
        <v>209994</v>
      </c>
      <c r="O558" s="28" t="s">
        <v>328061</v>
      </c>
      <c r="P558" s="2">
        <v>179</v>
      </c>
      <c r="Q558">
        <v>30</v>
      </c>
      <c r="R558">
        <v>1125</v>
      </c>
      <c r="S558">
        <v>30</v>
      </c>
      <c r="T558">
        <v>1125</v>
      </c>
      <c r="U558">
        <v>4.82</v>
      </c>
      <c r="V558" t="b">
        <f>OR(P558&lt;'Descriptive Analysis_1'!$B$20,P558&gt;'Descriptive Analysis_1'!$B$21)</f>
        <v>0</v>
      </c>
      <c r="W558">
        <f>STANDARDIZE(P558,'Descriptive Analysis_1'!$B$9,'Descriptive Analysis_1'!$B$12)</f>
        <v>-0.22635911488144958</v>
      </c>
      <c r="X558" t="b">
        <f t="shared" si="32"/>
        <v>0</v>
      </c>
      <c r="Y558" t="str">
        <f t="shared" si="33"/>
        <v>Long</v>
      </c>
      <c r="Z558" t="str">
        <f t="shared" si="34"/>
        <v>Flexible</v>
      </c>
      <c r="AA558" t="str">
        <f t="shared" si="35"/>
        <v>High</v>
      </c>
    </row>
    <row r="559" spans="1:27" hidden="1" x14ac:dyDescent="0.25">
      <c r="A559" s="9">
        <v>45084700</v>
      </c>
      <c r="B559">
        <v>154949847</v>
      </c>
      <c r="C559" t="s">
        <v>100</v>
      </c>
      <c r="D559" s="3">
        <v>0.92</v>
      </c>
      <c r="E559" s="3">
        <v>0.69</v>
      </c>
      <c r="F559" t="s">
        <v>1940</v>
      </c>
      <c r="G559" t="s">
        <v>89</v>
      </c>
      <c r="H559" t="s">
        <v>144</v>
      </c>
      <c r="I559" t="s">
        <v>117</v>
      </c>
      <c r="J559">
        <v>4</v>
      </c>
      <c r="K559" t="s">
        <v>92</v>
      </c>
      <c r="L559">
        <v>2</v>
      </c>
      <c r="M559">
        <v>2</v>
      </c>
      <c r="N559" t="s">
        <v>168314</v>
      </c>
      <c r="O559" s="28" t="s">
        <v>328062</v>
      </c>
      <c r="P559" s="2">
        <v>108</v>
      </c>
      <c r="Q559">
        <v>30</v>
      </c>
      <c r="R559">
        <v>365</v>
      </c>
      <c r="S559">
        <v>26.1</v>
      </c>
      <c r="T559">
        <v>365</v>
      </c>
      <c r="U559">
        <v>4.5</v>
      </c>
      <c r="V559" t="b">
        <f>OR(P559&lt;'Descriptive Analysis_1'!$B$20,P559&gt;'Descriptive Analysis_1'!$B$21)</f>
        <v>0</v>
      </c>
      <c r="W559">
        <f>STANDARDIZE(P559,'Descriptive Analysis_1'!$B$9,'Descriptive Analysis_1'!$B$12)</f>
        <v>-0.41467287067176961</v>
      </c>
      <c r="X559" t="b">
        <f t="shared" si="32"/>
        <v>0</v>
      </c>
      <c r="Y559" t="str">
        <f t="shared" si="33"/>
        <v>Long</v>
      </c>
      <c r="Z559" t="str">
        <f t="shared" si="34"/>
        <v>Flexible</v>
      </c>
      <c r="AA559" t="str">
        <f t="shared" si="35"/>
        <v>High</v>
      </c>
    </row>
    <row r="560" spans="1:27" hidden="1" x14ac:dyDescent="0.25">
      <c r="A560" s="9">
        <v>35878938</v>
      </c>
      <c r="B560">
        <v>269860794</v>
      </c>
      <c r="C560" t="s">
        <v>100</v>
      </c>
      <c r="D560" s="3">
        <v>1</v>
      </c>
      <c r="E560" s="3">
        <v>1</v>
      </c>
      <c r="F560" t="s">
        <v>1735</v>
      </c>
      <c r="G560" t="s">
        <v>89</v>
      </c>
      <c r="H560" t="s">
        <v>144</v>
      </c>
      <c r="I560" t="s">
        <v>117</v>
      </c>
      <c r="J560">
        <v>4</v>
      </c>
      <c r="K560" t="s">
        <v>92</v>
      </c>
      <c r="L560">
        <v>2</v>
      </c>
      <c r="M560">
        <v>2</v>
      </c>
      <c r="N560" t="s">
        <v>115862</v>
      </c>
      <c r="O560" s="28" t="s">
        <v>328065</v>
      </c>
      <c r="P560" s="2">
        <v>135</v>
      </c>
      <c r="Q560">
        <v>30</v>
      </c>
      <c r="R560">
        <v>1125</v>
      </c>
      <c r="S560">
        <v>30</v>
      </c>
      <c r="T560">
        <v>1125</v>
      </c>
      <c r="U560">
        <v>5</v>
      </c>
      <c r="V560" t="b">
        <f>OR(P560&lt;'Descriptive Analysis_1'!$B$20,P560&gt;'Descriptive Analysis_1'!$B$21)</f>
        <v>0</v>
      </c>
      <c r="W560">
        <f>STANDARDIZE(P560,'Descriptive Analysis_1'!$B$9,'Descriptive Analysis_1'!$B$12)</f>
        <v>-0.34306059734305638</v>
      </c>
      <c r="X560" t="b">
        <f t="shared" si="32"/>
        <v>0</v>
      </c>
      <c r="Y560" t="str">
        <f t="shared" si="33"/>
        <v>Long</v>
      </c>
      <c r="Z560" t="str">
        <f t="shared" si="34"/>
        <v>Flexible</v>
      </c>
      <c r="AA560" t="str">
        <f t="shared" si="35"/>
        <v>High</v>
      </c>
    </row>
    <row r="561" spans="1:27" hidden="1" x14ac:dyDescent="0.25">
      <c r="A561" s="9">
        <v>7.1325271680151398E+17</v>
      </c>
      <c r="B561">
        <v>17055374</v>
      </c>
      <c r="C561" t="s">
        <v>189</v>
      </c>
      <c r="D561" s="3">
        <v>1</v>
      </c>
      <c r="E561" s="3">
        <v>0.96</v>
      </c>
      <c r="F561" t="s">
        <v>1735</v>
      </c>
      <c r="G561" t="s">
        <v>89</v>
      </c>
      <c r="H561" t="s">
        <v>144</v>
      </c>
      <c r="I561" t="s">
        <v>117</v>
      </c>
      <c r="J561">
        <v>4</v>
      </c>
      <c r="K561" t="s">
        <v>92</v>
      </c>
      <c r="L561">
        <v>2</v>
      </c>
      <c r="M561">
        <v>2</v>
      </c>
      <c r="N561" t="s">
        <v>106808</v>
      </c>
      <c r="O561" s="28" t="s">
        <v>328066</v>
      </c>
      <c r="P561" s="2">
        <v>220</v>
      </c>
      <c r="Q561">
        <v>2</v>
      </c>
      <c r="R561">
        <v>14</v>
      </c>
      <c r="S561">
        <v>2</v>
      </c>
      <c r="T561">
        <v>14</v>
      </c>
      <c r="U561">
        <v>5</v>
      </c>
      <c r="V561" t="b">
        <f>OR(P561&lt;'Descriptive Analysis_1'!$B$20,P561&gt;'Descriptive Analysis_1'!$B$21)</f>
        <v>0</v>
      </c>
      <c r="W561">
        <f>STANDARDIZE(P561,'Descriptive Analysis_1'!$B$9,'Descriptive Analysis_1'!$B$12)</f>
        <v>-0.1176145516785887</v>
      </c>
      <c r="X561" t="b">
        <f t="shared" si="32"/>
        <v>0</v>
      </c>
      <c r="Y561" t="str">
        <f t="shared" si="33"/>
        <v>Short</v>
      </c>
      <c r="Z561" t="str">
        <f t="shared" si="34"/>
        <v>Short</v>
      </c>
      <c r="AA561" t="str">
        <f t="shared" si="35"/>
        <v>High</v>
      </c>
    </row>
    <row r="562" spans="1:27" hidden="1" x14ac:dyDescent="0.25">
      <c r="A562" s="9">
        <v>29487347</v>
      </c>
      <c r="B562">
        <v>222081034</v>
      </c>
      <c r="C562" t="s">
        <v>189</v>
      </c>
      <c r="D562" s="3">
        <v>0.92</v>
      </c>
      <c r="E562" s="3">
        <v>0.97</v>
      </c>
      <c r="F562" t="s">
        <v>1735</v>
      </c>
      <c r="G562" t="s">
        <v>89</v>
      </c>
      <c r="H562" t="s">
        <v>232</v>
      </c>
      <c r="I562" t="s">
        <v>117</v>
      </c>
      <c r="J562">
        <v>3</v>
      </c>
      <c r="K562" t="s">
        <v>92</v>
      </c>
      <c r="L562">
        <v>2</v>
      </c>
      <c r="M562">
        <v>2</v>
      </c>
      <c r="N562" t="s">
        <v>100962</v>
      </c>
      <c r="O562" s="28" t="s">
        <v>328067</v>
      </c>
      <c r="P562" s="2">
        <v>199</v>
      </c>
      <c r="Q562">
        <v>2</v>
      </c>
      <c r="R562">
        <v>180</v>
      </c>
      <c r="S562">
        <v>2</v>
      </c>
      <c r="T562">
        <v>180</v>
      </c>
      <c r="U562">
        <v>4.88</v>
      </c>
      <c r="V562" t="b">
        <f>OR(P562&lt;'Descriptive Analysis_1'!$B$20,P562&gt;'Descriptive Analysis_1'!$B$21)</f>
        <v>0</v>
      </c>
      <c r="W562">
        <f>STANDARDIZE(P562,'Descriptive Analysis_1'!$B$9,'Descriptive Analysis_1'!$B$12)</f>
        <v>-0.17331298648981014</v>
      </c>
      <c r="X562" t="b">
        <f t="shared" si="32"/>
        <v>0</v>
      </c>
      <c r="Y562" t="str">
        <f t="shared" si="33"/>
        <v>Medium</v>
      </c>
      <c r="Z562" t="str">
        <f t="shared" si="34"/>
        <v>Flexible</v>
      </c>
      <c r="AA562" t="str">
        <f t="shared" si="35"/>
        <v>High</v>
      </c>
    </row>
    <row r="563" spans="1:27" hidden="1" x14ac:dyDescent="0.25">
      <c r="A563" s="9">
        <v>35829570</v>
      </c>
      <c r="B563">
        <v>393473</v>
      </c>
      <c r="C563" t="s">
        <v>100</v>
      </c>
      <c r="D563" s="3">
        <v>1</v>
      </c>
      <c r="E563" s="3">
        <v>0.99</v>
      </c>
      <c r="F563" t="s">
        <v>1735</v>
      </c>
      <c r="G563" t="s">
        <v>89</v>
      </c>
      <c r="H563" t="s">
        <v>144</v>
      </c>
      <c r="I563" t="s">
        <v>117</v>
      </c>
      <c r="J563">
        <v>4</v>
      </c>
      <c r="K563" t="s">
        <v>92</v>
      </c>
      <c r="L563">
        <v>2</v>
      </c>
      <c r="M563">
        <v>2</v>
      </c>
      <c r="N563" t="s">
        <v>11686</v>
      </c>
      <c r="O563" s="28" t="s">
        <v>328068</v>
      </c>
      <c r="P563" s="2">
        <v>148</v>
      </c>
      <c r="Q563">
        <v>1</v>
      </c>
      <c r="R563">
        <v>130</v>
      </c>
      <c r="S563">
        <v>7.1</v>
      </c>
      <c r="T563">
        <v>1125</v>
      </c>
      <c r="U563">
        <v>4.8099999999999996</v>
      </c>
      <c r="V563" t="b">
        <f>OR(P563&lt;'Descriptive Analysis_1'!$B$20,P563&gt;'Descriptive Analysis_1'!$B$21)</f>
        <v>0</v>
      </c>
      <c r="W563">
        <f>STANDARDIZE(P563,'Descriptive Analysis_1'!$B$9,'Descriptive Analysis_1'!$B$12)</f>
        <v>-0.30858061388849073</v>
      </c>
      <c r="X563" t="b">
        <f t="shared" si="32"/>
        <v>0</v>
      </c>
      <c r="Y563" t="str">
        <f t="shared" si="33"/>
        <v>Medium</v>
      </c>
      <c r="Z563" t="str">
        <f t="shared" si="34"/>
        <v>Flexible</v>
      </c>
      <c r="AA563" t="str">
        <f t="shared" si="35"/>
        <v>High</v>
      </c>
    </row>
    <row r="564" spans="1:27" hidden="1" x14ac:dyDescent="0.25">
      <c r="A564" s="9">
        <v>53990862</v>
      </c>
      <c r="B564">
        <v>170964868</v>
      </c>
      <c r="C564" t="s">
        <v>100</v>
      </c>
      <c r="D564" s="3">
        <v>1</v>
      </c>
      <c r="E564" s="3">
        <v>1</v>
      </c>
      <c r="F564" t="s">
        <v>1735</v>
      </c>
      <c r="G564" t="s">
        <v>89</v>
      </c>
      <c r="H564" t="s">
        <v>144</v>
      </c>
      <c r="I564" t="s">
        <v>117</v>
      </c>
      <c r="J564">
        <v>4</v>
      </c>
      <c r="K564" t="s">
        <v>92</v>
      </c>
      <c r="L564">
        <v>2</v>
      </c>
      <c r="M564">
        <v>2</v>
      </c>
      <c r="N564" t="s">
        <v>298563</v>
      </c>
      <c r="O564" s="28" t="s">
        <v>328069</v>
      </c>
      <c r="P564" s="2">
        <v>120</v>
      </c>
      <c r="Q564">
        <v>4</v>
      </c>
      <c r="R564">
        <v>70</v>
      </c>
      <c r="S564">
        <v>4</v>
      </c>
      <c r="T564">
        <v>1125</v>
      </c>
      <c r="U564">
        <v>4.7</v>
      </c>
      <c r="V564" t="b">
        <f>OR(P564&lt;'Descriptive Analysis_1'!$B$20,P564&gt;'Descriptive Analysis_1'!$B$21)</f>
        <v>0</v>
      </c>
      <c r="W564">
        <f>STANDARDIZE(P564,'Descriptive Analysis_1'!$B$9,'Descriptive Analysis_1'!$B$12)</f>
        <v>-0.38284519363678599</v>
      </c>
      <c r="X564" t="b">
        <f t="shared" si="32"/>
        <v>0</v>
      </c>
      <c r="Y564" t="str">
        <f t="shared" si="33"/>
        <v>Medium</v>
      </c>
      <c r="Z564" t="str">
        <f t="shared" si="34"/>
        <v>Flexible</v>
      </c>
      <c r="AA564" t="str">
        <f t="shared" si="35"/>
        <v>High</v>
      </c>
    </row>
    <row r="565" spans="1:27" hidden="1" x14ac:dyDescent="0.25">
      <c r="A565" s="9">
        <v>25313204</v>
      </c>
      <c r="B565">
        <v>8792814</v>
      </c>
      <c r="C565" t="s">
        <v>100</v>
      </c>
      <c r="D565" s="3">
        <v>1</v>
      </c>
      <c r="E565" s="3">
        <v>1</v>
      </c>
      <c r="F565" t="s">
        <v>1735</v>
      </c>
      <c r="G565" t="s">
        <v>89</v>
      </c>
      <c r="H565" t="s">
        <v>144</v>
      </c>
      <c r="I565" t="s">
        <v>117</v>
      </c>
      <c r="J565">
        <v>6</v>
      </c>
      <c r="K565" t="s">
        <v>92</v>
      </c>
      <c r="L565">
        <v>2</v>
      </c>
      <c r="M565">
        <v>3</v>
      </c>
      <c r="N565" t="s">
        <v>316994</v>
      </c>
      <c r="O565" s="28" t="s">
        <v>328070</v>
      </c>
      <c r="P565" s="2">
        <v>94</v>
      </c>
      <c r="Q565">
        <v>30</v>
      </c>
      <c r="R565">
        <v>1125</v>
      </c>
      <c r="S565">
        <v>29.3</v>
      </c>
      <c r="T565">
        <v>1125</v>
      </c>
      <c r="U565">
        <v>4.63</v>
      </c>
      <c r="V565" t="b">
        <f>OR(P565&lt;'Descriptive Analysis_1'!$B$20,P565&gt;'Descriptive Analysis_1'!$B$21)</f>
        <v>0</v>
      </c>
      <c r="W565">
        <f>STANDARDIZE(P565,'Descriptive Analysis_1'!$B$9,'Descriptive Analysis_1'!$B$12)</f>
        <v>-0.45180516054591724</v>
      </c>
      <c r="X565" t="b">
        <f t="shared" si="32"/>
        <v>0</v>
      </c>
      <c r="Y565" t="str">
        <f t="shared" si="33"/>
        <v>Long</v>
      </c>
      <c r="Z565" t="str">
        <f t="shared" si="34"/>
        <v>Flexible</v>
      </c>
      <c r="AA565" t="str">
        <f t="shared" si="35"/>
        <v>High</v>
      </c>
    </row>
    <row r="566" spans="1:27" hidden="1" x14ac:dyDescent="0.25">
      <c r="A566" s="9">
        <v>3529500</v>
      </c>
      <c r="B566">
        <v>14902860</v>
      </c>
      <c r="C566" t="s">
        <v>100</v>
      </c>
      <c r="D566" s="3">
        <v>0.98</v>
      </c>
      <c r="E566" s="3">
        <v>1</v>
      </c>
      <c r="F566" t="s">
        <v>1735</v>
      </c>
      <c r="G566" t="s">
        <v>89</v>
      </c>
      <c r="H566" t="s">
        <v>144</v>
      </c>
      <c r="I566" t="s">
        <v>117</v>
      </c>
      <c r="J566">
        <v>6</v>
      </c>
      <c r="K566" t="s">
        <v>92</v>
      </c>
      <c r="L566">
        <v>2</v>
      </c>
      <c r="M566">
        <v>3</v>
      </c>
      <c r="N566" t="s">
        <v>270181</v>
      </c>
      <c r="O566" s="28" t="s">
        <v>328071</v>
      </c>
      <c r="P566" s="2">
        <v>175</v>
      </c>
      <c r="Q566">
        <v>30</v>
      </c>
      <c r="R566">
        <v>1125</v>
      </c>
      <c r="S566">
        <v>30</v>
      </c>
      <c r="T566">
        <v>1125</v>
      </c>
      <c r="U566">
        <v>4.3899999999999997</v>
      </c>
      <c r="V566" t="b">
        <f>OR(P566&lt;'Descriptive Analysis_1'!$B$20,P566&gt;'Descriptive Analysis_1'!$B$21)</f>
        <v>0</v>
      </c>
      <c r="W566">
        <f>STANDARDIZE(P566,'Descriptive Analysis_1'!$B$9,'Descriptive Analysis_1'!$B$12)</f>
        <v>-0.23696834055977747</v>
      </c>
      <c r="X566" t="b">
        <f t="shared" si="32"/>
        <v>0</v>
      </c>
      <c r="Y566" t="str">
        <f t="shared" si="33"/>
        <v>Long</v>
      </c>
      <c r="Z566" t="str">
        <f t="shared" si="34"/>
        <v>Flexible</v>
      </c>
      <c r="AA566" t="str">
        <f t="shared" si="35"/>
        <v>High</v>
      </c>
    </row>
    <row r="567" spans="1:27" hidden="1" x14ac:dyDescent="0.25">
      <c r="A567" s="9">
        <v>50480214</v>
      </c>
      <c r="B567">
        <v>4516365</v>
      </c>
      <c r="C567" t="s">
        <v>100</v>
      </c>
      <c r="D567" s="3">
        <v>1</v>
      </c>
      <c r="E567" s="3">
        <v>1</v>
      </c>
      <c r="F567" t="s">
        <v>6776</v>
      </c>
      <c r="G567" t="s">
        <v>89</v>
      </c>
      <c r="H567" t="s">
        <v>144</v>
      </c>
      <c r="I567" t="s">
        <v>117</v>
      </c>
      <c r="J567">
        <v>5</v>
      </c>
      <c r="K567" t="s">
        <v>92</v>
      </c>
      <c r="L567">
        <v>2</v>
      </c>
      <c r="M567">
        <v>3</v>
      </c>
      <c r="N567" t="s">
        <v>178113</v>
      </c>
      <c r="O567" s="28" t="s">
        <v>328072</v>
      </c>
      <c r="P567" s="2">
        <v>282</v>
      </c>
      <c r="Q567">
        <v>2</v>
      </c>
      <c r="R567">
        <v>28</v>
      </c>
      <c r="S567">
        <v>2.2999999999999998</v>
      </c>
      <c r="T567">
        <v>1125</v>
      </c>
      <c r="U567">
        <v>4.95</v>
      </c>
      <c r="V567" t="b">
        <f>OR(P567&lt;'Descriptive Analysis_1'!$B$20,P567&gt;'Descriptive Analysis_1'!$B$21)</f>
        <v>0</v>
      </c>
      <c r="W567">
        <f>STANDARDIZE(P567,'Descriptive Analysis_1'!$B$9,'Descriptive Analysis_1'!$B$12)</f>
        <v>4.6828446335493601E-2</v>
      </c>
      <c r="X567" t="b">
        <f t="shared" si="32"/>
        <v>0</v>
      </c>
      <c r="Y567" t="str">
        <f t="shared" si="33"/>
        <v>Short</v>
      </c>
      <c r="Z567" t="str">
        <f t="shared" si="34"/>
        <v>Short</v>
      </c>
      <c r="AA567" t="str">
        <f t="shared" si="35"/>
        <v>High</v>
      </c>
    </row>
    <row r="568" spans="1:27" hidden="1" x14ac:dyDescent="0.25">
      <c r="A568" s="9">
        <v>51623333</v>
      </c>
      <c r="B568">
        <v>396369764</v>
      </c>
      <c r="C568" t="s">
        <v>100</v>
      </c>
      <c r="D568" s="3">
        <v>1</v>
      </c>
      <c r="E568" s="3">
        <v>1</v>
      </c>
      <c r="F568" t="s">
        <v>6776</v>
      </c>
      <c r="G568" t="s">
        <v>89</v>
      </c>
      <c r="H568" t="s">
        <v>144</v>
      </c>
      <c r="I568" t="s">
        <v>117</v>
      </c>
      <c r="J568">
        <v>2</v>
      </c>
      <c r="K568" t="s">
        <v>92</v>
      </c>
      <c r="L568">
        <v>2</v>
      </c>
      <c r="M568">
        <v>1</v>
      </c>
      <c r="N568" t="s">
        <v>164117</v>
      </c>
      <c r="O568" s="28" t="s">
        <v>328073</v>
      </c>
      <c r="P568" s="2">
        <v>139</v>
      </c>
      <c r="Q568">
        <v>3</v>
      </c>
      <c r="R568">
        <v>365</v>
      </c>
      <c r="S568">
        <v>3</v>
      </c>
      <c r="T568">
        <v>365</v>
      </c>
      <c r="U568">
        <v>4.67</v>
      </c>
      <c r="V568" t="b">
        <f>OR(P568&lt;'Descriptive Analysis_1'!$B$20,P568&gt;'Descriptive Analysis_1'!$B$21)</f>
        <v>0</v>
      </c>
      <c r="W568">
        <f>STANDARDIZE(P568,'Descriptive Analysis_1'!$B$9,'Descriptive Analysis_1'!$B$12)</f>
        <v>-0.33245137166472849</v>
      </c>
      <c r="X568" t="b">
        <f t="shared" si="32"/>
        <v>0</v>
      </c>
      <c r="Y568" t="str">
        <f t="shared" si="33"/>
        <v>Long</v>
      </c>
      <c r="Z568" t="str">
        <f t="shared" si="34"/>
        <v>Flexible</v>
      </c>
      <c r="AA568" t="str">
        <f t="shared" si="35"/>
        <v>High</v>
      </c>
    </row>
    <row r="569" spans="1:27" hidden="1" x14ac:dyDescent="0.25">
      <c r="A569" s="9">
        <v>52619192</v>
      </c>
      <c r="B569">
        <v>2173706</v>
      </c>
      <c r="C569" t="s">
        <v>100</v>
      </c>
      <c r="D569" s="3">
        <v>1</v>
      </c>
      <c r="E569" s="3">
        <v>0.96</v>
      </c>
      <c r="F569" t="s">
        <v>6776</v>
      </c>
      <c r="G569" t="s">
        <v>89</v>
      </c>
      <c r="H569" t="s">
        <v>144</v>
      </c>
      <c r="I569" t="s">
        <v>117</v>
      </c>
      <c r="J569">
        <v>5</v>
      </c>
      <c r="K569" t="s">
        <v>92</v>
      </c>
      <c r="L569">
        <v>2</v>
      </c>
      <c r="M569">
        <v>3</v>
      </c>
      <c r="N569" t="s">
        <v>213102</v>
      </c>
      <c r="O569" s="28" t="s">
        <v>328074</v>
      </c>
      <c r="P569" s="2">
        <v>118</v>
      </c>
      <c r="Q569">
        <v>30</v>
      </c>
      <c r="R569">
        <v>35</v>
      </c>
      <c r="S569">
        <v>30</v>
      </c>
      <c r="T569">
        <v>1125</v>
      </c>
      <c r="U569">
        <v>4.33</v>
      </c>
      <c r="V569" t="b">
        <f>OR(P569&lt;'Descriptive Analysis_1'!$B$20,P569&gt;'Descriptive Analysis_1'!$B$21)</f>
        <v>0</v>
      </c>
      <c r="W569">
        <f>STANDARDIZE(P569,'Descriptive Analysis_1'!$B$9,'Descriptive Analysis_1'!$B$12)</f>
        <v>-0.38814980647594993</v>
      </c>
      <c r="X569" t="b">
        <f t="shared" si="32"/>
        <v>0</v>
      </c>
      <c r="Y569" t="str">
        <f t="shared" si="33"/>
        <v>Medium</v>
      </c>
      <c r="Z569" t="str">
        <f t="shared" si="34"/>
        <v>Medium</v>
      </c>
      <c r="AA569" t="str">
        <f t="shared" si="35"/>
        <v>High</v>
      </c>
    </row>
    <row r="570" spans="1:27" hidden="1" x14ac:dyDescent="0.25">
      <c r="A570" s="9">
        <v>7951281</v>
      </c>
      <c r="B570">
        <v>292522</v>
      </c>
      <c r="C570" t="s">
        <v>100</v>
      </c>
      <c r="D570" s="3">
        <v>1</v>
      </c>
      <c r="E570" s="3">
        <v>0.93</v>
      </c>
      <c r="F570" t="s">
        <v>11465</v>
      </c>
      <c r="G570" t="s">
        <v>89</v>
      </c>
      <c r="H570" t="s">
        <v>144</v>
      </c>
      <c r="I570" t="s">
        <v>117</v>
      </c>
      <c r="J570">
        <v>4</v>
      </c>
      <c r="K570" t="s">
        <v>92</v>
      </c>
      <c r="L570">
        <v>2</v>
      </c>
      <c r="M570">
        <v>2</v>
      </c>
      <c r="N570" t="s">
        <v>80418</v>
      </c>
      <c r="O570" s="28" t="s">
        <v>328078</v>
      </c>
      <c r="P570" s="2">
        <v>339</v>
      </c>
      <c r="Q570">
        <v>2</v>
      </c>
      <c r="R570">
        <v>1125</v>
      </c>
      <c r="S570">
        <v>2</v>
      </c>
      <c r="T570">
        <v>1125</v>
      </c>
      <c r="U570">
        <v>4.93</v>
      </c>
      <c r="V570" t="b">
        <f>OR(P570&lt;'Descriptive Analysis_1'!$B$20,P570&gt;'Descriptive Analysis_1'!$B$21)</f>
        <v>0</v>
      </c>
      <c r="W570">
        <f>STANDARDIZE(P570,'Descriptive Analysis_1'!$B$9,'Descriptive Analysis_1'!$B$12)</f>
        <v>0.19800991225166603</v>
      </c>
      <c r="X570" t="b">
        <f t="shared" si="32"/>
        <v>0</v>
      </c>
      <c r="Y570" t="str">
        <f t="shared" si="33"/>
        <v>Long</v>
      </c>
      <c r="Z570" t="str">
        <f t="shared" si="34"/>
        <v>Flexible</v>
      </c>
      <c r="AA570" t="str">
        <f t="shared" si="35"/>
        <v>High</v>
      </c>
    </row>
    <row r="571" spans="1:27" hidden="1" x14ac:dyDescent="0.25">
      <c r="A571" s="9">
        <v>257097</v>
      </c>
      <c r="B571">
        <v>315401</v>
      </c>
      <c r="C571" t="s">
        <v>100</v>
      </c>
      <c r="D571" s="3">
        <v>1</v>
      </c>
      <c r="E571" s="3">
        <v>1</v>
      </c>
      <c r="F571" t="s">
        <v>1735</v>
      </c>
      <c r="G571" t="s">
        <v>89</v>
      </c>
      <c r="H571" t="s">
        <v>144</v>
      </c>
      <c r="I571" t="s">
        <v>117</v>
      </c>
      <c r="J571">
        <v>2</v>
      </c>
      <c r="K571" t="s">
        <v>92</v>
      </c>
      <c r="L571">
        <v>2</v>
      </c>
      <c r="M571">
        <v>2</v>
      </c>
      <c r="N571" t="s">
        <v>278098</v>
      </c>
      <c r="O571" s="28" t="s">
        <v>328088</v>
      </c>
      <c r="P571" s="2">
        <v>193</v>
      </c>
      <c r="Q571">
        <v>30</v>
      </c>
      <c r="R571">
        <v>120</v>
      </c>
      <c r="S571">
        <v>30</v>
      </c>
      <c r="T571">
        <v>1125</v>
      </c>
      <c r="U571">
        <v>4.8600000000000003</v>
      </c>
      <c r="V571" t="b">
        <f>OR(P571&lt;'Descriptive Analysis_1'!$B$20,P571&gt;'Descriptive Analysis_1'!$B$21)</f>
        <v>0</v>
      </c>
      <c r="W571">
        <f>STANDARDIZE(P571,'Descriptive Analysis_1'!$B$9,'Descriptive Analysis_1'!$B$12)</f>
        <v>-0.18922682500730195</v>
      </c>
      <c r="X571" t="b">
        <f t="shared" si="32"/>
        <v>0</v>
      </c>
      <c r="Y571" t="str">
        <f t="shared" si="33"/>
        <v>Medium</v>
      </c>
      <c r="Z571" t="str">
        <f t="shared" si="34"/>
        <v>Medium</v>
      </c>
      <c r="AA571" t="str">
        <f t="shared" si="35"/>
        <v>High</v>
      </c>
    </row>
    <row r="572" spans="1:27" hidden="1" x14ac:dyDescent="0.25">
      <c r="A572" s="9">
        <v>38437629</v>
      </c>
      <c r="B572">
        <v>2321877</v>
      </c>
      <c r="C572" t="s">
        <v>100</v>
      </c>
      <c r="D572" s="3">
        <v>1</v>
      </c>
      <c r="E572" s="3">
        <v>0.99</v>
      </c>
      <c r="F572" t="s">
        <v>1735</v>
      </c>
      <c r="G572" t="s">
        <v>89</v>
      </c>
      <c r="H572" t="s">
        <v>144</v>
      </c>
      <c r="I572" t="s">
        <v>117</v>
      </c>
      <c r="J572">
        <v>5</v>
      </c>
      <c r="K572" t="s">
        <v>92</v>
      </c>
      <c r="L572">
        <v>2</v>
      </c>
      <c r="M572">
        <v>3</v>
      </c>
      <c r="N572" t="s">
        <v>116319</v>
      </c>
      <c r="O572" s="28" t="s">
        <v>328089</v>
      </c>
      <c r="P572" s="2">
        <v>206</v>
      </c>
      <c r="Q572">
        <v>4</v>
      </c>
      <c r="R572">
        <v>30</v>
      </c>
      <c r="S572">
        <v>4</v>
      </c>
      <c r="T572">
        <v>30</v>
      </c>
      <c r="U572">
        <v>4.79</v>
      </c>
      <c r="V572" t="b">
        <f>OR(P572&lt;'Descriptive Analysis_1'!$B$20,P572&gt;'Descriptive Analysis_1'!$B$21)</f>
        <v>0</v>
      </c>
      <c r="W572">
        <f>STANDARDIZE(P572,'Descriptive Analysis_1'!$B$9,'Descriptive Analysis_1'!$B$12)</f>
        <v>-0.15474684155273633</v>
      </c>
      <c r="X572" t="b">
        <f t="shared" si="32"/>
        <v>0</v>
      </c>
      <c r="Y572" t="str">
        <f t="shared" si="33"/>
        <v>Medium</v>
      </c>
      <c r="Z572" t="str">
        <f t="shared" si="34"/>
        <v>Flexible</v>
      </c>
      <c r="AA572" t="str">
        <f t="shared" si="35"/>
        <v>High</v>
      </c>
    </row>
    <row r="573" spans="1:27" hidden="1" x14ac:dyDescent="0.25">
      <c r="A573" s="9">
        <v>51231960</v>
      </c>
      <c r="B573">
        <v>362851420</v>
      </c>
      <c r="C573" t="s">
        <v>100</v>
      </c>
      <c r="D573" s="3">
        <v>1</v>
      </c>
      <c r="E573" s="3">
        <v>0.99</v>
      </c>
      <c r="F573" t="s">
        <v>1735</v>
      </c>
      <c r="G573" t="s">
        <v>89</v>
      </c>
      <c r="H573" t="s">
        <v>144</v>
      </c>
      <c r="I573" t="s">
        <v>117</v>
      </c>
      <c r="J573">
        <v>4</v>
      </c>
      <c r="K573" t="s">
        <v>92</v>
      </c>
      <c r="L573">
        <v>2</v>
      </c>
      <c r="M573">
        <v>2</v>
      </c>
      <c r="N573" t="s">
        <v>313732</v>
      </c>
      <c r="O573" s="28" t="s">
        <v>328090</v>
      </c>
      <c r="P573" s="2">
        <v>131</v>
      </c>
      <c r="Q573">
        <v>1</v>
      </c>
      <c r="R573">
        <v>1125</v>
      </c>
      <c r="S573">
        <v>1</v>
      </c>
      <c r="T573">
        <v>1125</v>
      </c>
      <c r="U573">
        <v>4.78</v>
      </c>
      <c r="V573" t="b">
        <f>OR(P573&lt;'Descriptive Analysis_1'!$B$20,P573&gt;'Descriptive Analysis_1'!$B$21)</f>
        <v>0</v>
      </c>
      <c r="W573">
        <f>STANDARDIZE(P573,'Descriptive Analysis_1'!$B$9,'Descriptive Analysis_1'!$B$12)</f>
        <v>-0.35366982302138428</v>
      </c>
      <c r="X573" t="b">
        <f t="shared" si="32"/>
        <v>0</v>
      </c>
      <c r="Y573" t="str">
        <f t="shared" si="33"/>
        <v>Long</v>
      </c>
      <c r="Z573" t="str">
        <f t="shared" si="34"/>
        <v>Flexible</v>
      </c>
      <c r="AA573" t="str">
        <f t="shared" si="35"/>
        <v>High</v>
      </c>
    </row>
    <row r="574" spans="1:27" hidden="1" x14ac:dyDescent="0.25">
      <c r="A574" s="9">
        <v>4033300</v>
      </c>
      <c r="B574">
        <v>2155917</v>
      </c>
      <c r="C574" t="s">
        <v>100</v>
      </c>
      <c r="D574" s="3">
        <v>1</v>
      </c>
      <c r="E574" s="3">
        <v>1</v>
      </c>
      <c r="F574" t="s">
        <v>1735</v>
      </c>
      <c r="G574" t="s">
        <v>89</v>
      </c>
      <c r="H574" t="s">
        <v>144</v>
      </c>
      <c r="I574" t="s">
        <v>117</v>
      </c>
      <c r="J574">
        <v>4</v>
      </c>
      <c r="K574" t="s">
        <v>92</v>
      </c>
      <c r="L574">
        <v>2</v>
      </c>
      <c r="M574">
        <v>2</v>
      </c>
      <c r="N574" t="s">
        <v>31339</v>
      </c>
      <c r="O574" s="28" t="s">
        <v>328091</v>
      </c>
      <c r="P574" s="2">
        <v>149</v>
      </c>
      <c r="Q574">
        <v>30</v>
      </c>
      <c r="R574">
        <v>1125</v>
      </c>
      <c r="S574">
        <v>29.2</v>
      </c>
      <c r="T574">
        <v>1125</v>
      </c>
      <c r="U574">
        <v>4.72</v>
      </c>
      <c r="V574" t="b">
        <f>OR(P574&lt;'Descriptive Analysis_1'!$B$20,P574&gt;'Descriptive Analysis_1'!$B$21)</f>
        <v>0</v>
      </c>
      <c r="W574">
        <f>STANDARDIZE(P574,'Descriptive Analysis_1'!$B$9,'Descriptive Analysis_1'!$B$12)</f>
        <v>-0.30592830746890876</v>
      </c>
      <c r="X574" t="b">
        <f t="shared" si="32"/>
        <v>0</v>
      </c>
      <c r="Y574" t="str">
        <f t="shared" si="33"/>
        <v>Long</v>
      </c>
      <c r="Z574" t="str">
        <f t="shared" si="34"/>
        <v>Flexible</v>
      </c>
      <c r="AA574" t="str">
        <f t="shared" si="35"/>
        <v>High</v>
      </c>
    </row>
    <row r="575" spans="1:27" hidden="1" x14ac:dyDescent="0.25">
      <c r="A575" s="9">
        <v>5.5952690653711898E+17</v>
      </c>
      <c r="B575">
        <v>170964868</v>
      </c>
      <c r="C575" t="s">
        <v>100</v>
      </c>
      <c r="D575" s="3">
        <v>1</v>
      </c>
      <c r="E575" s="3">
        <v>1</v>
      </c>
      <c r="F575" t="s">
        <v>1735</v>
      </c>
      <c r="G575" t="s">
        <v>89</v>
      </c>
      <c r="H575" t="s">
        <v>144</v>
      </c>
      <c r="I575" t="s">
        <v>117</v>
      </c>
      <c r="J575">
        <v>4</v>
      </c>
      <c r="K575" t="s">
        <v>92</v>
      </c>
      <c r="L575">
        <v>2</v>
      </c>
      <c r="M575">
        <v>2</v>
      </c>
      <c r="N575" t="s">
        <v>299167</v>
      </c>
      <c r="O575" s="28" t="s">
        <v>328092</v>
      </c>
      <c r="P575" s="2">
        <v>132</v>
      </c>
      <c r="Q575">
        <v>5</v>
      </c>
      <c r="R575">
        <v>60</v>
      </c>
      <c r="S575">
        <v>5</v>
      </c>
      <c r="T575">
        <v>1125</v>
      </c>
      <c r="U575">
        <v>4.6100000000000003</v>
      </c>
      <c r="V575" t="b">
        <f>OR(P575&lt;'Descriptive Analysis_1'!$B$20,P575&gt;'Descriptive Analysis_1'!$B$21)</f>
        <v>0</v>
      </c>
      <c r="W575">
        <f>STANDARDIZE(P575,'Descriptive Analysis_1'!$B$9,'Descriptive Analysis_1'!$B$12)</f>
        <v>-0.3510175166018023</v>
      </c>
      <c r="X575" t="b">
        <f t="shared" si="32"/>
        <v>0</v>
      </c>
      <c r="Y575" t="str">
        <f t="shared" si="33"/>
        <v>Medium</v>
      </c>
      <c r="Z575" t="str">
        <f t="shared" si="34"/>
        <v>Flexible</v>
      </c>
      <c r="AA575" t="str">
        <f t="shared" si="35"/>
        <v>High</v>
      </c>
    </row>
    <row r="576" spans="1:27" hidden="1" x14ac:dyDescent="0.25">
      <c r="A576" s="9">
        <v>16269344</v>
      </c>
      <c r="B576">
        <v>92321381</v>
      </c>
      <c r="C576" t="s">
        <v>189</v>
      </c>
      <c r="D576" s="3">
        <v>1</v>
      </c>
      <c r="E576" s="3">
        <v>0.4</v>
      </c>
      <c r="F576" t="s">
        <v>11465</v>
      </c>
      <c r="G576" t="s">
        <v>89</v>
      </c>
      <c r="H576" t="s">
        <v>144</v>
      </c>
      <c r="I576" t="s">
        <v>117</v>
      </c>
      <c r="J576">
        <v>4</v>
      </c>
      <c r="K576" t="s">
        <v>118</v>
      </c>
      <c r="L576">
        <v>2</v>
      </c>
      <c r="M576">
        <v>2</v>
      </c>
      <c r="N576" t="s">
        <v>225680</v>
      </c>
      <c r="O576" s="28" t="s">
        <v>328095</v>
      </c>
      <c r="P576" s="2">
        <v>181</v>
      </c>
      <c r="Q576">
        <v>30</v>
      </c>
      <c r="R576">
        <v>96</v>
      </c>
      <c r="S576">
        <v>30</v>
      </c>
      <c r="T576">
        <v>96</v>
      </c>
      <c r="U576">
        <v>5</v>
      </c>
      <c r="V576" t="b">
        <f>OR(P576&lt;'Descriptive Analysis_1'!$B$20,P576&gt;'Descriptive Analysis_1'!$B$21)</f>
        <v>0</v>
      </c>
      <c r="W576">
        <f>STANDARDIZE(P576,'Descriptive Analysis_1'!$B$9,'Descriptive Analysis_1'!$B$12)</f>
        <v>-0.22105450204228563</v>
      </c>
      <c r="X576" t="b">
        <f t="shared" si="32"/>
        <v>0</v>
      </c>
      <c r="Y576" t="str">
        <f t="shared" si="33"/>
        <v>Medium</v>
      </c>
      <c r="Z576" t="str">
        <f t="shared" si="34"/>
        <v>Medium</v>
      </c>
      <c r="AA576" t="str">
        <f t="shared" si="35"/>
        <v>High</v>
      </c>
    </row>
    <row r="577" spans="1:27" hidden="1" x14ac:dyDescent="0.25">
      <c r="A577" s="9">
        <v>51493315</v>
      </c>
      <c r="B577">
        <v>417088896</v>
      </c>
      <c r="C577" t="s">
        <v>100</v>
      </c>
      <c r="D577" s="3">
        <v>1</v>
      </c>
      <c r="E577" s="3">
        <v>1</v>
      </c>
      <c r="F577" t="s">
        <v>1940</v>
      </c>
      <c r="G577" t="s">
        <v>89</v>
      </c>
      <c r="H577" t="s">
        <v>144</v>
      </c>
      <c r="I577" t="s">
        <v>117</v>
      </c>
      <c r="J577">
        <v>4</v>
      </c>
      <c r="K577" t="s">
        <v>92</v>
      </c>
      <c r="L577">
        <v>2</v>
      </c>
      <c r="M577">
        <v>2</v>
      </c>
      <c r="N577" t="s">
        <v>190325</v>
      </c>
      <c r="O577" s="28" t="s">
        <v>328104</v>
      </c>
      <c r="P577" s="2">
        <v>250</v>
      </c>
      <c r="Q577">
        <v>4</v>
      </c>
      <c r="R577">
        <v>21</v>
      </c>
      <c r="S577">
        <v>4</v>
      </c>
      <c r="T577">
        <v>1125</v>
      </c>
      <c r="U577">
        <v>4.95</v>
      </c>
      <c r="V577" t="b">
        <f>OR(P577&lt;'Descriptive Analysis_1'!$B$20,P577&gt;'Descriptive Analysis_1'!$B$21)</f>
        <v>0</v>
      </c>
      <c r="W577">
        <f>STANDARDIZE(P577,'Descriptive Analysis_1'!$B$9,'Descriptive Analysis_1'!$B$12)</f>
        <v>-3.8045359091129521E-2</v>
      </c>
      <c r="X577" t="b">
        <f t="shared" si="32"/>
        <v>0</v>
      </c>
      <c r="Y577" t="str">
        <f t="shared" si="33"/>
        <v>Short</v>
      </c>
      <c r="Z577" t="str">
        <f t="shared" si="34"/>
        <v>Short</v>
      </c>
      <c r="AA577" t="str">
        <f t="shared" si="35"/>
        <v>High</v>
      </c>
    </row>
    <row r="578" spans="1:27" hidden="1" x14ac:dyDescent="0.25">
      <c r="A578" s="9">
        <v>43652025</v>
      </c>
      <c r="B578">
        <v>348427562</v>
      </c>
      <c r="C578" t="s">
        <v>100</v>
      </c>
      <c r="D578" s="3">
        <v>1</v>
      </c>
      <c r="E578" s="3">
        <v>0.98</v>
      </c>
      <c r="F578" t="s">
        <v>1940</v>
      </c>
      <c r="G578" t="s">
        <v>89</v>
      </c>
      <c r="H578" t="s">
        <v>144</v>
      </c>
      <c r="I578" t="s">
        <v>117</v>
      </c>
      <c r="J578">
        <v>4</v>
      </c>
      <c r="K578" t="s">
        <v>92</v>
      </c>
      <c r="L578">
        <v>2</v>
      </c>
      <c r="M578">
        <v>2</v>
      </c>
      <c r="N578" t="s">
        <v>172316</v>
      </c>
      <c r="O578" s="28" t="s">
        <v>328105</v>
      </c>
      <c r="P578" s="2">
        <v>265</v>
      </c>
      <c r="Q578">
        <v>5</v>
      </c>
      <c r="R578">
        <v>1125</v>
      </c>
      <c r="S578">
        <v>4.7</v>
      </c>
      <c r="T578">
        <v>1125</v>
      </c>
      <c r="U578">
        <v>4.7699999999999996</v>
      </c>
      <c r="V578" t="b">
        <f>OR(P578&lt;'Descriptive Analysis_1'!$B$20,P578&gt;'Descriptive Analysis_1'!$B$21)</f>
        <v>0</v>
      </c>
      <c r="W578">
        <f>STANDARDIZE(P578,'Descriptive Analysis_1'!$B$9,'Descriptive Analysis_1'!$B$12)</f>
        <v>1.7392372026000685E-3</v>
      </c>
      <c r="X578" t="b">
        <f t="shared" ref="X578:X641" si="36">OR(W578&lt;=-3,W578&gt;=3)</f>
        <v>0</v>
      </c>
      <c r="Y578" t="str">
        <f t="shared" ref="Y578:Y641" si="37">VLOOKUP(R578,rentalcat,2,1)</f>
        <v>Long</v>
      </c>
      <c r="Z578" t="str">
        <f t="shared" ref="Z578:Z641" si="38">IF(AND(Q578&lt;29,R578&lt;29),"Short",IF(AND(Q578&gt;=29,R578&lt;181),"Medium",IF(Q578&gt;=181,"Long","Flexible")))</f>
        <v>Flexible</v>
      </c>
      <c r="AA578" t="str">
        <f t="shared" ref="AA578:AA641" si="39">VLOOKUP(U578,ratingcat,2,TRUE)</f>
        <v>High</v>
      </c>
    </row>
    <row r="579" spans="1:27" hidden="1" x14ac:dyDescent="0.25">
      <c r="A579" s="9">
        <v>50439217</v>
      </c>
      <c r="B579">
        <v>38127209</v>
      </c>
      <c r="C579" t="s">
        <v>100</v>
      </c>
      <c r="D579" s="3">
        <v>1</v>
      </c>
      <c r="E579" s="3">
        <v>1</v>
      </c>
      <c r="F579" t="s">
        <v>1735</v>
      </c>
      <c r="G579" t="s">
        <v>89</v>
      </c>
      <c r="H579" t="s">
        <v>144</v>
      </c>
      <c r="I579" t="s">
        <v>117</v>
      </c>
      <c r="J579">
        <v>2</v>
      </c>
      <c r="K579" t="s">
        <v>92</v>
      </c>
      <c r="L579">
        <v>2</v>
      </c>
      <c r="M579">
        <v>4</v>
      </c>
      <c r="N579" t="s">
        <v>315318</v>
      </c>
      <c r="O579" s="28" t="s">
        <v>328107</v>
      </c>
      <c r="P579" s="2">
        <v>175</v>
      </c>
      <c r="Q579">
        <v>3</v>
      </c>
      <c r="R579">
        <v>1125</v>
      </c>
      <c r="S579">
        <v>3</v>
      </c>
      <c r="T579">
        <v>1125</v>
      </c>
      <c r="U579">
        <v>4.93</v>
      </c>
      <c r="V579" t="b">
        <f>OR(P579&lt;'Descriptive Analysis_1'!$B$20,P579&gt;'Descriptive Analysis_1'!$B$21)</f>
        <v>0</v>
      </c>
      <c r="W579">
        <f>STANDARDIZE(P579,'Descriptive Analysis_1'!$B$9,'Descriptive Analysis_1'!$B$12)</f>
        <v>-0.23696834055977747</v>
      </c>
      <c r="X579" t="b">
        <f t="shared" si="36"/>
        <v>0</v>
      </c>
      <c r="Y579" t="str">
        <f t="shared" si="37"/>
        <v>Long</v>
      </c>
      <c r="Z579" t="str">
        <f t="shared" si="38"/>
        <v>Flexible</v>
      </c>
      <c r="AA579" t="str">
        <f t="shared" si="39"/>
        <v>High</v>
      </c>
    </row>
    <row r="580" spans="1:27" hidden="1" x14ac:dyDescent="0.25">
      <c r="A580" s="9">
        <v>53865364</v>
      </c>
      <c r="B580">
        <v>402195263</v>
      </c>
      <c r="C580" t="s">
        <v>100</v>
      </c>
      <c r="D580" s="3">
        <v>1</v>
      </c>
      <c r="E580" s="3">
        <v>1</v>
      </c>
      <c r="F580" t="s">
        <v>1735</v>
      </c>
      <c r="G580" t="s">
        <v>89</v>
      </c>
      <c r="H580" t="s">
        <v>144</v>
      </c>
      <c r="I580" t="s">
        <v>117</v>
      </c>
      <c r="J580">
        <v>4</v>
      </c>
      <c r="K580" t="s">
        <v>92</v>
      </c>
      <c r="L580">
        <v>2</v>
      </c>
      <c r="M580">
        <v>8</v>
      </c>
      <c r="N580" t="s">
        <v>157360</v>
      </c>
      <c r="O580" s="28" t="s">
        <v>328108</v>
      </c>
      <c r="P580" s="2">
        <v>170</v>
      </c>
      <c r="Q580">
        <v>28</v>
      </c>
      <c r="R580">
        <v>1125</v>
      </c>
      <c r="S580">
        <v>28</v>
      </c>
      <c r="T580">
        <v>1125</v>
      </c>
      <c r="U580">
        <v>4.91</v>
      </c>
      <c r="V580" t="b">
        <f>OR(P580&lt;'Descriptive Analysis_1'!$B$20,P580&gt;'Descriptive Analysis_1'!$B$21)</f>
        <v>0</v>
      </c>
      <c r="W580">
        <f>STANDARDIZE(P580,'Descriptive Analysis_1'!$B$9,'Descriptive Analysis_1'!$B$12)</f>
        <v>-0.25022987265768731</v>
      </c>
      <c r="X580" t="b">
        <f t="shared" si="36"/>
        <v>0</v>
      </c>
      <c r="Y580" t="str">
        <f t="shared" si="37"/>
        <v>Long</v>
      </c>
      <c r="Z580" t="str">
        <f t="shared" si="38"/>
        <v>Flexible</v>
      </c>
      <c r="AA580" t="str">
        <f t="shared" si="39"/>
        <v>High</v>
      </c>
    </row>
    <row r="581" spans="1:27" hidden="1" x14ac:dyDescent="0.25">
      <c r="A581" s="9">
        <v>53663612</v>
      </c>
      <c r="B581">
        <v>434571817</v>
      </c>
      <c r="C581" t="s">
        <v>100</v>
      </c>
      <c r="D581" s="3">
        <v>1</v>
      </c>
      <c r="E581" s="3">
        <v>0.98</v>
      </c>
      <c r="F581" t="s">
        <v>1735</v>
      </c>
      <c r="G581" t="s">
        <v>89</v>
      </c>
      <c r="H581" t="s">
        <v>144</v>
      </c>
      <c r="I581" t="s">
        <v>117</v>
      </c>
      <c r="J581">
        <v>4</v>
      </c>
      <c r="K581" t="s">
        <v>92</v>
      </c>
      <c r="L581">
        <v>2</v>
      </c>
      <c r="M581">
        <v>2</v>
      </c>
      <c r="N581" t="s">
        <v>95808</v>
      </c>
      <c r="O581" s="28" t="s">
        <v>328109</v>
      </c>
      <c r="P581" s="2">
        <v>180</v>
      </c>
      <c r="Q581">
        <v>2</v>
      </c>
      <c r="R581">
        <v>27</v>
      </c>
      <c r="S581">
        <v>2</v>
      </c>
      <c r="T581">
        <v>1125</v>
      </c>
      <c r="U581">
        <v>4.8899999999999997</v>
      </c>
      <c r="V581" t="b">
        <f>OR(P581&lt;'Descriptive Analysis_1'!$B$20,P581&gt;'Descriptive Analysis_1'!$B$21)</f>
        <v>0</v>
      </c>
      <c r="W581">
        <f>STANDARDIZE(P581,'Descriptive Analysis_1'!$B$9,'Descriptive Analysis_1'!$B$12)</f>
        <v>-0.22370680846186761</v>
      </c>
      <c r="X581" t="b">
        <f t="shared" si="36"/>
        <v>0</v>
      </c>
      <c r="Y581" t="str">
        <f t="shared" si="37"/>
        <v>Short</v>
      </c>
      <c r="Z581" t="str">
        <f t="shared" si="38"/>
        <v>Short</v>
      </c>
      <c r="AA581" t="str">
        <f t="shared" si="39"/>
        <v>High</v>
      </c>
    </row>
    <row r="582" spans="1:27" hidden="1" x14ac:dyDescent="0.25">
      <c r="A582" s="9">
        <v>7.0425748755886797E+17</v>
      </c>
      <c r="B582">
        <v>1432322</v>
      </c>
      <c r="C582" t="s">
        <v>100</v>
      </c>
      <c r="D582" s="3">
        <v>1</v>
      </c>
      <c r="E582" s="3">
        <v>0.99</v>
      </c>
      <c r="F582" t="s">
        <v>1735</v>
      </c>
      <c r="G582" t="s">
        <v>89</v>
      </c>
      <c r="H582" t="s">
        <v>144</v>
      </c>
      <c r="I582" t="s">
        <v>117</v>
      </c>
      <c r="J582">
        <v>4</v>
      </c>
      <c r="K582" t="s">
        <v>92</v>
      </c>
      <c r="L582">
        <v>2</v>
      </c>
      <c r="M582">
        <v>2</v>
      </c>
      <c r="N582" t="s">
        <v>253960</v>
      </c>
      <c r="O582" s="28" t="s">
        <v>328110</v>
      </c>
      <c r="P582" s="2">
        <v>250</v>
      </c>
      <c r="Q582">
        <v>5</v>
      </c>
      <c r="R582">
        <v>180</v>
      </c>
      <c r="S582">
        <v>5</v>
      </c>
      <c r="T582">
        <v>1125</v>
      </c>
      <c r="U582">
        <v>4.7</v>
      </c>
      <c r="V582" t="b">
        <f>OR(P582&lt;'Descriptive Analysis_1'!$B$20,P582&gt;'Descriptive Analysis_1'!$B$21)</f>
        <v>0</v>
      </c>
      <c r="W582">
        <f>STANDARDIZE(P582,'Descriptive Analysis_1'!$B$9,'Descriptive Analysis_1'!$B$12)</f>
        <v>-3.8045359091129521E-2</v>
      </c>
      <c r="X582" t="b">
        <f t="shared" si="36"/>
        <v>0</v>
      </c>
      <c r="Y582" t="str">
        <f t="shared" si="37"/>
        <v>Medium</v>
      </c>
      <c r="Z582" t="str">
        <f t="shared" si="38"/>
        <v>Flexible</v>
      </c>
      <c r="AA582" t="str">
        <f t="shared" si="39"/>
        <v>High</v>
      </c>
    </row>
    <row r="583" spans="1:27" hidden="1" x14ac:dyDescent="0.25">
      <c r="A583" s="9">
        <v>46435388</v>
      </c>
      <c r="B583">
        <v>375687526</v>
      </c>
      <c r="C583" t="s">
        <v>100</v>
      </c>
      <c r="D583" s="3">
        <v>1</v>
      </c>
      <c r="E583" s="3">
        <v>0.98</v>
      </c>
      <c r="F583" t="s">
        <v>3086</v>
      </c>
      <c r="G583" t="s">
        <v>89</v>
      </c>
      <c r="H583" t="s">
        <v>144</v>
      </c>
      <c r="I583" t="s">
        <v>117</v>
      </c>
      <c r="J583">
        <v>2</v>
      </c>
      <c r="K583" t="s">
        <v>92</v>
      </c>
      <c r="L583">
        <v>2</v>
      </c>
      <c r="M583">
        <v>2</v>
      </c>
      <c r="N583" t="s">
        <v>254653</v>
      </c>
      <c r="O583" s="28" t="s">
        <v>328111</v>
      </c>
      <c r="P583" s="2">
        <v>114</v>
      </c>
      <c r="Q583">
        <v>3</v>
      </c>
      <c r="R583">
        <v>365</v>
      </c>
      <c r="S583">
        <v>3</v>
      </c>
      <c r="T583">
        <v>1125</v>
      </c>
      <c r="U583">
        <v>4.8099999999999996</v>
      </c>
      <c r="V583" t="b">
        <f>OR(P583&lt;'Descriptive Analysis_1'!$B$20,P583&gt;'Descriptive Analysis_1'!$B$21)</f>
        <v>0</v>
      </c>
      <c r="W583">
        <f>STANDARDIZE(P583,'Descriptive Analysis_1'!$B$9,'Descriptive Analysis_1'!$B$12)</f>
        <v>-0.39875903215427783</v>
      </c>
      <c r="X583" t="b">
        <f t="shared" si="36"/>
        <v>0</v>
      </c>
      <c r="Y583" t="str">
        <f t="shared" si="37"/>
        <v>Long</v>
      </c>
      <c r="Z583" t="str">
        <f t="shared" si="38"/>
        <v>Flexible</v>
      </c>
      <c r="AA583" t="str">
        <f t="shared" si="39"/>
        <v>High</v>
      </c>
    </row>
    <row r="584" spans="1:27" hidden="1" x14ac:dyDescent="0.25">
      <c r="A584" s="9">
        <v>5.77498207781168E+17</v>
      </c>
      <c r="B584">
        <v>73873252</v>
      </c>
      <c r="C584" t="s">
        <v>189</v>
      </c>
      <c r="D584" s="3">
        <v>0.69</v>
      </c>
      <c r="E584" s="3">
        <v>0.8</v>
      </c>
      <c r="F584" t="s">
        <v>3086</v>
      </c>
      <c r="G584" t="s">
        <v>89</v>
      </c>
      <c r="H584" t="s">
        <v>144</v>
      </c>
      <c r="I584" t="s">
        <v>117</v>
      </c>
      <c r="J584">
        <v>4</v>
      </c>
      <c r="K584" t="s">
        <v>92</v>
      </c>
      <c r="L584">
        <v>2</v>
      </c>
      <c r="M584">
        <v>2</v>
      </c>
      <c r="N584" t="s">
        <v>14211</v>
      </c>
      <c r="O584" s="28" t="s">
        <v>328112</v>
      </c>
      <c r="P584" s="2">
        <v>122</v>
      </c>
      <c r="Q584">
        <v>3</v>
      </c>
      <c r="R584">
        <v>365</v>
      </c>
      <c r="S584">
        <v>3</v>
      </c>
      <c r="T584">
        <v>1125</v>
      </c>
      <c r="U584">
        <v>4.53</v>
      </c>
      <c r="V584" t="b">
        <f>OR(P584&lt;'Descriptive Analysis_1'!$B$20,P584&gt;'Descriptive Analysis_1'!$B$21)</f>
        <v>0</v>
      </c>
      <c r="W584">
        <f>STANDARDIZE(P584,'Descriptive Analysis_1'!$B$9,'Descriptive Analysis_1'!$B$12)</f>
        <v>-0.37754058079762204</v>
      </c>
      <c r="X584" t="b">
        <f t="shared" si="36"/>
        <v>0</v>
      </c>
      <c r="Y584" t="str">
        <f t="shared" si="37"/>
        <v>Long</v>
      </c>
      <c r="Z584" t="str">
        <f t="shared" si="38"/>
        <v>Flexible</v>
      </c>
      <c r="AA584" t="str">
        <f t="shared" si="39"/>
        <v>High</v>
      </c>
    </row>
    <row r="585" spans="1:27" hidden="1" x14ac:dyDescent="0.25">
      <c r="A585" s="9">
        <v>36236022</v>
      </c>
      <c r="B585">
        <v>272545283</v>
      </c>
      <c r="C585" t="s">
        <v>100</v>
      </c>
      <c r="D585" s="3">
        <v>1</v>
      </c>
      <c r="E585" s="3">
        <v>1</v>
      </c>
      <c r="F585" t="s">
        <v>11925</v>
      </c>
      <c r="G585" t="s">
        <v>89</v>
      </c>
      <c r="H585" t="s">
        <v>144</v>
      </c>
      <c r="I585" t="s">
        <v>117</v>
      </c>
      <c r="J585">
        <v>5</v>
      </c>
      <c r="K585" t="s">
        <v>92</v>
      </c>
      <c r="L585">
        <v>2</v>
      </c>
      <c r="M585">
        <v>2</v>
      </c>
      <c r="N585" t="s">
        <v>192899</v>
      </c>
      <c r="O585" s="28" t="s">
        <v>328114</v>
      </c>
      <c r="P585" s="2">
        <v>215</v>
      </c>
      <c r="Q585">
        <v>7</v>
      </c>
      <c r="R585">
        <v>28</v>
      </c>
      <c r="S585">
        <v>7</v>
      </c>
      <c r="T585">
        <v>28</v>
      </c>
      <c r="U585">
        <v>4.91</v>
      </c>
      <c r="V585" t="b">
        <f>OR(P585&lt;'Descriptive Analysis_1'!$B$20,P585&gt;'Descriptive Analysis_1'!$B$21)</f>
        <v>0</v>
      </c>
      <c r="W585">
        <f>STANDARDIZE(P585,'Descriptive Analysis_1'!$B$9,'Descriptive Analysis_1'!$B$12)</f>
        <v>-0.13087608377649856</v>
      </c>
      <c r="X585" t="b">
        <f t="shared" si="36"/>
        <v>0</v>
      </c>
      <c r="Y585" t="str">
        <f t="shared" si="37"/>
        <v>Short</v>
      </c>
      <c r="Z585" t="str">
        <f t="shared" si="38"/>
        <v>Short</v>
      </c>
      <c r="AA585" t="str">
        <f t="shared" si="39"/>
        <v>High</v>
      </c>
    </row>
    <row r="586" spans="1:27" hidden="1" x14ac:dyDescent="0.25">
      <c r="A586" s="9">
        <v>39752892</v>
      </c>
      <c r="B586">
        <v>305537389</v>
      </c>
      <c r="C586" t="s">
        <v>100</v>
      </c>
      <c r="D586" s="3">
        <v>1</v>
      </c>
      <c r="E586" s="3">
        <v>0.99</v>
      </c>
      <c r="F586" t="s">
        <v>11925</v>
      </c>
      <c r="G586" t="s">
        <v>89</v>
      </c>
      <c r="H586" t="s">
        <v>144</v>
      </c>
      <c r="I586" t="s">
        <v>117</v>
      </c>
      <c r="J586">
        <v>5</v>
      </c>
      <c r="K586" t="s">
        <v>118</v>
      </c>
      <c r="L586">
        <v>2</v>
      </c>
      <c r="M586">
        <v>2</v>
      </c>
      <c r="N586" t="s">
        <v>63652</v>
      </c>
      <c r="O586" s="28" t="s">
        <v>328115</v>
      </c>
      <c r="P586" s="2">
        <v>220</v>
      </c>
      <c r="Q586">
        <v>2</v>
      </c>
      <c r="R586">
        <v>1125</v>
      </c>
      <c r="S586">
        <v>2.1</v>
      </c>
      <c r="T586">
        <v>1125</v>
      </c>
      <c r="U586">
        <v>4.6399999999999997</v>
      </c>
      <c r="V586" t="b">
        <f>OR(P586&lt;'Descriptive Analysis_1'!$B$20,P586&gt;'Descriptive Analysis_1'!$B$21)</f>
        <v>0</v>
      </c>
      <c r="W586">
        <f>STANDARDIZE(P586,'Descriptive Analysis_1'!$B$9,'Descriptive Analysis_1'!$B$12)</f>
        <v>-0.1176145516785887</v>
      </c>
      <c r="X586" t="b">
        <f t="shared" si="36"/>
        <v>0</v>
      </c>
      <c r="Y586" t="str">
        <f t="shared" si="37"/>
        <v>Long</v>
      </c>
      <c r="Z586" t="str">
        <f t="shared" si="38"/>
        <v>Flexible</v>
      </c>
      <c r="AA586" t="str">
        <f t="shared" si="39"/>
        <v>High</v>
      </c>
    </row>
    <row r="587" spans="1:27" hidden="1" x14ac:dyDescent="0.25">
      <c r="A587" s="9">
        <v>49099609</v>
      </c>
      <c r="B587">
        <v>890215</v>
      </c>
      <c r="C587" t="s">
        <v>100</v>
      </c>
      <c r="D587" s="3">
        <v>1</v>
      </c>
      <c r="E587" s="3">
        <v>0.97</v>
      </c>
      <c r="F587" t="s">
        <v>6776</v>
      </c>
      <c r="G587" t="s">
        <v>89</v>
      </c>
      <c r="H587" t="s">
        <v>144</v>
      </c>
      <c r="I587" t="s">
        <v>117</v>
      </c>
      <c r="J587">
        <v>4</v>
      </c>
      <c r="K587" t="s">
        <v>92</v>
      </c>
      <c r="L587">
        <v>2</v>
      </c>
      <c r="M587">
        <v>3</v>
      </c>
      <c r="N587" t="s">
        <v>192562</v>
      </c>
      <c r="O587" s="28" t="s">
        <v>328116</v>
      </c>
      <c r="P587" s="2">
        <v>195</v>
      </c>
      <c r="Q587">
        <v>2</v>
      </c>
      <c r="R587">
        <v>1125</v>
      </c>
      <c r="S587">
        <v>2</v>
      </c>
      <c r="T587">
        <v>1125</v>
      </c>
      <c r="U587">
        <v>4.91</v>
      </c>
      <c r="V587" t="b">
        <f>OR(P587&lt;'Descriptive Analysis_1'!$B$20,P587&gt;'Descriptive Analysis_1'!$B$21)</f>
        <v>0</v>
      </c>
      <c r="W587">
        <f>STANDARDIZE(P587,'Descriptive Analysis_1'!$B$9,'Descriptive Analysis_1'!$B$12)</f>
        <v>-0.18392221216813801</v>
      </c>
      <c r="X587" t="b">
        <f t="shared" si="36"/>
        <v>0</v>
      </c>
      <c r="Y587" t="str">
        <f t="shared" si="37"/>
        <v>Long</v>
      </c>
      <c r="Z587" t="str">
        <f t="shared" si="38"/>
        <v>Flexible</v>
      </c>
      <c r="AA587" t="str">
        <f t="shared" si="39"/>
        <v>High</v>
      </c>
    </row>
    <row r="588" spans="1:27" hidden="1" x14ac:dyDescent="0.25">
      <c r="A588" s="9">
        <v>42842946</v>
      </c>
      <c r="B588">
        <v>160492333</v>
      </c>
      <c r="C588" t="s">
        <v>100</v>
      </c>
      <c r="D588" s="3">
        <v>1</v>
      </c>
      <c r="E588" s="3">
        <v>1</v>
      </c>
      <c r="F588" t="s">
        <v>2682</v>
      </c>
      <c r="G588" t="s">
        <v>89</v>
      </c>
      <c r="H588" t="s">
        <v>144</v>
      </c>
      <c r="I588" t="s">
        <v>117</v>
      </c>
      <c r="J588">
        <v>4</v>
      </c>
      <c r="K588" t="s">
        <v>92</v>
      </c>
      <c r="L588">
        <v>2</v>
      </c>
      <c r="M588">
        <v>2</v>
      </c>
      <c r="N588" t="s">
        <v>30122</v>
      </c>
      <c r="O588" s="28" t="s">
        <v>328119</v>
      </c>
      <c r="P588" s="2">
        <v>445</v>
      </c>
      <c r="Q588">
        <v>1</v>
      </c>
      <c r="R588">
        <v>1125</v>
      </c>
      <c r="S588">
        <v>1.4</v>
      </c>
      <c r="T588">
        <v>1125</v>
      </c>
      <c r="U588">
        <v>4.83</v>
      </c>
      <c r="V588" t="b">
        <f>OR(P588&lt;'Descriptive Analysis_1'!$B$20,P588&gt;'Descriptive Analysis_1'!$B$21)</f>
        <v>0</v>
      </c>
      <c r="W588">
        <f>STANDARDIZE(P588,'Descriptive Analysis_1'!$B$9,'Descriptive Analysis_1'!$B$12)</f>
        <v>0.47915439272735516</v>
      </c>
      <c r="X588" t="b">
        <f t="shared" si="36"/>
        <v>0</v>
      </c>
      <c r="Y588" t="str">
        <f t="shared" si="37"/>
        <v>Long</v>
      </c>
      <c r="Z588" t="str">
        <f t="shared" si="38"/>
        <v>Flexible</v>
      </c>
      <c r="AA588" t="str">
        <f t="shared" si="39"/>
        <v>High</v>
      </c>
    </row>
    <row r="589" spans="1:27" hidden="1" x14ac:dyDescent="0.25">
      <c r="A589" s="9">
        <v>6.5744193049397504E+17</v>
      </c>
      <c r="B589">
        <v>10457092</v>
      </c>
      <c r="C589" t="s">
        <v>100</v>
      </c>
      <c r="D589" s="3">
        <v>1</v>
      </c>
      <c r="E589" s="3">
        <v>1</v>
      </c>
      <c r="F589" t="s">
        <v>1940</v>
      </c>
      <c r="G589" t="s">
        <v>89</v>
      </c>
      <c r="H589" t="s">
        <v>3039</v>
      </c>
      <c r="I589" t="s">
        <v>117</v>
      </c>
      <c r="J589">
        <v>4</v>
      </c>
      <c r="K589" t="s">
        <v>92</v>
      </c>
      <c r="L589">
        <v>2</v>
      </c>
      <c r="M589">
        <v>2</v>
      </c>
      <c r="N589" t="s">
        <v>63746</v>
      </c>
      <c r="O589" s="28" t="s">
        <v>328129</v>
      </c>
      <c r="P589" s="2">
        <v>250</v>
      </c>
      <c r="Q589">
        <v>30</v>
      </c>
      <c r="R589">
        <v>1125</v>
      </c>
      <c r="S589">
        <v>30</v>
      </c>
      <c r="T589">
        <v>1125</v>
      </c>
      <c r="U589">
        <v>5</v>
      </c>
      <c r="V589" t="b">
        <f>OR(P589&lt;'Descriptive Analysis_1'!$B$20,P589&gt;'Descriptive Analysis_1'!$B$21)</f>
        <v>0</v>
      </c>
      <c r="W589">
        <f>STANDARDIZE(P589,'Descriptive Analysis_1'!$B$9,'Descriptive Analysis_1'!$B$12)</f>
        <v>-3.8045359091129521E-2</v>
      </c>
      <c r="X589" t="b">
        <f t="shared" si="36"/>
        <v>0</v>
      </c>
      <c r="Y589" t="str">
        <f t="shared" si="37"/>
        <v>Long</v>
      </c>
      <c r="Z589" t="str">
        <f t="shared" si="38"/>
        <v>Flexible</v>
      </c>
      <c r="AA589" t="str">
        <f t="shared" si="39"/>
        <v>High</v>
      </c>
    </row>
    <row r="590" spans="1:27" hidden="1" x14ac:dyDescent="0.25">
      <c r="A590" s="9">
        <v>6.2405957850316595E+17</v>
      </c>
      <c r="B590">
        <v>25080136</v>
      </c>
      <c r="C590" t="s">
        <v>100</v>
      </c>
      <c r="D590" s="3">
        <v>1</v>
      </c>
      <c r="E590" s="3">
        <v>1</v>
      </c>
      <c r="F590" t="s">
        <v>1940</v>
      </c>
      <c r="G590" t="s">
        <v>89</v>
      </c>
      <c r="H590" t="s">
        <v>144</v>
      </c>
      <c r="I590" t="s">
        <v>117</v>
      </c>
      <c r="J590">
        <v>4</v>
      </c>
      <c r="K590" t="s">
        <v>118</v>
      </c>
      <c r="L590">
        <v>2</v>
      </c>
      <c r="M590">
        <v>2</v>
      </c>
      <c r="N590" t="s">
        <v>245691</v>
      </c>
      <c r="O590" s="28" t="s">
        <v>328130</v>
      </c>
      <c r="P590" s="2">
        <v>259</v>
      </c>
      <c r="Q590">
        <v>4</v>
      </c>
      <c r="R590">
        <v>7</v>
      </c>
      <c r="S590">
        <v>4</v>
      </c>
      <c r="T590">
        <v>1125</v>
      </c>
      <c r="U590">
        <v>5</v>
      </c>
      <c r="V590" t="b">
        <f>OR(P590&lt;'Descriptive Analysis_1'!$B$20,P590&gt;'Descriptive Analysis_1'!$B$21)</f>
        <v>0</v>
      </c>
      <c r="W590">
        <f>STANDARDIZE(P590,'Descriptive Analysis_1'!$B$9,'Descriptive Analysis_1'!$B$12)</f>
        <v>-1.4174601314891767E-2</v>
      </c>
      <c r="X590" t="b">
        <f t="shared" si="36"/>
        <v>0</v>
      </c>
      <c r="Y590" t="str">
        <f t="shared" si="37"/>
        <v>Short</v>
      </c>
      <c r="Z590" t="str">
        <f t="shared" si="38"/>
        <v>Short</v>
      </c>
      <c r="AA590" t="str">
        <f t="shared" si="39"/>
        <v>High</v>
      </c>
    </row>
    <row r="591" spans="1:27" hidden="1" x14ac:dyDescent="0.25">
      <c r="A591" s="9">
        <v>52988910</v>
      </c>
      <c r="B591">
        <v>428979450</v>
      </c>
      <c r="C591" t="s">
        <v>100</v>
      </c>
      <c r="D591" s="3">
        <v>1</v>
      </c>
      <c r="E591" s="3">
        <v>0.98</v>
      </c>
      <c r="F591" t="s">
        <v>1940</v>
      </c>
      <c r="G591" t="s">
        <v>89</v>
      </c>
      <c r="H591" t="s">
        <v>144</v>
      </c>
      <c r="I591" t="s">
        <v>117</v>
      </c>
      <c r="J591">
        <v>4</v>
      </c>
      <c r="K591" t="s">
        <v>92</v>
      </c>
      <c r="L591">
        <v>2</v>
      </c>
      <c r="M591">
        <v>2</v>
      </c>
      <c r="N591" t="s">
        <v>81268</v>
      </c>
      <c r="O591" s="28" t="s">
        <v>328131</v>
      </c>
      <c r="P591" s="2">
        <v>349</v>
      </c>
      <c r="Q591">
        <v>3</v>
      </c>
      <c r="R591">
        <v>60</v>
      </c>
      <c r="S591">
        <v>3</v>
      </c>
      <c r="T591">
        <v>1125</v>
      </c>
      <c r="U591">
        <v>4.68</v>
      </c>
      <c r="V591" t="b">
        <f>OR(P591&lt;'Descriptive Analysis_1'!$B$20,P591&gt;'Descriptive Analysis_1'!$B$21)</f>
        <v>0</v>
      </c>
      <c r="W591">
        <f>STANDARDIZE(P591,'Descriptive Analysis_1'!$B$9,'Descriptive Analysis_1'!$B$12)</f>
        <v>0.22453297644748577</v>
      </c>
      <c r="X591" t="b">
        <f t="shared" si="36"/>
        <v>0</v>
      </c>
      <c r="Y591" t="str">
        <f t="shared" si="37"/>
        <v>Medium</v>
      </c>
      <c r="Z591" t="str">
        <f t="shared" si="38"/>
        <v>Flexible</v>
      </c>
      <c r="AA591" t="str">
        <f t="shared" si="39"/>
        <v>High</v>
      </c>
    </row>
    <row r="592" spans="1:27" hidden="1" x14ac:dyDescent="0.25">
      <c r="A592" s="9">
        <v>42927101</v>
      </c>
      <c r="B592">
        <v>23156390</v>
      </c>
      <c r="C592" t="s">
        <v>331</v>
      </c>
      <c r="D592" s="3">
        <v>0.83</v>
      </c>
      <c r="E592" s="3">
        <v>0.6</v>
      </c>
      <c r="F592" t="s">
        <v>1940</v>
      </c>
      <c r="G592" t="s">
        <v>89</v>
      </c>
      <c r="H592" t="s">
        <v>144</v>
      </c>
      <c r="I592" t="s">
        <v>117</v>
      </c>
      <c r="J592">
        <v>4</v>
      </c>
      <c r="K592" t="s">
        <v>92</v>
      </c>
      <c r="L592">
        <v>2</v>
      </c>
      <c r="M592">
        <v>4</v>
      </c>
      <c r="N592" t="s">
        <v>201695</v>
      </c>
      <c r="O592" s="28" t="s">
        <v>328132</v>
      </c>
      <c r="P592" s="2">
        <v>106</v>
      </c>
      <c r="Q592">
        <v>30</v>
      </c>
      <c r="R592">
        <v>1125</v>
      </c>
      <c r="S592">
        <v>26.1</v>
      </c>
      <c r="T592">
        <v>1125</v>
      </c>
      <c r="U592">
        <v>4.2</v>
      </c>
      <c r="V592" t="b">
        <f>OR(P592&lt;'Descriptive Analysis_1'!$B$20,P592&gt;'Descriptive Analysis_1'!$B$21)</f>
        <v>0</v>
      </c>
      <c r="W592">
        <f>STANDARDIZE(P592,'Descriptive Analysis_1'!$B$9,'Descriptive Analysis_1'!$B$12)</f>
        <v>-0.41997748351093356</v>
      </c>
      <c r="X592" t="b">
        <f t="shared" si="36"/>
        <v>0</v>
      </c>
      <c r="Y592" t="str">
        <f t="shared" si="37"/>
        <v>Long</v>
      </c>
      <c r="Z592" t="str">
        <f t="shared" si="38"/>
        <v>Flexible</v>
      </c>
      <c r="AA592" t="str">
        <f t="shared" si="39"/>
        <v>High</v>
      </c>
    </row>
    <row r="593" spans="1:27" hidden="1" x14ac:dyDescent="0.25">
      <c r="A593" s="9">
        <v>54032853</v>
      </c>
      <c r="B593">
        <v>8857591</v>
      </c>
      <c r="C593" t="s">
        <v>100</v>
      </c>
      <c r="D593" s="3">
        <v>1</v>
      </c>
      <c r="E593" s="3">
        <v>0.94</v>
      </c>
      <c r="F593" t="s">
        <v>1735</v>
      </c>
      <c r="G593" t="s">
        <v>89</v>
      </c>
      <c r="H593" t="s">
        <v>144</v>
      </c>
      <c r="I593" t="s">
        <v>117</v>
      </c>
      <c r="J593">
        <v>4</v>
      </c>
      <c r="K593" t="s">
        <v>92</v>
      </c>
      <c r="L593">
        <v>2</v>
      </c>
      <c r="M593">
        <v>3</v>
      </c>
      <c r="N593" t="s">
        <v>306725</v>
      </c>
      <c r="O593" s="28" t="s">
        <v>328135</v>
      </c>
      <c r="P593" s="2">
        <v>150</v>
      </c>
      <c r="Q593">
        <v>30</v>
      </c>
      <c r="R593">
        <v>365</v>
      </c>
      <c r="S593">
        <v>30</v>
      </c>
      <c r="T593">
        <v>365</v>
      </c>
      <c r="U593">
        <v>5</v>
      </c>
      <c r="V593" t="b">
        <f>OR(P593&lt;'Descriptive Analysis_1'!$B$20,P593&gt;'Descriptive Analysis_1'!$B$21)</f>
        <v>0</v>
      </c>
      <c r="W593">
        <f>STANDARDIZE(P593,'Descriptive Analysis_1'!$B$9,'Descriptive Analysis_1'!$B$12)</f>
        <v>-0.30327600104932678</v>
      </c>
      <c r="X593" t="b">
        <f t="shared" si="36"/>
        <v>0</v>
      </c>
      <c r="Y593" t="str">
        <f t="shared" si="37"/>
        <v>Long</v>
      </c>
      <c r="Z593" t="str">
        <f t="shared" si="38"/>
        <v>Flexible</v>
      </c>
      <c r="AA593" t="str">
        <f t="shared" si="39"/>
        <v>High</v>
      </c>
    </row>
    <row r="594" spans="1:27" hidden="1" x14ac:dyDescent="0.25">
      <c r="A594" s="9">
        <v>6.3940294736511603E+17</v>
      </c>
      <c r="B594">
        <v>385859541</v>
      </c>
      <c r="C594" t="s">
        <v>100</v>
      </c>
      <c r="D594" s="3">
        <v>1</v>
      </c>
      <c r="E594" s="3">
        <v>0.98</v>
      </c>
      <c r="F594" t="s">
        <v>1735</v>
      </c>
      <c r="G594" t="s">
        <v>89</v>
      </c>
      <c r="H594" t="s">
        <v>144</v>
      </c>
      <c r="I594" t="s">
        <v>117</v>
      </c>
      <c r="J594">
        <v>6</v>
      </c>
      <c r="K594" t="s">
        <v>286</v>
      </c>
      <c r="L594">
        <v>2</v>
      </c>
      <c r="M594">
        <v>2</v>
      </c>
      <c r="N594" t="s">
        <v>266369</v>
      </c>
      <c r="O594" s="28" t="s">
        <v>328136</v>
      </c>
      <c r="P594" s="2">
        <v>200</v>
      </c>
      <c r="Q594">
        <v>1</v>
      </c>
      <c r="R594">
        <v>90</v>
      </c>
      <c r="S594">
        <v>1</v>
      </c>
      <c r="T594">
        <v>90</v>
      </c>
      <c r="U594">
        <v>4.9400000000000004</v>
      </c>
      <c r="V594" t="b">
        <f>OR(P594&lt;'Descriptive Analysis_1'!$B$20,P594&gt;'Descriptive Analysis_1'!$B$21)</f>
        <v>0</v>
      </c>
      <c r="W594">
        <f>STANDARDIZE(P594,'Descriptive Analysis_1'!$B$9,'Descriptive Analysis_1'!$B$12)</f>
        <v>-0.17066068007022817</v>
      </c>
      <c r="X594" t="b">
        <f t="shared" si="36"/>
        <v>0</v>
      </c>
      <c r="Y594" t="str">
        <f t="shared" si="37"/>
        <v>Medium</v>
      </c>
      <c r="Z594" t="str">
        <f t="shared" si="38"/>
        <v>Flexible</v>
      </c>
      <c r="AA594" t="str">
        <f t="shared" si="39"/>
        <v>High</v>
      </c>
    </row>
    <row r="595" spans="1:27" hidden="1" x14ac:dyDescent="0.25">
      <c r="A595" s="9">
        <v>53666929</v>
      </c>
      <c r="B595">
        <v>91122315</v>
      </c>
      <c r="C595" t="s">
        <v>100</v>
      </c>
      <c r="D595" s="3">
        <v>1</v>
      </c>
      <c r="E595" s="3">
        <v>1</v>
      </c>
      <c r="F595" t="s">
        <v>1735</v>
      </c>
      <c r="G595" t="s">
        <v>89</v>
      </c>
      <c r="H595" t="s">
        <v>144</v>
      </c>
      <c r="I595" t="s">
        <v>117</v>
      </c>
      <c r="J595">
        <v>4</v>
      </c>
      <c r="K595" t="s">
        <v>92</v>
      </c>
      <c r="L595">
        <v>2</v>
      </c>
      <c r="M595">
        <v>2</v>
      </c>
      <c r="N595" t="s">
        <v>259439</v>
      </c>
      <c r="O595" s="28" t="s">
        <v>328137</v>
      </c>
      <c r="P595" s="2">
        <v>170</v>
      </c>
      <c r="Q595">
        <v>2</v>
      </c>
      <c r="R595">
        <v>28</v>
      </c>
      <c r="S595">
        <v>1.3</v>
      </c>
      <c r="T595">
        <v>1125</v>
      </c>
      <c r="U595">
        <v>4.8499999999999996</v>
      </c>
      <c r="V595" t="b">
        <f>OR(P595&lt;'Descriptive Analysis_1'!$B$20,P595&gt;'Descriptive Analysis_1'!$B$21)</f>
        <v>0</v>
      </c>
      <c r="W595">
        <f>STANDARDIZE(P595,'Descriptive Analysis_1'!$B$9,'Descriptive Analysis_1'!$B$12)</f>
        <v>-0.25022987265768731</v>
      </c>
      <c r="X595" t="b">
        <f t="shared" si="36"/>
        <v>0</v>
      </c>
      <c r="Y595" t="str">
        <f t="shared" si="37"/>
        <v>Short</v>
      </c>
      <c r="Z595" t="str">
        <f t="shared" si="38"/>
        <v>Short</v>
      </c>
      <c r="AA595" t="str">
        <f t="shared" si="39"/>
        <v>High</v>
      </c>
    </row>
    <row r="596" spans="1:27" hidden="1" x14ac:dyDescent="0.25">
      <c r="A596" s="9">
        <v>197942</v>
      </c>
      <c r="B596">
        <v>289135</v>
      </c>
      <c r="C596" t="s">
        <v>100</v>
      </c>
      <c r="D596" s="3">
        <v>1</v>
      </c>
      <c r="E596" s="3">
        <v>1</v>
      </c>
      <c r="F596" t="s">
        <v>1735</v>
      </c>
      <c r="G596" t="s">
        <v>89</v>
      </c>
      <c r="H596" t="s">
        <v>1402</v>
      </c>
      <c r="I596" t="s">
        <v>117</v>
      </c>
      <c r="J596">
        <v>2</v>
      </c>
      <c r="K596" t="s">
        <v>92</v>
      </c>
      <c r="L596">
        <v>2</v>
      </c>
      <c r="M596">
        <v>2</v>
      </c>
      <c r="N596" t="s">
        <v>96462</v>
      </c>
      <c r="O596" s="28" t="s">
        <v>328138</v>
      </c>
      <c r="P596" s="2">
        <v>177</v>
      </c>
      <c r="Q596">
        <v>5</v>
      </c>
      <c r="R596">
        <v>1125</v>
      </c>
      <c r="S596">
        <v>5</v>
      </c>
      <c r="T596">
        <v>1125</v>
      </c>
      <c r="U596">
        <v>4.8099999999999996</v>
      </c>
      <c r="V596" t="b">
        <f>OR(P596&lt;'Descriptive Analysis_1'!$B$20,P596&gt;'Descriptive Analysis_1'!$B$21)</f>
        <v>0</v>
      </c>
      <c r="W596">
        <f>STANDARDIZE(P596,'Descriptive Analysis_1'!$B$9,'Descriptive Analysis_1'!$B$12)</f>
        <v>-0.23166372772061353</v>
      </c>
      <c r="X596" t="b">
        <f t="shared" si="36"/>
        <v>0</v>
      </c>
      <c r="Y596" t="str">
        <f t="shared" si="37"/>
        <v>Long</v>
      </c>
      <c r="Z596" t="str">
        <f t="shared" si="38"/>
        <v>Flexible</v>
      </c>
      <c r="AA596" t="str">
        <f t="shared" si="39"/>
        <v>High</v>
      </c>
    </row>
    <row r="597" spans="1:27" hidden="1" x14ac:dyDescent="0.25">
      <c r="A597" s="9">
        <v>8.2678970132458099E+17</v>
      </c>
      <c r="B597">
        <v>302706009</v>
      </c>
      <c r="C597" t="s">
        <v>100</v>
      </c>
      <c r="D597" s="3">
        <v>1</v>
      </c>
      <c r="E597" s="3">
        <v>1</v>
      </c>
      <c r="F597" t="s">
        <v>1735</v>
      </c>
      <c r="G597" t="s">
        <v>89</v>
      </c>
      <c r="H597" t="s">
        <v>144</v>
      </c>
      <c r="I597" t="s">
        <v>117</v>
      </c>
      <c r="J597">
        <v>6</v>
      </c>
      <c r="K597" t="s">
        <v>92</v>
      </c>
      <c r="L597">
        <v>2</v>
      </c>
      <c r="M597">
        <v>3</v>
      </c>
      <c r="N597" t="s">
        <v>128642</v>
      </c>
      <c r="O597" s="28" t="s">
        <v>328139</v>
      </c>
      <c r="P597" s="2">
        <v>275</v>
      </c>
      <c r="Q597">
        <v>2</v>
      </c>
      <c r="R597">
        <v>180</v>
      </c>
      <c r="S597">
        <v>2</v>
      </c>
      <c r="T597">
        <v>1125</v>
      </c>
      <c r="V597" t="b">
        <f>OR(P597&lt;'Descriptive Analysis_1'!$B$20,P597&gt;'Descriptive Analysis_1'!$B$21)</f>
        <v>0</v>
      </c>
      <c r="W597">
        <f>STANDARDIZE(P597,'Descriptive Analysis_1'!$B$9,'Descriptive Analysis_1'!$B$12)</f>
        <v>2.8262301398419794E-2</v>
      </c>
      <c r="X597" t="b">
        <f t="shared" si="36"/>
        <v>0</v>
      </c>
      <c r="Y597" t="str">
        <f t="shared" si="37"/>
        <v>Medium</v>
      </c>
      <c r="Z597" t="str">
        <f t="shared" si="38"/>
        <v>Flexible</v>
      </c>
      <c r="AA597" t="str">
        <f t="shared" si="39"/>
        <v>None</v>
      </c>
    </row>
    <row r="598" spans="1:27" hidden="1" x14ac:dyDescent="0.25">
      <c r="A598" s="9">
        <v>7.9919485734972698E+17</v>
      </c>
      <c r="B598">
        <v>1978551</v>
      </c>
      <c r="C598" t="s">
        <v>100</v>
      </c>
      <c r="D598" s="3">
        <v>1</v>
      </c>
      <c r="E598" s="3">
        <v>1</v>
      </c>
      <c r="F598" t="s">
        <v>3086</v>
      </c>
      <c r="G598" t="s">
        <v>89</v>
      </c>
      <c r="H598" t="s">
        <v>144</v>
      </c>
      <c r="I598" t="s">
        <v>117</v>
      </c>
      <c r="J598">
        <v>4</v>
      </c>
      <c r="K598" t="s">
        <v>92</v>
      </c>
      <c r="L598">
        <v>2</v>
      </c>
      <c r="M598">
        <v>2</v>
      </c>
      <c r="N598" t="s">
        <v>303701</v>
      </c>
      <c r="O598" s="28" t="s">
        <v>328140</v>
      </c>
      <c r="P598" s="2">
        <v>275</v>
      </c>
      <c r="Q598">
        <v>1</v>
      </c>
      <c r="R598">
        <v>30</v>
      </c>
      <c r="S598">
        <v>1</v>
      </c>
      <c r="T598">
        <v>1125</v>
      </c>
      <c r="U598">
        <v>5</v>
      </c>
      <c r="V598" t="b">
        <f>OR(P598&lt;'Descriptive Analysis_1'!$B$20,P598&gt;'Descriptive Analysis_1'!$B$21)</f>
        <v>0</v>
      </c>
      <c r="W598">
        <f>STANDARDIZE(P598,'Descriptive Analysis_1'!$B$9,'Descriptive Analysis_1'!$B$12)</f>
        <v>2.8262301398419794E-2</v>
      </c>
      <c r="X598" t="b">
        <f t="shared" si="36"/>
        <v>0</v>
      </c>
      <c r="Y598" t="str">
        <f t="shared" si="37"/>
        <v>Medium</v>
      </c>
      <c r="Z598" t="str">
        <f t="shared" si="38"/>
        <v>Flexible</v>
      </c>
      <c r="AA598" t="str">
        <f t="shared" si="39"/>
        <v>High</v>
      </c>
    </row>
    <row r="599" spans="1:27" hidden="1" x14ac:dyDescent="0.25">
      <c r="A599" s="9">
        <v>49693252</v>
      </c>
      <c r="B599">
        <v>57865986</v>
      </c>
      <c r="C599" t="s">
        <v>82</v>
      </c>
      <c r="D599" t="s">
        <v>82</v>
      </c>
      <c r="E599" s="3">
        <v>1</v>
      </c>
      <c r="F599" t="s">
        <v>11925</v>
      </c>
      <c r="G599" t="s">
        <v>89</v>
      </c>
      <c r="H599" t="s">
        <v>1402</v>
      </c>
      <c r="I599" t="s">
        <v>117</v>
      </c>
      <c r="J599">
        <v>4</v>
      </c>
      <c r="K599" t="s">
        <v>92</v>
      </c>
      <c r="L599">
        <v>2</v>
      </c>
      <c r="M599">
        <v>2</v>
      </c>
      <c r="N599" t="s">
        <v>62594</v>
      </c>
      <c r="O599" s="28" t="s">
        <v>328142</v>
      </c>
      <c r="P599" s="2">
        <v>300</v>
      </c>
      <c r="Q599">
        <v>30</v>
      </c>
      <c r="R599">
        <v>1125</v>
      </c>
      <c r="S599">
        <v>30</v>
      </c>
      <c r="T599">
        <v>1125</v>
      </c>
      <c r="U599">
        <v>5</v>
      </c>
      <c r="V599" t="b">
        <f>OR(P599&lt;'Descriptive Analysis_1'!$B$20,P599&gt;'Descriptive Analysis_1'!$B$21)</f>
        <v>0</v>
      </c>
      <c r="W599">
        <f>STANDARDIZE(P599,'Descriptive Analysis_1'!$B$9,'Descriptive Analysis_1'!$B$12)</f>
        <v>9.4569961887969109E-2</v>
      </c>
      <c r="X599" t="b">
        <f t="shared" si="36"/>
        <v>0</v>
      </c>
      <c r="Y599" t="str">
        <f t="shared" si="37"/>
        <v>Long</v>
      </c>
      <c r="Z599" t="str">
        <f t="shared" si="38"/>
        <v>Flexible</v>
      </c>
      <c r="AA599" t="str">
        <f t="shared" si="39"/>
        <v>High</v>
      </c>
    </row>
    <row r="600" spans="1:27" hidden="1" x14ac:dyDescent="0.25">
      <c r="A600" s="9">
        <v>38075485</v>
      </c>
      <c r="B600">
        <v>289003559</v>
      </c>
      <c r="C600" t="s">
        <v>189</v>
      </c>
      <c r="D600" s="3">
        <v>1</v>
      </c>
      <c r="E600" s="3">
        <v>1</v>
      </c>
      <c r="F600" t="s">
        <v>11925</v>
      </c>
      <c r="G600" t="s">
        <v>89</v>
      </c>
      <c r="H600" t="s">
        <v>144</v>
      </c>
      <c r="I600" t="s">
        <v>117</v>
      </c>
      <c r="J600">
        <v>5</v>
      </c>
      <c r="K600" t="s">
        <v>92</v>
      </c>
      <c r="L600">
        <v>2</v>
      </c>
      <c r="M600">
        <v>3</v>
      </c>
      <c r="N600" t="s">
        <v>217656</v>
      </c>
      <c r="O600" s="28" t="s">
        <v>328143</v>
      </c>
      <c r="P600" s="2">
        <v>126</v>
      </c>
      <c r="Q600">
        <v>3</v>
      </c>
      <c r="R600">
        <v>30</v>
      </c>
      <c r="S600">
        <v>3</v>
      </c>
      <c r="T600">
        <v>1125</v>
      </c>
      <c r="U600">
        <v>4.8099999999999996</v>
      </c>
      <c r="V600" t="b">
        <f>OR(P600&lt;'Descriptive Analysis_1'!$B$20,P600&gt;'Descriptive Analysis_1'!$B$21)</f>
        <v>0</v>
      </c>
      <c r="W600">
        <f>STANDARDIZE(P600,'Descriptive Analysis_1'!$B$9,'Descriptive Analysis_1'!$B$12)</f>
        <v>-0.36693135511929414</v>
      </c>
      <c r="X600" t="b">
        <f t="shared" si="36"/>
        <v>0</v>
      </c>
      <c r="Y600" t="str">
        <f t="shared" si="37"/>
        <v>Medium</v>
      </c>
      <c r="Z600" t="str">
        <f t="shared" si="38"/>
        <v>Flexible</v>
      </c>
      <c r="AA600" t="str">
        <f t="shared" si="39"/>
        <v>High</v>
      </c>
    </row>
    <row r="601" spans="1:27" hidden="1" x14ac:dyDescent="0.25">
      <c r="A601" s="9">
        <v>40925588</v>
      </c>
      <c r="B601">
        <v>130777278</v>
      </c>
      <c r="C601" t="s">
        <v>100</v>
      </c>
      <c r="D601" s="3">
        <v>1</v>
      </c>
      <c r="E601" s="3">
        <v>1</v>
      </c>
      <c r="F601" t="s">
        <v>6776</v>
      </c>
      <c r="G601" t="s">
        <v>89</v>
      </c>
      <c r="H601" t="s">
        <v>144</v>
      </c>
      <c r="I601" t="s">
        <v>117</v>
      </c>
      <c r="J601">
        <v>6</v>
      </c>
      <c r="K601" t="s">
        <v>92</v>
      </c>
      <c r="L601">
        <v>2</v>
      </c>
      <c r="M601">
        <v>3</v>
      </c>
      <c r="N601" t="s">
        <v>213936</v>
      </c>
      <c r="O601" s="28" t="s">
        <v>328144</v>
      </c>
      <c r="P601" s="2">
        <v>141</v>
      </c>
      <c r="Q601">
        <v>2</v>
      </c>
      <c r="R601">
        <v>365</v>
      </c>
      <c r="S601">
        <v>2</v>
      </c>
      <c r="T601">
        <v>365</v>
      </c>
      <c r="U601">
        <v>4.8499999999999996</v>
      </c>
      <c r="V601" t="b">
        <f>OR(P601&lt;'Descriptive Analysis_1'!$B$20,P601&gt;'Descriptive Analysis_1'!$B$21)</f>
        <v>0</v>
      </c>
      <c r="W601">
        <f>STANDARDIZE(P601,'Descriptive Analysis_1'!$B$9,'Descriptive Analysis_1'!$B$12)</f>
        <v>-0.32714675882556454</v>
      </c>
      <c r="X601" t="b">
        <f t="shared" si="36"/>
        <v>0</v>
      </c>
      <c r="Y601" t="str">
        <f t="shared" si="37"/>
        <v>Long</v>
      </c>
      <c r="Z601" t="str">
        <f t="shared" si="38"/>
        <v>Flexible</v>
      </c>
      <c r="AA601" t="str">
        <f t="shared" si="39"/>
        <v>High</v>
      </c>
    </row>
    <row r="602" spans="1:27" hidden="1" x14ac:dyDescent="0.25">
      <c r="A602" s="9">
        <v>32426202</v>
      </c>
      <c r="B602">
        <v>9289171</v>
      </c>
      <c r="C602" t="s">
        <v>100</v>
      </c>
      <c r="D602" s="3">
        <v>1</v>
      </c>
      <c r="E602" s="3">
        <v>0.99</v>
      </c>
      <c r="F602" t="s">
        <v>6776</v>
      </c>
      <c r="G602" t="s">
        <v>89</v>
      </c>
      <c r="H602" t="s">
        <v>144</v>
      </c>
      <c r="I602" t="s">
        <v>117</v>
      </c>
      <c r="J602">
        <v>4</v>
      </c>
      <c r="K602" t="s">
        <v>92</v>
      </c>
      <c r="L602">
        <v>2</v>
      </c>
      <c r="M602">
        <v>3</v>
      </c>
      <c r="N602" t="s">
        <v>47128</v>
      </c>
      <c r="O602" s="28" t="s">
        <v>328145</v>
      </c>
      <c r="P602" s="2">
        <v>111</v>
      </c>
      <c r="Q602">
        <v>1</v>
      </c>
      <c r="R602">
        <v>15</v>
      </c>
      <c r="S602">
        <v>2</v>
      </c>
      <c r="T602">
        <v>14.2</v>
      </c>
      <c r="U602">
        <v>4.78</v>
      </c>
      <c r="V602" t="b">
        <f>OR(P602&lt;'Descriptive Analysis_1'!$B$20,P602&gt;'Descriptive Analysis_1'!$B$21)</f>
        <v>0</v>
      </c>
      <c r="W602">
        <f>STANDARDIZE(P602,'Descriptive Analysis_1'!$B$9,'Descriptive Analysis_1'!$B$12)</f>
        <v>-0.40671595141302369</v>
      </c>
      <c r="X602" t="b">
        <f t="shared" si="36"/>
        <v>0</v>
      </c>
      <c r="Y602" t="str">
        <f t="shared" si="37"/>
        <v>Short</v>
      </c>
      <c r="Z602" t="str">
        <f t="shared" si="38"/>
        <v>Short</v>
      </c>
      <c r="AA602" t="str">
        <f t="shared" si="39"/>
        <v>High</v>
      </c>
    </row>
    <row r="603" spans="1:27" hidden="1" x14ac:dyDescent="0.25">
      <c r="A603" s="9">
        <v>6.5513610334878195E+17</v>
      </c>
      <c r="B603">
        <v>1103131</v>
      </c>
      <c r="C603" t="s">
        <v>100</v>
      </c>
      <c r="D603" s="3">
        <v>1</v>
      </c>
      <c r="E603" s="3">
        <v>1</v>
      </c>
      <c r="F603" t="s">
        <v>1940</v>
      </c>
      <c r="G603" t="s">
        <v>89</v>
      </c>
      <c r="H603" t="s">
        <v>144</v>
      </c>
      <c r="I603" t="s">
        <v>117</v>
      </c>
      <c r="J603">
        <v>4</v>
      </c>
      <c r="K603" t="s">
        <v>118</v>
      </c>
      <c r="L603">
        <v>2</v>
      </c>
      <c r="M603">
        <v>2</v>
      </c>
      <c r="N603" t="s">
        <v>175400</v>
      </c>
      <c r="O603" s="28" t="s">
        <v>328156</v>
      </c>
      <c r="P603" s="2">
        <v>354</v>
      </c>
      <c r="Q603">
        <v>3</v>
      </c>
      <c r="R603">
        <v>8</v>
      </c>
      <c r="S603">
        <v>3</v>
      </c>
      <c r="T603">
        <v>1125</v>
      </c>
      <c r="U603">
        <v>5</v>
      </c>
      <c r="V603" t="b">
        <f>OR(P603&lt;'Descriptive Analysis_1'!$B$20,P603&gt;'Descriptive Analysis_1'!$B$21)</f>
        <v>0</v>
      </c>
      <c r="W603">
        <f>STANDARDIZE(P603,'Descriptive Analysis_1'!$B$9,'Descriptive Analysis_1'!$B$12)</f>
        <v>0.23779450854539563</v>
      </c>
      <c r="X603" t="b">
        <f t="shared" si="36"/>
        <v>0</v>
      </c>
      <c r="Y603" t="str">
        <f t="shared" si="37"/>
        <v>Short</v>
      </c>
      <c r="Z603" t="str">
        <f t="shared" si="38"/>
        <v>Short</v>
      </c>
      <c r="AA603" t="str">
        <f t="shared" si="39"/>
        <v>High</v>
      </c>
    </row>
    <row r="604" spans="1:27" hidden="1" x14ac:dyDescent="0.25">
      <c r="A604" s="9">
        <v>1157522</v>
      </c>
      <c r="B604">
        <v>6263282</v>
      </c>
      <c r="C604" t="s">
        <v>100</v>
      </c>
      <c r="D604" s="3">
        <v>1</v>
      </c>
      <c r="E604" s="3">
        <v>1</v>
      </c>
      <c r="F604" t="s">
        <v>1940</v>
      </c>
      <c r="G604" t="s">
        <v>89</v>
      </c>
      <c r="H604" t="s">
        <v>144</v>
      </c>
      <c r="I604" t="s">
        <v>117</v>
      </c>
      <c r="J604">
        <v>4</v>
      </c>
      <c r="K604" t="s">
        <v>92</v>
      </c>
      <c r="L604">
        <v>2</v>
      </c>
      <c r="M604">
        <v>2</v>
      </c>
      <c r="N604" t="s">
        <v>242963</v>
      </c>
      <c r="O604" s="28" t="s">
        <v>328157</v>
      </c>
      <c r="P604" s="2">
        <v>300</v>
      </c>
      <c r="Q604">
        <v>3</v>
      </c>
      <c r="R604">
        <v>30</v>
      </c>
      <c r="S604">
        <v>3</v>
      </c>
      <c r="T604">
        <v>1125</v>
      </c>
      <c r="U604">
        <v>4.82</v>
      </c>
      <c r="V604" t="b">
        <f>OR(P604&lt;'Descriptive Analysis_1'!$B$20,P604&gt;'Descriptive Analysis_1'!$B$21)</f>
        <v>0</v>
      </c>
      <c r="W604">
        <f>STANDARDIZE(P604,'Descriptive Analysis_1'!$B$9,'Descriptive Analysis_1'!$B$12)</f>
        <v>9.4569961887969109E-2</v>
      </c>
      <c r="X604" t="b">
        <f t="shared" si="36"/>
        <v>0</v>
      </c>
      <c r="Y604" t="str">
        <f t="shared" si="37"/>
        <v>Medium</v>
      </c>
      <c r="Z604" t="str">
        <f t="shared" si="38"/>
        <v>Flexible</v>
      </c>
      <c r="AA604" t="str">
        <f t="shared" si="39"/>
        <v>High</v>
      </c>
    </row>
    <row r="605" spans="1:27" hidden="1" x14ac:dyDescent="0.25">
      <c r="A605" s="9">
        <v>5.8185837401668506E+17</v>
      </c>
      <c r="B605">
        <v>49293531</v>
      </c>
      <c r="C605" t="s">
        <v>100</v>
      </c>
      <c r="D605" s="3">
        <v>1</v>
      </c>
      <c r="E605" s="3">
        <v>0.89</v>
      </c>
      <c r="F605" t="s">
        <v>1735</v>
      </c>
      <c r="G605" t="s">
        <v>89</v>
      </c>
      <c r="H605" t="s">
        <v>144</v>
      </c>
      <c r="I605" t="s">
        <v>117</v>
      </c>
      <c r="J605">
        <v>4</v>
      </c>
      <c r="K605" t="s">
        <v>92</v>
      </c>
      <c r="L605">
        <v>2</v>
      </c>
      <c r="M605">
        <v>2</v>
      </c>
      <c r="N605" t="s">
        <v>130050</v>
      </c>
      <c r="O605" s="28" t="s">
        <v>328158</v>
      </c>
      <c r="P605" s="2">
        <v>200</v>
      </c>
      <c r="Q605">
        <v>5</v>
      </c>
      <c r="R605">
        <v>1125</v>
      </c>
      <c r="S605">
        <v>5</v>
      </c>
      <c r="T605">
        <v>1125</v>
      </c>
      <c r="U605">
        <v>4.96</v>
      </c>
      <c r="V605" t="b">
        <f>OR(P605&lt;'Descriptive Analysis_1'!$B$20,P605&gt;'Descriptive Analysis_1'!$B$21)</f>
        <v>0</v>
      </c>
      <c r="W605">
        <f>STANDARDIZE(P605,'Descriptive Analysis_1'!$B$9,'Descriptive Analysis_1'!$B$12)</f>
        <v>-0.17066068007022817</v>
      </c>
      <c r="X605" t="b">
        <f t="shared" si="36"/>
        <v>0</v>
      </c>
      <c r="Y605" t="str">
        <f t="shared" si="37"/>
        <v>Long</v>
      </c>
      <c r="Z605" t="str">
        <f t="shared" si="38"/>
        <v>Flexible</v>
      </c>
      <c r="AA605" t="str">
        <f t="shared" si="39"/>
        <v>High</v>
      </c>
    </row>
    <row r="606" spans="1:27" hidden="1" x14ac:dyDescent="0.25">
      <c r="A606" s="9">
        <v>42841450</v>
      </c>
      <c r="B606">
        <v>55425915</v>
      </c>
      <c r="C606" t="s">
        <v>100</v>
      </c>
      <c r="D606" s="3">
        <v>1</v>
      </c>
      <c r="E606" s="3">
        <v>0.98</v>
      </c>
      <c r="F606" t="s">
        <v>1735</v>
      </c>
      <c r="G606" t="s">
        <v>89</v>
      </c>
      <c r="H606" t="s">
        <v>144</v>
      </c>
      <c r="I606" t="s">
        <v>117</v>
      </c>
      <c r="J606">
        <v>4</v>
      </c>
      <c r="K606" t="s">
        <v>92</v>
      </c>
      <c r="L606">
        <v>2</v>
      </c>
      <c r="M606">
        <v>2</v>
      </c>
      <c r="N606" t="s">
        <v>136803</v>
      </c>
      <c r="O606" s="28" t="s">
        <v>328159</v>
      </c>
      <c r="P606" s="2">
        <v>229</v>
      </c>
      <c r="Q606">
        <v>3</v>
      </c>
      <c r="R606">
        <v>1125</v>
      </c>
      <c r="S606">
        <v>3</v>
      </c>
      <c r="T606">
        <v>1125</v>
      </c>
      <c r="U606">
        <v>4.91</v>
      </c>
      <c r="V606" t="b">
        <f>OR(P606&lt;'Descriptive Analysis_1'!$B$20,P606&gt;'Descriptive Analysis_1'!$B$21)</f>
        <v>0</v>
      </c>
      <c r="W606">
        <f>STANDARDIZE(P606,'Descriptive Analysis_1'!$B$9,'Descriptive Analysis_1'!$B$12)</f>
        <v>-9.374379390235095E-2</v>
      </c>
      <c r="X606" t="b">
        <f t="shared" si="36"/>
        <v>0</v>
      </c>
      <c r="Y606" t="str">
        <f t="shared" si="37"/>
        <v>Long</v>
      </c>
      <c r="Z606" t="str">
        <f t="shared" si="38"/>
        <v>Flexible</v>
      </c>
      <c r="AA606" t="str">
        <f t="shared" si="39"/>
        <v>High</v>
      </c>
    </row>
    <row r="607" spans="1:27" hidden="1" x14ac:dyDescent="0.25">
      <c r="A607" s="9">
        <v>17951580</v>
      </c>
      <c r="B607">
        <v>112901574</v>
      </c>
      <c r="C607" t="s">
        <v>100</v>
      </c>
      <c r="D607" s="3">
        <v>1</v>
      </c>
      <c r="E607" s="3">
        <v>0.99</v>
      </c>
      <c r="F607" t="s">
        <v>1735</v>
      </c>
      <c r="G607" t="s">
        <v>89</v>
      </c>
      <c r="H607" t="s">
        <v>963</v>
      </c>
      <c r="I607" t="s">
        <v>117</v>
      </c>
      <c r="J607">
        <v>4</v>
      </c>
      <c r="K607" t="s">
        <v>92</v>
      </c>
      <c r="L607">
        <v>2</v>
      </c>
      <c r="M607">
        <v>2</v>
      </c>
      <c r="N607" t="s">
        <v>95194</v>
      </c>
      <c r="O607" s="28" t="s">
        <v>328160</v>
      </c>
      <c r="P607" s="2">
        <v>135</v>
      </c>
      <c r="Q607">
        <v>4</v>
      </c>
      <c r="R607">
        <v>1125</v>
      </c>
      <c r="S607">
        <v>4</v>
      </c>
      <c r="T607">
        <v>1125</v>
      </c>
      <c r="U607">
        <v>4.62</v>
      </c>
      <c r="V607" t="b">
        <f>OR(P607&lt;'Descriptive Analysis_1'!$B$20,P607&gt;'Descriptive Analysis_1'!$B$21)</f>
        <v>0</v>
      </c>
      <c r="W607">
        <f>STANDARDIZE(P607,'Descriptive Analysis_1'!$B$9,'Descriptive Analysis_1'!$B$12)</f>
        <v>-0.34306059734305638</v>
      </c>
      <c r="X607" t="b">
        <f t="shared" si="36"/>
        <v>0</v>
      </c>
      <c r="Y607" t="str">
        <f t="shared" si="37"/>
        <v>Long</v>
      </c>
      <c r="Z607" t="str">
        <f t="shared" si="38"/>
        <v>Flexible</v>
      </c>
      <c r="AA607" t="str">
        <f t="shared" si="39"/>
        <v>High</v>
      </c>
    </row>
    <row r="608" spans="1:27" hidden="1" x14ac:dyDescent="0.25">
      <c r="A608" s="9">
        <v>5.6452646988653798E+17</v>
      </c>
      <c r="B608">
        <v>170964868</v>
      </c>
      <c r="C608" t="s">
        <v>100</v>
      </c>
      <c r="D608" s="3">
        <v>1</v>
      </c>
      <c r="E608" s="3">
        <v>1</v>
      </c>
      <c r="F608" t="s">
        <v>1735</v>
      </c>
      <c r="G608" t="s">
        <v>89</v>
      </c>
      <c r="H608" t="s">
        <v>144</v>
      </c>
      <c r="I608" t="s">
        <v>117</v>
      </c>
      <c r="J608">
        <v>4</v>
      </c>
      <c r="K608" t="s">
        <v>92</v>
      </c>
      <c r="L608">
        <v>2</v>
      </c>
      <c r="M608">
        <v>2</v>
      </c>
      <c r="N608" t="s">
        <v>268490</v>
      </c>
      <c r="O608" s="28" t="s">
        <v>328161</v>
      </c>
      <c r="P608" s="2">
        <v>141</v>
      </c>
      <c r="Q608">
        <v>4</v>
      </c>
      <c r="R608">
        <v>70</v>
      </c>
      <c r="S608">
        <v>4</v>
      </c>
      <c r="T608">
        <v>1125</v>
      </c>
      <c r="U608">
        <v>4.5999999999999996</v>
      </c>
      <c r="V608" t="b">
        <f>OR(P608&lt;'Descriptive Analysis_1'!$B$20,P608&gt;'Descriptive Analysis_1'!$B$21)</f>
        <v>0</v>
      </c>
      <c r="W608">
        <f>STANDARDIZE(P608,'Descriptive Analysis_1'!$B$9,'Descriptive Analysis_1'!$B$12)</f>
        <v>-0.32714675882556454</v>
      </c>
      <c r="X608" t="b">
        <f t="shared" si="36"/>
        <v>0</v>
      </c>
      <c r="Y608" t="str">
        <f t="shared" si="37"/>
        <v>Medium</v>
      </c>
      <c r="Z608" t="str">
        <f t="shared" si="38"/>
        <v>Flexible</v>
      </c>
      <c r="AA608" t="str">
        <f t="shared" si="39"/>
        <v>High</v>
      </c>
    </row>
    <row r="609" spans="1:27" hidden="1" x14ac:dyDescent="0.25">
      <c r="A609" s="9">
        <v>41012815</v>
      </c>
      <c r="B609">
        <v>78643953</v>
      </c>
      <c r="C609" t="s">
        <v>100</v>
      </c>
      <c r="D609" s="3">
        <v>1</v>
      </c>
      <c r="E609" s="3">
        <v>1</v>
      </c>
      <c r="F609" t="s">
        <v>3086</v>
      </c>
      <c r="G609" t="s">
        <v>89</v>
      </c>
      <c r="H609" t="s">
        <v>144</v>
      </c>
      <c r="I609" t="s">
        <v>117</v>
      </c>
      <c r="J609">
        <v>5</v>
      </c>
      <c r="K609" t="s">
        <v>92</v>
      </c>
      <c r="L609">
        <v>2</v>
      </c>
      <c r="M609">
        <v>3</v>
      </c>
      <c r="N609" t="s">
        <v>122578</v>
      </c>
      <c r="O609" s="28" t="s">
        <v>328162</v>
      </c>
      <c r="P609" s="2">
        <v>179</v>
      </c>
      <c r="Q609">
        <v>4</v>
      </c>
      <c r="R609">
        <v>8</v>
      </c>
      <c r="S609">
        <v>4</v>
      </c>
      <c r="T609">
        <v>8</v>
      </c>
      <c r="U609">
        <v>4.91</v>
      </c>
      <c r="V609" t="b">
        <f>OR(P609&lt;'Descriptive Analysis_1'!$B$20,P609&gt;'Descriptive Analysis_1'!$B$21)</f>
        <v>0</v>
      </c>
      <c r="W609">
        <f>STANDARDIZE(P609,'Descriptive Analysis_1'!$B$9,'Descriptive Analysis_1'!$B$12)</f>
        <v>-0.22635911488144958</v>
      </c>
      <c r="X609" t="b">
        <f t="shared" si="36"/>
        <v>0</v>
      </c>
      <c r="Y609" t="str">
        <f t="shared" si="37"/>
        <v>Short</v>
      </c>
      <c r="Z609" t="str">
        <f t="shared" si="38"/>
        <v>Short</v>
      </c>
      <c r="AA609" t="str">
        <f t="shared" si="39"/>
        <v>High</v>
      </c>
    </row>
    <row r="610" spans="1:27" hidden="1" x14ac:dyDescent="0.25">
      <c r="A610" s="9">
        <v>6.8687169403256499E+17</v>
      </c>
      <c r="B610">
        <v>469102619</v>
      </c>
      <c r="C610" t="s">
        <v>100</v>
      </c>
      <c r="D610" s="3">
        <v>1</v>
      </c>
      <c r="E610" s="3">
        <v>0.97</v>
      </c>
      <c r="F610" t="s">
        <v>3086</v>
      </c>
      <c r="G610" t="s">
        <v>89</v>
      </c>
      <c r="H610" t="s">
        <v>144</v>
      </c>
      <c r="I610" t="s">
        <v>117</v>
      </c>
      <c r="J610">
        <v>4</v>
      </c>
      <c r="K610" t="s">
        <v>92</v>
      </c>
      <c r="L610">
        <v>2</v>
      </c>
      <c r="M610">
        <v>3</v>
      </c>
      <c r="N610" t="s">
        <v>104291</v>
      </c>
      <c r="O610" s="28" t="s">
        <v>328163</v>
      </c>
      <c r="P610" s="2">
        <v>164</v>
      </c>
      <c r="Q610">
        <v>2</v>
      </c>
      <c r="R610">
        <v>24</v>
      </c>
      <c r="S610">
        <v>2</v>
      </c>
      <c r="T610">
        <v>24</v>
      </c>
      <c r="U610">
        <v>4.47</v>
      </c>
      <c r="V610" t="b">
        <f>OR(P610&lt;'Descriptive Analysis_1'!$B$20,P610&gt;'Descriptive Analysis_1'!$B$21)</f>
        <v>0</v>
      </c>
      <c r="W610">
        <f>STANDARDIZE(P610,'Descriptive Analysis_1'!$B$9,'Descriptive Analysis_1'!$B$12)</f>
        <v>-0.26614371117517915</v>
      </c>
      <c r="X610" t="b">
        <f t="shared" si="36"/>
        <v>0</v>
      </c>
      <c r="Y610" t="str">
        <f t="shared" si="37"/>
        <v>Short</v>
      </c>
      <c r="Z610" t="str">
        <f t="shared" si="38"/>
        <v>Short</v>
      </c>
      <c r="AA610" t="str">
        <f t="shared" si="39"/>
        <v>High</v>
      </c>
    </row>
    <row r="611" spans="1:27" hidden="1" x14ac:dyDescent="0.25">
      <c r="A611" s="9">
        <v>5.6958155415992198E+17</v>
      </c>
      <c r="B611">
        <v>16543733</v>
      </c>
      <c r="C611" t="s">
        <v>331</v>
      </c>
      <c r="D611" s="3">
        <v>0.88</v>
      </c>
      <c r="E611" s="3">
        <v>1</v>
      </c>
      <c r="F611" t="s">
        <v>6776</v>
      </c>
      <c r="G611" t="s">
        <v>89</v>
      </c>
      <c r="H611" t="s">
        <v>144</v>
      </c>
      <c r="I611" t="s">
        <v>117</v>
      </c>
      <c r="J611">
        <v>4</v>
      </c>
      <c r="K611" t="s">
        <v>92</v>
      </c>
      <c r="L611">
        <v>2</v>
      </c>
      <c r="M611">
        <v>2</v>
      </c>
      <c r="N611" t="s">
        <v>183727</v>
      </c>
      <c r="O611" s="28" t="s">
        <v>328164</v>
      </c>
      <c r="P611" s="2">
        <v>108</v>
      </c>
      <c r="Q611">
        <v>30</v>
      </c>
      <c r="R611">
        <v>92</v>
      </c>
      <c r="S611">
        <v>30</v>
      </c>
      <c r="T611">
        <v>1125</v>
      </c>
      <c r="U611">
        <v>4.25</v>
      </c>
      <c r="V611" t="b">
        <f>OR(P611&lt;'Descriptive Analysis_1'!$B$20,P611&gt;'Descriptive Analysis_1'!$B$21)</f>
        <v>0</v>
      </c>
      <c r="W611">
        <f>STANDARDIZE(P611,'Descriptive Analysis_1'!$B$9,'Descriptive Analysis_1'!$B$12)</f>
        <v>-0.41467287067176961</v>
      </c>
      <c r="X611" t="b">
        <f t="shared" si="36"/>
        <v>0</v>
      </c>
      <c r="Y611" t="str">
        <f t="shared" si="37"/>
        <v>Medium</v>
      </c>
      <c r="Z611" t="str">
        <f t="shared" si="38"/>
        <v>Medium</v>
      </c>
      <c r="AA611" t="str">
        <f t="shared" si="39"/>
        <v>High</v>
      </c>
    </row>
    <row r="612" spans="1:27" hidden="1" x14ac:dyDescent="0.25">
      <c r="A612" s="9">
        <v>35509087</v>
      </c>
      <c r="B612">
        <v>602359</v>
      </c>
      <c r="C612" t="s">
        <v>189</v>
      </c>
      <c r="D612" s="3">
        <v>1</v>
      </c>
      <c r="E612" s="3">
        <v>0.86</v>
      </c>
      <c r="F612" t="s">
        <v>11465</v>
      </c>
      <c r="G612" t="s">
        <v>89</v>
      </c>
      <c r="H612" t="s">
        <v>3039</v>
      </c>
      <c r="I612" t="s">
        <v>117</v>
      </c>
      <c r="J612">
        <v>4</v>
      </c>
      <c r="K612" t="s">
        <v>92</v>
      </c>
      <c r="L612">
        <v>2</v>
      </c>
      <c r="M612">
        <v>2</v>
      </c>
      <c r="N612" t="s">
        <v>63673</v>
      </c>
      <c r="O612" s="28" t="s">
        <v>328165</v>
      </c>
      <c r="P612" s="2">
        <v>210</v>
      </c>
      <c r="Q612">
        <v>3</v>
      </c>
      <c r="R612">
        <v>1125</v>
      </c>
      <c r="S612">
        <v>3</v>
      </c>
      <c r="T612">
        <v>1125</v>
      </c>
      <c r="U612">
        <v>4.6399999999999997</v>
      </c>
      <c r="V612" t="b">
        <f>OR(P612&lt;'Descriptive Analysis_1'!$B$20,P612&gt;'Descriptive Analysis_1'!$B$21)</f>
        <v>0</v>
      </c>
      <c r="W612">
        <f>STANDARDIZE(P612,'Descriptive Analysis_1'!$B$9,'Descriptive Analysis_1'!$B$12)</f>
        <v>-0.14413761587440843</v>
      </c>
      <c r="X612" t="b">
        <f t="shared" si="36"/>
        <v>0</v>
      </c>
      <c r="Y612" t="str">
        <f t="shared" si="37"/>
        <v>Long</v>
      </c>
      <c r="Z612" t="str">
        <f t="shared" si="38"/>
        <v>Flexible</v>
      </c>
      <c r="AA612" t="str">
        <f t="shared" si="39"/>
        <v>High</v>
      </c>
    </row>
    <row r="613" spans="1:27" hidden="1" x14ac:dyDescent="0.25">
      <c r="A613" s="9">
        <v>25734018</v>
      </c>
      <c r="B613">
        <v>34758216</v>
      </c>
      <c r="C613" t="s">
        <v>100</v>
      </c>
      <c r="D613" s="3">
        <v>1</v>
      </c>
      <c r="E613" s="3">
        <v>1</v>
      </c>
      <c r="F613" t="s">
        <v>7683</v>
      </c>
      <c r="G613" t="s">
        <v>89</v>
      </c>
      <c r="H613" t="s">
        <v>144</v>
      </c>
      <c r="I613" t="s">
        <v>117</v>
      </c>
      <c r="J613">
        <v>4</v>
      </c>
      <c r="K613" t="s">
        <v>118</v>
      </c>
      <c r="L613">
        <v>2</v>
      </c>
      <c r="M613">
        <v>3</v>
      </c>
      <c r="N613" t="s">
        <v>293524</v>
      </c>
      <c r="O613" s="28" t="s">
        <v>328173</v>
      </c>
      <c r="P613" s="2">
        <v>316</v>
      </c>
      <c r="Q613">
        <v>3</v>
      </c>
      <c r="R613">
        <v>29</v>
      </c>
      <c r="S613">
        <v>3</v>
      </c>
      <c r="T613">
        <v>1125</v>
      </c>
      <c r="U613">
        <v>4.96</v>
      </c>
      <c r="V613" t="b">
        <f>OR(P613&lt;'Descriptive Analysis_1'!$B$20,P613&gt;'Descriptive Analysis_1'!$B$21)</f>
        <v>0</v>
      </c>
      <c r="W613">
        <f>STANDARDIZE(P613,'Descriptive Analysis_1'!$B$9,'Descriptive Analysis_1'!$B$12)</f>
        <v>0.13700686460128067</v>
      </c>
      <c r="X613" t="b">
        <f t="shared" si="36"/>
        <v>0</v>
      </c>
      <c r="Y613" t="str">
        <f t="shared" si="37"/>
        <v>Medium</v>
      </c>
      <c r="Z613" t="str">
        <f t="shared" si="38"/>
        <v>Flexible</v>
      </c>
      <c r="AA613" t="str">
        <f t="shared" si="39"/>
        <v>High</v>
      </c>
    </row>
    <row r="614" spans="1:27" hidden="1" x14ac:dyDescent="0.25">
      <c r="A614" s="9">
        <v>52223877</v>
      </c>
      <c r="B614">
        <v>20177472</v>
      </c>
      <c r="C614" t="s">
        <v>100</v>
      </c>
      <c r="D614" s="3">
        <v>1</v>
      </c>
      <c r="E614" s="3">
        <v>0.94</v>
      </c>
      <c r="F614" t="s">
        <v>7683</v>
      </c>
      <c r="G614" t="s">
        <v>89</v>
      </c>
      <c r="H614" t="s">
        <v>144</v>
      </c>
      <c r="I614" t="s">
        <v>117</v>
      </c>
      <c r="J614">
        <v>6</v>
      </c>
      <c r="K614" t="s">
        <v>118</v>
      </c>
      <c r="L614">
        <v>2</v>
      </c>
      <c r="M614">
        <v>3</v>
      </c>
      <c r="N614" t="s">
        <v>310034</v>
      </c>
      <c r="O614" s="28" t="s">
        <v>328174</v>
      </c>
      <c r="P614" s="2">
        <v>325</v>
      </c>
      <c r="Q614">
        <v>4</v>
      </c>
      <c r="R614">
        <v>365</v>
      </c>
      <c r="S614">
        <v>4</v>
      </c>
      <c r="T614">
        <v>365</v>
      </c>
      <c r="U614">
        <v>4.9400000000000004</v>
      </c>
      <c r="V614" t="b">
        <f>OR(P614&lt;'Descriptive Analysis_1'!$B$20,P614&gt;'Descriptive Analysis_1'!$B$21)</f>
        <v>0</v>
      </c>
      <c r="W614">
        <f>STANDARDIZE(P614,'Descriptive Analysis_1'!$B$9,'Descriptive Analysis_1'!$B$12)</f>
        <v>0.16087762237751843</v>
      </c>
      <c r="X614" t="b">
        <f t="shared" si="36"/>
        <v>0</v>
      </c>
      <c r="Y614" t="str">
        <f t="shared" si="37"/>
        <v>Long</v>
      </c>
      <c r="Z614" t="str">
        <f t="shared" si="38"/>
        <v>Flexible</v>
      </c>
      <c r="AA614" t="str">
        <f t="shared" si="39"/>
        <v>High</v>
      </c>
    </row>
    <row r="615" spans="1:27" hidden="1" x14ac:dyDescent="0.25">
      <c r="A615" s="9">
        <v>46414339</v>
      </c>
      <c r="B615">
        <v>3930799</v>
      </c>
      <c r="C615" t="s">
        <v>100</v>
      </c>
      <c r="D615" s="3">
        <v>1</v>
      </c>
      <c r="E615" s="3">
        <v>0.77</v>
      </c>
      <c r="F615" t="s">
        <v>1940</v>
      </c>
      <c r="G615" t="s">
        <v>89</v>
      </c>
      <c r="H615" t="s">
        <v>144</v>
      </c>
      <c r="I615" t="s">
        <v>117</v>
      </c>
      <c r="J615">
        <v>4</v>
      </c>
      <c r="K615" t="s">
        <v>92</v>
      </c>
      <c r="L615">
        <v>2</v>
      </c>
      <c r="M615">
        <v>2</v>
      </c>
      <c r="N615" t="s">
        <v>12521</v>
      </c>
      <c r="O615" s="28" t="s">
        <v>328178</v>
      </c>
      <c r="P615" s="2">
        <v>189</v>
      </c>
      <c r="Q615">
        <v>3</v>
      </c>
      <c r="R615">
        <v>30</v>
      </c>
      <c r="S615">
        <v>3</v>
      </c>
      <c r="T615">
        <v>1125</v>
      </c>
      <c r="U615">
        <v>4.7</v>
      </c>
      <c r="V615" t="b">
        <f>OR(P615&lt;'Descriptive Analysis_1'!$B$20,P615&gt;'Descriptive Analysis_1'!$B$21)</f>
        <v>0</v>
      </c>
      <c r="W615">
        <f>STANDARDIZE(P615,'Descriptive Analysis_1'!$B$9,'Descriptive Analysis_1'!$B$12)</f>
        <v>-0.19983605068562985</v>
      </c>
      <c r="X615" t="b">
        <f t="shared" si="36"/>
        <v>0</v>
      </c>
      <c r="Y615" t="str">
        <f t="shared" si="37"/>
        <v>Medium</v>
      </c>
      <c r="Z615" t="str">
        <f t="shared" si="38"/>
        <v>Flexible</v>
      </c>
      <c r="AA615" t="str">
        <f t="shared" si="39"/>
        <v>High</v>
      </c>
    </row>
    <row r="616" spans="1:27" hidden="1" x14ac:dyDescent="0.25">
      <c r="A616" s="9">
        <v>13745575</v>
      </c>
      <c r="B616">
        <v>1571120</v>
      </c>
      <c r="C616" t="s">
        <v>100</v>
      </c>
      <c r="D616" s="3">
        <v>1</v>
      </c>
      <c r="E616" s="3">
        <v>1</v>
      </c>
      <c r="F616" t="s">
        <v>1940</v>
      </c>
      <c r="G616" t="s">
        <v>89</v>
      </c>
      <c r="H616" t="s">
        <v>144</v>
      </c>
      <c r="I616" t="s">
        <v>117</v>
      </c>
      <c r="J616">
        <v>6</v>
      </c>
      <c r="K616" t="s">
        <v>92</v>
      </c>
      <c r="L616">
        <v>2</v>
      </c>
      <c r="M616">
        <v>2</v>
      </c>
      <c r="N616" t="s">
        <v>62088</v>
      </c>
      <c r="O616" s="28" t="s">
        <v>328179</v>
      </c>
      <c r="P616" s="2">
        <v>108</v>
      </c>
      <c r="Q616">
        <v>2</v>
      </c>
      <c r="R616">
        <v>20</v>
      </c>
      <c r="S616">
        <v>2.5</v>
      </c>
      <c r="T616">
        <v>20</v>
      </c>
      <c r="U616">
        <v>4.67</v>
      </c>
      <c r="V616" t="b">
        <f>OR(P616&lt;'Descriptive Analysis_1'!$B$20,P616&gt;'Descriptive Analysis_1'!$B$21)</f>
        <v>0</v>
      </c>
      <c r="W616">
        <f>STANDARDIZE(P616,'Descriptive Analysis_1'!$B$9,'Descriptive Analysis_1'!$B$12)</f>
        <v>-0.41467287067176961</v>
      </c>
      <c r="X616" t="b">
        <f t="shared" si="36"/>
        <v>0</v>
      </c>
      <c r="Y616" t="str">
        <f t="shared" si="37"/>
        <v>Short</v>
      </c>
      <c r="Z616" t="str">
        <f t="shared" si="38"/>
        <v>Short</v>
      </c>
      <c r="AA616" t="str">
        <f t="shared" si="39"/>
        <v>High</v>
      </c>
    </row>
    <row r="617" spans="1:27" hidden="1" x14ac:dyDescent="0.25">
      <c r="A617" s="9">
        <v>28089652</v>
      </c>
      <c r="B617">
        <v>23156390</v>
      </c>
      <c r="C617" t="s">
        <v>331</v>
      </c>
      <c r="D617" s="3">
        <v>0.83</v>
      </c>
      <c r="E617" s="3">
        <v>0.6</v>
      </c>
      <c r="F617" t="s">
        <v>1940</v>
      </c>
      <c r="G617" t="s">
        <v>89</v>
      </c>
      <c r="H617" t="s">
        <v>144</v>
      </c>
      <c r="I617" t="s">
        <v>117</v>
      </c>
      <c r="J617">
        <v>4</v>
      </c>
      <c r="K617" t="s">
        <v>92</v>
      </c>
      <c r="L617">
        <v>2</v>
      </c>
      <c r="M617">
        <v>4</v>
      </c>
      <c r="N617" t="s">
        <v>12744</v>
      </c>
      <c r="O617" s="28" t="s">
        <v>328180</v>
      </c>
      <c r="P617" s="2">
        <v>109</v>
      </c>
      <c r="Q617">
        <v>30</v>
      </c>
      <c r="R617">
        <v>1125</v>
      </c>
      <c r="S617">
        <v>26.1</v>
      </c>
      <c r="T617">
        <v>1125</v>
      </c>
      <c r="U617">
        <v>4.59</v>
      </c>
      <c r="V617" t="b">
        <f>OR(P617&lt;'Descriptive Analysis_1'!$B$20,P617&gt;'Descriptive Analysis_1'!$B$21)</f>
        <v>0</v>
      </c>
      <c r="W617">
        <f>STANDARDIZE(P617,'Descriptive Analysis_1'!$B$9,'Descriptive Analysis_1'!$B$12)</f>
        <v>-0.41202056425218764</v>
      </c>
      <c r="X617" t="b">
        <f t="shared" si="36"/>
        <v>0</v>
      </c>
      <c r="Y617" t="str">
        <f t="shared" si="37"/>
        <v>Long</v>
      </c>
      <c r="Z617" t="str">
        <f t="shared" si="38"/>
        <v>Flexible</v>
      </c>
      <c r="AA617" t="str">
        <f t="shared" si="39"/>
        <v>High</v>
      </c>
    </row>
    <row r="618" spans="1:27" hidden="1" x14ac:dyDescent="0.25">
      <c r="A618" s="9">
        <v>28520183</v>
      </c>
      <c r="B618">
        <v>1755123</v>
      </c>
      <c r="C618" t="s">
        <v>100</v>
      </c>
      <c r="D618" s="3">
        <v>1</v>
      </c>
      <c r="E618" s="3">
        <v>1</v>
      </c>
      <c r="F618" t="s">
        <v>1940</v>
      </c>
      <c r="G618" t="s">
        <v>89</v>
      </c>
      <c r="H618" t="s">
        <v>144</v>
      </c>
      <c r="I618" t="s">
        <v>117</v>
      </c>
      <c r="J618">
        <v>5</v>
      </c>
      <c r="K618" t="s">
        <v>286</v>
      </c>
      <c r="L618">
        <v>2</v>
      </c>
      <c r="M618">
        <v>2</v>
      </c>
      <c r="N618" t="s">
        <v>46253</v>
      </c>
      <c r="O618" s="28" t="s">
        <v>328181</v>
      </c>
      <c r="P618" s="2">
        <v>249</v>
      </c>
      <c r="Q618">
        <v>4</v>
      </c>
      <c r="R618">
        <v>1125</v>
      </c>
      <c r="S618">
        <v>3.9</v>
      </c>
      <c r="T618">
        <v>1125</v>
      </c>
      <c r="U618">
        <v>4.8099999999999996</v>
      </c>
      <c r="V618" t="b">
        <f>OR(P618&lt;'Descriptive Analysis_1'!$B$20,P618&gt;'Descriptive Analysis_1'!$B$21)</f>
        <v>0</v>
      </c>
      <c r="W618">
        <f>STANDARDIZE(P618,'Descriptive Analysis_1'!$B$9,'Descriptive Analysis_1'!$B$12)</f>
        <v>-4.0697665510711495E-2</v>
      </c>
      <c r="X618" t="b">
        <f t="shared" si="36"/>
        <v>0</v>
      </c>
      <c r="Y618" t="str">
        <f t="shared" si="37"/>
        <v>Long</v>
      </c>
      <c r="Z618" t="str">
        <f t="shared" si="38"/>
        <v>Flexible</v>
      </c>
      <c r="AA618" t="str">
        <f t="shared" si="39"/>
        <v>High</v>
      </c>
    </row>
    <row r="619" spans="1:27" hidden="1" x14ac:dyDescent="0.25">
      <c r="A619" s="9">
        <v>28965609</v>
      </c>
      <c r="B619">
        <v>96479013</v>
      </c>
      <c r="C619" t="s">
        <v>100</v>
      </c>
      <c r="D619" s="3">
        <v>1</v>
      </c>
      <c r="E619" s="3">
        <v>1</v>
      </c>
      <c r="F619" t="s">
        <v>1735</v>
      </c>
      <c r="G619" t="s">
        <v>89</v>
      </c>
      <c r="H619" t="s">
        <v>144</v>
      </c>
      <c r="I619" t="s">
        <v>117</v>
      </c>
      <c r="J619">
        <v>3</v>
      </c>
      <c r="K619" t="s">
        <v>92</v>
      </c>
      <c r="L619">
        <v>2</v>
      </c>
      <c r="M619">
        <v>2</v>
      </c>
      <c r="N619" t="s">
        <v>103288</v>
      </c>
      <c r="O619" s="28" t="s">
        <v>328182</v>
      </c>
      <c r="P619" s="2">
        <v>200</v>
      </c>
      <c r="Q619">
        <v>7</v>
      </c>
      <c r="R619">
        <v>31</v>
      </c>
      <c r="S619">
        <v>7</v>
      </c>
      <c r="T619">
        <v>1125</v>
      </c>
      <c r="U619">
        <v>4.95</v>
      </c>
      <c r="V619" t="b">
        <f>OR(P619&lt;'Descriptive Analysis_1'!$B$20,P619&gt;'Descriptive Analysis_1'!$B$21)</f>
        <v>0</v>
      </c>
      <c r="W619">
        <f>STANDARDIZE(P619,'Descriptive Analysis_1'!$B$9,'Descriptive Analysis_1'!$B$12)</f>
        <v>-0.17066068007022817</v>
      </c>
      <c r="X619" t="b">
        <f t="shared" si="36"/>
        <v>0</v>
      </c>
      <c r="Y619" t="str">
        <f t="shared" si="37"/>
        <v>Medium</v>
      </c>
      <c r="Z619" t="str">
        <f t="shared" si="38"/>
        <v>Flexible</v>
      </c>
      <c r="AA619" t="str">
        <f t="shared" si="39"/>
        <v>High</v>
      </c>
    </row>
    <row r="620" spans="1:27" hidden="1" x14ac:dyDescent="0.25">
      <c r="A620" s="9">
        <v>26641779</v>
      </c>
      <c r="B620">
        <v>182152235</v>
      </c>
      <c r="C620" t="s">
        <v>100</v>
      </c>
      <c r="D620" s="3">
        <v>1</v>
      </c>
      <c r="E620" s="3">
        <v>1</v>
      </c>
      <c r="F620" t="s">
        <v>1735</v>
      </c>
      <c r="G620" t="s">
        <v>89</v>
      </c>
      <c r="H620" t="s">
        <v>144</v>
      </c>
      <c r="I620" t="s">
        <v>117</v>
      </c>
      <c r="J620">
        <v>4</v>
      </c>
      <c r="K620" t="s">
        <v>92</v>
      </c>
      <c r="L620">
        <v>2</v>
      </c>
      <c r="M620">
        <v>2</v>
      </c>
      <c r="N620" t="s">
        <v>260331</v>
      </c>
      <c r="O620" s="28" t="s">
        <v>328183</v>
      </c>
      <c r="P620" s="2">
        <v>299</v>
      </c>
      <c r="Q620">
        <v>2</v>
      </c>
      <c r="R620">
        <v>28</v>
      </c>
      <c r="S620">
        <v>2</v>
      </c>
      <c r="T620">
        <v>1125</v>
      </c>
      <c r="U620">
        <v>4.9400000000000004</v>
      </c>
      <c r="V620" t="b">
        <f>OR(P620&lt;'Descriptive Analysis_1'!$B$20,P620&gt;'Descriptive Analysis_1'!$B$21)</f>
        <v>0</v>
      </c>
      <c r="W620">
        <f>STANDARDIZE(P620,'Descriptive Analysis_1'!$B$9,'Descriptive Analysis_1'!$B$12)</f>
        <v>9.1917655468387136E-2</v>
      </c>
      <c r="X620" t="b">
        <f t="shared" si="36"/>
        <v>0</v>
      </c>
      <c r="Y620" t="str">
        <f t="shared" si="37"/>
        <v>Short</v>
      </c>
      <c r="Z620" t="str">
        <f t="shared" si="38"/>
        <v>Short</v>
      </c>
      <c r="AA620" t="str">
        <f t="shared" si="39"/>
        <v>High</v>
      </c>
    </row>
    <row r="621" spans="1:27" hidden="1" x14ac:dyDescent="0.25">
      <c r="A621" s="9">
        <v>7.2458675328016102E+17</v>
      </c>
      <c r="B621">
        <v>49199759</v>
      </c>
      <c r="C621" t="s">
        <v>100</v>
      </c>
      <c r="D621" s="3">
        <v>1</v>
      </c>
      <c r="E621" s="3">
        <v>0.94</v>
      </c>
      <c r="F621" t="s">
        <v>1735</v>
      </c>
      <c r="G621" t="s">
        <v>89</v>
      </c>
      <c r="H621" t="s">
        <v>232</v>
      </c>
      <c r="I621" t="s">
        <v>117</v>
      </c>
      <c r="J621">
        <v>4</v>
      </c>
      <c r="K621" t="s">
        <v>92</v>
      </c>
      <c r="L621">
        <v>2</v>
      </c>
      <c r="M621">
        <v>2</v>
      </c>
      <c r="N621" t="s">
        <v>99430</v>
      </c>
      <c r="O621" s="28" t="s">
        <v>328184</v>
      </c>
      <c r="P621" s="2">
        <v>170</v>
      </c>
      <c r="Q621">
        <v>2</v>
      </c>
      <c r="R621">
        <v>1125</v>
      </c>
      <c r="S621">
        <v>1.9</v>
      </c>
      <c r="T621">
        <v>1125</v>
      </c>
      <c r="U621">
        <v>4.88</v>
      </c>
      <c r="V621" t="b">
        <f>OR(P621&lt;'Descriptive Analysis_1'!$B$20,P621&gt;'Descriptive Analysis_1'!$B$21)</f>
        <v>0</v>
      </c>
      <c r="W621">
        <f>STANDARDIZE(P621,'Descriptive Analysis_1'!$B$9,'Descriptive Analysis_1'!$B$12)</f>
        <v>-0.25022987265768731</v>
      </c>
      <c r="X621" t="b">
        <f t="shared" si="36"/>
        <v>0</v>
      </c>
      <c r="Y621" t="str">
        <f t="shared" si="37"/>
        <v>Long</v>
      </c>
      <c r="Z621" t="str">
        <f t="shared" si="38"/>
        <v>Flexible</v>
      </c>
      <c r="AA621" t="str">
        <f t="shared" si="39"/>
        <v>High</v>
      </c>
    </row>
    <row r="622" spans="1:27" hidden="1" x14ac:dyDescent="0.25">
      <c r="A622" s="9">
        <v>4384181</v>
      </c>
      <c r="B622">
        <v>457976</v>
      </c>
      <c r="C622" t="s">
        <v>100</v>
      </c>
      <c r="D622" s="3">
        <v>1</v>
      </c>
      <c r="E622" s="3">
        <v>0.98</v>
      </c>
      <c r="F622" t="s">
        <v>1735</v>
      </c>
      <c r="G622" t="s">
        <v>89</v>
      </c>
      <c r="H622" t="s">
        <v>1402</v>
      </c>
      <c r="I622" t="s">
        <v>117</v>
      </c>
      <c r="J622">
        <v>4</v>
      </c>
      <c r="K622" t="s">
        <v>92</v>
      </c>
      <c r="L622">
        <v>2</v>
      </c>
      <c r="M622">
        <v>2</v>
      </c>
      <c r="N622" t="s">
        <v>322260</v>
      </c>
      <c r="O622" s="28" t="s">
        <v>328185</v>
      </c>
      <c r="P622" s="2">
        <v>140</v>
      </c>
      <c r="Q622">
        <v>2</v>
      </c>
      <c r="R622">
        <v>15</v>
      </c>
      <c r="S622">
        <v>2.1</v>
      </c>
      <c r="T622">
        <v>1125</v>
      </c>
      <c r="U622">
        <v>4.76</v>
      </c>
      <c r="V622" t="b">
        <f>OR(P622&lt;'Descriptive Analysis_1'!$B$20,P622&gt;'Descriptive Analysis_1'!$B$21)</f>
        <v>0</v>
      </c>
      <c r="W622">
        <f>STANDARDIZE(P622,'Descriptive Analysis_1'!$B$9,'Descriptive Analysis_1'!$B$12)</f>
        <v>-0.32979906524514652</v>
      </c>
      <c r="X622" t="b">
        <f t="shared" si="36"/>
        <v>0</v>
      </c>
      <c r="Y622" t="str">
        <f t="shared" si="37"/>
        <v>Short</v>
      </c>
      <c r="Z622" t="str">
        <f t="shared" si="38"/>
        <v>Short</v>
      </c>
      <c r="AA622" t="str">
        <f t="shared" si="39"/>
        <v>High</v>
      </c>
    </row>
    <row r="623" spans="1:27" hidden="1" x14ac:dyDescent="0.25">
      <c r="A623" s="9">
        <v>7.7179042634775104E+17</v>
      </c>
      <c r="B623">
        <v>50820799</v>
      </c>
      <c r="C623" t="s">
        <v>100</v>
      </c>
      <c r="D623" s="3">
        <v>1</v>
      </c>
      <c r="E623" s="3">
        <v>1</v>
      </c>
      <c r="F623" t="s">
        <v>6776</v>
      </c>
      <c r="G623" t="s">
        <v>89</v>
      </c>
      <c r="H623" t="s">
        <v>144</v>
      </c>
      <c r="I623" t="s">
        <v>117</v>
      </c>
      <c r="J623">
        <v>4</v>
      </c>
      <c r="K623" t="s">
        <v>92</v>
      </c>
      <c r="L623">
        <v>2</v>
      </c>
      <c r="M623">
        <v>3</v>
      </c>
      <c r="N623" t="s">
        <v>206139</v>
      </c>
      <c r="O623" s="28" t="s">
        <v>328186</v>
      </c>
      <c r="P623" s="2">
        <v>195</v>
      </c>
      <c r="Q623">
        <v>3</v>
      </c>
      <c r="R623">
        <v>14</v>
      </c>
      <c r="S623">
        <v>3</v>
      </c>
      <c r="T623">
        <v>14</v>
      </c>
      <c r="U623">
        <v>5</v>
      </c>
      <c r="V623" t="b">
        <f>OR(P623&lt;'Descriptive Analysis_1'!$B$20,P623&gt;'Descriptive Analysis_1'!$B$21)</f>
        <v>0</v>
      </c>
      <c r="W623">
        <f>STANDARDIZE(P623,'Descriptive Analysis_1'!$B$9,'Descriptive Analysis_1'!$B$12)</f>
        <v>-0.18392221216813801</v>
      </c>
      <c r="X623" t="b">
        <f t="shared" si="36"/>
        <v>0</v>
      </c>
      <c r="Y623" t="str">
        <f t="shared" si="37"/>
        <v>Short</v>
      </c>
      <c r="Z623" t="str">
        <f t="shared" si="38"/>
        <v>Short</v>
      </c>
      <c r="AA623" t="str">
        <f t="shared" si="39"/>
        <v>High</v>
      </c>
    </row>
    <row r="624" spans="1:27" hidden="1" x14ac:dyDescent="0.25">
      <c r="A624" s="9">
        <v>48018820</v>
      </c>
      <c r="B624">
        <v>298594689</v>
      </c>
      <c r="C624" t="s">
        <v>100</v>
      </c>
      <c r="D624" s="3">
        <v>1</v>
      </c>
      <c r="E624" s="3">
        <v>0.93</v>
      </c>
      <c r="F624" t="s">
        <v>6776</v>
      </c>
      <c r="G624" t="s">
        <v>89</v>
      </c>
      <c r="H624" t="s">
        <v>144</v>
      </c>
      <c r="I624" t="s">
        <v>117</v>
      </c>
      <c r="J624">
        <v>5</v>
      </c>
      <c r="K624" t="s">
        <v>92</v>
      </c>
      <c r="L624">
        <v>2</v>
      </c>
      <c r="M624">
        <v>3</v>
      </c>
      <c r="N624" t="s">
        <v>12244</v>
      </c>
      <c r="O624" s="28" t="s">
        <v>328187</v>
      </c>
      <c r="P624" s="2">
        <v>184</v>
      </c>
      <c r="Q624">
        <v>2</v>
      </c>
      <c r="R624">
        <v>28</v>
      </c>
      <c r="S624">
        <v>1.3</v>
      </c>
      <c r="T624">
        <v>1125</v>
      </c>
      <c r="U624">
        <v>4.53</v>
      </c>
      <c r="V624" t="b">
        <f>OR(P624&lt;'Descriptive Analysis_1'!$B$20,P624&gt;'Descriptive Analysis_1'!$B$21)</f>
        <v>0</v>
      </c>
      <c r="W624">
        <f>STANDARDIZE(P624,'Descriptive Analysis_1'!$B$9,'Descriptive Analysis_1'!$B$12)</f>
        <v>-0.21309758278353971</v>
      </c>
      <c r="X624" t="b">
        <f t="shared" si="36"/>
        <v>0</v>
      </c>
      <c r="Y624" t="str">
        <f t="shared" si="37"/>
        <v>Short</v>
      </c>
      <c r="Z624" t="str">
        <f t="shared" si="38"/>
        <v>Short</v>
      </c>
      <c r="AA624" t="str">
        <f t="shared" si="39"/>
        <v>High</v>
      </c>
    </row>
    <row r="625" spans="1:27" hidden="1" x14ac:dyDescent="0.25">
      <c r="A625" s="9">
        <v>8.2028266552104704E+17</v>
      </c>
      <c r="B625">
        <v>440648976</v>
      </c>
      <c r="C625" t="s">
        <v>100</v>
      </c>
      <c r="D625" s="3">
        <v>1</v>
      </c>
      <c r="E625" s="3">
        <v>1</v>
      </c>
      <c r="F625" t="s">
        <v>2682</v>
      </c>
      <c r="G625" t="s">
        <v>89</v>
      </c>
      <c r="H625" t="s">
        <v>144</v>
      </c>
      <c r="I625" t="s">
        <v>117</v>
      </c>
      <c r="J625">
        <v>4</v>
      </c>
      <c r="K625" t="s">
        <v>92</v>
      </c>
      <c r="L625">
        <v>2</v>
      </c>
      <c r="M625">
        <v>2</v>
      </c>
      <c r="N625" t="s">
        <v>202433</v>
      </c>
      <c r="O625" s="28" t="s">
        <v>328190</v>
      </c>
      <c r="P625" s="2">
        <v>169</v>
      </c>
      <c r="Q625">
        <v>1</v>
      </c>
      <c r="R625">
        <v>16</v>
      </c>
      <c r="S625">
        <v>1</v>
      </c>
      <c r="T625">
        <v>1125</v>
      </c>
      <c r="U625">
        <v>5</v>
      </c>
      <c r="V625" t="b">
        <f>OR(P625&lt;'Descriptive Analysis_1'!$B$20,P625&gt;'Descriptive Analysis_1'!$B$21)</f>
        <v>0</v>
      </c>
      <c r="W625">
        <f>STANDARDIZE(P625,'Descriptive Analysis_1'!$B$9,'Descriptive Analysis_1'!$B$12)</f>
        <v>-0.25288217907726929</v>
      </c>
      <c r="X625" t="b">
        <f t="shared" si="36"/>
        <v>0</v>
      </c>
      <c r="Y625" t="str">
        <f t="shared" si="37"/>
        <v>Short</v>
      </c>
      <c r="Z625" t="str">
        <f t="shared" si="38"/>
        <v>Short</v>
      </c>
      <c r="AA625" t="str">
        <f t="shared" si="39"/>
        <v>High</v>
      </c>
    </row>
    <row r="626" spans="1:27" hidden="1" x14ac:dyDescent="0.25">
      <c r="A626" s="9">
        <v>19449463</v>
      </c>
      <c r="B626">
        <v>8292927</v>
      </c>
      <c r="C626" t="s">
        <v>100</v>
      </c>
      <c r="D626" s="3">
        <v>1</v>
      </c>
      <c r="E626" s="3">
        <v>1</v>
      </c>
      <c r="F626" t="s">
        <v>1940</v>
      </c>
      <c r="G626" t="s">
        <v>89</v>
      </c>
      <c r="H626" t="s">
        <v>144</v>
      </c>
      <c r="I626" t="s">
        <v>117</v>
      </c>
      <c r="J626">
        <v>4</v>
      </c>
      <c r="K626" t="s">
        <v>92</v>
      </c>
      <c r="L626">
        <v>2</v>
      </c>
      <c r="M626">
        <v>2</v>
      </c>
      <c r="N626" t="s">
        <v>111075</v>
      </c>
      <c r="O626" s="28" t="s">
        <v>328204</v>
      </c>
      <c r="P626" s="2">
        <v>118</v>
      </c>
      <c r="Q626">
        <v>10</v>
      </c>
      <c r="R626">
        <v>28</v>
      </c>
      <c r="S626">
        <v>10</v>
      </c>
      <c r="T626">
        <v>1125</v>
      </c>
      <c r="U626">
        <v>4.67</v>
      </c>
      <c r="V626" t="b">
        <f>OR(P626&lt;'Descriptive Analysis_1'!$B$20,P626&gt;'Descriptive Analysis_1'!$B$21)</f>
        <v>0</v>
      </c>
      <c r="W626">
        <f>STANDARDIZE(P626,'Descriptive Analysis_1'!$B$9,'Descriptive Analysis_1'!$B$12)</f>
        <v>-0.38814980647594993</v>
      </c>
      <c r="X626" t="b">
        <f t="shared" si="36"/>
        <v>0</v>
      </c>
      <c r="Y626" t="str">
        <f t="shared" si="37"/>
        <v>Short</v>
      </c>
      <c r="Z626" t="str">
        <f t="shared" si="38"/>
        <v>Short</v>
      </c>
      <c r="AA626" t="str">
        <f t="shared" si="39"/>
        <v>High</v>
      </c>
    </row>
    <row r="627" spans="1:27" hidden="1" x14ac:dyDescent="0.25">
      <c r="A627" s="9">
        <v>6.0354798761983398E+17</v>
      </c>
      <c r="B627">
        <v>8558145</v>
      </c>
      <c r="C627" t="s">
        <v>189</v>
      </c>
      <c r="D627" s="3">
        <v>1</v>
      </c>
      <c r="E627" s="3">
        <v>1</v>
      </c>
      <c r="F627" t="s">
        <v>1940</v>
      </c>
      <c r="G627" t="s">
        <v>89</v>
      </c>
      <c r="H627" t="s">
        <v>144</v>
      </c>
      <c r="I627" t="s">
        <v>117</v>
      </c>
      <c r="J627">
        <v>4</v>
      </c>
      <c r="K627" t="s">
        <v>92</v>
      </c>
      <c r="L627">
        <v>2</v>
      </c>
      <c r="M627">
        <v>1</v>
      </c>
      <c r="N627" t="s">
        <v>68580</v>
      </c>
      <c r="O627" s="28" t="s">
        <v>328205</v>
      </c>
      <c r="P627" s="2">
        <v>120</v>
      </c>
      <c r="Q627">
        <v>30</v>
      </c>
      <c r="R627">
        <v>30</v>
      </c>
      <c r="S627">
        <v>30</v>
      </c>
      <c r="T627">
        <v>1125</v>
      </c>
      <c r="U627">
        <v>4</v>
      </c>
      <c r="V627" t="b">
        <f>OR(P627&lt;'Descriptive Analysis_1'!$B$20,P627&gt;'Descriptive Analysis_1'!$B$21)</f>
        <v>0</v>
      </c>
      <c r="W627">
        <f>STANDARDIZE(P627,'Descriptive Analysis_1'!$B$9,'Descriptive Analysis_1'!$B$12)</f>
        <v>-0.38284519363678599</v>
      </c>
      <c r="X627" t="b">
        <f t="shared" si="36"/>
        <v>0</v>
      </c>
      <c r="Y627" t="str">
        <f t="shared" si="37"/>
        <v>Medium</v>
      </c>
      <c r="Z627" t="str">
        <f t="shared" si="38"/>
        <v>Medium</v>
      </c>
      <c r="AA627" t="str">
        <f t="shared" si="39"/>
        <v>High</v>
      </c>
    </row>
    <row r="628" spans="1:27" hidden="1" x14ac:dyDescent="0.25">
      <c r="A628" s="9">
        <v>3549798</v>
      </c>
      <c r="B628">
        <v>6309019</v>
      </c>
      <c r="C628" t="s">
        <v>331</v>
      </c>
      <c r="D628" s="3">
        <v>0.92</v>
      </c>
      <c r="E628" s="3">
        <v>0.59</v>
      </c>
      <c r="F628" t="s">
        <v>1940</v>
      </c>
      <c r="G628" t="s">
        <v>89</v>
      </c>
      <c r="H628" t="s">
        <v>232</v>
      </c>
      <c r="I628" t="s">
        <v>117</v>
      </c>
      <c r="J628">
        <v>2</v>
      </c>
      <c r="K628" t="s">
        <v>92</v>
      </c>
      <c r="L628">
        <v>2</v>
      </c>
      <c r="M628">
        <v>2</v>
      </c>
      <c r="N628" t="s">
        <v>59956</v>
      </c>
      <c r="O628" s="28" t="s">
        <v>328206</v>
      </c>
      <c r="P628" s="2">
        <v>200</v>
      </c>
      <c r="Q628">
        <v>2</v>
      </c>
      <c r="R628">
        <v>1125</v>
      </c>
      <c r="S628">
        <v>2</v>
      </c>
      <c r="T628">
        <v>1125</v>
      </c>
      <c r="U628">
        <v>4.87</v>
      </c>
      <c r="V628" t="b">
        <f>OR(P628&lt;'Descriptive Analysis_1'!$B$20,P628&gt;'Descriptive Analysis_1'!$B$21)</f>
        <v>0</v>
      </c>
      <c r="W628">
        <f>STANDARDIZE(P628,'Descriptive Analysis_1'!$B$9,'Descriptive Analysis_1'!$B$12)</f>
        <v>-0.17066068007022817</v>
      </c>
      <c r="X628" t="b">
        <f t="shared" si="36"/>
        <v>0</v>
      </c>
      <c r="Y628" t="str">
        <f t="shared" si="37"/>
        <v>Long</v>
      </c>
      <c r="Z628" t="str">
        <f t="shared" si="38"/>
        <v>Flexible</v>
      </c>
      <c r="AA628" t="str">
        <f t="shared" si="39"/>
        <v>High</v>
      </c>
    </row>
    <row r="629" spans="1:27" hidden="1" x14ac:dyDescent="0.25">
      <c r="A629" s="9">
        <v>6.1562965366690906E+17</v>
      </c>
      <c r="B629">
        <v>18397763</v>
      </c>
      <c r="C629" t="s">
        <v>100</v>
      </c>
      <c r="D629" s="3">
        <v>1</v>
      </c>
      <c r="E629" s="3">
        <v>1</v>
      </c>
      <c r="F629" t="s">
        <v>1735</v>
      </c>
      <c r="G629" t="s">
        <v>89</v>
      </c>
      <c r="H629" t="s">
        <v>144</v>
      </c>
      <c r="I629" t="s">
        <v>117</v>
      </c>
      <c r="J629">
        <v>4</v>
      </c>
      <c r="K629" t="s">
        <v>92</v>
      </c>
      <c r="L629">
        <v>2</v>
      </c>
      <c r="M629">
        <v>3</v>
      </c>
      <c r="N629" t="s">
        <v>116340</v>
      </c>
      <c r="O629" s="28" t="s">
        <v>328208</v>
      </c>
      <c r="P629" s="2">
        <v>172</v>
      </c>
      <c r="Q629">
        <v>1</v>
      </c>
      <c r="R629">
        <v>1125</v>
      </c>
      <c r="S629">
        <v>2</v>
      </c>
      <c r="T629">
        <v>1125</v>
      </c>
      <c r="U629">
        <v>4.9400000000000004</v>
      </c>
      <c r="V629" t="b">
        <f>OR(P629&lt;'Descriptive Analysis_1'!$B$20,P629&gt;'Descriptive Analysis_1'!$B$21)</f>
        <v>0</v>
      </c>
      <c r="W629">
        <f>STANDARDIZE(P629,'Descriptive Analysis_1'!$B$9,'Descriptive Analysis_1'!$B$12)</f>
        <v>-0.24492525981852339</v>
      </c>
      <c r="X629" t="b">
        <f t="shared" si="36"/>
        <v>0</v>
      </c>
      <c r="Y629" t="str">
        <f t="shared" si="37"/>
        <v>Long</v>
      </c>
      <c r="Z629" t="str">
        <f t="shared" si="38"/>
        <v>Flexible</v>
      </c>
      <c r="AA629" t="str">
        <f t="shared" si="39"/>
        <v>High</v>
      </c>
    </row>
    <row r="630" spans="1:27" hidden="1" x14ac:dyDescent="0.25">
      <c r="A630" s="9">
        <v>6.3060636806309094E+17</v>
      </c>
      <c r="B630">
        <v>459968296</v>
      </c>
      <c r="C630" t="s">
        <v>100</v>
      </c>
      <c r="D630" s="3">
        <v>1</v>
      </c>
      <c r="E630" s="3">
        <v>0.97</v>
      </c>
      <c r="F630" t="s">
        <v>1735</v>
      </c>
      <c r="G630" t="s">
        <v>89</v>
      </c>
      <c r="H630" t="s">
        <v>144</v>
      </c>
      <c r="I630" t="s">
        <v>117</v>
      </c>
      <c r="J630">
        <v>5</v>
      </c>
      <c r="K630" t="s">
        <v>92</v>
      </c>
      <c r="L630">
        <v>2</v>
      </c>
      <c r="M630">
        <v>2</v>
      </c>
      <c r="N630" t="s">
        <v>296678</v>
      </c>
      <c r="O630" s="28" t="s">
        <v>328209</v>
      </c>
      <c r="P630" s="2">
        <v>130</v>
      </c>
      <c r="Q630">
        <v>2</v>
      </c>
      <c r="R630">
        <v>1125</v>
      </c>
      <c r="S630">
        <v>2</v>
      </c>
      <c r="T630">
        <v>1125</v>
      </c>
      <c r="U630">
        <v>4.71</v>
      </c>
      <c r="V630" t="b">
        <f>OR(P630&lt;'Descriptive Analysis_1'!$B$20,P630&gt;'Descriptive Analysis_1'!$B$21)</f>
        <v>0</v>
      </c>
      <c r="W630">
        <f>STANDARDIZE(P630,'Descriptive Analysis_1'!$B$9,'Descriptive Analysis_1'!$B$12)</f>
        <v>-0.35632212944096625</v>
      </c>
      <c r="X630" t="b">
        <f t="shared" si="36"/>
        <v>0</v>
      </c>
      <c r="Y630" t="str">
        <f t="shared" si="37"/>
        <v>Long</v>
      </c>
      <c r="Z630" t="str">
        <f t="shared" si="38"/>
        <v>Flexible</v>
      </c>
      <c r="AA630" t="str">
        <f t="shared" si="39"/>
        <v>High</v>
      </c>
    </row>
    <row r="631" spans="1:27" hidden="1" x14ac:dyDescent="0.25">
      <c r="A631" s="9">
        <v>275976</v>
      </c>
      <c r="B631">
        <v>1417757</v>
      </c>
      <c r="C631" t="s">
        <v>100</v>
      </c>
      <c r="D631" s="3">
        <v>1</v>
      </c>
      <c r="E631" s="3">
        <v>1</v>
      </c>
      <c r="F631" t="s">
        <v>1735</v>
      </c>
      <c r="G631" t="s">
        <v>89</v>
      </c>
      <c r="H631" t="s">
        <v>750</v>
      </c>
      <c r="I631" t="s">
        <v>117</v>
      </c>
      <c r="J631">
        <v>5</v>
      </c>
      <c r="K631" t="s">
        <v>92</v>
      </c>
      <c r="L631">
        <v>2</v>
      </c>
      <c r="M631">
        <v>2</v>
      </c>
      <c r="N631" t="s">
        <v>320307</v>
      </c>
      <c r="O631" s="28" t="s">
        <v>328210</v>
      </c>
      <c r="P631" s="2">
        <v>98</v>
      </c>
      <c r="Q631">
        <v>30</v>
      </c>
      <c r="R631">
        <v>1125</v>
      </c>
      <c r="S631">
        <v>30</v>
      </c>
      <c r="T631">
        <v>1125</v>
      </c>
      <c r="U631">
        <v>4.7</v>
      </c>
      <c r="V631" t="b">
        <f>OR(P631&lt;'Descriptive Analysis_1'!$B$20,P631&gt;'Descriptive Analysis_1'!$B$21)</f>
        <v>0</v>
      </c>
      <c r="W631">
        <f>STANDARDIZE(P631,'Descriptive Analysis_1'!$B$9,'Descriptive Analysis_1'!$B$12)</f>
        <v>-0.44119593486758935</v>
      </c>
      <c r="X631" t="b">
        <f t="shared" si="36"/>
        <v>0</v>
      </c>
      <c r="Y631" t="str">
        <f t="shared" si="37"/>
        <v>Long</v>
      </c>
      <c r="Z631" t="str">
        <f t="shared" si="38"/>
        <v>Flexible</v>
      </c>
      <c r="AA631" t="str">
        <f t="shared" si="39"/>
        <v>High</v>
      </c>
    </row>
    <row r="632" spans="1:27" hidden="1" x14ac:dyDescent="0.25">
      <c r="A632" s="9">
        <v>26803556</v>
      </c>
      <c r="B632">
        <v>801975</v>
      </c>
      <c r="C632" t="s">
        <v>100</v>
      </c>
      <c r="D632" s="3">
        <v>1</v>
      </c>
      <c r="E632" s="3">
        <v>0.96</v>
      </c>
      <c r="F632" t="s">
        <v>6776</v>
      </c>
      <c r="G632" t="s">
        <v>89</v>
      </c>
      <c r="H632" t="s">
        <v>144</v>
      </c>
      <c r="I632" t="s">
        <v>117</v>
      </c>
      <c r="J632">
        <v>2</v>
      </c>
      <c r="K632" t="s">
        <v>92</v>
      </c>
      <c r="L632">
        <v>2</v>
      </c>
      <c r="M632">
        <v>2</v>
      </c>
      <c r="N632" t="s">
        <v>194280</v>
      </c>
      <c r="O632" s="28" t="s">
        <v>328211</v>
      </c>
      <c r="P632" s="2">
        <v>108</v>
      </c>
      <c r="Q632">
        <v>7</v>
      </c>
      <c r="R632">
        <v>45</v>
      </c>
      <c r="S632">
        <v>7</v>
      </c>
      <c r="T632">
        <v>45</v>
      </c>
      <c r="U632">
        <v>4.9400000000000004</v>
      </c>
      <c r="V632" t="b">
        <f>OR(P632&lt;'Descriptive Analysis_1'!$B$20,P632&gt;'Descriptive Analysis_1'!$B$21)</f>
        <v>0</v>
      </c>
      <c r="W632">
        <f>STANDARDIZE(P632,'Descriptive Analysis_1'!$B$9,'Descriptive Analysis_1'!$B$12)</f>
        <v>-0.41467287067176961</v>
      </c>
      <c r="X632" t="b">
        <f t="shared" si="36"/>
        <v>0</v>
      </c>
      <c r="Y632" t="str">
        <f t="shared" si="37"/>
        <v>Medium</v>
      </c>
      <c r="Z632" t="str">
        <f t="shared" si="38"/>
        <v>Flexible</v>
      </c>
      <c r="AA632" t="str">
        <f t="shared" si="39"/>
        <v>High</v>
      </c>
    </row>
    <row r="633" spans="1:27" hidden="1" x14ac:dyDescent="0.25">
      <c r="A633" s="9">
        <v>6.4800234798130202E+17</v>
      </c>
      <c r="B633">
        <v>150141586</v>
      </c>
      <c r="C633" t="s">
        <v>100</v>
      </c>
      <c r="D633" s="3">
        <v>1</v>
      </c>
      <c r="E633" s="3">
        <v>0.96</v>
      </c>
      <c r="F633" t="s">
        <v>6776</v>
      </c>
      <c r="G633" t="s">
        <v>89</v>
      </c>
      <c r="H633" t="s">
        <v>750</v>
      </c>
      <c r="I633" t="s">
        <v>117</v>
      </c>
      <c r="J633">
        <v>4</v>
      </c>
      <c r="K633" t="s">
        <v>92</v>
      </c>
      <c r="L633">
        <v>2</v>
      </c>
      <c r="M633">
        <v>3</v>
      </c>
      <c r="N633" t="s">
        <v>86969</v>
      </c>
      <c r="O633" s="28" t="s">
        <v>328212</v>
      </c>
      <c r="P633" s="2">
        <v>200</v>
      </c>
      <c r="Q633">
        <v>2</v>
      </c>
      <c r="R633">
        <v>28</v>
      </c>
      <c r="S633">
        <v>2</v>
      </c>
      <c r="T633">
        <v>1125</v>
      </c>
      <c r="U633">
        <v>4.83</v>
      </c>
      <c r="V633" t="b">
        <f>OR(P633&lt;'Descriptive Analysis_1'!$B$20,P633&gt;'Descriptive Analysis_1'!$B$21)</f>
        <v>0</v>
      </c>
      <c r="W633">
        <f>STANDARDIZE(P633,'Descriptive Analysis_1'!$B$9,'Descriptive Analysis_1'!$B$12)</f>
        <v>-0.17066068007022817</v>
      </c>
      <c r="X633" t="b">
        <f t="shared" si="36"/>
        <v>0</v>
      </c>
      <c r="Y633" t="str">
        <f t="shared" si="37"/>
        <v>Short</v>
      </c>
      <c r="Z633" t="str">
        <f t="shared" si="38"/>
        <v>Short</v>
      </c>
      <c r="AA633" t="str">
        <f t="shared" si="39"/>
        <v>High</v>
      </c>
    </row>
    <row r="634" spans="1:27" hidden="1" x14ac:dyDescent="0.25">
      <c r="A634" s="9">
        <v>28100131</v>
      </c>
      <c r="B634">
        <v>212262028</v>
      </c>
      <c r="C634" t="s">
        <v>100</v>
      </c>
      <c r="D634" s="3">
        <v>1</v>
      </c>
      <c r="E634" s="3">
        <v>0.78</v>
      </c>
      <c r="F634" t="s">
        <v>11465</v>
      </c>
      <c r="G634" t="s">
        <v>89</v>
      </c>
      <c r="H634" t="s">
        <v>144</v>
      </c>
      <c r="I634" t="s">
        <v>117</v>
      </c>
      <c r="J634">
        <v>5</v>
      </c>
      <c r="K634" t="s">
        <v>286</v>
      </c>
      <c r="L634">
        <v>2</v>
      </c>
      <c r="M634">
        <v>2</v>
      </c>
      <c r="N634" t="s">
        <v>242374</v>
      </c>
      <c r="O634" s="28" t="s">
        <v>328215</v>
      </c>
      <c r="P634" s="2">
        <v>250</v>
      </c>
      <c r="Q634">
        <v>30</v>
      </c>
      <c r="R634">
        <v>1125</v>
      </c>
      <c r="S634">
        <v>28.4</v>
      </c>
      <c r="T634">
        <v>1125</v>
      </c>
      <c r="U634">
        <v>4.8099999999999996</v>
      </c>
      <c r="V634" t="b">
        <f>OR(P634&lt;'Descriptive Analysis_1'!$B$20,P634&gt;'Descriptive Analysis_1'!$B$21)</f>
        <v>0</v>
      </c>
      <c r="W634">
        <f>STANDARDIZE(P634,'Descriptive Analysis_1'!$B$9,'Descriptive Analysis_1'!$B$12)</f>
        <v>-3.8045359091129521E-2</v>
      </c>
      <c r="X634" t="b">
        <f t="shared" si="36"/>
        <v>0</v>
      </c>
      <c r="Y634" t="str">
        <f t="shared" si="37"/>
        <v>Long</v>
      </c>
      <c r="Z634" t="str">
        <f t="shared" si="38"/>
        <v>Flexible</v>
      </c>
      <c r="AA634" t="str">
        <f t="shared" si="39"/>
        <v>High</v>
      </c>
    </row>
    <row r="635" spans="1:27" hidden="1" x14ac:dyDescent="0.25">
      <c r="A635" s="9">
        <v>39987747</v>
      </c>
      <c r="B635">
        <v>14561160</v>
      </c>
      <c r="C635" t="s">
        <v>100</v>
      </c>
      <c r="D635" s="3">
        <v>1</v>
      </c>
      <c r="E635" s="3">
        <v>0.92</v>
      </c>
      <c r="F635" t="s">
        <v>2682</v>
      </c>
      <c r="G635" t="s">
        <v>89</v>
      </c>
      <c r="H635" t="s">
        <v>144</v>
      </c>
      <c r="I635" t="s">
        <v>117</v>
      </c>
      <c r="J635">
        <v>6</v>
      </c>
      <c r="K635" t="s">
        <v>92</v>
      </c>
      <c r="L635">
        <v>2</v>
      </c>
      <c r="M635">
        <v>2</v>
      </c>
      <c r="N635" t="s">
        <v>199539</v>
      </c>
      <c r="O635" s="28" t="s">
        <v>328216</v>
      </c>
      <c r="P635" s="2">
        <v>266</v>
      </c>
      <c r="Q635">
        <v>4</v>
      </c>
      <c r="R635">
        <v>1125</v>
      </c>
      <c r="S635">
        <v>4</v>
      </c>
      <c r="T635">
        <v>1125</v>
      </c>
      <c r="U635">
        <v>4.95</v>
      </c>
      <c r="V635" t="b">
        <f>OR(P635&lt;'Descriptive Analysis_1'!$B$20,P635&gt;'Descriptive Analysis_1'!$B$21)</f>
        <v>0</v>
      </c>
      <c r="W635">
        <f>STANDARDIZE(P635,'Descriptive Analysis_1'!$B$9,'Descriptive Analysis_1'!$B$12)</f>
        <v>4.3915436221820406E-3</v>
      </c>
      <c r="X635" t="b">
        <f t="shared" si="36"/>
        <v>0</v>
      </c>
      <c r="Y635" t="str">
        <f t="shared" si="37"/>
        <v>Long</v>
      </c>
      <c r="Z635" t="str">
        <f t="shared" si="38"/>
        <v>Flexible</v>
      </c>
      <c r="AA635" t="str">
        <f t="shared" si="39"/>
        <v>High</v>
      </c>
    </row>
    <row r="636" spans="1:27" hidden="1" x14ac:dyDescent="0.25">
      <c r="A636" s="9">
        <v>62925</v>
      </c>
      <c r="B636">
        <v>306739</v>
      </c>
      <c r="C636" t="s">
        <v>189</v>
      </c>
      <c r="D636" s="3">
        <v>1</v>
      </c>
      <c r="E636" s="3">
        <v>0.84</v>
      </c>
      <c r="F636" t="s">
        <v>2682</v>
      </c>
      <c r="G636" t="s">
        <v>89</v>
      </c>
      <c r="H636" t="s">
        <v>232</v>
      </c>
      <c r="I636" t="s">
        <v>117</v>
      </c>
      <c r="J636">
        <v>4</v>
      </c>
      <c r="K636" t="s">
        <v>118</v>
      </c>
      <c r="L636">
        <v>2</v>
      </c>
      <c r="M636">
        <v>2</v>
      </c>
      <c r="N636" t="s">
        <v>10772</v>
      </c>
      <c r="O636" s="28" t="s">
        <v>328217</v>
      </c>
      <c r="P636" s="2">
        <v>315</v>
      </c>
      <c r="Q636">
        <v>3</v>
      </c>
      <c r="R636">
        <v>90</v>
      </c>
      <c r="S636">
        <v>3</v>
      </c>
      <c r="T636">
        <v>90</v>
      </c>
      <c r="U636">
        <v>4.8</v>
      </c>
      <c r="V636" t="b">
        <f>OR(P636&lt;'Descriptive Analysis_1'!$B$20,P636&gt;'Descriptive Analysis_1'!$B$21)</f>
        <v>0</v>
      </c>
      <c r="W636">
        <f>STANDARDIZE(P636,'Descriptive Analysis_1'!$B$9,'Descriptive Analysis_1'!$B$12)</f>
        <v>0.1343545581816987</v>
      </c>
      <c r="X636" t="b">
        <f t="shared" si="36"/>
        <v>0</v>
      </c>
      <c r="Y636" t="str">
        <f t="shared" si="37"/>
        <v>Medium</v>
      </c>
      <c r="Z636" t="str">
        <f t="shared" si="38"/>
        <v>Flexible</v>
      </c>
      <c r="AA636" t="str">
        <f t="shared" si="39"/>
        <v>High</v>
      </c>
    </row>
    <row r="637" spans="1:27" hidden="1" x14ac:dyDescent="0.25">
      <c r="A637" s="9">
        <v>50697485</v>
      </c>
      <c r="B637">
        <v>146615800</v>
      </c>
      <c r="C637" t="s">
        <v>189</v>
      </c>
      <c r="D637" s="3">
        <v>1</v>
      </c>
      <c r="E637" s="3">
        <v>0.82</v>
      </c>
      <c r="F637" t="s">
        <v>1940</v>
      </c>
      <c r="G637" t="s">
        <v>89</v>
      </c>
      <c r="H637" t="s">
        <v>144</v>
      </c>
      <c r="I637" t="s">
        <v>117</v>
      </c>
      <c r="J637">
        <v>2</v>
      </c>
      <c r="K637" t="s">
        <v>92</v>
      </c>
      <c r="L637">
        <v>2</v>
      </c>
      <c r="M637">
        <v>2</v>
      </c>
      <c r="N637" t="s">
        <v>205593</v>
      </c>
      <c r="O637" s="28" t="s">
        <v>328223</v>
      </c>
      <c r="P637" s="2">
        <v>210</v>
      </c>
      <c r="Q637">
        <v>4</v>
      </c>
      <c r="R637">
        <v>70</v>
      </c>
      <c r="S637">
        <v>4</v>
      </c>
      <c r="T637">
        <v>70</v>
      </c>
      <c r="U637">
        <v>5</v>
      </c>
      <c r="V637" t="b">
        <f>OR(P637&lt;'Descriptive Analysis_1'!$B$20,P637&gt;'Descriptive Analysis_1'!$B$21)</f>
        <v>0</v>
      </c>
      <c r="W637">
        <f>STANDARDIZE(P637,'Descriptive Analysis_1'!$B$9,'Descriptive Analysis_1'!$B$12)</f>
        <v>-0.14413761587440843</v>
      </c>
      <c r="X637" t="b">
        <f t="shared" si="36"/>
        <v>0</v>
      </c>
      <c r="Y637" t="str">
        <f t="shared" si="37"/>
        <v>Medium</v>
      </c>
      <c r="Z637" t="str">
        <f t="shared" si="38"/>
        <v>Flexible</v>
      </c>
      <c r="AA637" t="str">
        <f t="shared" si="39"/>
        <v>High</v>
      </c>
    </row>
    <row r="638" spans="1:27" hidden="1" x14ac:dyDescent="0.25">
      <c r="A638" s="9">
        <v>8.3864363504323699E+17</v>
      </c>
      <c r="B638">
        <v>501601598</v>
      </c>
      <c r="C638" t="s">
        <v>100</v>
      </c>
      <c r="D638" s="3">
        <v>1</v>
      </c>
      <c r="E638" s="3">
        <v>1</v>
      </c>
      <c r="F638" t="s">
        <v>1940</v>
      </c>
      <c r="G638" t="s">
        <v>89</v>
      </c>
      <c r="H638" t="s">
        <v>144</v>
      </c>
      <c r="I638" t="s">
        <v>117</v>
      </c>
      <c r="J638">
        <v>4</v>
      </c>
      <c r="K638" t="s">
        <v>92</v>
      </c>
      <c r="L638">
        <v>2</v>
      </c>
      <c r="M638">
        <v>3</v>
      </c>
      <c r="N638" t="s">
        <v>193164</v>
      </c>
      <c r="O638" s="28" t="s">
        <v>328224</v>
      </c>
      <c r="P638" s="2">
        <v>349</v>
      </c>
      <c r="Q638">
        <v>5</v>
      </c>
      <c r="R638">
        <v>180</v>
      </c>
      <c r="S638">
        <v>5</v>
      </c>
      <c r="T638">
        <v>180</v>
      </c>
      <c r="V638" t="b">
        <f>OR(P638&lt;'Descriptive Analysis_1'!$B$20,P638&gt;'Descriptive Analysis_1'!$B$21)</f>
        <v>0</v>
      </c>
      <c r="W638">
        <f>STANDARDIZE(P638,'Descriptive Analysis_1'!$B$9,'Descriptive Analysis_1'!$B$12)</f>
        <v>0.22453297644748577</v>
      </c>
      <c r="X638" t="b">
        <f t="shared" si="36"/>
        <v>0</v>
      </c>
      <c r="Y638" t="str">
        <f t="shared" si="37"/>
        <v>Medium</v>
      </c>
      <c r="Z638" t="str">
        <f t="shared" si="38"/>
        <v>Flexible</v>
      </c>
      <c r="AA638" t="str">
        <f t="shared" si="39"/>
        <v>None</v>
      </c>
    </row>
    <row r="639" spans="1:27" hidden="1" x14ac:dyDescent="0.25">
      <c r="A639" s="9">
        <v>37182088</v>
      </c>
      <c r="B639">
        <v>269860794</v>
      </c>
      <c r="C639" t="s">
        <v>100</v>
      </c>
      <c r="D639" s="3">
        <v>1</v>
      </c>
      <c r="E639" s="3">
        <v>1</v>
      </c>
      <c r="F639" t="s">
        <v>1735</v>
      </c>
      <c r="G639" t="s">
        <v>89</v>
      </c>
      <c r="H639" t="s">
        <v>144</v>
      </c>
      <c r="I639" t="s">
        <v>117</v>
      </c>
      <c r="J639">
        <v>4</v>
      </c>
      <c r="K639" t="s">
        <v>92</v>
      </c>
      <c r="L639">
        <v>2</v>
      </c>
      <c r="M639">
        <v>2</v>
      </c>
      <c r="N639" t="s">
        <v>15656</v>
      </c>
      <c r="O639" s="28" t="s">
        <v>328225</v>
      </c>
      <c r="P639" s="2">
        <v>128</v>
      </c>
      <c r="Q639">
        <v>30</v>
      </c>
      <c r="R639">
        <v>1000</v>
      </c>
      <c r="S639">
        <v>30</v>
      </c>
      <c r="T639">
        <v>1000</v>
      </c>
      <c r="U639">
        <v>5</v>
      </c>
      <c r="V639" t="b">
        <f>OR(P639&lt;'Descriptive Analysis_1'!$B$20,P639&gt;'Descriptive Analysis_1'!$B$21)</f>
        <v>0</v>
      </c>
      <c r="W639">
        <f>STANDARDIZE(P639,'Descriptive Analysis_1'!$B$9,'Descriptive Analysis_1'!$B$12)</f>
        <v>-0.3616267422801302</v>
      </c>
      <c r="X639" t="b">
        <f t="shared" si="36"/>
        <v>0</v>
      </c>
      <c r="Y639" t="str">
        <f t="shared" si="37"/>
        <v>Long</v>
      </c>
      <c r="Z639" t="str">
        <f t="shared" si="38"/>
        <v>Flexible</v>
      </c>
      <c r="AA639" t="str">
        <f t="shared" si="39"/>
        <v>High</v>
      </c>
    </row>
    <row r="640" spans="1:27" hidden="1" x14ac:dyDescent="0.25">
      <c r="A640" s="9">
        <v>5.7541015563658803E+17</v>
      </c>
      <c r="B640">
        <v>12551625</v>
      </c>
      <c r="C640" t="s">
        <v>189</v>
      </c>
      <c r="D640" s="3">
        <v>1</v>
      </c>
      <c r="E640" s="3">
        <v>1</v>
      </c>
      <c r="F640" t="s">
        <v>1735</v>
      </c>
      <c r="G640" t="s">
        <v>89</v>
      </c>
      <c r="H640" t="s">
        <v>232</v>
      </c>
      <c r="I640" t="s">
        <v>117</v>
      </c>
      <c r="J640">
        <v>6</v>
      </c>
      <c r="K640" t="s">
        <v>118</v>
      </c>
      <c r="L640">
        <v>2</v>
      </c>
      <c r="M640">
        <v>4</v>
      </c>
      <c r="N640" t="s">
        <v>270753</v>
      </c>
      <c r="O640" s="28" t="s">
        <v>328226</v>
      </c>
      <c r="P640" s="2">
        <v>165</v>
      </c>
      <c r="Q640">
        <v>3</v>
      </c>
      <c r="R640">
        <v>365</v>
      </c>
      <c r="S640">
        <v>3</v>
      </c>
      <c r="T640">
        <v>365</v>
      </c>
      <c r="U640">
        <v>5</v>
      </c>
      <c r="V640" t="b">
        <f>OR(P640&lt;'Descriptive Analysis_1'!$B$20,P640&gt;'Descriptive Analysis_1'!$B$21)</f>
        <v>0</v>
      </c>
      <c r="W640">
        <f>STANDARDIZE(P640,'Descriptive Analysis_1'!$B$9,'Descriptive Analysis_1'!$B$12)</f>
        <v>-0.26349140475559718</v>
      </c>
      <c r="X640" t="b">
        <f t="shared" si="36"/>
        <v>0</v>
      </c>
      <c r="Y640" t="str">
        <f t="shared" si="37"/>
        <v>Long</v>
      </c>
      <c r="Z640" t="str">
        <f t="shared" si="38"/>
        <v>Flexible</v>
      </c>
      <c r="AA640" t="str">
        <f t="shared" si="39"/>
        <v>High</v>
      </c>
    </row>
    <row r="641" spans="1:27" hidden="1" x14ac:dyDescent="0.25">
      <c r="A641" s="9">
        <v>6.4992516665389798E+17</v>
      </c>
      <c r="B641">
        <v>155355077</v>
      </c>
      <c r="C641" t="s">
        <v>100</v>
      </c>
      <c r="D641" s="3">
        <v>0.9</v>
      </c>
      <c r="E641" s="3">
        <v>1</v>
      </c>
      <c r="F641" t="s">
        <v>1735</v>
      </c>
      <c r="G641" t="s">
        <v>89</v>
      </c>
      <c r="H641" t="s">
        <v>144</v>
      </c>
      <c r="I641" t="s">
        <v>117</v>
      </c>
      <c r="J641">
        <v>5</v>
      </c>
      <c r="K641" t="s">
        <v>92</v>
      </c>
      <c r="L641">
        <v>2</v>
      </c>
      <c r="M641">
        <v>3</v>
      </c>
      <c r="N641" t="s">
        <v>152955</v>
      </c>
      <c r="O641" s="28" t="s">
        <v>328227</v>
      </c>
      <c r="P641" s="2">
        <v>252</v>
      </c>
      <c r="Q641">
        <v>2</v>
      </c>
      <c r="R641">
        <v>24</v>
      </c>
      <c r="S641">
        <v>2</v>
      </c>
      <c r="T641">
        <v>1125</v>
      </c>
      <c r="U641">
        <v>5</v>
      </c>
      <c r="V641" t="b">
        <f>OR(P641&lt;'Descriptive Analysis_1'!$B$20,P641&gt;'Descriptive Analysis_1'!$B$21)</f>
        <v>0</v>
      </c>
      <c r="W641">
        <f>STANDARDIZE(P641,'Descriptive Analysis_1'!$B$9,'Descriptive Analysis_1'!$B$12)</f>
        <v>-3.2740746251965575E-2</v>
      </c>
      <c r="X641" t="b">
        <f t="shared" si="36"/>
        <v>0</v>
      </c>
      <c r="Y641" t="str">
        <f t="shared" si="37"/>
        <v>Short</v>
      </c>
      <c r="Z641" t="str">
        <f t="shared" si="38"/>
        <v>Short</v>
      </c>
      <c r="AA641" t="str">
        <f t="shared" si="39"/>
        <v>High</v>
      </c>
    </row>
    <row r="642" spans="1:27" hidden="1" x14ac:dyDescent="0.25">
      <c r="A642" s="9">
        <v>8.35788139816736E+17</v>
      </c>
      <c r="B642">
        <v>490628688</v>
      </c>
      <c r="C642" t="s">
        <v>100</v>
      </c>
      <c r="D642" s="3">
        <v>1</v>
      </c>
      <c r="E642" s="3">
        <v>1</v>
      </c>
      <c r="F642" t="s">
        <v>1735</v>
      </c>
      <c r="G642" t="s">
        <v>89</v>
      </c>
      <c r="H642" t="s">
        <v>144</v>
      </c>
      <c r="I642" t="s">
        <v>117</v>
      </c>
      <c r="J642">
        <v>6</v>
      </c>
      <c r="K642" t="s">
        <v>92</v>
      </c>
      <c r="L642">
        <v>2</v>
      </c>
      <c r="M642">
        <v>3</v>
      </c>
      <c r="N642" t="s">
        <v>278550</v>
      </c>
      <c r="O642" s="28" t="s">
        <v>328228</v>
      </c>
      <c r="P642" s="2">
        <v>173</v>
      </c>
      <c r="Q642">
        <v>2</v>
      </c>
      <c r="R642">
        <v>1125</v>
      </c>
      <c r="S642">
        <v>2</v>
      </c>
      <c r="T642">
        <v>1125</v>
      </c>
      <c r="V642" t="b">
        <f>OR(P642&lt;'Descriptive Analysis_1'!$B$20,P642&gt;'Descriptive Analysis_1'!$B$21)</f>
        <v>0</v>
      </c>
      <c r="W642">
        <f>STANDARDIZE(P642,'Descriptive Analysis_1'!$B$9,'Descriptive Analysis_1'!$B$12)</f>
        <v>-0.24227295339894142</v>
      </c>
      <c r="X642" t="b">
        <f t="shared" ref="X642:X705" si="40">OR(W642&lt;=-3,W642&gt;=3)</f>
        <v>0</v>
      </c>
      <c r="Y642" t="str">
        <f t="shared" ref="Y642:Y705" si="41">VLOOKUP(R642,rentalcat,2,1)</f>
        <v>Long</v>
      </c>
      <c r="Z642" t="str">
        <f t="shared" ref="Z642:Z705" si="42">IF(AND(Q642&lt;29,R642&lt;29),"Short",IF(AND(Q642&gt;=29,R642&lt;181),"Medium",IF(Q642&gt;=181,"Long","Flexible")))</f>
        <v>Flexible</v>
      </c>
      <c r="AA642" t="str">
        <f t="shared" ref="AA642:AA705" si="43">VLOOKUP(U642,ratingcat,2,TRUE)</f>
        <v>None</v>
      </c>
    </row>
    <row r="643" spans="1:27" hidden="1" x14ac:dyDescent="0.25">
      <c r="A643" s="9">
        <v>2739793</v>
      </c>
      <c r="B643">
        <v>14019268</v>
      </c>
      <c r="C643" t="s">
        <v>331</v>
      </c>
      <c r="D643" s="3">
        <v>1</v>
      </c>
      <c r="E643" s="3">
        <v>0.99</v>
      </c>
      <c r="F643" t="s">
        <v>3086</v>
      </c>
      <c r="G643" t="s">
        <v>89</v>
      </c>
      <c r="H643" t="s">
        <v>144</v>
      </c>
      <c r="I643" t="s">
        <v>117</v>
      </c>
      <c r="J643">
        <v>5</v>
      </c>
      <c r="K643" t="s">
        <v>92</v>
      </c>
      <c r="L643">
        <v>2</v>
      </c>
      <c r="M643">
        <v>3</v>
      </c>
      <c r="N643" t="s">
        <v>115243</v>
      </c>
      <c r="O643" s="28" t="s">
        <v>328229</v>
      </c>
      <c r="P643" s="2">
        <v>115</v>
      </c>
      <c r="Q643">
        <v>30</v>
      </c>
      <c r="R643">
        <v>180</v>
      </c>
      <c r="S643">
        <v>30</v>
      </c>
      <c r="T643">
        <v>1125</v>
      </c>
      <c r="U643">
        <v>4.9400000000000004</v>
      </c>
      <c r="V643" t="b">
        <f>OR(P643&lt;'Descriptive Analysis_1'!$B$20,P643&gt;'Descriptive Analysis_1'!$B$21)</f>
        <v>0</v>
      </c>
      <c r="W643">
        <f>STANDARDIZE(P643,'Descriptive Analysis_1'!$B$9,'Descriptive Analysis_1'!$B$12)</f>
        <v>-0.39610672573469585</v>
      </c>
      <c r="X643" t="b">
        <f t="shared" si="40"/>
        <v>0</v>
      </c>
      <c r="Y643" t="str">
        <f t="shared" si="41"/>
        <v>Medium</v>
      </c>
      <c r="Z643" t="str">
        <f t="shared" si="42"/>
        <v>Medium</v>
      </c>
      <c r="AA643" t="str">
        <f t="shared" si="43"/>
        <v>High</v>
      </c>
    </row>
    <row r="644" spans="1:27" hidden="1" x14ac:dyDescent="0.25">
      <c r="A644" s="9">
        <v>7.0519491045127104E+17</v>
      </c>
      <c r="B644">
        <v>743742</v>
      </c>
      <c r="C644" t="s">
        <v>100</v>
      </c>
      <c r="D644" s="3">
        <v>1</v>
      </c>
      <c r="E644" s="3">
        <v>0.99</v>
      </c>
      <c r="F644" t="s">
        <v>11925</v>
      </c>
      <c r="G644" t="s">
        <v>89</v>
      </c>
      <c r="H644" t="s">
        <v>232</v>
      </c>
      <c r="I644" t="s">
        <v>117</v>
      </c>
      <c r="J644">
        <v>3</v>
      </c>
      <c r="K644" t="s">
        <v>118</v>
      </c>
      <c r="L644">
        <v>2</v>
      </c>
      <c r="M644">
        <v>2</v>
      </c>
      <c r="N644" t="s">
        <v>191389</v>
      </c>
      <c r="O644" s="28" t="s">
        <v>328231</v>
      </c>
      <c r="P644" s="2">
        <v>265</v>
      </c>
      <c r="Q644">
        <v>3</v>
      </c>
      <c r="R644">
        <v>25</v>
      </c>
      <c r="S644">
        <v>3</v>
      </c>
      <c r="T644">
        <v>1125</v>
      </c>
      <c r="U644">
        <v>5</v>
      </c>
      <c r="V644" t="b">
        <f>OR(P644&lt;'Descriptive Analysis_1'!$B$20,P644&gt;'Descriptive Analysis_1'!$B$21)</f>
        <v>0</v>
      </c>
      <c r="W644">
        <f>STANDARDIZE(P644,'Descriptive Analysis_1'!$B$9,'Descriptive Analysis_1'!$B$12)</f>
        <v>1.7392372026000685E-3</v>
      </c>
      <c r="X644" t="b">
        <f t="shared" si="40"/>
        <v>0</v>
      </c>
      <c r="Y644" t="str">
        <f t="shared" si="41"/>
        <v>Short</v>
      </c>
      <c r="Z644" t="str">
        <f t="shared" si="42"/>
        <v>Short</v>
      </c>
      <c r="AA644" t="str">
        <f t="shared" si="43"/>
        <v>High</v>
      </c>
    </row>
    <row r="645" spans="1:27" hidden="1" x14ac:dyDescent="0.25">
      <c r="A645" s="9">
        <v>7.4637358566365402E+17</v>
      </c>
      <c r="B645">
        <v>33786372</v>
      </c>
      <c r="C645" t="s">
        <v>189</v>
      </c>
      <c r="D645" s="3">
        <v>1</v>
      </c>
      <c r="E645" s="3">
        <v>0.79</v>
      </c>
      <c r="F645" t="s">
        <v>6776</v>
      </c>
      <c r="G645" t="s">
        <v>89</v>
      </c>
      <c r="H645" t="s">
        <v>963</v>
      </c>
      <c r="I645" t="s">
        <v>117</v>
      </c>
      <c r="J645">
        <v>4</v>
      </c>
      <c r="K645" t="s">
        <v>118</v>
      </c>
      <c r="L645">
        <v>2</v>
      </c>
      <c r="M645">
        <v>2</v>
      </c>
      <c r="N645" t="s">
        <v>12812</v>
      </c>
      <c r="O645" s="28" t="s">
        <v>328232</v>
      </c>
      <c r="P645" s="2">
        <v>199</v>
      </c>
      <c r="Q645">
        <v>2</v>
      </c>
      <c r="R645">
        <v>365</v>
      </c>
      <c r="S645">
        <v>2</v>
      </c>
      <c r="T645">
        <v>365</v>
      </c>
      <c r="U645">
        <v>4.88</v>
      </c>
      <c r="V645" t="b">
        <f>OR(P645&lt;'Descriptive Analysis_1'!$B$20,P645&gt;'Descriptive Analysis_1'!$B$21)</f>
        <v>0</v>
      </c>
      <c r="W645">
        <f>STANDARDIZE(P645,'Descriptive Analysis_1'!$B$9,'Descriptive Analysis_1'!$B$12)</f>
        <v>-0.17331298648981014</v>
      </c>
      <c r="X645" t="b">
        <f t="shared" si="40"/>
        <v>0</v>
      </c>
      <c r="Y645" t="str">
        <f t="shared" si="41"/>
        <v>Long</v>
      </c>
      <c r="Z645" t="str">
        <f t="shared" si="42"/>
        <v>Flexible</v>
      </c>
      <c r="AA645" t="str">
        <f t="shared" si="43"/>
        <v>High</v>
      </c>
    </row>
    <row r="646" spans="1:27" hidden="1" x14ac:dyDescent="0.25">
      <c r="A646" s="9">
        <v>8.1535598857665203E+17</v>
      </c>
      <c r="B646">
        <v>438634584</v>
      </c>
      <c r="C646" t="s">
        <v>100</v>
      </c>
      <c r="D646" s="3">
        <v>1</v>
      </c>
      <c r="E646" s="3">
        <v>1</v>
      </c>
      <c r="F646" t="s">
        <v>6776</v>
      </c>
      <c r="G646" t="s">
        <v>89</v>
      </c>
      <c r="H646" t="s">
        <v>144</v>
      </c>
      <c r="I646" t="s">
        <v>117</v>
      </c>
      <c r="J646">
        <v>6</v>
      </c>
      <c r="K646" t="s">
        <v>118</v>
      </c>
      <c r="L646">
        <v>2</v>
      </c>
      <c r="M646">
        <v>2</v>
      </c>
      <c r="N646" t="s">
        <v>191587</v>
      </c>
      <c r="O646" s="28" t="s">
        <v>328233</v>
      </c>
      <c r="P646" s="2">
        <v>185</v>
      </c>
      <c r="Q646">
        <v>2</v>
      </c>
      <c r="R646">
        <v>29</v>
      </c>
      <c r="S646">
        <v>2</v>
      </c>
      <c r="T646">
        <v>1125</v>
      </c>
      <c r="U646">
        <v>4</v>
      </c>
      <c r="V646" t="b">
        <f>OR(P646&lt;'Descriptive Analysis_1'!$B$20,P646&gt;'Descriptive Analysis_1'!$B$21)</f>
        <v>0</v>
      </c>
      <c r="W646">
        <f>STANDARDIZE(P646,'Descriptive Analysis_1'!$B$9,'Descriptive Analysis_1'!$B$12)</f>
        <v>-0.21044527636395774</v>
      </c>
      <c r="X646" t="b">
        <f t="shared" si="40"/>
        <v>0</v>
      </c>
      <c r="Y646" t="str">
        <f t="shared" si="41"/>
        <v>Medium</v>
      </c>
      <c r="Z646" t="str">
        <f t="shared" si="42"/>
        <v>Flexible</v>
      </c>
      <c r="AA646" t="str">
        <f t="shared" si="43"/>
        <v>High</v>
      </c>
    </row>
    <row r="647" spans="1:27" hidden="1" x14ac:dyDescent="0.25">
      <c r="A647" s="9">
        <v>2075453</v>
      </c>
      <c r="B647">
        <v>7503643</v>
      </c>
      <c r="C647" t="s">
        <v>100</v>
      </c>
      <c r="D647" s="3">
        <v>0.8</v>
      </c>
      <c r="E647" s="3">
        <v>0.98</v>
      </c>
      <c r="F647" t="s">
        <v>2682</v>
      </c>
      <c r="G647" t="s">
        <v>89</v>
      </c>
      <c r="H647" t="s">
        <v>1289</v>
      </c>
      <c r="I647" t="s">
        <v>117</v>
      </c>
      <c r="J647">
        <v>6</v>
      </c>
      <c r="K647" t="s">
        <v>92</v>
      </c>
      <c r="L647">
        <v>2</v>
      </c>
      <c r="M647">
        <v>4</v>
      </c>
      <c r="N647" t="s">
        <v>187929</v>
      </c>
      <c r="O647" s="28" t="s">
        <v>328235</v>
      </c>
      <c r="P647" s="2">
        <v>199</v>
      </c>
      <c r="Q647">
        <v>30</v>
      </c>
      <c r="R647">
        <v>180</v>
      </c>
      <c r="S647">
        <v>30</v>
      </c>
      <c r="T647">
        <v>1125</v>
      </c>
      <c r="U647">
        <v>4.92</v>
      </c>
      <c r="V647" t="b">
        <f>OR(P647&lt;'Descriptive Analysis_1'!$B$20,P647&gt;'Descriptive Analysis_1'!$B$21)</f>
        <v>0</v>
      </c>
      <c r="W647">
        <f>STANDARDIZE(P647,'Descriptive Analysis_1'!$B$9,'Descriptive Analysis_1'!$B$12)</f>
        <v>-0.17331298648981014</v>
      </c>
      <c r="X647" t="b">
        <f t="shared" si="40"/>
        <v>0</v>
      </c>
      <c r="Y647" t="str">
        <f t="shared" si="41"/>
        <v>Medium</v>
      </c>
      <c r="Z647" t="str">
        <f t="shared" si="42"/>
        <v>Medium</v>
      </c>
      <c r="AA647" t="str">
        <f t="shared" si="43"/>
        <v>High</v>
      </c>
    </row>
    <row r="648" spans="1:27" hidden="1" x14ac:dyDescent="0.25">
      <c r="A648" s="9">
        <v>35121524</v>
      </c>
      <c r="B648">
        <v>997334</v>
      </c>
      <c r="C648" t="s">
        <v>82</v>
      </c>
      <c r="D648" t="s">
        <v>82</v>
      </c>
      <c r="E648" s="3">
        <v>1</v>
      </c>
      <c r="F648" t="s">
        <v>1940</v>
      </c>
      <c r="G648" t="s">
        <v>89</v>
      </c>
      <c r="H648" t="s">
        <v>3039</v>
      </c>
      <c r="I648" t="s">
        <v>117</v>
      </c>
      <c r="J648">
        <v>4</v>
      </c>
      <c r="K648" t="s">
        <v>92</v>
      </c>
      <c r="L648">
        <v>2</v>
      </c>
      <c r="M648">
        <v>2</v>
      </c>
      <c r="N648" t="s">
        <v>99420</v>
      </c>
      <c r="O648" s="28" t="s">
        <v>328247</v>
      </c>
      <c r="P648" s="2">
        <v>233</v>
      </c>
      <c r="Q648">
        <v>30</v>
      </c>
      <c r="R648">
        <v>60</v>
      </c>
      <c r="S648">
        <v>30</v>
      </c>
      <c r="T648">
        <v>60</v>
      </c>
      <c r="U648">
        <v>5</v>
      </c>
      <c r="V648" t="b">
        <f>OR(P648&lt;'Descriptive Analysis_1'!$B$20,P648&gt;'Descriptive Analysis_1'!$B$21)</f>
        <v>0</v>
      </c>
      <c r="W648">
        <f>STANDARDIZE(P648,'Descriptive Analysis_1'!$B$9,'Descriptive Analysis_1'!$B$12)</f>
        <v>-8.3134568224023056E-2</v>
      </c>
      <c r="X648" t="b">
        <f t="shared" si="40"/>
        <v>0</v>
      </c>
      <c r="Y648" t="str">
        <f t="shared" si="41"/>
        <v>Medium</v>
      </c>
      <c r="Z648" t="str">
        <f t="shared" si="42"/>
        <v>Medium</v>
      </c>
      <c r="AA648" t="str">
        <f t="shared" si="43"/>
        <v>High</v>
      </c>
    </row>
    <row r="649" spans="1:27" hidden="1" x14ac:dyDescent="0.25">
      <c r="A649" s="9">
        <v>40376349</v>
      </c>
      <c r="B649">
        <v>14290161</v>
      </c>
      <c r="C649" t="s">
        <v>100</v>
      </c>
      <c r="D649" s="3">
        <v>0.9</v>
      </c>
      <c r="E649" s="3">
        <v>0.98</v>
      </c>
      <c r="F649" t="s">
        <v>1940</v>
      </c>
      <c r="G649" t="s">
        <v>89</v>
      </c>
      <c r="H649" t="s">
        <v>285</v>
      </c>
      <c r="I649" t="s">
        <v>117</v>
      </c>
      <c r="J649">
        <v>4</v>
      </c>
      <c r="K649" t="s">
        <v>92</v>
      </c>
      <c r="L649">
        <v>2</v>
      </c>
      <c r="M649">
        <v>2</v>
      </c>
      <c r="N649" t="s">
        <v>21400</v>
      </c>
      <c r="O649" s="28" t="s">
        <v>328248</v>
      </c>
      <c r="P649" s="2">
        <v>201</v>
      </c>
      <c r="Q649">
        <v>2</v>
      </c>
      <c r="R649">
        <v>21</v>
      </c>
      <c r="S649">
        <v>2</v>
      </c>
      <c r="T649">
        <v>1125</v>
      </c>
      <c r="U649">
        <v>4.93</v>
      </c>
      <c r="V649" t="b">
        <f>OR(P649&lt;'Descriptive Analysis_1'!$B$20,P649&gt;'Descriptive Analysis_1'!$B$21)</f>
        <v>0</v>
      </c>
      <c r="W649">
        <f>STANDARDIZE(P649,'Descriptive Analysis_1'!$B$9,'Descriptive Analysis_1'!$B$12)</f>
        <v>-0.16800837365064619</v>
      </c>
      <c r="X649" t="b">
        <f t="shared" si="40"/>
        <v>0</v>
      </c>
      <c r="Y649" t="str">
        <f t="shared" si="41"/>
        <v>Short</v>
      </c>
      <c r="Z649" t="str">
        <f t="shared" si="42"/>
        <v>Short</v>
      </c>
      <c r="AA649" t="str">
        <f t="shared" si="43"/>
        <v>High</v>
      </c>
    </row>
    <row r="650" spans="1:27" hidden="1" x14ac:dyDescent="0.25">
      <c r="A650" s="9">
        <v>17515734</v>
      </c>
      <c r="B650">
        <v>96479013</v>
      </c>
      <c r="C650" t="s">
        <v>100</v>
      </c>
      <c r="D650" s="3">
        <v>1</v>
      </c>
      <c r="E650" s="3">
        <v>1</v>
      </c>
      <c r="F650" t="s">
        <v>1735</v>
      </c>
      <c r="G650" t="s">
        <v>89</v>
      </c>
      <c r="H650" t="s">
        <v>144</v>
      </c>
      <c r="I650" t="s">
        <v>117</v>
      </c>
      <c r="J650">
        <v>3</v>
      </c>
      <c r="K650" t="s">
        <v>92</v>
      </c>
      <c r="L650">
        <v>2</v>
      </c>
      <c r="M650">
        <v>2</v>
      </c>
      <c r="N650" t="s">
        <v>32126</v>
      </c>
      <c r="O650" s="28" t="s">
        <v>328249</v>
      </c>
      <c r="P650" s="2">
        <v>200</v>
      </c>
      <c r="Q650">
        <v>7</v>
      </c>
      <c r="R650">
        <v>31</v>
      </c>
      <c r="S650">
        <v>7</v>
      </c>
      <c r="T650">
        <v>1125</v>
      </c>
      <c r="U650">
        <v>4.93</v>
      </c>
      <c r="V650" t="b">
        <f>OR(P650&lt;'Descriptive Analysis_1'!$B$20,P650&gt;'Descriptive Analysis_1'!$B$21)</f>
        <v>0</v>
      </c>
      <c r="W650">
        <f>STANDARDIZE(P650,'Descriptive Analysis_1'!$B$9,'Descriptive Analysis_1'!$B$12)</f>
        <v>-0.17066068007022817</v>
      </c>
      <c r="X650" t="b">
        <f t="shared" si="40"/>
        <v>0</v>
      </c>
      <c r="Y650" t="str">
        <f t="shared" si="41"/>
        <v>Medium</v>
      </c>
      <c r="Z650" t="str">
        <f t="shared" si="42"/>
        <v>Flexible</v>
      </c>
      <c r="AA650" t="str">
        <f t="shared" si="43"/>
        <v>High</v>
      </c>
    </row>
    <row r="651" spans="1:27" hidden="1" x14ac:dyDescent="0.25">
      <c r="A651" s="9">
        <v>6.9700531464832704E+17</v>
      </c>
      <c r="B651">
        <v>63813702</v>
      </c>
      <c r="C651" t="s">
        <v>82</v>
      </c>
      <c r="D651" t="s">
        <v>82</v>
      </c>
      <c r="E651" s="3">
        <v>0.83</v>
      </c>
      <c r="F651" t="s">
        <v>1735</v>
      </c>
      <c r="G651" t="s">
        <v>89</v>
      </c>
      <c r="H651" t="s">
        <v>963</v>
      </c>
      <c r="I651" t="s">
        <v>117</v>
      </c>
      <c r="J651">
        <v>4</v>
      </c>
      <c r="K651" t="s">
        <v>92</v>
      </c>
      <c r="L651">
        <v>2</v>
      </c>
      <c r="N651" t="s">
        <v>321804</v>
      </c>
      <c r="O651" s="28" t="s">
        <v>328250</v>
      </c>
      <c r="P651" s="2">
        <v>210</v>
      </c>
      <c r="Q651">
        <v>2</v>
      </c>
      <c r="R651">
        <v>365</v>
      </c>
      <c r="S651">
        <v>2</v>
      </c>
      <c r="T651">
        <v>365</v>
      </c>
      <c r="U651">
        <v>4.83</v>
      </c>
      <c r="V651" t="b">
        <f>OR(P651&lt;'Descriptive Analysis_1'!$B$20,P651&gt;'Descriptive Analysis_1'!$B$21)</f>
        <v>0</v>
      </c>
      <c r="W651">
        <f>STANDARDIZE(P651,'Descriptive Analysis_1'!$B$9,'Descriptive Analysis_1'!$B$12)</f>
        <v>-0.14413761587440843</v>
      </c>
      <c r="X651" t="b">
        <f t="shared" si="40"/>
        <v>0</v>
      </c>
      <c r="Y651" t="str">
        <f t="shared" si="41"/>
        <v>Long</v>
      </c>
      <c r="Z651" t="str">
        <f t="shared" si="42"/>
        <v>Flexible</v>
      </c>
      <c r="AA651" t="str">
        <f t="shared" si="43"/>
        <v>High</v>
      </c>
    </row>
    <row r="652" spans="1:27" hidden="1" x14ac:dyDescent="0.25">
      <c r="A652" s="9">
        <v>10289124</v>
      </c>
      <c r="B652">
        <v>31919780</v>
      </c>
      <c r="C652" t="s">
        <v>100</v>
      </c>
      <c r="D652" s="3">
        <v>1</v>
      </c>
      <c r="E652" s="3">
        <v>0.98</v>
      </c>
      <c r="F652" t="s">
        <v>1735</v>
      </c>
      <c r="G652" t="s">
        <v>89</v>
      </c>
      <c r="H652" t="s">
        <v>1402</v>
      </c>
      <c r="I652" t="s">
        <v>117</v>
      </c>
      <c r="J652">
        <v>4</v>
      </c>
      <c r="K652" t="s">
        <v>92</v>
      </c>
      <c r="L652">
        <v>2</v>
      </c>
      <c r="M652">
        <v>3</v>
      </c>
      <c r="N652" t="s">
        <v>244192</v>
      </c>
      <c r="O652" s="28" t="s">
        <v>328251</v>
      </c>
      <c r="P652" s="2">
        <v>110</v>
      </c>
      <c r="Q652">
        <v>3</v>
      </c>
      <c r="R652">
        <v>1125</v>
      </c>
      <c r="S652">
        <v>3</v>
      </c>
      <c r="T652">
        <v>1125</v>
      </c>
      <c r="U652">
        <v>4.7</v>
      </c>
      <c r="V652" t="b">
        <f>OR(P652&lt;'Descriptive Analysis_1'!$B$20,P652&gt;'Descriptive Analysis_1'!$B$21)</f>
        <v>0</v>
      </c>
      <c r="W652">
        <f>STANDARDIZE(P652,'Descriptive Analysis_1'!$B$9,'Descriptive Analysis_1'!$B$12)</f>
        <v>-0.40936825783260566</v>
      </c>
      <c r="X652" t="b">
        <f t="shared" si="40"/>
        <v>0</v>
      </c>
      <c r="Y652" t="str">
        <f t="shared" si="41"/>
        <v>Long</v>
      </c>
      <c r="Z652" t="str">
        <f t="shared" si="42"/>
        <v>Flexible</v>
      </c>
      <c r="AA652" t="str">
        <f t="shared" si="43"/>
        <v>High</v>
      </c>
    </row>
    <row r="653" spans="1:27" hidden="1" x14ac:dyDescent="0.25">
      <c r="A653" s="9">
        <v>8.0680754013475904E+17</v>
      </c>
      <c r="B653">
        <v>150329038</v>
      </c>
      <c r="C653" t="s">
        <v>100</v>
      </c>
      <c r="D653" s="3">
        <v>1</v>
      </c>
      <c r="E653" s="3">
        <v>1</v>
      </c>
      <c r="F653" t="s">
        <v>3086</v>
      </c>
      <c r="G653" t="s">
        <v>89</v>
      </c>
      <c r="H653" t="s">
        <v>144</v>
      </c>
      <c r="I653" t="s">
        <v>117</v>
      </c>
      <c r="J653">
        <v>5</v>
      </c>
      <c r="K653" t="s">
        <v>92</v>
      </c>
      <c r="L653">
        <v>2</v>
      </c>
      <c r="M653">
        <v>3</v>
      </c>
      <c r="N653" t="s">
        <v>119970</v>
      </c>
      <c r="O653" s="28" t="s">
        <v>328252</v>
      </c>
      <c r="P653" s="2">
        <v>180</v>
      </c>
      <c r="Q653">
        <v>2</v>
      </c>
      <c r="R653">
        <v>60</v>
      </c>
      <c r="S653">
        <v>2</v>
      </c>
      <c r="T653">
        <v>1125</v>
      </c>
      <c r="U653">
        <v>5</v>
      </c>
      <c r="V653" t="b">
        <f>OR(P653&lt;'Descriptive Analysis_1'!$B$20,P653&gt;'Descriptive Analysis_1'!$B$21)</f>
        <v>0</v>
      </c>
      <c r="W653">
        <f>STANDARDIZE(P653,'Descriptive Analysis_1'!$B$9,'Descriptive Analysis_1'!$B$12)</f>
        <v>-0.22370680846186761</v>
      </c>
      <c r="X653" t="b">
        <f t="shared" si="40"/>
        <v>0</v>
      </c>
      <c r="Y653" t="str">
        <f t="shared" si="41"/>
        <v>Medium</v>
      </c>
      <c r="Z653" t="str">
        <f t="shared" si="42"/>
        <v>Flexible</v>
      </c>
      <c r="AA653" t="str">
        <f t="shared" si="43"/>
        <v>High</v>
      </c>
    </row>
    <row r="654" spans="1:27" hidden="1" x14ac:dyDescent="0.25">
      <c r="A654" s="9">
        <v>6.1879201511403302E+17</v>
      </c>
      <c r="B654">
        <v>457300342</v>
      </c>
      <c r="C654" t="s">
        <v>100</v>
      </c>
      <c r="D654" s="3">
        <v>1</v>
      </c>
      <c r="E654" s="3">
        <v>0.99</v>
      </c>
      <c r="F654" t="s">
        <v>3086</v>
      </c>
      <c r="G654" t="s">
        <v>89</v>
      </c>
      <c r="H654" t="s">
        <v>144</v>
      </c>
      <c r="I654" t="s">
        <v>117</v>
      </c>
      <c r="J654">
        <v>4</v>
      </c>
      <c r="K654" t="s">
        <v>92</v>
      </c>
      <c r="L654">
        <v>2</v>
      </c>
      <c r="M654">
        <v>3</v>
      </c>
      <c r="N654" t="s">
        <v>105911</v>
      </c>
      <c r="O654" s="28" t="s">
        <v>328253</v>
      </c>
      <c r="P654" s="2">
        <v>225</v>
      </c>
      <c r="Q654">
        <v>2</v>
      </c>
      <c r="R654">
        <v>1125</v>
      </c>
      <c r="S654">
        <v>2</v>
      </c>
      <c r="T654">
        <v>1125</v>
      </c>
      <c r="U654">
        <v>4.91</v>
      </c>
      <c r="V654" t="b">
        <f>OR(P654&lt;'Descriptive Analysis_1'!$B$20,P654&gt;'Descriptive Analysis_1'!$B$21)</f>
        <v>0</v>
      </c>
      <c r="W654">
        <f>STANDARDIZE(P654,'Descriptive Analysis_1'!$B$9,'Descriptive Analysis_1'!$B$12)</f>
        <v>-0.10435301958067884</v>
      </c>
      <c r="X654" t="b">
        <f t="shared" si="40"/>
        <v>0</v>
      </c>
      <c r="Y654" t="str">
        <f t="shared" si="41"/>
        <v>Long</v>
      </c>
      <c r="Z654" t="str">
        <f t="shared" si="42"/>
        <v>Flexible</v>
      </c>
      <c r="AA654" t="str">
        <f t="shared" si="43"/>
        <v>High</v>
      </c>
    </row>
    <row r="655" spans="1:27" hidden="1" x14ac:dyDescent="0.25">
      <c r="A655" s="9">
        <v>22387499</v>
      </c>
      <c r="B655">
        <v>68554866</v>
      </c>
      <c r="C655" t="s">
        <v>100</v>
      </c>
      <c r="D655" s="3">
        <v>1</v>
      </c>
      <c r="E655" s="3">
        <v>0.93</v>
      </c>
      <c r="F655" t="s">
        <v>3086</v>
      </c>
      <c r="G655" t="s">
        <v>89</v>
      </c>
      <c r="H655" t="s">
        <v>750</v>
      </c>
      <c r="I655" t="s">
        <v>117</v>
      </c>
      <c r="J655">
        <v>2</v>
      </c>
      <c r="K655" t="s">
        <v>92</v>
      </c>
      <c r="L655">
        <v>2</v>
      </c>
      <c r="M655">
        <v>3</v>
      </c>
      <c r="N655" t="s">
        <v>99073</v>
      </c>
      <c r="O655" s="28" t="s">
        <v>328254</v>
      </c>
      <c r="P655" s="2">
        <v>144</v>
      </c>
      <c r="Q655">
        <v>3</v>
      </c>
      <c r="R655">
        <v>120</v>
      </c>
      <c r="S655">
        <v>3</v>
      </c>
      <c r="T655">
        <v>1125</v>
      </c>
      <c r="U655">
        <v>4.91</v>
      </c>
      <c r="V655" t="b">
        <f>OR(P655&lt;'Descriptive Analysis_1'!$B$20,P655&gt;'Descriptive Analysis_1'!$B$21)</f>
        <v>0</v>
      </c>
      <c r="W655">
        <f>STANDARDIZE(P655,'Descriptive Analysis_1'!$B$9,'Descriptive Analysis_1'!$B$12)</f>
        <v>-0.31918983956681862</v>
      </c>
      <c r="X655" t="b">
        <f t="shared" si="40"/>
        <v>0</v>
      </c>
      <c r="Y655" t="str">
        <f t="shared" si="41"/>
        <v>Medium</v>
      </c>
      <c r="Z655" t="str">
        <f t="shared" si="42"/>
        <v>Flexible</v>
      </c>
      <c r="AA655" t="str">
        <f t="shared" si="43"/>
        <v>High</v>
      </c>
    </row>
    <row r="656" spans="1:27" hidden="1" x14ac:dyDescent="0.25">
      <c r="A656" s="9">
        <v>49467391</v>
      </c>
      <c r="B656">
        <v>95934601</v>
      </c>
      <c r="C656" t="s">
        <v>100</v>
      </c>
      <c r="D656" s="3">
        <v>1</v>
      </c>
      <c r="E656" s="3">
        <v>0.94</v>
      </c>
      <c r="F656" t="s">
        <v>6776</v>
      </c>
      <c r="G656" t="s">
        <v>89</v>
      </c>
      <c r="H656" t="s">
        <v>750</v>
      </c>
      <c r="I656" t="s">
        <v>117</v>
      </c>
      <c r="J656">
        <v>4</v>
      </c>
      <c r="K656" t="s">
        <v>92</v>
      </c>
      <c r="L656">
        <v>2</v>
      </c>
      <c r="M656">
        <v>3</v>
      </c>
      <c r="N656" t="s">
        <v>181432</v>
      </c>
      <c r="O656" s="28" t="s">
        <v>328255</v>
      </c>
      <c r="P656" s="2">
        <v>175</v>
      </c>
      <c r="Q656">
        <v>3</v>
      </c>
      <c r="R656">
        <v>12</v>
      </c>
      <c r="S656">
        <v>3</v>
      </c>
      <c r="T656">
        <v>1125</v>
      </c>
      <c r="U656">
        <v>4.75</v>
      </c>
      <c r="V656" t="b">
        <f>OR(P656&lt;'Descriptive Analysis_1'!$B$20,P656&gt;'Descriptive Analysis_1'!$B$21)</f>
        <v>0</v>
      </c>
      <c r="W656">
        <f>STANDARDIZE(P656,'Descriptive Analysis_1'!$B$9,'Descriptive Analysis_1'!$B$12)</f>
        <v>-0.23696834055977747</v>
      </c>
      <c r="X656" t="b">
        <f t="shared" si="40"/>
        <v>0</v>
      </c>
      <c r="Y656" t="str">
        <f t="shared" si="41"/>
        <v>Short</v>
      </c>
      <c r="Z656" t="str">
        <f t="shared" si="42"/>
        <v>Short</v>
      </c>
      <c r="AA656" t="str">
        <f t="shared" si="43"/>
        <v>High</v>
      </c>
    </row>
    <row r="657" spans="1:27" hidden="1" x14ac:dyDescent="0.25">
      <c r="A657" s="9">
        <v>89621</v>
      </c>
      <c r="B657">
        <v>209460</v>
      </c>
      <c r="C657" t="s">
        <v>100</v>
      </c>
      <c r="D657" s="3">
        <v>1</v>
      </c>
      <c r="E657" s="3">
        <v>0.9</v>
      </c>
      <c r="F657" t="s">
        <v>6776</v>
      </c>
      <c r="G657" t="s">
        <v>89</v>
      </c>
      <c r="H657" t="s">
        <v>144</v>
      </c>
      <c r="I657" t="s">
        <v>117</v>
      </c>
      <c r="J657">
        <v>4</v>
      </c>
      <c r="K657" t="s">
        <v>92</v>
      </c>
      <c r="L657">
        <v>2</v>
      </c>
      <c r="M657">
        <v>2</v>
      </c>
      <c r="N657" t="s">
        <v>184861</v>
      </c>
      <c r="O657" s="28" t="s">
        <v>328256</v>
      </c>
      <c r="P657" s="2">
        <v>150</v>
      </c>
      <c r="Q657">
        <v>30</v>
      </c>
      <c r="R657">
        <v>365</v>
      </c>
      <c r="S657">
        <v>30</v>
      </c>
      <c r="T657">
        <v>1125</v>
      </c>
      <c r="U657">
        <v>4.45</v>
      </c>
      <c r="V657" t="b">
        <f>OR(P657&lt;'Descriptive Analysis_1'!$B$20,P657&gt;'Descriptive Analysis_1'!$B$21)</f>
        <v>0</v>
      </c>
      <c r="W657">
        <f>STANDARDIZE(P657,'Descriptive Analysis_1'!$B$9,'Descriptive Analysis_1'!$B$12)</f>
        <v>-0.30327600104932678</v>
      </c>
      <c r="X657" t="b">
        <f t="shared" si="40"/>
        <v>0</v>
      </c>
      <c r="Y657" t="str">
        <f t="shared" si="41"/>
        <v>Long</v>
      </c>
      <c r="Z657" t="str">
        <f t="shared" si="42"/>
        <v>Flexible</v>
      </c>
      <c r="AA657" t="str">
        <f t="shared" si="43"/>
        <v>High</v>
      </c>
    </row>
    <row r="658" spans="1:27" hidden="1" x14ac:dyDescent="0.25">
      <c r="A658" s="9">
        <v>7.6464930037467904E+17</v>
      </c>
      <c r="B658">
        <v>341348997</v>
      </c>
      <c r="C658" t="s">
        <v>100</v>
      </c>
      <c r="D658" s="3">
        <v>1</v>
      </c>
      <c r="E658" s="3">
        <v>1</v>
      </c>
      <c r="F658" t="s">
        <v>11465</v>
      </c>
      <c r="G658" t="s">
        <v>89</v>
      </c>
      <c r="H658" t="s">
        <v>144</v>
      </c>
      <c r="I658" t="s">
        <v>117</v>
      </c>
      <c r="J658">
        <v>6</v>
      </c>
      <c r="K658" t="s">
        <v>92</v>
      </c>
      <c r="L658">
        <v>2</v>
      </c>
      <c r="M658">
        <v>3</v>
      </c>
      <c r="N658" t="s">
        <v>72739</v>
      </c>
      <c r="O658" s="28" t="s">
        <v>328261</v>
      </c>
      <c r="P658" s="2">
        <v>230</v>
      </c>
      <c r="Q658">
        <v>2</v>
      </c>
      <c r="R658">
        <v>15</v>
      </c>
      <c r="S658">
        <v>2</v>
      </c>
      <c r="T658">
        <v>15</v>
      </c>
      <c r="U658">
        <v>5</v>
      </c>
      <c r="V658" t="b">
        <f>OR(P658&lt;'Descriptive Analysis_1'!$B$20,P658&gt;'Descriptive Analysis_1'!$B$21)</f>
        <v>0</v>
      </c>
      <c r="W658">
        <f>STANDARDIZE(P658,'Descriptive Analysis_1'!$B$9,'Descriptive Analysis_1'!$B$12)</f>
        <v>-9.1091487482768976E-2</v>
      </c>
      <c r="X658" t="b">
        <f t="shared" si="40"/>
        <v>0</v>
      </c>
      <c r="Y658" t="str">
        <f t="shared" si="41"/>
        <v>Short</v>
      </c>
      <c r="Z658" t="str">
        <f t="shared" si="42"/>
        <v>Short</v>
      </c>
      <c r="AA658" t="str">
        <f t="shared" si="43"/>
        <v>High</v>
      </c>
    </row>
    <row r="659" spans="1:27" hidden="1" x14ac:dyDescent="0.25">
      <c r="A659" s="9">
        <v>51597788</v>
      </c>
      <c r="B659">
        <v>416552167</v>
      </c>
      <c r="C659" t="s">
        <v>100</v>
      </c>
      <c r="D659" s="3">
        <v>1</v>
      </c>
      <c r="E659" s="3">
        <v>0.93</v>
      </c>
      <c r="F659" t="s">
        <v>11563</v>
      </c>
      <c r="G659" t="s">
        <v>89</v>
      </c>
      <c r="H659" t="s">
        <v>1402</v>
      </c>
      <c r="I659" t="s">
        <v>117</v>
      </c>
      <c r="J659">
        <v>6</v>
      </c>
      <c r="K659" t="s">
        <v>286</v>
      </c>
      <c r="L659">
        <v>2</v>
      </c>
      <c r="M659">
        <v>5</v>
      </c>
      <c r="N659" t="s">
        <v>11564</v>
      </c>
      <c r="O659" s="28" t="s">
        <v>328269</v>
      </c>
      <c r="P659" s="2">
        <v>400</v>
      </c>
      <c r="Q659">
        <v>30</v>
      </c>
      <c r="R659">
        <v>365</v>
      </c>
      <c r="S659">
        <v>30</v>
      </c>
      <c r="T659">
        <v>365</v>
      </c>
      <c r="U659">
        <v>5</v>
      </c>
      <c r="V659" t="b">
        <f>OR(P659&lt;'Descriptive Analysis_1'!$B$20,P659&gt;'Descriptive Analysis_1'!$B$21)</f>
        <v>0</v>
      </c>
      <c r="W659">
        <f>STANDARDIZE(P659,'Descriptive Analysis_1'!$B$9,'Descriptive Analysis_1'!$B$12)</f>
        <v>0.35980060384616636</v>
      </c>
      <c r="X659" t="b">
        <f t="shared" si="40"/>
        <v>0</v>
      </c>
      <c r="Y659" t="str">
        <f t="shared" si="41"/>
        <v>Long</v>
      </c>
      <c r="Z659" t="str">
        <f t="shared" si="42"/>
        <v>Flexible</v>
      </c>
      <c r="AA659" t="str">
        <f t="shared" si="43"/>
        <v>High</v>
      </c>
    </row>
    <row r="660" spans="1:27" hidden="1" x14ac:dyDescent="0.25">
      <c r="A660" s="9">
        <v>18076965</v>
      </c>
      <c r="B660">
        <v>24261901</v>
      </c>
      <c r="C660" t="s">
        <v>100</v>
      </c>
      <c r="D660" s="3">
        <v>1</v>
      </c>
      <c r="E660" s="3">
        <v>1</v>
      </c>
      <c r="F660" t="s">
        <v>1940</v>
      </c>
      <c r="G660" t="s">
        <v>89</v>
      </c>
      <c r="H660" t="s">
        <v>963</v>
      </c>
      <c r="I660" t="s">
        <v>117</v>
      </c>
      <c r="J660">
        <v>5</v>
      </c>
      <c r="K660" t="s">
        <v>92</v>
      </c>
      <c r="L660">
        <v>2</v>
      </c>
      <c r="M660">
        <v>3</v>
      </c>
      <c r="N660" t="s">
        <v>226137</v>
      </c>
      <c r="O660" s="28" t="s">
        <v>328272</v>
      </c>
      <c r="P660" s="2">
        <v>264</v>
      </c>
      <c r="Q660">
        <v>30</v>
      </c>
      <c r="R660">
        <v>150</v>
      </c>
      <c r="S660">
        <v>30</v>
      </c>
      <c r="T660">
        <v>1125</v>
      </c>
      <c r="U660">
        <v>4.5</v>
      </c>
      <c r="V660" t="b">
        <f>OR(P660&lt;'Descriptive Analysis_1'!$B$20,P660&gt;'Descriptive Analysis_1'!$B$21)</f>
        <v>0</v>
      </c>
      <c r="W660">
        <f>STANDARDIZE(P660,'Descriptive Analysis_1'!$B$9,'Descriptive Analysis_1'!$B$12)</f>
        <v>-9.130692169819042E-4</v>
      </c>
      <c r="X660" t="b">
        <f t="shared" si="40"/>
        <v>0</v>
      </c>
      <c r="Y660" t="str">
        <f t="shared" si="41"/>
        <v>Medium</v>
      </c>
      <c r="Z660" t="str">
        <f t="shared" si="42"/>
        <v>Medium</v>
      </c>
      <c r="AA660" t="str">
        <f t="shared" si="43"/>
        <v>High</v>
      </c>
    </row>
    <row r="661" spans="1:27" hidden="1" x14ac:dyDescent="0.25">
      <c r="A661" s="9">
        <v>33181402</v>
      </c>
      <c r="B661">
        <v>1940153</v>
      </c>
      <c r="C661" t="s">
        <v>100</v>
      </c>
      <c r="D661" s="3">
        <v>1</v>
      </c>
      <c r="E661" s="3">
        <v>1</v>
      </c>
      <c r="F661" t="s">
        <v>1735</v>
      </c>
      <c r="G661" t="s">
        <v>89</v>
      </c>
      <c r="H661" t="s">
        <v>1402</v>
      </c>
      <c r="I661" t="s">
        <v>117</v>
      </c>
      <c r="J661">
        <v>6</v>
      </c>
      <c r="K661" t="s">
        <v>428</v>
      </c>
      <c r="L661">
        <v>2</v>
      </c>
      <c r="M661">
        <v>2</v>
      </c>
      <c r="N661" t="s">
        <v>53874</v>
      </c>
      <c r="O661" s="28" t="s">
        <v>328273</v>
      </c>
      <c r="P661" s="2">
        <v>319</v>
      </c>
      <c r="Q661">
        <v>2</v>
      </c>
      <c r="R661">
        <v>28</v>
      </c>
      <c r="S661">
        <v>2</v>
      </c>
      <c r="T661">
        <v>1125</v>
      </c>
      <c r="U661">
        <v>4.96</v>
      </c>
      <c r="V661" t="b">
        <f>OR(P661&lt;'Descriptive Analysis_1'!$B$20,P661&gt;'Descriptive Analysis_1'!$B$21)</f>
        <v>0</v>
      </c>
      <c r="W661">
        <f>STANDARDIZE(P661,'Descriptive Analysis_1'!$B$9,'Descriptive Analysis_1'!$B$12)</f>
        <v>0.14496378386002659</v>
      </c>
      <c r="X661" t="b">
        <f t="shared" si="40"/>
        <v>0</v>
      </c>
      <c r="Y661" t="str">
        <f t="shared" si="41"/>
        <v>Short</v>
      </c>
      <c r="Z661" t="str">
        <f t="shared" si="42"/>
        <v>Short</v>
      </c>
      <c r="AA661" t="str">
        <f t="shared" si="43"/>
        <v>High</v>
      </c>
    </row>
    <row r="662" spans="1:27" hidden="1" x14ac:dyDescent="0.25">
      <c r="A662" s="9">
        <v>7.2116041452126298E+17</v>
      </c>
      <c r="B662">
        <v>313104002</v>
      </c>
      <c r="C662" t="s">
        <v>100</v>
      </c>
      <c r="D662" s="3">
        <v>1</v>
      </c>
      <c r="E662" s="3">
        <v>0.99</v>
      </c>
      <c r="F662" t="s">
        <v>1735</v>
      </c>
      <c r="G662" t="s">
        <v>89</v>
      </c>
      <c r="H662" t="s">
        <v>144</v>
      </c>
      <c r="I662" t="s">
        <v>117</v>
      </c>
      <c r="J662">
        <v>6</v>
      </c>
      <c r="K662" t="s">
        <v>92</v>
      </c>
      <c r="L662">
        <v>2</v>
      </c>
      <c r="M662">
        <v>3</v>
      </c>
      <c r="N662" t="s">
        <v>120389</v>
      </c>
      <c r="O662" s="28" t="s">
        <v>328274</v>
      </c>
      <c r="P662" s="2">
        <v>185</v>
      </c>
      <c r="Q662">
        <v>2</v>
      </c>
      <c r="R662">
        <v>365</v>
      </c>
      <c r="S662">
        <v>2</v>
      </c>
      <c r="T662">
        <v>1125</v>
      </c>
      <c r="U662">
        <v>4.91</v>
      </c>
      <c r="V662" t="b">
        <f>OR(P662&lt;'Descriptive Analysis_1'!$B$20,P662&gt;'Descriptive Analysis_1'!$B$21)</f>
        <v>0</v>
      </c>
      <c r="W662">
        <f>STANDARDIZE(P662,'Descriptive Analysis_1'!$B$9,'Descriptive Analysis_1'!$B$12)</f>
        <v>-0.21044527636395774</v>
      </c>
      <c r="X662" t="b">
        <f t="shared" si="40"/>
        <v>0</v>
      </c>
      <c r="Y662" t="str">
        <f t="shared" si="41"/>
        <v>Long</v>
      </c>
      <c r="Z662" t="str">
        <f t="shared" si="42"/>
        <v>Flexible</v>
      </c>
      <c r="AA662" t="str">
        <f t="shared" si="43"/>
        <v>High</v>
      </c>
    </row>
    <row r="663" spans="1:27" hidden="1" x14ac:dyDescent="0.25">
      <c r="A663" s="9">
        <v>1039984</v>
      </c>
      <c r="B663">
        <v>5447617</v>
      </c>
      <c r="C663" t="s">
        <v>100</v>
      </c>
      <c r="D663" s="3">
        <v>1</v>
      </c>
      <c r="E663" s="3">
        <v>0.97</v>
      </c>
      <c r="F663" t="s">
        <v>1735</v>
      </c>
      <c r="G663" t="s">
        <v>89</v>
      </c>
      <c r="H663" t="s">
        <v>144</v>
      </c>
      <c r="I663" t="s">
        <v>117</v>
      </c>
      <c r="J663">
        <v>4</v>
      </c>
      <c r="K663" t="s">
        <v>92</v>
      </c>
      <c r="L663">
        <v>2</v>
      </c>
      <c r="M663">
        <v>4</v>
      </c>
      <c r="N663" t="s">
        <v>145862</v>
      </c>
      <c r="O663" s="28" t="s">
        <v>328275</v>
      </c>
      <c r="P663" s="2">
        <v>95</v>
      </c>
      <c r="Q663">
        <v>30</v>
      </c>
      <c r="R663">
        <v>365</v>
      </c>
      <c r="S663">
        <v>30</v>
      </c>
      <c r="T663">
        <v>365</v>
      </c>
      <c r="U663">
        <v>4.7699999999999996</v>
      </c>
      <c r="V663" t="b">
        <f>OR(P663&lt;'Descriptive Analysis_1'!$B$20,P663&gt;'Descriptive Analysis_1'!$B$21)</f>
        <v>0</v>
      </c>
      <c r="W663">
        <f>STANDARDIZE(P663,'Descriptive Analysis_1'!$B$9,'Descriptive Analysis_1'!$B$12)</f>
        <v>-0.44915285412633527</v>
      </c>
      <c r="X663" t="b">
        <f t="shared" si="40"/>
        <v>0</v>
      </c>
      <c r="Y663" t="str">
        <f t="shared" si="41"/>
        <v>Long</v>
      </c>
      <c r="Z663" t="str">
        <f t="shared" si="42"/>
        <v>Flexible</v>
      </c>
      <c r="AA663" t="str">
        <f t="shared" si="43"/>
        <v>High</v>
      </c>
    </row>
    <row r="664" spans="1:27" hidden="1" x14ac:dyDescent="0.25">
      <c r="A664" s="9">
        <v>53005059</v>
      </c>
      <c r="B664">
        <v>79663176</v>
      </c>
      <c r="C664" t="s">
        <v>100</v>
      </c>
      <c r="D664" s="3">
        <v>1</v>
      </c>
      <c r="E664" s="3">
        <v>0.96</v>
      </c>
      <c r="F664" t="s">
        <v>1735</v>
      </c>
      <c r="G664" t="s">
        <v>89</v>
      </c>
      <c r="H664" t="s">
        <v>1289</v>
      </c>
      <c r="I664" t="s">
        <v>117</v>
      </c>
      <c r="J664">
        <v>4</v>
      </c>
      <c r="K664" t="s">
        <v>92</v>
      </c>
      <c r="L664">
        <v>2</v>
      </c>
      <c r="M664">
        <v>2</v>
      </c>
      <c r="N664" t="s">
        <v>290648</v>
      </c>
      <c r="O664" s="28" t="s">
        <v>328276</v>
      </c>
      <c r="P664" s="2">
        <v>170</v>
      </c>
      <c r="Q664">
        <v>1</v>
      </c>
      <c r="R664">
        <v>1125</v>
      </c>
      <c r="S664">
        <v>1</v>
      </c>
      <c r="T664">
        <v>1125</v>
      </c>
      <c r="U664">
        <v>4.74</v>
      </c>
      <c r="V664" t="b">
        <f>OR(P664&lt;'Descriptive Analysis_1'!$B$20,P664&gt;'Descriptive Analysis_1'!$B$21)</f>
        <v>0</v>
      </c>
      <c r="W664">
        <f>STANDARDIZE(P664,'Descriptive Analysis_1'!$B$9,'Descriptive Analysis_1'!$B$12)</f>
        <v>-0.25022987265768731</v>
      </c>
      <c r="X664" t="b">
        <f t="shared" si="40"/>
        <v>0</v>
      </c>
      <c r="Y664" t="str">
        <f t="shared" si="41"/>
        <v>Long</v>
      </c>
      <c r="Z664" t="str">
        <f t="shared" si="42"/>
        <v>Flexible</v>
      </c>
      <c r="AA664" t="str">
        <f t="shared" si="43"/>
        <v>High</v>
      </c>
    </row>
    <row r="665" spans="1:27" hidden="1" x14ac:dyDescent="0.25">
      <c r="A665" s="9">
        <v>4089102</v>
      </c>
      <c r="B665">
        <v>21183428</v>
      </c>
      <c r="C665" t="s">
        <v>100</v>
      </c>
      <c r="D665" s="3">
        <v>1</v>
      </c>
      <c r="E665" s="3">
        <v>0.99</v>
      </c>
      <c r="F665" t="s">
        <v>1735</v>
      </c>
      <c r="G665" t="s">
        <v>89</v>
      </c>
      <c r="H665" t="s">
        <v>144</v>
      </c>
      <c r="I665" t="s">
        <v>117</v>
      </c>
      <c r="J665">
        <v>6</v>
      </c>
      <c r="K665" t="s">
        <v>92</v>
      </c>
      <c r="L665">
        <v>2</v>
      </c>
      <c r="M665">
        <v>2</v>
      </c>
      <c r="N665" t="s">
        <v>123370</v>
      </c>
      <c r="O665" s="28" t="s">
        <v>328277</v>
      </c>
      <c r="P665" s="2">
        <v>172</v>
      </c>
      <c r="Q665">
        <v>3</v>
      </c>
      <c r="R665">
        <v>366</v>
      </c>
      <c r="S665">
        <v>3</v>
      </c>
      <c r="T665">
        <v>1125</v>
      </c>
      <c r="U665">
        <v>4.6900000000000004</v>
      </c>
      <c r="V665" t="b">
        <f>OR(P665&lt;'Descriptive Analysis_1'!$B$20,P665&gt;'Descriptive Analysis_1'!$B$21)</f>
        <v>0</v>
      </c>
      <c r="W665">
        <f>STANDARDIZE(P665,'Descriptive Analysis_1'!$B$9,'Descriptive Analysis_1'!$B$12)</f>
        <v>-0.24492525981852339</v>
      </c>
      <c r="X665" t="b">
        <f t="shared" si="40"/>
        <v>0</v>
      </c>
      <c r="Y665" t="str">
        <f t="shared" si="41"/>
        <v>Long</v>
      </c>
      <c r="Z665" t="str">
        <f t="shared" si="42"/>
        <v>Flexible</v>
      </c>
      <c r="AA665" t="str">
        <f t="shared" si="43"/>
        <v>High</v>
      </c>
    </row>
    <row r="666" spans="1:27" hidden="1" x14ac:dyDescent="0.25">
      <c r="A666" s="9">
        <v>208889</v>
      </c>
      <c r="B666">
        <v>1029021</v>
      </c>
      <c r="C666" t="s">
        <v>100</v>
      </c>
      <c r="D666" s="3">
        <v>0.9</v>
      </c>
      <c r="E666" s="3">
        <v>0.95</v>
      </c>
      <c r="F666" t="s">
        <v>1735</v>
      </c>
      <c r="G666" t="s">
        <v>89</v>
      </c>
      <c r="H666" t="s">
        <v>144</v>
      </c>
      <c r="I666" t="s">
        <v>117</v>
      </c>
      <c r="J666">
        <v>4</v>
      </c>
      <c r="K666" t="s">
        <v>92</v>
      </c>
      <c r="L666">
        <v>2</v>
      </c>
      <c r="M666">
        <v>2</v>
      </c>
      <c r="N666" t="s">
        <v>95587</v>
      </c>
      <c r="O666" s="28" t="s">
        <v>328278</v>
      </c>
      <c r="P666" s="2">
        <v>75</v>
      </c>
      <c r="Q666">
        <v>30</v>
      </c>
      <c r="R666">
        <v>180</v>
      </c>
      <c r="S666">
        <v>30</v>
      </c>
      <c r="T666">
        <v>1125</v>
      </c>
      <c r="U666">
        <v>4.58</v>
      </c>
      <c r="V666" t="b">
        <f>OR(P666&lt;'Descriptive Analysis_1'!$B$20,P666&gt;'Descriptive Analysis_1'!$B$21)</f>
        <v>0</v>
      </c>
      <c r="W666">
        <f>STANDARDIZE(P666,'Descriptive Analysis_1'!$B$9,'Descriptive Analysis_1'!$B$12)</f>
        <v>-0.50219898251797468</v>
      </c>
      <c r="X666" t="b">
        <f t="shared" si="40"/>
        <v>0</v>
      </c>
      <c r="Y666" t="str">
        <f t="shared" si="41"/>
        <v>Medium</v>
      </c>
      <c r="Z666" t="str">
        <f t="shared" si="42"/>
        <v>Medium</v>
      </c>
      <c r="AA666" t="str">
        <f t="shared" si="43"/>
        <v>High</v>
      </c>
    </row>
    <row r="667" spans="1:27" hidden="1" x14ac:dyDescent="0.25">
      <c r="A667" s="9">
        <v>43126400</v>
      </c>
      <c r="B667">
        <v>1401526</v>
      </c>
      <c r="C667" t="s">
        <v>82</v>
      </c>
      <c r="D667" t="s">
        <v>82</v>
      </c>
      <c r="E667" t="s">
        <v>82</v>
      </c>
      <c r="F667" t="s">
        <v>3086</v>
      </c>
      <c r="G667" t="s">
        <v>89</v>
      </c>
      <c r="H667" t="s">
        <v>144</v>
      </c>
      <c r="I667" t="s">
        <v>117</v>
      </c>
      <c r="J667">
        <v>4</v>
      </c>
      <c r="K667" t="s">
        <v>92</v>
      </c>
      <c r="L667">
        <v>2</v>
      </c>
      <c r="M667">
        <v>3</v>
      </c>
      <c r="N667" t="s">
        <v>279645</v>
      </c>
      <c r="O667" s="28" t="s">
        <v>328279</v>
      </c>
      <c r="P667" s="2">
        <v>115</v>
      </c>
      <c r="Q667">
        <v>30</v>
      </c>
      <c r="R667">
        <v>1125</v>
      </c>
      <c r="S667">
        <v>30</v>
      </c>
      <c r="T667">
        <v>1125</v>
      </c>
      <c r="U667">
        <v>4.71</v>
      </c>
      <c r="V667" t="b">
        <f>OR(P667&lt;'Descriptive Analysis_1'!$B$20,P667&gt;'Descriptive Analysis_1'!$B$21)</f>
        <v>0</v>
      </c>
      <c r="W667">
        <f>STANDARDIZE(P667,'Descriptive Analysis_1'!$B$9,'Descriptive Analysis_1'!$B$12)</f>
        <v>-0.39610672573469585</v>
      </c>
      <c r="X667" t="b">
        <f t="shared" si="40"/>
        <v>0</v>
      </c>
      <c r="Y667" t="str">
        <f t="shared" si="41"/>
        <v>Long</v>
      </c>
      <c r="Z667" t="str">
        <f t="shared" si="42"/>
        <v>Flexible</v>
      </c>
      <c r="AA667" t="str">
        <f t="shared" si="43"/>
        <v>High</v>
      </c>
    </row>
    <row r="668" spans="1:27" hidden="1" x14ac:dyDescent="0.25">
      <c r="A668" s="9">
        <v>12804309</v>
      </c>
      <c r="B668">
        <v>21221697</v>
      </c>
      <c r="C668" t="s">
        <v>100</v>
      </c>
      <c r="D668" s="3">
        <v>1</v>
      </c>
      <c r="E668" s="3">
        <v>1</v>
      </c>
      <c r="F668" t="s">
        <v>11925</v>
      </c>
      <c r="G668" t="s">
        <v>89</v>
      </c>
      <c r="H668" t="s">
        <v>1402</v>
      </c>
      <c r="I668" t="s">
        <v>117</v>
      </c>
      <c r="J668">
        <v>3</v>
      </c>
      <c r="K668" t="s">
        <v>92</v>
      </c>
      <c r="L668">
        <v>2</v>
      </c>
      <c r="M668">
        <v>2</v>
      </c>
      <c r="N668" t="s">
        <v>65740</v>
      </c>
      <c r="O668" s="28" t="s">
        <v>328280</v>
      </c>
      <c r="P668" s="2">
        <v>265</v>
      </c>
      <c r="Q668">
        <v>3</v>
      </c>
      <c r="R668">
        <v>30</v>
      </c>
      <c r="S668">
        <v>3</v>
      </c>
      <c r="T668">
        <v>30</v>
      </c>
      <c r="U668">
        <v>4.93</v>
      </c>
      <c r="V668" t="b">
        <f>OR(P668&lt;'Descriptive Analysis_1'!$B$20,P668&gt;'Descriptive Analysis_1'!$B$21)</f>
        <v>0</v>
      </c>
      <c r="W668">
        <f>STANDARDIZE(P668,'Descriptive Analysis_1'!$B$9,'Descriptive Analysis_1'!$B$12)</f>
        <v>1.7392372026000685E-3</v>
      </c>
      <c r="X668" t="b">
        <f t="shared" si="40"/>
        <v>0</v>
      </c>
      <c r="Y668" t="str">
        <f t="shared" si="41"/>
        <v>Medium</v>
      </c>
      <c r="Z668" t="str">
        <f t="shared" si="42"/>
        <v>Flexible</v>
      </c>
      <c r="AA668" t="str">
        <f t="shared" si="43"/>
        <v>High</v>
      </c>
    </row>
    <row r="669" spans="1:27" hidden="1" x14ac:dyDescent="0.25">
      <c r="A669" s="9">
        <v>45092503</v>
      </c>
      <c r="B669">
        <v>130777278</v>
      </c>
      <c r="C669" t="s">
        <v>100</v>
      </c>
      <c r="D669" s="3">
        <v>1</v>
      </c>
      <c r="E669" s="3">
        <v>1</v>
      </c>
      <c r="F669" t="s">
        <v>6776</v>
      </c>
      <c r="G669" t="s">
        <v>89</v>
      </c>
      <c r="H669" t="s">
        <v>144</v>
      </c>
      <c r="I669" t="s">
        <v>117</v>
      </c>
      <c r="J669">
        <v>6</v>
      </c>
      <c r="K669" t="s">
        <v>92</v>
      </c>
      <c r="L669">
        <v>2</v>
      </c>
      <c r="M669">
        <v>3</v>
      </c>
      <c r="N669" t="s">
        <v>240208</v>
      </c>
      <c r="O669" s="28" t="s">
        <v>328281</v>
      </c>
      <c r="P669" s="2">
        <v>146</v>
      </c>
      <c r="Q669">
        <v>2</v>
      </c>
      <c r="R669">
        <v>365</v>
      </c>
      <c r="S669">
        <v>2</v>
      </c>
      <c r="T669">
        <v>365</v>
      </c>
      <c r="U669">
        <v>4.82</v>
      </c>
      <c r="V669" t="b">
        <f>OR(P669&lt;'Descriptive Analysis_1'!$B$20,P669&gt;'Descriptive Analysis_1'!$B$21)</f>
        <v>0</v>
      </c>
      <c r="W669">
        <f>STANDARDIZE(P669,'Descriptive Analysis_1'!$B$9,'Descriptive Analysis_1'!$B$12)</f>
        <v>-0.31388522672765468</v>
      </c>
      <c r="X669" t="b">
        <f t="shared" si="40"/>
        <v>0</v>
      </c>
      <c r="Y669" t="str">
        <f t="shared" si="41"/>
        <v>Long</v>
      </c>
      <c r="Z669" t="str">
        <f t="shared" si="42"/>
        <v>Flexible</v>
      </c>
      <c r="AA669" t="str">
        <f t="shared" si="43"/>
        <v>High</v>
      </c>
    </row>
    <row r="670" spans="1:27" hidden="1" x14ac:dyDescent="0.25">
      <c r="A670" s="9">
        <v>9907307</v>
      </c>
      <c r="B670">
        <v>20729128</v>
      </c>
      <c r="C670" t="s">
        <v>189</v>
      </c>
      <c r="D670" s="3">
        <v>1</v>
      </c>
      <c r="E670" s="3">
        <v>0.75</v>
      </c>
      <c r="F670" t="s">
        <v>6776</v>
      </c>
      <c r="G670" t="s">
        <v>89</v>
      </c>
      <c r="H670" t="s">
        <v>1402</v>
      </c>
      <c r="I670" t="s">
        <v>117</v>
      </c>
      <c r="J670">
        <v>5</v>
      </c>
      <c r="K670" t="s">
        <v>92</v>
      </c>
      <c r="L670">
        <v>2</v>
      </c>
      <c r="M670">
        <v>3</v>
      </c>
      <c r="N670" t="s">
        <v>62792</v>
      </c>
      <c r="O670" s="28" t="s">
        <v>328282</v>
      </c>
      <c r="P670" s="2">
        <v>117</v>
      </c>
      <c r="Q670">
        <v>30</v>
      </c>
      <c r="R670">
        <v>1125</v>
      </c>
      <c r="S670">
        <v>30</v>
      </c>
      <c r="T670">
        <v>1125</v>
      </c>
      <c r="U670">
        <v>4.67</v>
      </c>
      <c r="V670" t="b">
        <f>OR(P670&lt;'Descriptive Analysis_1'!$B$20,P670&gt;'Descriptive Analysis_1'!$B$21)</f>
        <v>0</v>
      </c>
      <c r="W670">
        <f>STANDARDIZE(P670,'Descriptive Analysis_1'!$B$9,'Descriptive Analysis_1'!$B$12)</f>
        <v>-0.39080211289553191</v>
      </c>
      <c r="X670" t="b">
        <f t="shared" si="40"/>
        <v>0</v>
      </c>
      <c r="Y670" t="str">
        <f t="shared" si="41"/>
        <v>Long</v>
      </c>
      <c r="Z670" t="str">
        <f t="shared" si="42"/>
        <v>Flexible</v>
      </c>
      <c r="AA670" t="str">
        <f t="shared" si="43"/>
        <v>High</v>
      </c>
    </row>
    <row r="671" spans="1:27" hidden="1" x14ac:dyDescent="0.25">
      <c r="A671" s="9">
        <v>51538601</v>
      </c>
      <c r="B671">
        <v>209491015</v>
      </c>
      <c r="C671" t="s">
        <v>189</v>
      </c>
      <c r="D671" s="3">
        <v>1</v>
      </c>
      <c r="E671" s="3">
        <v>0.97</v>
      </c>
      <c r="F671" t="s">
        <v>11465</v>
      </c>
      <c r="G671" t="s">
        <v>89</v>
      </c>
      <c r="H671" t="s">
        <v>103</v>
      </c>
      <c r="I671" t="s">
        <v>91</v>
      </c>
      <c r="J671">
        <v>2</v>
      </c>
      <c r="K671" t="s">
        <v>519</v>
      </c>
      <c r="L671">
        <v>2</v>
      </c>
      <c r="M671">
        <v>2</v>
      </c>
      <c r="N671" t="s">
        <v>11861</v>
      </c>
      <c r="O671" s="28" t="s">
        <v>328285</v>
      </c>
      <c r="P671" s="2">
        <v>224</v>
      </c>
      <c r="Q671">
        <v>4</v>
      </c>
      <c r="R671">
        <v>1125</v>
      </c>
      <c r="S671">
        <v>4</v>
      </c>
      <c r="T671">
        <v>1125</v>
      </c>
      <c r="U671">
        <v>4.91</v>
      </c>
      <c r="V671" t="b">
        <f>OR(P671&lt;'Descriptive Analysis_1'!$B$20,P671&gt;'Descriptive Analysis_1'!$B$21)</f>
        <v>0</v>
      </c>
      <c r="W671">
        <f>STANDARDIZE(P671,'Descriptive Analysis_1'!$B$9,'Descriptive Analysis_1'!$B$12)</f>
        <v>-0.1070053260002608</v>
      </c>
      <c r="X671" t="b">
        <f t="shared" si="40"/>
        <v>0</v>
      </c>
      <c r="Y671" t="str">
        <f t="shared" si="41"/>
        <v>Long</v>
      </c>
      <c r="Z671" t="str">
        <f t="shared" si="42"/>
        <v>Flexible</v>
      </c>
      <c r="AA671" t="str">
        <f t="shared" si="43"/>
        <v>High</v>
      </c>
    </row>
    <row r="672" spans="1:27" hidden="1" x14ac:dyDescent="0.25">
      <c r="A672" s="9">
        <v>37569987</v>
      </c>
      <c r="B672">
        <v>283836642</v>
      </c>
      <c r="C672" t="s">
        <v>100</v>
      </c>
      <c r="D672" s="3">
        <v>1</v>
      </c>
      <c r="E672" s="3">
        <v>1</v>
      </c>
      <c r="F672" t="s">
        <v>1940</v>
      </c>
      <c r="G672" t="s">
        <v>89</v>
      </c>
      <c r="H672" t="s">
        <v>232</v>
      </c>
      <c r="I672" t="s">
        <v>117</v>
      </c>
      <c r="J672">
        <v>6</v>
      </c>
      <c r="K672" t="s">
        <v>286</v>
      </c>
      <c r="L672">
        <v>2</v>
      </c>
      <c r="M672">
        <v>3</v>
      </c>
      <c r="N672" t="s">
        <v>62945</v>
      </c>
      <c r="O672" s="28" t="s">
        <v>328294</v>
      </c>
      <c r="P672" s="2">
        <v>200</v>
      </c>
      <c r="Q672">
        <v>2</v>
      </c>
      <c r="R672">
        <v>1125</v>
      </c>
      <c r="S672">
        <v>2</v>
      </c>
      <c r="T672">
        <v>1125</v>
      </c>
      <c r="U672">
        <v>4.6500000000000004</v>
      </c>
      <c r="V672" t="b">
        <f>OR(P672&lt;'Descriptive Analysis_1'!$B$20,P672&gt;'Descriptive Analysis_1'!$B$21)</f>
        <v>0</v>
      </c>
      <c r="W672">
        <f>STANDARDIZE(P672,'Descriptive Analysis_1'!$B$9,'Descriptive Analysis_1'!$B$12)</f>
        <v>-0.17066068007022817</v>
      </c>
      <c r="X672" t="b">
        <f t="shared" si="40"/>
        <v>0</v>
      </c>
      <c r="Y672" t="str">
        <f t="shared" si="41"/>
        <v>Long</v>
      </c>
      <c r="Z672" t="str">
        <f t="shared" si="42"/>
        <v>Flexible</v>
      </c>
      <c r="AA672" t="str">
        <f t="shared" si="43"/>
        <v>High</v>
      </c>
    </row>
    <row r="673" spans="1:27" hidden="1" x14ac:dyDescent="0.25">
      <c r="A673" s="9">
        <v>42406076</v>
      </c>
      <c r="B673">
        <v>230403448</v>
      </c>
      <c r="C673" t="s">
        <v>100</v>
      </c>
      <c r="D673" s="3">
        <v>1</v>
      </c>
      <c r="E673" s="3">
        <v>0.82</v>
      </c>
      <c r="F673" t="s">
        <v>1940</v>
      </c>
      <c r="G673" t="s">
        <v>89</v>
      </c>
      <c r="H673" t="s">
        <v>144</v>
      </c>
      <c r="I673" t="s">
        <v>117</v>
      </c>
      <c r="J673">
        <v>4</v>
      </c>
      <c r="K673" t="s">
        <v>92</v>
      </c>
      <c r="L673">
        <v>2</v>
      </c>
      <c r="M673">
        <v>2</v>
      </c>
      <c r="N673" t="s">
        <v>13321</v>
      </c>
      <c r="O673" s="28" t="s">
        <v>328295</v>
      </c>
      <c r="P673" s="2">
        <v>130</v>
      </c>
      <c r="Q673">
        <v>30</v>
      </c>
      <c r="R673">
        <v>1125</v>
      </c>
      <c r="S673">
        <v>30</v>
      </c>
      <c r="T673">
        <v>1125</v>
      </c>
      <c r="U673">
        <v>4.47</v>
      </c>
      <c r="V673" t="b">
        <f>OR(P673&lt;'Descriptive Analysis_1'!$B$20,P673&gt;'Descriptive Analysis_1'!$B$21)</f>
        <v>0</v>
      </c>
      <c r="W673">
        <f>STANDARDIZE(P673,'Descriptive Analysis_1'!$B$9,'Descriptive Analysis_1'!$B$12)</f>
        <v>-0.35632212944096625</v>
      </c>
      <c r="X673" t="b">
        <f t="shared" si="40"/>
        <v>0</v>
      </c>
      <c r="Y673" t="str">
        <f t="shared" si="41"/>
        <v>Long</v>
      </c>
      <c r="Z673" t="str">
        <f t="shared" si="42"/>
        <v>Flexible</v>
      </c>
      <c r="AA673" t="str">
        <f t="shared" si="43"/>
        <v>High</v>
      </c>
    </row>
    <row r="674" spans="1:27" hidden="1" x14ac:dyDescent="0.25">
      <c r="A674" s="9">
        <v>6.4128476053810803E+17</v>
      </c>
      <c r="B674">
        <v>462407543</v>
      </c>
      <c r="C674" t="s">
        <v>100</v>
      </c>
      <c r="D674" s="3">
        <v>1</v>
      </c>
      <c r="E674" s="3">
        <v>1</v>
      </c>
      <c r="F674" t="s">
        <v>1940</v>
      </c>
      <c r="G674" t="s">
        <v>89</v>
      </c>
      <c r="H674" t="s">
        <v>963</v>
      </c>
      <c r="I674" t="s">
        <v>117</v>
      </c>
      <c r="J674">
        <v>4</v>
      </c>
      <c r="K674" t="s">
        <v>118</v>
      </c>
      <c r="L674">
        <v>2</v>
      </c>
      <c r="M674">
        <v>2</v>
      </c>
      <c r="N674" t="s">
        <v>63395</v>
      </c>
      <c r="O674" s="28" t="s">
        <v>328296</v>
      </c>
      <c r="P674" s="2">
        <v>401</v>
      </c>
      <c r="Q674">
        <v>3</v>
      </c>
      <c r="R674">
        <v>28</v>
      </c>
      <c r="S674">
        <v>3</v>
      </c>
      <c r="T674">
        <v>1125</v>
      </c>
      <c r="U674">
        <v>5</v>
      </c>
      <c r="V674" t="b">
        <f>OR(P674&lt;'Descriptive Analysis_1'!$B$20,P674&gt;'Descriptive Analysis_1'!$B$21)</f>
        <v>0</v>
      </c>
      <c r="W674">
        <f>STANDARDIZE(P674,'Descriptive Analysis_1'!$B$9,'Descriptive Analysis_1'!$B$12)</f>
        <v>0.36245291026574833</v>
      </c>
      <c r="X674" t="b">
        <f t="shared" si="40"/>
        <v>0</v>
      </c>
      <c r="Y674" t="str">
        <f t="shared" si="41"/>
        <v>Short</v>
      </c>
      <c r="Z674" t="str">
        <f t="shared" si="42"/>
        <v>Short</v>
      </c>
      <c r="AA674" t="str">
        <f t="shared" si="43"/>
        <v>High</v>
      </c>
    </row>
    <row r="675" spans="1:27" hidden="1" x14ac:dyDescent="0.25">
      <c r="A675" s="9">
        <v>7.0667019053937805E+17</v>
      </c>
      <c r="B675">
        <v>5988452</v>
      </c>
      <c r="C675" t="s">
        <v>100</v>
      </c>
      <c r="D675" s="3">
        <v>1</v>
      </c>
      <c r="E675" s="3">
        <v>0.94</v>
      </c>
      <c r="F675" t="s">
        <v>1735</v>
      </c>
      <c r="G675" t="s">
        <v>89</v>
      </c>
      <c r="H675" t="s">
        <v>1402</v>
      </c>
      <c r="I675" t="s">
        <v>117</v>
      </c>
      <c r="J675">
        <v>4</v>
      </c>
      <c r="K675" t="s">
        <v>92</v>
      </c>
      <c r="L675">
        <v>2</v>
      </c>
      <c r="M675">
        <v>2</v>
      </c>
      <c r="N675" t="s">
        <v>31760</v>
      </c>
      <c r="O675" s="28" t="s">
        <v>328297</v>
      </c>
      <c r="P675" s="2">
        <v>226</v>
      </c>
      <c r="Q675">
        <v>2</v>
      </c>
      <c r="R675">
        <v>1125</v>
      </c>
      <c r="S675">
        <v>2</v>
      </c>
      <c r="T675">
        <v>1125</v>
      </c>
      <c r="U675">
        <v>4.8899999999999997</v>
      </c>
      <c r="V675" t="b">
        <f>OR(P675&lt;'Descriptive Analysis_1'!$B$20,P675&gt;'Descriptive Analysis_1'!$B$21)</f>
        <v>0</v>
      </c>
      <c r="W675">
        <f>STANDARDIZE(P675,'Descriptive Analysis_1'!$B$9,'Descriptive Analysis_1'!$B$12)</f>
        <v>-0.10170071316109687</v>
      </c>
      <c r="X675" t="b">
        <f t="shared" si="40"/>
        <v>0</v>
      </c>
      <c r="Y675" t="str">
        <f t="shared" si="41"/>
        <v>Long</v>
      </c>
      <c r="Z675" t="str">
        <f t="shared" si="42"/>
        <v>Flexible</v>
      </c>
      <c r="AA675" t="str">
        <f t="shared" si="43"/>
        <v>High</v>
      </c>
    </row>
    <row r="676" spans="1:27" hidden="1" x14ac:dyDescent="0.25">
      <c r="A676" s="9">
        <v>35758732</v>
      </c>
      <c r="B676">
        <v>21299191</v>
      </c>
      <c r="C676" t="s">
        <v>100</v>
      </c>
      <c r="D676" s="3">
        <v>1</v>
      </c>
      <c r="E676" s="3">
        <v>0.97</v>
      </c>
      <c r="F676" t="s">
        <v>1735</v>
      </c>
      <c r="G676" t="s">
        <v>89</v>
      </c>
      <c r="H676" t="s">
        <v>144</v>
      </c>
      <c r="I676" t="s">
        <v>117</v>
      </c>
      <c r="J676">
        <v>6</v>
      </c>
      <c r="K676" t="s">
        <v>92</v>
      </c>
      <c r="L676">
        <v>2</v>
      </c>
      <c r="M676">
        <v>4</v>
      </c>
      <c r="N676" t="s">
        <v>14415</v>
      </c>
      <c r="O676" s="28" t="s">
        <v>328298</v>
      </c>
      <c r="P676" s="2">
        <v>205</v>
      </c>
      <c r="Q676">
        <v>4</v>
      </c>
      <c r="R676">
        <v>1125</v>
      </c>
      <c r="S676">
        <v>4</v>
      </c>
      <c r="T676">
        <v>1125</v>
      </c>
      <c r="U676">
        <v>4.7699999999999996</v>
      </c>
      <c r="V676" t="b">
        <f>OR(P676&lt;'Descriptive Analysis_1'!$B$20,P676&gt;'Descriptive Analysis_1'!$B$21)</f>
        <v>0</v>
      </c>
      <c r="W676">
        <f>STANDARDIZE(P676,'Descriptive Analysis_1'!$B$9,'Descriptive Analysis_1'!$B$12)</f>
        <v>-0.1573991479723183</v>
      </c>
      <c r="X676" t="b">
        <f t="shared" si="40"/>
        <v>0</v>
      </c>
      <c r="Y676" t="str">
        <f t="shared" si="41"/>
        <v>Long</v>
      </c>
      <c r="Z676" t="str">
        <f t="shared" si="42"/>
        <v>Flexible</v>
      </c>
      <c r="AA676" t="str">
        <f t="shared" si="43"/>
        <v>High</v>
      </c>
    </row>
    <row r="677" spans="1:27" hidden="1" x14ac:dyDescent="0.25">
      <c r="A677" s="9">
        <v>52690360</v>
      </c>
      <c r="B677">
        <v>1190938</v>
      </c>
      <c r="C677" t="s">
        <v>331</v>
      </c>
      <c r="D677" s="3">
        <v>1</v>
      </c>
      <c r="E677" s="3">
        <v>0.97</v>
      </c>
      <c r="F677" t="s">
        <v>6776</v>
      </c>
      <c r="G677" t="s">
        <v>89</v>
      </c>
      <c r="H677" t="s">
        <v>144</v>
      </c>
      <c r="I677" t="s">
        <v>117</v>
      </c>
      <c r="J677">
        <v>4</v>
      </c>
      <c r="K677" t="s">
        <v>92</v>
      </c>
      <c r="L677">
        <v>2</v>
      </c>
      <c r="M677">
        <v>2</v>
      </c>
      <c r="N677" t="s">
        <v>192856</v>
      </c>
      <c r="O677" s="28" t="s">
        <v>328299</v>
      </c>
      <c r="P677" s="2">
        <v>203</v>
      </c>
      <c r="Q677">
        <v>3</v>
      </c>
      <c r="R677">
        <v>14</v>
      </c>
      <c r="S677">
        <v>3</v>
      </c>
      <c r="T677">
        <v>14</v>
      </c>
      <c r="U677">
        <v>4.84</v>
      </c>
      <c r="V677" t="b">
        <f>OR(P677&lt;'Descriptive Analysis_1'!$B$20,P677&gt;'Descriptive Analysis_1'!$B$21)</f>
        <v>0</v>
      </c>
      <c r="W677">
        <f>STANDARDIZE(P677,'Descriptive Analysis_1'!$B$9,'Descriptive Analysis_1'!$B$12)</f>
        <v>-0.16270376081148225</v>
      </c>
      <c r="X677" t="b">
        <f t="shared" si="40"/>
        <v>0</v>
      </c>
      <c r="Y677" t="str">
        <f t="shared" si="41"/>
        <v>Short</v>
      </c>
      <c r="Z677" t="str">
        <f t="shared" si="42"/>
        <v>Short</v>
      </c>
      <c r="AA677" t="str">
        <f t="shared" si="43"/>
        <v>High</v>
      </c>
    </row>
    <row r="678" spans="1:27" hidden="1" x14ac:dyDescent="0.25">
      <c r="A678" s="9">
        <v>570750</v>
      </c>
      <c r="B678">
        <v>2806561</v>
      </c>
      <c r="C678" t="s">
        <v>189</v>
      </c>
      <c r="D678" s="3">
        <v>1</v>
      </c>
      <c r="E678" s="3">
        <v>0.87</v>
      </c>
      <c r="F678" t="s">
        <v>6776</v>
      </c>
      <c r="G678" t="s">
        <v>89</v>
      </c>
      <c r="H678" t="s">
        <v>144</v>
      </c>
      <c r="I678" t="s">
        <v>117</v>
      </c>
      <c r="J678">
        <v>6</v>
      </c>
      <c r="K678" t="s">
        <v>92</v>
      </c>
      <c r="L678">
        <v>2</v>
      </c>
      <c r="M678">
        <v>2</v>
      </c>
      <c r="N678" t="s">
        <v>178376</v>
      </c>
      <c r="O678" s="28" t="s">
        <v>328300</v>
      </c>
      <c r="P678" s="2">
        <v>115</v>
      </c>
      <c r="Q678">
        <v>30</v>
      </c>
      <c r="R678">
        <v>90</v>
      </c>
      <c r="S678">
        <v>30</v>
      </c>
      <c r="T678">
        <v>90</v>
      </c>
      <c r="U678">
        <v>4.78</v>
      </c>
      <c r="V678" t="b">
        <f>OR(P678&lt;'Descriptive Analysis_1'!$B$20,P678&gt;'Descriptive Analysis_1'!$B$21)</f>
        <v>0</v>
      </c>
      <c r="W678">
        <f>STANDARDIZE(P678,'Descriptive Analysis_1'!$B$9,'Descriptive Analysis_1'!$B$12)</f>
        <v>-0.39610672573469585</v>
      </c>
      <c r="X678" t="b">
        <f t="shared" si="40"/>
        <v>0</v>
      </c>
      <c r="Y678" t="str">
        <f t="shared" si="41"/>
        <v>Medium</v>
      </c>
      <c r="Z678" t="str">
        <f t="shared" si="42"/>
        <v>Medium</v>
      </c>
      <c r="AA678" t="str">
        <f t="shared" si="43"/>
        <v>High</v>
      </c>
    </row>
    <row r="679" spans="1:27" hidden="1" x14ac:dyDescent="0.25">
      <c r="A679" s="9">
        <v>29124414</v>
      </c>
      <c r="B679">
        <v>19864547</v>
      </c>
      <c r="C679" t="s">
        <v>82</v>
      </c>
      <c r="D679" t="s">
        <v>82</v>
      </c>
      <c r="E679" t="s">
        <v>82</v>
      </c>
      <c r="F679" t="s">
        <v>6776</v>
      </c>
      <c r="G679" t="s">
        <v>89</v>
      </c>
      <c r="H679" t="s">
        <v>144</v>
      </c>
      <c r="I679" t="s">
        <v>117</v>
      </c>
      <c r="J679">
        <v>4</v>
      </c>
      <c r="K679" t="s">
        <v>92</v>
      </c>
      <c r="L679">
        <v>2</v>
      </c>
      <c r="M679">
        <v>2</v>
      </c>
      <c r="N679" t="s">
        <v>184408</v>
      </c>
      <c r="O679" s="28" t="s">
        <v>328301</v>
      </c>
      <c r="P679" s="2">
        <v>90</v>
      </c>
      <c r="Q679">
        <v>21</v>
      </c>
      <c r="R679">
        <v>1125</v>
      </c>
      <c r="S679">
        <v>21</v>
      </c>
      <c r="T679">
        <v>1125</v>
      </c>
      <c r="U679">
        <v>4.76</v>
      </c>
      <c r="V679" t="b">
        <f>OR(P679&lt;'Descriptive Analysis_1'!$B$20,P679&gt;'Descriptive Analysis_1'!$B$21)</f>
        <v>0</v>
      </c>
      <c r="W679">
        <f>STANDARDIZE(P679,'Descriptive Analysis_1'!$B$9,'Descriptive Analysis_1'!$B$12)</f>
        <v>-0.46241438622424513</v>
      </c>
      <c r="X679" t="b">
        <f t="shared" si="40"/>
        <v>0</v>
      </c>
      <c r="Y679" t="str">
        <f t="shared" si="41"/>
        <v>Long</v>
      </c>
      <c r="Z679" t="str">
        <f t="shared" si="42"/>
        <v>Flexible</v>
      </c>
      <c r="AA679" t="str">
        <f t="shared" si="43"/>
        <v>High</v>
      </c>
    </row>
    <row r="680" spans="1:27" hidden="1" x14ac:dyDescent="0.25">
      <c r="A680" s="9">
        <v>14092239</v>
      </c>
      <c r="B680">
        <v>84779589</v>
      </c>
      <c r="C680" t="s">
        <v>189</v>
      </c>
      <c r="D680" s="3">
        <v>1</v>
      </c>
      <c r="E680" s="3">
        <v>0.97</v>
      </c>
      <c r="F680" t="s">
        <v>6776</v>
      </c>
      <c r="G680" t="s">
        <v>89</v>
      </c>
      <c r="H680" t="s">
        <v>232</v>
      </c>
      <c r="I680" t="s">
        <v>117</v>
      </c>
      <c r="J680">
        <v>5</v>
      </c>
      <c r="K680" t="s">
        <v>92</v>
      </c>
      <c r="L680">
        <v>2</v>
      </c>
      <c r="M680">
        <v>2</v>
      </c>
      <c r="N680" t="s">
        <v>85381</v>
      </c>
      <c r="O680" s="28" t="s">
        <v>328302</v>
      </c>
      <c r="P680" s="2">
        <v>137</v>
      </c>
      <c r="Q680">
        <v>3</v>
      </c>
      <c r="R680">
        <v>29</v>
      </c>
      <c r="S680">
        <v>3</v>
      </c>
      <c r="T680">
        <v>1125</v>
      </c>
      <c r="U680">
        <v>4.71</v>
      </c>
      <c r="V680" t="b">
        <f>OR(P680&lt;'Descriptive Analysis_1'!$B$20,P680&gt;'Descriptive Analysis_1'!$B$21)</f>
        <v>0</v>
      </c>
      <c r="W680">
        <f>STANDARDIZE(P680,'Descriptive Analysis_1'!$B$9,'Descriptive Analysis_1'!$B$12)</f>
        <v>-0.33775598450389244</v>
      </c>
      <c r="X680" t="b">
        <f t="shared" si="40"/>
        <v>0</v>
      </c>
      <c r="Y680" t="str">
        <f t="shared" si="41"/>
        <v>Medium</v>
      </c>
      <c r="Z680" t="str">
        <f t="shared" si="42"/>
        <v>Flexible</v>
      </c>
      <c r="AA680" t="str">
        <f t="shared" si="43"/>
        <v>High</v>
      </c>
    </row>
    <row r="681" spans="1:27" hidden="1" x14ac:dyDescent="0.25">
      <c r="A681" s="9">
        <v>7.0298796446074906E+17</v>
      </c>
      <c r="B681">
        <v>444655611</v>
      </c>
      <c r="C681" t="s">
        <v>331</v>
      </c>
      <c r="D681" s="3">
        <v>1</v>
      </c>
      <c r="E681" s="3">
        <v>0.56000000000000005</v>
      </c>
      <c r="F681" t="s">
        <v>1940</v>
      </c>
      <c r="G681" t="s">
        <v>89</v>
      </c>
      <c r="H681" t="s">
        <v>963</v>
      </c>
      <c r="I681" t="s">
        <v>117</v>
      </c>
      <c r="J681">
        <v>5</v>
      </c>
      <c r="K681" t="s">
        <v>92</v>
      </c>
      <c r="L681">
        <v>2</v>
      </c>
      <c r="M681">
        <v>2</v>
      </c>
      <c r="N681" t="s">
        <v>62012</v>
      </c>
      <c r="O681" s="28" t="s">
        <v>328314</v>
      </c>
      <c r="P681" s="2">
        <v>500</v>
      </c>
      <c r="Q681">
        <v>2</v>
      </c>
      <c r="R681">
        <v>14</v>
      </c>
      <c r="S681">
        <v>2</v>
      </c>
      <c r="T681">
        <v>14</v>
      </c>
      <c r="U681">
        <v>5</v>
      </c>
      <c r="V681" t="b">
        <f>OR(P681&lt;'Descriptive Analysis_1'!$B$20,P681&gt;'Descriptive Analysis_1'!$B$21)</f>
        <v>0</v>
      </c>
      <c r="W681">
        <f>STANDARDIZE(P681,'Descriptive Analysis_1'!$B$9,'Descriptive Analysis_1'!$B$12)</f>
        <v>0.62503124580436364</v>
      </c>
      <c r="X681" t="b">
        <f t="shared" si="40"/>
        <v>0</v>
      </c>
      <c r="Y681" t="str">
        <f t="shared" si="41"/>
        <v>Short</v>
      </c>
      <c r="Z681" t="str">
        <f t="shared" si="42"/>
        <v>Short</v>
      </c>
      <c r="AA681" t="str">
        <f t="shared" si="43"/>
        <v>High</v>
      </c>
    </row>
    <row r="682" spans="1:27" hidden="1" x14ac:dyDescent="0.25">
      <c r="A682" s="9">
        <v>28838673</v>
      </c>
      <c r="B682">
        <v>290055</v>
      </c>
      <c r="C682" t="s">
        <v>100</v>
      </c>
      <c r="D682" s="3">
        <v>1</v>
      </c>
      <c r="E682" s="3">
        <v>0.99</v>
      </c>
      <c r="F682" t="s">
        <v>1735</v>
      </c>
      <c r="G682" t="s">
        <v>89</v>
      </c>
      <c r="H682" t="s">
        <v>750</v>
      </c>
      <c r="I682" t="s">
        <v>117</v>
      </c>
      <c r="J682">
        <v>5</v>
      </c>
      <c r="K682" t="s">
        <v>118</v>
      </c>
      <c r="L682">
        <v>2</v>
      </c>
      <c r="M682">
        <v>2</v>
      </c>
      <c r="N682" t="s">
        <v>259626</v>
      </c>
      <c r="O682" s="28" t="s">
        <v>328316</v>
      </c>
      <c r="P682" s="2">
        <v>371</v>
      </c>
      <c r="Q682">
        <v>4</v>
      </c>
      <c r="R682">
        <v>90</v>
      </c>
      <c r="S682">
        <v>4</v>
      </c>
      <c r="T682">
        <v>1125</v>
      </c>
      <c r="U682">
        <v>4.96</v>
      </c>
      <c r="V682" t="b">
        <f>OR(P682&lt;'Descriptive Analysis_1'!$B$20,P682&gt;'Descriptive Analysis_1'!$B$21)</f>
        <v>0</v>
      </c>
      <c r="W682">
        <f>STANDARDIZE(P682,'Descriptive Analysis_1'!$B$9,'Descriptive Analysis_1'!$B$12)</f>
        <v>0.28288371767828918</v>
      </c>
      <c r="X682" t="b">
        <f t="shared" si="40"/>
        <v>0</v>
      </c>
      <c r="Y682" t="str">
        <f t="shared" si="41"/>
        <v>Medium</v>
      </c>
      <c r="Z682" t="str">
        <f t="shared" si="42"/>
        <v>Flexible</v>
      </c>
      <c r="AA682" t="str">
        <f t="shared" si="43"/>
        <v>High</v>
      </c>
    </row>
    <row r="683" spans="1:27" hidden="1" x14ac:dyDescent="0.25">
      <c r="A683" s="9">
        <v>46924834</v>
      </c>
      <c r="B683">
        <v>3605048</v>
      </c>
      <c r="C683" t="s">
        <v>100</v>
      </c>
      <c r="D683" s="3">
        <v>1</v>
      </c>
      <c r="E683" s="3">
        <v>1</v>
      </c>
      <c r="F683" t="s">
        <v>1735</v>
      </c>
      <c r="G683" t="s">
        <v>89</v>
      </c>
      <c r="H683" t="s">
        <v>144</v>
      </c>
      <c r="I683" t="s">
        <v>117</v>
      </c>
      <c r="J683">
        <v>5</v>
      </c>
      <c r="K683" t="s">
        <v>286</v>
      </c>
      <c r="L683">
        <v>2</v>
      </c>
      <c r="M683">
        <v>2</v>
      </c>
      <c r="N683" t="s">
        <v>14867</v>
      </c>
      <c r="O683" s="28" t="s">
        <v>328317</v>
      </c>
      <c r="P683" s="2">
        <v>200</v>
      </c>
      <c r="Q683">
        <v>2</v>
      </c>
      <c r="R683">
        <v>60</v>
      </c>
      <c r="S683">
        <v>2</v>
      </c>
      <c r="T683">
        <v>1125</v>
      </c>
      <c r="U683">
        <v>4.8899999999999997</v>
      </c>
      <c r="V683" t="b">
        <f>OR(P683&lt;'Descriptive Analysis_1'!$B$20,P683&gt;'Descriptive Analysis_1'!$B$21)</f>
        <v>0</v>
      </c>
      <c r="W683">
        <f>STANDARDIZE(P683,'Descriptive Analysis_1'!$B$9,'Descriptive Analysis_1'!$B$12)</f>
        <v>-0.17066068007022817</v>
      </c>
      <c r="X683" t="b">
        <f t="shared" si="40"/>
        <v>0</v>
      </c>
      <c r="Y683" t="str">
        <f t="shared" si="41"/>
        <v>Medium</v>
      </c>
      <c r="Z683" t="str">
        <f t="shared" si="42"/>
        <v>Flexible</v>
      </c>
      <c r="AA683" t="str">
        <f t="shared" si="43"/>
        <v>High</v>
      </c>
    </row>
    <row r="684" spans="1:27" hidden="1" x14ac:dyDescent="0.25">
      <c r="A684" s="9">
        <v>6.6870103915661594E+17</v>
      </c>
      <c r="B684">
        <v>28576665</v>
      </c>
      <c r="C684" t="s">
        <v>100</v>
      </c>
      <c r="D684" s="3">
        <v>1</v>
      </c>
      <c r="E684" s="3">
        <v>1</v>
      </c>
      <c r="F684" t="s">
        <v>1735</v>
      </c>
      <c r="G684" t="s">
        <v>89</v>
      </c>
      <c r="H684" t="s">
        <v>232</v>
      </c>
      <c r="I684" t="s">
        <v>117</v>
      </c>
      <c r="J684">
        <v>4</v>
      </c>
      <c r="K684" t="s">
        <v>428</v>
      </c>
      <c r="L684">
        <v>2</v>
      </c>
      <c r="M684">
        <v>2</v>
      </c>
      <c r="N684" t="s">
        <v>13702</v>
      </c>
      <c r="O684" s="28" t="s">
        <v>328318</v>
      </c>
      <c r="P684" s="2">
        <v>191</v>
      </c>
      <c r="Q684">
        <v>4</v>
      </c>
      <c r="R684">
        <v>90</v>
      </c>
      <c r="S684">
        <v>4</v>
      </c>
      <c r="T684">
        <v>90</v>
      </c>
      <c r="U684">
        <v>4.8499999999999996</v>
      </c>
      <c r="V684" t="b">
        <f>OR(P684&lt;'Descriptive Analysis_1'!$B$20,P684&gt;'Descriptive Analysis_1'!$B$21)</f>
        <v>0</v>
      </c>
      <c r="W684">
        <f>STANDARDIZE(P684,'Descriptive Analysis_1'!$B$9,'Descriptive Analysis_1'!$B$12)</f>
        <v>-0.1945314378464659</v>
      </c>
      <c r="X684" t="b">
        <f t="shared" si="40"/>
        <v>0</v>
      </c>
      <c r="Y684" t="str">
        <f t="shared" si="41"/>
        <v>Medium</v>
      </c>
      <c r="Z684" t="str">
        <f t="shared" si="42"/>
        <v>Flexible</v>
      </c>
      <c r="AA684" t="str">
        <f t="shared" si="43"/>
        <v>High</v>
      </c>
    </row>
    <row r="685" spans="1:27" hidden="1" x14ac:dyDescent="0.25">
      <c r="A685" s="9">
        <v>7698722</v>
      </c>
      <c r="B685">
        <v>31919780</v>
      </c>
      <c r="C685" t="s">
        <v>100</v>
      </c>
      <c r="D685" s="3">
        <v>1</v>
      </c>
      <c r="E685" s="3">
        <v>0.98</v>
      </c>
      <c r="F685" t="s">
        <v>1735</v>
      </c>
      <c r="G685" t="s">
        <v>89</v>
      </c>
      <c r="H685" t="s">
        <v>1402</v>
      </c>
      <c r="I685" t="s">
        <v>117</v>
      </c>
      <c r="J685">
        <v>4</v>
      </c>
      <c r="K685" t="s">
        <v>92</v>
      </c>
      <c r="L685">
        <v>2</v>
      </c>
      <c r="M685">
        <v>3</v>
      </c>
      <c r="N685" t="s">
        <v>281462</v>
      </c>
      <c r="O685" s="28" t="s">
        <v>328319</v>
      </c>
      <c r="P685" s="2">
        <v>126</v>
      </c>
      <c r="Q685">
        <v>3</v>
      </c>
      <c r="R685">
        <v>1125</v>
      </c>
      <c r="S685">
        <v>3</v>
      </c>
      <c r="T685">
        <v>1125</v>
      </c>
      <c r="U685">
        <v>4.6900000000000004</v>
      </c>
      <c r="V685" t="b">
        <f>OR(P685&lt;'Descriptive Analysis_1'!$B$20,P685&gt;'Descriptive Analysis_1'!$B$21)</f>
        <v>0</v>
      </c>
      <c r="W685">
        <f>STANDARDIZE(P685,'Descriptive Analysis_1'!$B$9,'Descriptive Analysis_1'!$B$12)</f>
        <v>-0.36693135511929414</v>
      </c>
      <c r="X685" t="b">
        <f t="shared" si="40"/>
        <v>0</v>
      </c>
      <c r="Y685" t="str">
        <f t="shared" si="41"/>
        <v>Long</v>
      </c>
      <c r="Z685" t="str">
        <f t="shared" si="42"/>
        <v>Flexible</v>
      </c>
      <c r="AA685" t="str">
        <f t="shared" si="43"/>
        <v>High</v>
      </c>
    </row>
    <row r="686" spans="1:27" hidden="1" x14ac:dyDescent="0.25">
      <c r="A686" s="9">
        <v>43595974</v>
      </c>
      <c r="B686">
        <v>2598844</v>
      </c>
      <c r="C686" t="s">
        <v>100</v>
      </c>
      <c r="D686" s="3">
        <v>0.91</v>
      </c>
      <c r="E686" s="3">
        <v>0.86</v>
      </c>
      <c r="F686" t="s">
        <v>1735</v>
      </c>
      <c r="G686" t="s">
        <v>89</v>
      </c>
      <c r="H686" t="s">
        <v>144</v>
      </c>
      <c r="I686" t="s">
        <v>117</v>
      </c>
      <c r="J686">
        <v>4</v>
      </c>
      <c r="K686" t="s">
        <v>92</v>
      </c>
      <c r="L686">
        <v>2</v>
      </c>
      <c r="M686">
        <v>2</v>
      </c>
      <c r="N686" t="s">
        <v>271346</v>
      </c>
      <c r="O686" s="28" t="s">
        <v>328320</v>
      </c>
      <c r="P686" s="2">
        <v>136</v>
      </c>
      <c r="Q686">
        <v>30</v>
      </c>
      <c r="R686">
        <v>1125</v>
      </c>
      <c r="S686">
        <v>30</v>
      </c>
      <c r="T686">
        <v>1125</v>
      </c>
      <c r="U686">
        <v>4.67</v>
      </c>
      <c r="V686" t="b">
        <f>OR(P686&lt;'Descriptive Analysis_1'!$B$20,P686&gt;'Descriptive Analysis_1'!$B$21)</f>
        <v>0</v>
      </c>
      <c r="W686">
        <f>STANDARDIZE(P686,'Descriptive Analysis_1'!$B$9,'Descriptive Analysis_1'!$B$12)</f>
        <v>-0.34040829092347441</v>
      </c>
      <c r="X686" t="b">
        <f t="shared" si="40"/>
        <v>0</v>
      </c>
      <c r="Y686" t="str">
        <f t="shared" si="41"/>
        <v>Long</v>
      </c>
      <c r="Z686" t="str">
        <f t="shared" si="42"/>
        <v>Flexible</v>
      </c>
      <c r="AA686" t="str">
        <f t="shared" si="43"/>
        <v>High</v>
      </c>
    </row>
    <row r="687" spans="1:27" hidden="1" x14ac:dyDescent="0.25">
      <c r="A687" s="9">
        <v>7.5528081443523802E+17</v>
      </c>
      <c r="B687">
        <v>128246923</v>
      </c>
      <c r="C687" t="s">
        <v>100</v>
      </c>
      <c r="D687" s="3">
        <v>1</v>
      </c>
      <c r="E687" s="3">
        <v>0.95</v>
      </c>
      <c r="F687" t="s">
        <v>1735</v>
      </c>
      <c r="G687" t="s">
        <v>89</v>
      </c>
      <c r="H687" t="s">
        <v>144</v>
      </c>
      <c r="I687" t="s">
        <v>117</v>
      </c>
      <c r="J687">
        <v>6</v>
      </c>
      <c r="K687" t="s">
        <v>92</v>
      </c>
      <c r="L687">
        <v>2</v>
      </c>
      <c r="M687">
        <v>4</v>
      </c>
      <c r="N687" t="s">
        <v>285093</v>
      </c>
      <c r="O687" s="28" t="s">
        <v>328321</v>
      </c>
      <c r="P687" s="2">
        <v>166</v>
      </c>
      <c r="Q687">
        <v>3</v>
      </c>
      <c r="R687">
        <v>28</v>
      </c>
      <c r="S687">
        <v>3</v>
      </c>
      <c r="T687">
        <v>28</v>
      </c>
      <c r="U687">
        <v>4.33</v>
      </c>
      <c r="V687" t="b">
        <f>OR(P687&lt;'Descriptive Analysis_1'!$B$20,P687&gt;'Descriptive Analysis_1'!$B$21)</f>
        <v>0</v>
      </c>
      <c r="W687">
        <f>STANDARDIZE(P687,'Descriptive Analysis_1'!$B$9,'Descriptive Analysis_1'!$B$12)</f>
        <v>-0.26083909833601521</v>
      </c>
      <c r="X687" t="b">
        <f t="shared" si="40"/>
        <v>0</v>
      </c>
      <c r="Y687" t="str">
        <f t="shared" si="41"/>
        <v>Short</v>
      </c>
      <c r="Z687" t="str">
        <f t="shared" si="42"/>
        <v>Short</v>
      </c>
      <c r="AA687" t="str">
        <f t="shared" si="43"/>
        <v>High</v>
      </c>
    </row>
    <row r="688" spans="1:27" hidden="1" x14ac:dyDescent="0.25">
      <c r="A688" s="9">
        <v>32450788</v>
      </c>
      <c r="B688">
        <v>183360807</v>
      </c>
      <c r="C688" t="s">
        <v>82</v>
      </c>
      <c r="D688" t="s">
        <v>82</v>
      </c>
      <c r="E688" t="s">
        <v>82</v>
      </c>
      <c r="F688" t="s">
        <v>3086</v>
      </c>
      <c r="G688" t="s">
        <v>89</v>
      </c>
      <c r="H688" t="s">
        <v>144</v>
      </c>
      <c r="I688" t="s">
        <v>117</v>
      </c>
      <c r="J688">
        <v>3</v>
      </c>
      <c r="K688" t="s">
        <v>92</v>
      </c>
      <c r="L688">
        <v>2</v>
      </c>
      <c r="M688">
        <v>2</v>
      </c>
      <c r="N688" t="s">
        <v>324336</v>
      </c>
      <c r="O688" s="28" t="s">
        <v>328322</v>
      </c>
      <c r="P688" s="2">
        <v>110</v>
      </c>
      <c r="Q688">
        <v>30</v>
      </c>
      <c r="R688">
        <v>1125</v>
      </c>
      <c r="S688">
        <v>30</v>
      </c>
      <c r="T688">
        <v>1125</v>
      </c>
      <c r="U688">
        <v>4.8499999999999996</v>
      </c>
      <c r="V688" t="b">
        <f>OR(P688&lt;'Descriptive Analysis_1'!$B$20,P688&gt;'Descriptive Analysis_1'!$B$21)</f>
        <v>0</v>
      </c>
      <c r="W688">
        <f>STANDARDIZE(P688,'Descriptive Analysis_1'!$B$9,'Descriptive Analysis_1'!$B$12)</f>
        <v>-0.40936825783260566</v>
      </c>
      <c r="X688" t="b">
        <f t="shared" si="40"/>
        <v>0</v>
      </c>
      <c r="Y688" t="str">
        <f t="shared" si="41"/>
        <v>Long</v>
      </c>
      <c r="Z688" t="str">
        <f t="shared" si="42"/>
        <v>Flexible</v>
      </c>
      <c r="AA688" t="str">
        <f t="shared" si="43"/>
        <v>High</v>
      </c>
    </row>
    <row r="689" spans="1:27" hidden="1" x14ac:dyDescent="0.25">
      <c r="A689" s="9">
        <v>33883497</v>
      </c>
      <c r="B689">
        <v>255882354</v>
      </c>
      <c r="C689" t="s">
        <v>100</v>
      </c>
      <c r="D689" s="3">
        <v>1</v>
      </c>
      <c r="E689" s="3">
        <v>0.98</v>
      </c>
      <c r="F689" t="s">
        <v>6776</v>
      </c>
      <c r="G689" t="s">
        <v>89</v>
      </c>
      <c r="H689" t="s">
        <v>1402</v>
      </c>
      <c r="I689" t="s">
        <v>117</v>
      </c>
      <c r="J689">
        <v>5</v>
      </c>
      <c r="K689" t="s">
        <v>92</v>
      </c>
      <c r="L689">
        <v>2</v>
      </c>
      <c r="M689">
        <v>4</v>
      </c>
      <c r="N689" t="s">
        <v>167936</v>
      </c>
      <c r="O689" s="28" t="s">
        <v>328323</v>
      </c>
      <c r="P689" s="2">
        <v>147</v>
      </c>
      <c r="Q689">
        <v>2</v>
      </c>
      <c r="R689">
        <v>60</v>
      </c>
      <c r="S689">
        <v>2</v>
      </c>
      <c r="T689">
        <v>1125</v>
      </c>
      <c r="U689">
        <v>4.72</v>
      </c>
      <c r="V689" t="b">
        <f>OR(P689&lt;'Descriptive Analysis_1'!$B$20,P689&gt;'Descriptive Analysis_1'!$B$21)</f>
        <v>0</v>
      </c>
      <c r="W689">
        <f>STANDARDIZE(P689,'Descriptive Analysis_1'!$B$9,'Descriptive Analysis_1'!$B$12)</f>
        <v>-0.3112329203080727</v>
      </c>
      <c r="X689" t="b">
        <f t="shared" si="40"/>
        <v>0</v>
      </c>
      <c r="Y689" t="str">
        <f t="shared" si="41"/>
        <v>Medium</v>
      </c>
      <c r="Z689" t="str">
        <f t="shared" si="42"/>
        <v>Flexible</v>
      </c>
      <c r="AA689" t="str">
        <f t="shared" si="43"/>
        <v>High</v>
      </c>
    </row>
    <row r="690" spans="1:27" hidden="1" x14ac:dyDescent="0.25">
      <c r="A690" s="9">
        <v>44645950</v>
      </c>
      <c r="B690">
        <v>305569545</v>
      </c>
      <c r="C690" t="s">
        <v>189</v>
      </c>
      <c r="D690" s="3">
        <v>1</v>
      </c>
      <c r="E690" s="3">
        <v>0.84</v>
      </c>
      <c r="F690" t="s">
        <v>1940</v>
      </c>
      <c r="G690" t="s">
        <v>89</v>
      </c>
      <c r="H690" t="s">
        <v>144</v>
      </c>
      <c r="I690" t="s">
        <v>117</v>
      </c>
      <c r="J690">
        <v>3</v>
      </c>
      <c r="K690" t="s">
        <v>92</v>
      </c>
      <c r="L690">
        <v>2</v>
      </c>
      <c r="M690">
        <v>3</v>
      </c>
      <c r="N690" t="s">
        <v>174487</v>
      </c>
      <c r="O690" s="28" t="s">
        <v>328340</v>
      </c>
      <c r="P690" s="2">
        <v>183</v>
      </c>
      <c r="Q690">
        <v>3</v>
      </c>
      <c r="R690">
        <v>1125</v>
      </c>
      <c r="S690">
        <v>2.7</v>
      </c>
      <c r="T690">
        <v>1125</v>
      </c>
      <c r="U690">
        <v>4.96</v>
      </c>
      <c r="V690" t="b">
        <f>OR(P690&lt;'Descriptive Analysis_1'!$B$20,P690&gt;'Descriptive Analysis_1'!$B$21)</f>
        <v>0</v>
      </c>
      <c r="W690">
        <f>STANDARDIZE(P690,'Descriptive Analysis_1'!$B$9,'Descriptive Analysis_1'!$B$12)</f>
        <v>-0.21574988920312169</v>
      </c>
      <c r="X690" t="b">
        <f t="shared" si="40"/>
        <v>0</v>
      </c>
      <c r="Y690" t="str">
        <f t="shared" si="41"/>
        <v>Long</v>
      </c>
      <c r="Z690" t="str">
        <f t="shared" si="42"/>
        <v>Flexible</v>
      </c>
      <c r="AA690" t="str">
        <f t="shared" si="43"/>
        <v>High</v>
      </c>
    </row>
    <row r="691" spans="1:27" hidden="1" x14ac:dyDescent="0.25">
      <c r="A691" s="9">
        <v>6.0488026503817395E+17</v>
      </c>
      <c r="B691">
        <v>206892</v>
      </c>
      <c r="C691" t="s">
        <v>100</v>
      </c>
      <c r="D691" s="3">
        <v>1</v>
      </c>
      <c r="E691" s="3">
        <v>0.97</v>
      </c>
      <c r="F691" t="s">
        <v>1940</v>
      </c>
      <c r="G691" t="s">
        <v>89</v>
      </c>
      <c r="H691" t="s">
        <v>144</v>
      </c>
      <c r="I691" t="s">
        <v>117</v>
      </c>
      <c r="J691">
        <v>4</v>
      </c>
      <c r="K691" t="s">
        <v>92</v>
      </c>
      <c r="L691">
        <v>2</v>
      </c>
      <c r="M691">
        <v>2</v>
      </c>
      <c r="N691" t="s">
        <v>64655</v>
      </c>
      <c r="O691" s="28" t="s">
        <v>328341</v>
      </c>
      <c r="P691" s="2">
        <v>213</v>
      </c>
      <c r="Q691">
        <v>2</v>
      </c>
      <c r="R691">
        <v>1125</v>
      </c>
      <c r="S691">
        <v>2</v>
      </c>
      <c r="T691">
        <v>1125</v>
      </c>
      <c r="U691">
        <v>4.8899999999999997</v>
      </c>
      <c r="V691" t="b">
        <f>OR(P691&lt;'Descriptive Analysis_1'!$B$20,P691&gt;'Descriptive Analysis_1'!$B$21)</f>
        <v>0</v>
      </c>
      <c r="W691">
        <f>STANDARDIZE(P691,'Descriptive Analysis_1'!$B$9,'Descriptive Analysis_1'!$B$12)</f>
        <v>-0.13618069661566251</v>
      </c>
      <c r="X691" t="b">
        <f t="shared" si="40"/>
        <v>0</v>
      </c>
      <c r="Y691" t="str">
        <f t="shared" si="41"/>
        <v>Long</v>
      </c>
      <c r="Z691" t="str">
        <f t="shared" si="42"/>
        <v>Flexible</v>
      </c>
      <c r="AA691" t="str">
        <f t="shared" si="43"/>
        <v>High</v>
      </c>
    </row>
    <row r="692" spans="1:27" hidden="1" x14ac:dyDescent="0.25">
      <c r="A692" s="9">
        <v>30824853</v>
      </c>
      <c r="B692">
        <v>5503926</v>
      </c>
      <c r="C692" t="s">
        <v>100</v>
      </c>
      <c r="D692" s="3">
        <v>1</v>
      </c>
      <c r="E692" s="3">
        <v>0.96</v>
      </c>
      <c r="F692" t="s">
        <v>1940</v>
      </c>
      <c r="G692" t="s">
        <v>89</v>
      </c>
      <c r="H692" t="s">
        <v>144</v>
      </c>
      <c r="I692" t="s">
        <v>117</v>
      </c>
      <c r="J692">
        <v>6</v>
      </c>
      <c r="K692" t="s">
        <v>118</v>
      </c>
      <c r="L692">
        <v>2</v>
      </c>
      <c r="M692">
        <v>3</v>
      </c>
      <c r="N692" t="s">
        <v>242494</v>
      </c>
      <c r="O692" s="28" t="s">
        <v>328342</v>
      </c>
      <c r="P692" s="2">
        <v>403</v>
      </c>
      <c r="Q692">
        <v>3</v>
      </c>
      <c r="R692">
        <v>1125</v>
      </c>
      <c r="S692">
        <v>3</v>
      </c>
      <c r="T692">
        <v>1125</v>
      </c>
      <c r="U692">
        <v>4.8600000000000003</v>
      </c>
      <c r="V692" t="b">
        <f>OR(P692&lt;'Descriptive Analysis_1'!$B$20,P692&gt;'Descriptive Analysis_1'!$B$21)</f>
        <v>0</v>
      </c>
      <c r="W692">
        <f>STANDARDIZE(P692,'Descriptive Analysis_1'!$B$9,'Descriptive Analysis_1'!$B$12)</f>
        <v>0.36775752310491228</v>
      </c>
      <c r="X692" t="b">
        <f t="shared" si="40"/>
        <v>0</v>
      </c>
      <c r="Y692" t="str">
        <f t="shared" si="41"/>
        <v>Long</v>
      </c>
      <c r="Z692" t="str">
        <f t="shared" si="42"/>
        <v>Flexible</v>
      </c>
      <c r="AA692" t="str">
        <f t="shared" si="43"/>
        <v>High</v>
      </c>
    </row>
    <row r="693" spans="1:27" hidden="1" x14ac:dyDescent="0.25">
      <c r="A693" s="9">
        <v>5.7529650765435898E+17</v>
      </c>
      <c r="B693">
        <v>89594887</v>
      </c>
      <c r="C693" t="s">
        <v>100</v>
      </c>
      <c r="D693" s="3">
        <v>1</v>
      </c>
      <c r="E693" s="3">
        <v>0.99</v>
      </c>
      <c r="F693" t="s">
        <v>1735</v>
      </c>
      <c r="G693" t="s">
        <v>89</v>
      </c>
      <c r="H693" t="s">
        <v>1402</v>
      </c>
      <c r="I693" t="s">
        <v>117</v>
      </c>
      <c r="J693">
        <v>4</v>
      </c>
      <c r="K693" t="s">
        <v>92</v>
      </c>
      <c r="L693">
        <v>2</v>
      </c>
      <c r="M693">
        <v>2</v>
      </c>
      <c r="N693" t="s">
        <v>95767</v>
      </c>
      <c r="O693" s="28" t="s">
        <v>328343</v>
      </c>
      <c r="P693" s="2">
        <v>216</v>
      </c>
      <c r="Q693">
        <v>2</v>
      </c>
      <c r="R693">
        <v>28</v>
      </c>
      <c r="S693">
        <v>4</v>
      </c>
      <c r="T693">
        <v>1125</v>
      </c>
      <c r="U693">
        <v>4.9800000000000004</v>
      </c>
      <c r="V693" t="b">
        <f>OR(P693&lt;'Descriptive Analysis_1'!$B$20,P693&gt;'Descriptive Analysis_1'!$B$21)</f>
        <v>0</v>
      </c>
      <c r="W693">
        <f>STANDARDIZE(P693,'Descriptive Analysis_1'!$B$9,'Descriptive Analysis_1'!$B$12)</f>
        <v>-0.12822377735691659</v>
      </c>
      <c r="X693" t="b">
        <f t="shared" si="40"/>
        <v>0</v>
      </c>
      <c r="Y693" t="str">
        <f t="shared" si="41"/>
        <v>Short</v>
      </c>
      <c r="Z693" t="str">
        <f t="shared" si="42"/>
        <v>Short</v>
      </c>
      <c r="AA693" t="str">
        <f t="shared" si="43"/>
        <v>High</v>
      </c>
    </row>
    <row r="694" spans="1:27" hidden="1" x14ac:dyDescent="0.25">
      <c r="A694" s="9">
        <v>33903300</v>
      </c>
      <c r="B694">
        <v>147983579</v>
      </c>
      <c r="C694" t="s">
        <v>100</v>
      </c>
      <c r="D694" s="3">
        <v>1</v>
      </c>
      <c r="E694" s="3">
        <v>1</v>
      </c>
      <c r="F694" t="s">
        <v>1735</v>
      </c>
      <c r="G694" t="s">
        <v>89</v>
      </c>
      <c r="H694" t="s">
        <v>750</v>
      </c>
      <c r="I694" t="s">
        <v>117</v>
      </c>
      <c r="J694">
        <v>5</v>
      </c>
      <c r="K694" t="s">
        <v>118</v>
      </c>
      <c r="L694">
        <v>2</v>
      </c>
      <c r="M694">
        <v>3</v>
      </c>
      <c r="N694" t="s">
        <v>81307</v>
      </c>
      <c r="O694" s="28" t="s">
        <v>328344</v>
      </c>
      <c r="P694" s="2">
        <v>264</v>
      </c>
      <c r="Q694">
        <v>6</v>
      </c>
      <c r="R694">
        <v>28</v>
      </c>
      <c r="S694">
        <v>5.8</v>
      </c>
      <c r="T694">
        <v>1125</v>
      </c>
      <c r="U694">
        <v>4.97</v>
      </c>
      <c r="V694" t="b">
        <f>OR(P694&lt;'Descriptive Analysis_1'!$B$20,P694&gt;'Descriptive Analysis_1'!$B$21)</f>
        <v>0</v>
      </c>
      <c r="W694">
        <f>STANDARDIZE(P694,'Descriptive Analysis_1'!$B$9,'Descriptive Analysis_1'!$B$12)</f>
        <v>-9.130692169819042E-4</v>
      </c>
      <c r="X694" t="b">
        <f t="shared" si="40"/>
        <v>0</v>
      </c>
      <c r="Y694" t="str">
        <f t="shared" si="41"/>
        <v>Short</v>
      </c>
      <c r="Z694" t="str">
        <f t="shared" si="42"/>
        <v>Short</v>
      </c>
      <c r="AA694" t="str">
        <f t="shared" si="43"/>
        <v>High</v>
      </c>
    </row>
    <row r="695" spans="1:27" hidden="1" x14ac:dyDescent="0.25">
      <c r="A695" s="9">
        <v>51789106</v>
      </c>
      <c r="B695">
        <v>419542964</v>
      </c>
      <c r="C695" t="s">
        <v>100</v>
      </c>
      <c r="D695" s="3">
        <v>1</v>
      </c>
      <c r="E695" s="3">
        <v>1</v>
      </c>
      <c r="F695" t="s">
        <v>1735</v>
      </c>
      <c r="G695" t="s">
        <v>89</v>
      </c>
      <c r="H695" t="s">
        <v>144</v>
      </c>
      <c r="I695" t="s">
        <v>117</v>
      </c>
      <c r="J695">
        <v>4</v>
      </c>
      <c r="K695" t="s">
        <v>92</v>
      </c>
      <c r="L695">
        <v>2</v>
      </c>
      <c r="M695">
        <v>3</v>
      </c>
      <c r="N695" t="s">
        <v>161315</v>
      </c>
      <c r="O695" s="28" t="s">
        <v>328345</v>
      </c>
      <c r="P695" s="2">
        <v>140</v>
      </c>
      <c r="Q695">
        <v>1</v>
      </c>
      <c r="R695">
        <v>365</v>
      </c>
      <c r="S695">
        <v>1</v>
      </c>
      <c r="T695">
        <v>1125</v>
      </c>
      <c r="U695">
        <v>4.96</v>
      </c>
      <c r="V695" t="b">
        <f>OR(P695&lt;'Descriptive Analysis_1'!$B$20,P695&gt;'Descriptive Analysis_1'!$B$21)</f>
        <v>0</v>
      </c>
      <c r="W695">
        <f>STANDARDIZE(P695,'Descriptive Analysis_1'!$B$9,'Descriptive Analysis_1'!$B$12)</f>
        <v>-0.32979906524514652</v>
      </c>
      <c r="X695" t="b">
        <f t="shared" si="40"/>
        <v>0</v>
      </c>
      <c r="Y695" t="str">
        <f t="shared" si="41"/>
        <v>Long</v>
      </c>
      <c r="Z695" t="str">
        <f t="shared" si="42"/>
        <v>Flexible</v>
      </c>
      <c r="AA695" t="str">
        <f t="shared" si="43"/>
        <v>High</v>
      </c>
    </row>
    <row r="696" spans="1:27" hidden="1" x14ac:dyDescent="0.25">
      <c r="A696" s="9">
        <v>53934304</v>
      </c>
      <c r="B696">
        <v>5346874</v>
      </c>
      <c r="C696" t="s">
        <v>100</v>
      </c>
      <c r="D696" s="3">
        <v>1</v>
      </c>
      <c r="E696" s="3">
        <v>1</v>
      </c>
      <c r="F696" t="s">
        <v>1735</v>
      </c>
      <c r="G696" t="s">
        <v>89</v>
      </c>
      <c r="H696" t="s">
        <v>144</v>
      </c>
      <c r="I696" t="s">
        <v>117</v>
      </c>
      <c r="J696">
        <v>6</v>
      </c>
      <c r="K696" t="s">
        <v>118</v>
      </c>
      <c r="L696">
        <v>2</v>
      </c>
      <c r="M696">
        <v>5</v>
      </c>
      <c r="N696" t="s">
        <v>163074</v>
      </c>
      <c r="O696" s="28" t="s">
        <v>328346</v>
      </c>
      <c r="P696" s="2">
        <v>280</v>
      </c>
      <c r="Q696">
        <v>3</v>
      </c>
      <c r="R696">
        <v>365</v>
      </c>
      <c r="S696">
        <v>3</v>
      </c>
      <c r="T696">
        <v>365</v>
      </c>
      <c r="U696">
        <v>4.93</v>
      </c>
      <c r="V696" t="b">
        <f>OR(P696&lt;'Descriptive Analysis_1'!$B$20,P696&gt;'Descriptive Analysis_1'!$B$21)</f>
        <v>0</v>
      </c>
      <c r="W696">
        <f>STANDARDIZE(P696,'Descriptive Analysis_1'!$B$9,'Descriptive Analysis_1'!$B$12)</f>
        <v>4.1523833496329661E-2</v>
      </c>
      <c r="X696" t="b">
        <f t="shared" si="40"/>
        <v>0</v>
      </c>
      <c r="Y696" t="str">
        <f t="shared" si="41"/>
        <v>Long</v>
      </c>
      <c r="Z696" t="str">
        <f t="shared" si="42"/>
        <v>Flexible</v>
      </c>
      <c r="AA696" t="str">
        <f t="shared" si="43"/>
        <v>High</v>
      </c>
    </row>
    <row r="697" spans="1:27" hidden="1" x14ac:dyDescent="0.25">
      <c r="A697" s="9">
        <v>82928</v>
      </c>
      <c r="B697">
        <v>451545</v>
      </c>
      <c r="C697" t="s">
        <v>189</v>
      </c>
      <c r="D697" s="3">
        <v>1</v>
      </c>
      <c r="E697" s="3">
        <v>1</v>
      </c>
      <c r="F697" t="s">
        <v>1735</v>
      </c>
      <c r="G697" t="s">
        <v>89</v>
      </c>
      <c r="H697" t="s">
        <v>1402</v>
      </c>
      <c r="I697" t="s">
        <v>117</v>
      </c>
      <c r="J697">
        <v>5</v>
      </c>
      <c r="K697" t="s">
        <v>92</v>
      </c>
      <c r="L697">
        <v>2</v>
      </c>
      <c r="M697">
        <v>3</v>
      </c>
      <c r="N697" t="s">
        <v>275859</v>
      </c>
      <c r="O697" s="28" t="s">
        <v>328347</v>
      </c>
      <c r="P697" s="2">
        <v>150</v>
      </c>
      <c r="Q697">
        <v>30</v>
      </c>
      <c r="R697">
        <v>365</v>
      </c>
      <c r="S697">
        <v>30</v>
      </c>
      <c r="T697">
        <v>365</v>
      </c>
      <c r="U697">
        <v>4.91</v>
      </c>
      <c r="V697" t="b">
        <f>OR(P697&lt;'Descriptive Analysis_1'!$B$20,P697&gt;'Descriptive Analysis_1'!$B$21)</f>
        <v>0</v>
      </c>
      <c r="W697">
        <f>STANDARDIZE(P697,'Descriptive Analysis_1'!$B$9,'Descriptive Analysis_1'!$B$12)</f>
        <v>-0.30327600104932678</v>
      </c>
      <c r="X697" t="b">
        <f t="shared" si="40"/>
        <v>0</v>
      </c>
      <c r="Y697" t="str">
        <f t="shared" si="41"/>
        <v>Long</v>
      </c>
      <c r="Z697" t="str">
        <f t="shared" si="42"/>
        <v>Flexible</v>
      </c>
      <c r="AA697" t="str">
        <f t="shared" si="43"/>
        <v>High</v>
      </c>
    </row>
    <row r="698" spans="1:27" hidden="1" x14ac:dyDescent="0.25">
      <c r="A698" s="9">
        <v>13333542</v>
      </c>
      <c r="B698">
        <v>75478154</v>
      </c>
      <c r="C698" t="s">
        <v>100</v>
      </c>
      <c r="D698" s="3">
        <v>1</v>
      </c>
      <c r="E698" s="3">
        <v>1</v>
      </c>
      <c r="F698" t="s">
        <v>1735</v>
      </c>
      <c r="G698" t="s">
        <v>89</v>
      </c>
      <c r="H698" t="s">
        <v>144</v>
      </c>
      <c r="I698" t="s">
        <v>117</v>
      </c>
      <c r="J698">
        <v>4</v>
      </c>
      <c r="K698" t="s">
        <v>118</v>
      </c>
      <c r="L698">
        <v>2</v>
      </c>
      <c r="M698">
        <v>2</v>
      </c>
      <c r="N698" t="s">
        <v>283053</v>
      </c>
      <c r="O698" s="28" t="s">
        <v>328348</v>
      </c>
      <c r="P698" s="2">
        <v>261</v>
      </c>
      <c r="Q698">
        <v>5</v>
      </c>
      <c r="R698">
        <v>1125</v>
      </c>
      <c r="S698">
        <v>5</v>
      </c>
      <c r="T698">
        <v>1125</v>
      </c>
      <c r="U698">
        <v>4.88</v>
      </c>
      <c r="V698" t="b">
        <f>OR(P698&lt;'Descriptive Analysis_1'!$B$20,P698&gt;'Descriptive Analysis_1'!$B$21)</f>
        <v>0</v>
      </c>
      <c r="W698">
        <f>STANDARDIZE(P698,'Descriptive Analysis_1'!$B$9,'Descriptive Analysis_1'!$B$12)</f>
        <v>-8.8699884757278222E-3</v>
      </c>
      <c r="X698" t="b">
        <f t="shared" si="40"/>
        <v>0</v>
      </c>
      <c r="Y698" t="str">
        <f t="shared" si="41"/>
        <v>Long</v>
      </c>
      <c r="Z698" t="str">
        <f t="shared" si="42"/>
        <v>Flexible</v>
      </c>
      <c r="AA698" t="str">
        <f t="shared" si="43"/>
        <v>High</v>
      </c>
    </row>
    <row r="699" spans="1:27" hidden="1" x14ac:dyDescent="0.25">
      <c r="A699" s="9">
        <v>20017121</v>
      </c>
      <c r="B699">
        <v>82119233</v>
      </c>
      <c r="C699" t="s">
        <v>189</v>
      </c>
      <c r="D699" s="3">
        <v>1</v>
      </c>
      <c r="E699" s="3">
        <v>0.99</v>
      </c>
      <c r="F699" t="s">
        <v>1735</v>
      </c>
      <c r="G699" t="s">
        <v>89</v>
      </c>
      <c r="H699" t="s">
        <v>144</v>
      </c>
      <c r="I699" t="s">
        <v>117</v>
      </c>
      <c r="J699">
        <v>3</v>
      </c>
      <c r="K699" t="s">
        <v>92</v>
      </c>
      <c r="L699">
        <v>2</v>
      </c>
      <c r="M699">
        <v>2</v>
      </c>
      <c r="N699" t="s">
        <v>323728</v>
      </c>
      <c r="O699" s="28" t="s">
        <v>328349</v>
      </c>
      <c r="P699" s="2">
        <v>161</v>
      </c>
      <c r="Q699">
        <v>5</v>
      </c>
      <c r="R699">
        <v>365</v>
      </c>
      <c r="S699">
        <v>5</v>
      </c>
      <c r="T699">
        <v>365</v>
      </c>
      <c r="U699">
        <v>4.68</v>
      </c>
      <c r="V699" t="b">
        <f>OR(P699&lt;'Descriptive Analysis_1'!$B$20,P699&gt;'Descriptive Analysis_1'!$B$21)</f>
        <v>0</v>
      </c>
      <c r="W699">
        <f>STANDARDIZE(P699,'Descriptive Analysis_1'!$B$9,'Descriptive Analysis_1'!$B$12)</f>
        <v>-0.27410063043392507</v>
      </c>
      <c r="X699" t="b">
        <f t="shared" si="40"/>
        <v>0</v>
      </c>
      <c r="Y699" t="str">
        <f t="shared" si="41"/>
        <v>Long</v>
      </c>
      <c r="Z699" t="str">
        <f t="shared" si="42"/>
        <v>Flexible</v>
      </c>
      <c r="AA699" t="str">
        <f t="shared" si="43"/>
        <v>High</v>
      </c>
    </row>
    <row r="700" spans="1:27" hidden="1" x14ac:dyDescent="0.25">
      <c r="A700" s="9">
        <v>255601</v>
      </c>
      <c r="B700">
        <v>1343630</v>
      </c>
      <c r="C700" t="s">
        <v>100</v>
      </c>
      <c r="D700" s="3">
        <v>1</v>
      </c>
      <c r="E700" s="3">
        <v>1</v>
      </c>
      <c r="F700" t="s">
        <v>1735</v>
      </c>
      <c r="G700" t="s">
        <v>89</v>
      </c>
      <c r="H700" t="s">
        <v>144</v>
      </c>
      <c r="I700" t="s">
        <v>117</v>
      </c>
      <c r="J700">
        <v>4</v>
      </c>
      <c r="K700" t="s">
        <v>92</v>
      </c>
      <c r="L700">
        <v>2</v>
      </c>
      <c r="M700">
        <v>2</v>
      </c>
      <c r="N700" t="s">
        <v>295372</v>
      </c>
      <c r="O700" s="28" t="s">
        <v>328350</v>
      </c>
      <c r="P700" s="2">
        <v>225</v>
      </c>
      <c r="Q700">
        <v>3</v>
      </c>
      <c r="R700">
        <v>1125</v>
      </c>
      <c r="S700">
        <v>3</v>
      </c>
      <c r="T700">
        <v>1125</v>
      </c>
      <c r="U700">
        <v>4.55</v>
      </c>
      <c r="V700" t="b">
        <f>OR(P700&lt;'Descriptive Analysis_1'!$B$20,P700&gt;'Descriptive Analysis_1'!$B$21)</f>
        <v>0</v>
      </c>
      <c r="W700">
        <f>STANDARDIZE(P700,'Descriptive Analysis_1'!$B$9,'Descriptive Analysis_1'!$B$12)</f>
        <v>-0.10435301958067884</v>
      </c>
      <c r="X700" t="b">
        <f t="shared" si="40"/>
        <v>0</v>
      </c>
      <c r="Y700" t="str">
        <f t="shared" si="41"/>
        <v>Long</v>
      </c>
      <c r="Z700" t="str">
        <f t="shared" si="42"/>
        <v>Flexible</v>
      </c>
      <c r="AA700" t="str">
        <f t="shared" si="43"/>
        <v>High</v>
      </c>
    </row>
    <row r="701" spans="1:27" hidden="1" x14ac:dyDescent="0.25">
      <c r="A701" s="9">
        <v>6.7680200538825997E+17</v>
      </c>
      <c r="B701">
        <v>470975288</v>
      </c>
      <c r="C701" t="s">
        <v>100</v>
      </c>
      <c r="D701" s="3">
        <v>1</v>
      </c>
      <c r="E701" s="3">
        <v>1</v>
      </c>
      <c r="F701" t="s">
        <v>9081</v>
      </c>
      <c r="G701" t="s">
        <v>89</v>
      </c>
      <c r="H701" t="s">
        <v>1289</v>
      </c>
      <c r="I701" t="s">
        <v>117</v>
      </c>
      <c r="J701">
        <v>6</v>
      </c>
      <c r="K701" t="s">
        <v>92</v>
      </c>
      <c r="L701">
        <v>2</v>
      </c>
      <c r="M701">
        <v>3</v>
      </c>
      <c r="N701" t="s">
        <v>295131</v>
      </c>
      <c r="O701" s="28" t="s">
        <v>328351</v>
      </c>
      <c r="P701" s="2">
        <v>345</v>
      </c>
      <c r="Q701">
        <v>2</v>
      </c>
      <c r="R701">
        <v>365</v>
      </c>
      <c r="S701">
        <v>2</v>
      </c>
      <c r="T701">
        <v>295.89999999999998</v>
      </c>
      <c r="V701" t="b">
        <f>OR(P701&lt;'Descriptive Analysis_1'!$B$20,P701&gt;'Descriptive Analysis_1'!$B$21)</f>
        <v>0</v>
      </c>
      <c r="W701">
        <f>STANDARDIZE(P701,'Descriptive Analysis_1'!$B$9,'Descriptive Analysis_1'!$B$12)</f>
        <v>0.21392375076915787</v>
      </c>
      <c r="X701" t="b">
        <f t="shared" si="40"/>
        <v>0</v>
      </c>
      <c r="Y701" t="str">
        <f t="shared" si="41"/>
        <v>Long</v>
      </c>
      <c r="Z701" t="str">
        <f t="shared" si="42"/>
        <v>Flexible</v>
      </c>
      <c r="AA701" t="str">
        <f t="shared" si="43"/>
        <v>None</v>
      </c>
    </row>
    <row r="702" spans="1:27" hidden="1" x14ac:dyDescent="0.25">
      <c r="A702" s="9">
        <v>27201242</v>
      </c>
      <c r="B702">
        <v>1837068</v>
      </c>
      <c r="C702" t="s">
        <v>100</v>
      </c>
      <c r="D702" s="3">
        <v>0.9</v>
      </c>
      <c r="E702" s="3">
        <v>1</v>
      </c>
      <c r="F702" t="s">
        <v>3086</v>
      </c>
      <c r="G702" t="s">
        <v>89</v>
      </c>
      <c r="H702" t="s">
        <v>144</v>
      </c>
      <c r="I702" t="s">
        <v>117</v>
      </c>
      <c r="J702">
        <v>4</v>
      </c>
      <c r="K702" t="s">
        <v>92</v>
      </c>
      <c r="L702">
        <v>2</v>
      </c>
      <c r="M702">
        <v>2</v>
      </c>
      <c r="N702" t="s">
        <v>266529</v>
      </c>
      <c r="O702" s="28" t="s">
        <v>328352</v>
      </c>
      <c r="P702" s="2">
        <v>185</v>
      </c>
      <c r="Q702">
        <v>3</v>
      </c>
      <c r="R702">
        <v>1125</v>
      </c>
      <c r="S702">
        <v>3</v>
      </c>
      <c r="T702">
        <v>1125</v>
      </c>
      <c r="U702">
        <v>4.99</v>
      </c>
      <c r="V702" t="b">
        <f>OR(P702&lt;'Descriptive Analysis_1'!$B$20,P702&gt;'Descriptive Analysis_1'!$B$21)</f>
        <v>0</v>
      </c>
      <c r="W702">
        <f>STANDARDIZE(P702,'Descriptive Analysis_1'!$B$9,'Descriptive Analysis_1'!$B$12)</f>
        <v>-0.21044527636395774</v>
      </c>
      <c r="X702" t="b">
        <f t="shared" si="40"/>
        <v>0</v>
      </c>
      <c r="Y702" t="str">
        <f t="shared" si="41"/>
        <v>Long</v>
      </c>
      <c r="Z702" t="str">
        <f t="shared" si="42"/>
        <v>Flexible</v>
      </c>
      <c r="AA702" t="str">
        <f t="shared" si="43"/>
        <v>High</v>
      </c>
    </row>
    <row r="703" spans="1:27" hidden="1" x14ac:dyDescent="0.25">
      <c r="A703" s="9">
        <v>7.3535894191767194E+17</v>
      </c>
      <c r="B703">
        <v>44631</v>
      </c>
      <c r="C703" t="s">
        <v>100</v>
      </c>
      <c r="D703" s="3">
        <v>1</v>
      </c>
      <c r="E703" s="3">
        <v>1</v>
      </c>
      <c r="F703" t="s">
        <v>11925</v>
      </c>
      <c r="G703" t="s">
        <v>89</v>
      </c>
      <c r="H703" t="s">
        <v>144</v>
      </c>
      <c r="I703" t="s">
        <v>117</v>
      </c>
      <c r="J703">
        <v>4</v>
      </c>
      <c r="K703" t="s">
        <v>118</v>
      </c>
      <c r="L703">
        <v>2</v>
      </c>
      <c r="M703">
        <v>2</v>
      </c>
      <c r="N703" t="s">
        <v>191930</v>
      </c>
      <c r="P703" s="2">
        <v>248</v>
      </c>
      <c r="Q703">
        <v>4</v>
      </c>
      <c r="R703">
        <v>25</v>
      </c>
      <c r="S703">
        <v>4</v>
      </c>
      <c r="T703">
        <v>1125</v>
      </c>
      <c r="U703">
        <v>5</v>
      </c>
      <c r="V703" t="b">
        <f>OR(P703&lt;'Descriptive Analysis_1'!$B$20,P703&gt;'Descriptive Analysis_1'!$B$21)</f>
        <v>0</v>
      </c>
      <c r="W703">
        <f>STANDARDIZE(P703,'Descriptive Analysis_1'!$B$9,'Descriptive Analysis_1'!$B$12)</f>
        <v>-4.3349971930293468E-2</v>
      </c>
      <c r="X703" t="b">
        <f t="shared" si="40"/>
        <v>0</v>
      </c>
      <c r="Y703" t="str">
        <f t="shared" si="41"/>
        <v>Short</v>
      </c>
      <c r="Z703" t="str">
        <f t="shared" si="42"/>
        <v>Short</v>
      </c>
      <c r="AA703" t="str">
        <f t="shared" si="43"/>
        <v>High</v>
      </c>
    </row>
    <row r="704" spans="1:27" hidden="1" x14ac:dyDescent="0.25">
      <c r="A704" s="9">
        <v>49403099</v>
      </c>
      <c r="B704">
        <v>433146</v>
      </c>
      <c r="C704" t="s">
        <v>100</v>
      </c>
      <c r="D704" s="3">
        <v>1</v>
      </c>
      <c r="E704" s="3">
        <v>1</v>
      </c>
      <c r="F704" t="s">
        <v>6776</v>
      </c>
      <c r="G704" t="s">
        <v>89</v>
      </c>
      <c r="H704" t="s">
        <v>144</v>
      </c>
      <c r="I704" t="s">
        <v>117</v>
      </c>
      <c r="J704">
        <v>3</v>
      </c>
      <c r="K704" t="s">
        <v>92</v>
      </c>
      <c r="L704">
        <v>2</v>
      </c>
      <c r="M704">
        <v>2</v>
      </c>
      <c r="N704" t="s">
        <v>240988</v>
      </c>
      <c r="P704" s="2">
        <v>219</v>
      </c>
      <c r="Q704">
        <v>4</v>
      </c>
      <c r="R704">
        <v>90</v>
      </c>
      <c r="S704">
        <v>4</v>
      </c>
      <c r="T704">
        <v>1125</v>
      </c>
      <c r="U704">
        <v>5</v>
      </c>
      <c r="V704" t="b">
        <f>OR(P704&lt;'Descriptive Analysis_1'!$B$20,P704&gt;'Descriptive Analysis_1'!$B$21)</f>
        <v>0</v>
      </c>
      <c r="W704">
        <f>STANDARDIZE(P704,'Descriptive Analysis_1'!$B$9,'Descriptive Analysis_1'!$B$12)</f>
        <v>-0.12026685809817067</v>
      </c>
      <c r="X704" t="b">
        <f t="shared" si="40"/>
        <v>0</v>
      </c>
      <c r="Y704" t="str">
        <f t="shared" si="41"/>
        <v>Medium</v>
      </c>
      <c r="Z704" t="str">
        <f t="shared" si="42"/>
        <v>Flexible</v>
      </c>
      <c r="AA704" t="str">
        <f t="shared" si="43"/>
        <v>High</v>
      </c>
    </row>
    <row r="705" spans="1:27" hidden="1" x14ac:dyDescent="0.25">
      <c r="A705" s="9">
        <v>52421812</v>
      </c>
      <c r="B705">
        <v>192425097</v>
      </c>
      <c r="C705" t="s">
        <v>100</v>
      </c>
      <c r="D705" s="3">
        <v>1</v>
      </c>
      <c r="E705" s="3">
        <v>0.97</v>
      </c>
      <c r="F705" t="s">
        <v>6776</v>
      </c>
      <c r="G705" t="s">
        <v>89</v>
      </c>
      <c r="H705" t="s">
        <v>963</v>
      </c>
      <c r="I705" t="s">
        <v>117</v>
      </c>
      <c r="J705">
        <v>5</v>
      </c>
      <c r="K705" t="s">
        <v>92</v>
      </c>
      <c r="L705">
        <v>2</v>
      </c>
      <c r="M705">
        <v>2</v>
      </c>
      <c r="N705" t="s">
        <v>190366</v>
      </c>
      <c r="P705" s="2">
        <v>193</v>
      </c>
      <c r="Q705">
        <v>1</v>
      </c>
      <c r="R705">
        <v>1125</v>
      </c>
      <c r="S705">
        <v>1</v>
      </c>
      <c r="T705">
        <v>1125</v>
      </c>
      <c r="U705">
        <v>4.8899999999999997</v>
      </c>
      <c r="V705" t="b">
        <f>OR(P705&lt;'Descriptive Analysis_1'!$B$20,P705&gt;'Descriptive Analysis_1'!$B$21)</f>
        <v>0</v>
      </c>
      <c r="W705">
        <f>STANDARDIZE(P705,'Descriptive Analysis_1'!$B$9,'Descriptive Analysis_1'!$B$12)</f>
        <v>-0.18922682500730195</v>
      </c>
      <c r="X705" t="b">
        <f t="shared" si="40"/>
        <v>0</v>
      </c>
      <c r="Y705" t="str">
        <f t="shared" si="41"/>
        <v>Long</v>
      </c>
      <c r="Z705" t="str">
        <f t="shared" si="42"/>
        <v>Flexible</v>
      </c>
      <c r="AA705" t="str">
        <f t="shared" si="43"/>
        <v>High</v>
      </c>
    </row>
    <row r="706" spans="1:27" hidden="1" x14ac:dyDescent="0.25">
      <c r="A706" s="9">
        <v>7.79276047474128E+17</v>
      </c>
      <c r="B706">
        <v>61831388</v>
      </c>
      <c r="C706" t="s">
        <v>100</v>
      </c>
      <c r="D706" s="3">
        <v>1</v>
      </c>
      <c r="E706" s="3">
        <v>0.99</v>
      </c>
      <c r="F706" t="s">
        <v>6776</v>
      </c>
      <c r="G706" t="s">
        <v>89</v>
      </c>
      <c r="H706" t="s">
        <v>232</v>
      </c>
      <c r="I706" t="s">
        <v>117</v>
      </c>
      <c r="J706">
        <v>8</v>
      </c>
      <c r="K706" t="s">
        <v>92</v>
      </c>
      <c r="L706">
        <v>2</v>
      </c>
      <c r="M706">
        <v>3</v>
      </c>
      <c r="N706" t="s">
        <v>237493</v>
      </c>
      <c r="P706" s="2">
        <v>231</v>
      </c>
      <c r="Q706">
        <v>2</v>
      </c>
      <c r="R706">
        <v>365</v>
      </c>
      <c r="S706">
        <v>1.3</v>
      </c>
      <c r="T706">
        <v>1125</v>
      </c>
      <c r="U706">
        <v>4.8</v>
      </c>
      <c r="V706" t="b">
        <f>OR(P706&lt;'Descriptive Analysis_1'!$B$20,P706&gt;'Descriptive Analysis_1'!$B$21)</f>
        <v>0</v>
      </c>
      <c r="W706">
        <f>STANDARDIZE(P706,'Descriptive Analysis_1'!$B$9,'Descriptive Analysis_1'!$B$12)</f>
        <v>-8.8439181063187003E-2</v>
      </c>
      <c r="X706" t="b">
        <f t="shared" ref="X706:X769" si="44">OR(W706&lt;=-3,W706&gt;=3)</f>
        <v>0</v>
      </c>
      <c r="Y706" t="str">
        <f t="shared" ref="Y706:Y769" si="45">VLOOKUP(R706,rentalcat,2,1)</f>
        <v>Long</v>
      </c>
      <c r="Z706" t="str">
        <f t="shared" ref="Z706:Z769" si="46">IF(AND(Q706&lt;29,R706&lt;29),"Short",IF(AND(Q706&gt;=29,R706&lt;181),"Medium",IF(Q706&gt;=181,"Long","Flexible")))</f>
        <v>Flexible</v>
      </c>
      <c r="AA706" t="str">
        <f t="shared" ref="AA706:AA769" si="47">VLOOKUP(U706,ratingcat,2,TRUE)</f>
        <v>High</v>
      </c>
    </row>
    <row r="707" spans="1:27" hidden="1" x14ac:dyDescent="0.25">
      <c r="A707" s="9">
        <v>5304431</v>
      </c>
      <c r="B707">
        <v>7503643</v>
      </c>
      <c r="C707" t="s">
        <v>100</v>
      </c>
      <c r="D707" s="3">
        <v>0.8</v>
      </c>
      <c r="E707" s="3">
        <v>0.98</v>
      </c>
      <c r="F707" t="s">
        <v>2682</v>
      </c>
      <c r="G707" t="s">
        <v>89</v>
      </c>
      <c r="H707" t="s">
        <v>1289</v>
      </c>
      <c r="I707" t="s">
        <v>117</v>
      </c>
      <c r="J707">
        <v>5</v>
      </c>
      <c r="K707" t="s">
        <v>92</v>
      </c>
      <c r="L707">
        <v>2</v>
      </c>
      <c r="M707">
        <v>2</v>
      </c>
      <c r="N707" t="s">
        <v>2683</v>
      </c>
      <c r="P707" s="2">
        <v>179</v>
      </c>
      <c r="Q707">
        <v>30</v>
      </c>
      <c r="R707">
        <v>330</v>
      </c>
      <c r="S707">
        <v>30</v>
      </c>
      <c r="T707">
        <v>1125</v>
      </c>
      <c r="U707">
        <v>4.78</v>
      </c>
      <c r="V707" t="b">
        <f>OR(P707&lt;'Descriptive Analysis_1'!$B$20,P707&gt;'Descriptive Analysis_1'!$B$21)</f>
        <v>0</v>
      </c>
      <c r="W707">
        <f>STANDARDIZE(P707,'Descriptive Analysis_1'!$B$9,'Descriptive Analysis_1'!$B$12)</f>
        <v>-0.22635911488144958</v>
      </c>
      <c r="X707" t="b">
        <f t="shared" si="44"/>
        <v>0</v>
      </c>
      <c r="Y707" t="str">
        <f t="shared" si="45"/>
        <v>Long</v>
      </c>
      <c r="Z707" t="str">
        <f t="shared" si="46"/>
        <v>Flexible</v>
      </c>
      <c r="AA707" t="str">
        <f t="shared" si="47"/>
        <v>High</v>
      </c>
    </row>
    <row r="708" spans="1:27" hidden="1" x14ac:dyDescent="0.25">
      <c r="A708" s="9">
        <v>5.6798784233463802E+17</v>
      </c>
      <c r="B708">
        <v>3229596</v>
      </c>
      <c r="C708" t="s">
        <v>331</v>
      </c>
      <c r="D708" s="3">
        <v>0.96</v>
      </c>
      <c r="E708" s="3">
        <v>0.9</v>
      </c>
      <c r="F708" t="s">
        <v>2682</v>
      </c>
      <c r="G708" t="s">
        <v>89</v>
      </c>
      <c r="H708" t="s">
        <v>144</v>
      </c>
      <c r="I708" t="s">
        <v>117</v>
      </c>
      <c r="J708">
        <v>2</v>
      </c>
      <c r="K708" t="s">
        <v>92</v>
      </c>
      <c r="L708">
        <v>2</v>
      </c>
      <c r="M708">
        <v>2</v>
      </c>
      <c r="N708" t="s">
        <v>10626</v>
      </c>
      <c r="P708" s="2">
        <v>158</v>
      </c>
      <c r="Q708">
        <v>3</v>
      </c>
      <c r="R708">
        <v>7</v>
      </c>
      <c r="S708">
        <v>3</v>
      </c>
      <c r="T708">
        <v>7</v>
      </c>
      <c r="U708">
        <v>4.5999999999999996</v>
      </c>
      <c r="V708" t="b">
        <f>OR(P708&lt;'Descriptive Analysis_1'!$B$20,P708&gt;'Descriptive Analysis_1'!$B$21)</f>
        <v>0</v>
      </c>
      <c r="W708">
        <f>STANDARDIZE(P708,'Descriptive Analysis_1'!$B$9,'Descriptive Analysis_1'!$B$12)</f>
        <v>-0.28205754969267099</v>
      </c>
      <c r="X708" t="b">
        <f t="shared" si="44"/>
        <v>0</v>
      </c>
      <c r="Y708" t="str">
        <f t="shared" si="45"/>
        <v>Short</v>
      </c>
      <c r="Z708" t="str">
        <f t="shared" si="46"/>
        <v>Short</v>
      </c>
      <c r="AA708" t="str">
        <f t="shared" si="47"/>
        <v>High</v>
      </c>
    </row>
    <row r="709" spans="1:27" hidden="1" x14ac:dyDescent="0.25">
      <c r="A709" s="9">
        <v>7.3692271487100595E+17</v>
      </c>
      <c r="B709">
        <v>361989</v>
      </c>
      <c r="C709" t="s">
        <v>100</v>
      </c>
      <c r="D709" s="3">
        <v>1</v>
      </c>
      <c r="E709" s="3">
        <v>1</v>
      </c>
      <c r="F709" t="s">
        <v>1940</v>
      </c>
      <c r="G709" t="s">
        <v>89</v>
      </c>
      <c r="H709" t="s">
        <v>963</v>
      </c>
      <c r="I709" t="s">
        <v>117</v>
      </c>
      <c r="J709">
        <v>6</v>
      </c>
      <c r="K709" t="s">
        <v>92</v>
      </c>
      <c r="L709">
        <v>2</v>
      </c>
      <c r="M709">
        <v>3</v>
      </c>
      <c r="N709" t="s">
        <v>69376</v>
      </c>
      <c r="P709" s="2">
        <v>278</v>
      </c>
      <c r="Q709">
        <v>1</v>
      </c>
      <c r="R709">
        <v>365</v>
      </c>
      <c r="S709">
        <v>1</v>
      </c>
      <c r="T709">
        <v>1125</v>
      </c>
      <c r="U709">
        <v>4.9400000000000004</v>
      </c>
      <c r="V709" t="b">
        <f>OR(P709&lt;'Descriptive Analysis_1'!$B$20,P709&gt;'Descriptive Analysis_1'!$B$21)</f>
        <v>0</v>
      </c>
      <c r="W709">
        <f>STANDARDIZE(P709,'Descriptive Analysis_1'!$B$9,'Descriptive Analysis_1'!$B$12)</f>
        <v>3.6219220657165714E-2</v>
      </c>
      <c r="X709" t="b">
        <f t="shared" si="44"/>
        <v>0</v>
      </c>
      <c r="Y709" t="str">
        <f t="shared" si="45"/>
        <v>Long</v>
      </c>
      <c r="Z709" t="str">
        <f t="shared" si="46"/>
        <v>Flexible</v>
      </c>
      <c r="AA709" t="str">
        <f t="shared" si="47"/>
        <v>High</v>
      </c>
    </row>
    <row r="710" spans="1:27" hidden="1" x14ac:dyDescent="0.25">
      <c r="A710" s="9">
        <v>43034172</v>
      </c>
      <c r="B710">
        <v>14156628</v>
      </c>
      <c r="C710" t="s">
        <v>100</v>
      </c>
      <c r="D710" s="3">
        <v>1</v>
      </c>
      <c r="E710" s="3">
        <v>1</v>
      </c>
      <c r="F710" t="s">
        <v>1940</v>
      </c>
      <c r="G710" t="s">
        <v>89</v>
      </c>
      <c r="H710" t="s">
        <v>144</v>
      </c>
      <c r="I710" t="s">
        <v>117</v>
      </c>
      <c r="J710">
        <v>4</v>
      </c>
      <c r="K710" t="s">
        <v>92</v>
      </c>
      <c r="L710">
        <v>2</v>
      </c>
      <c r="M710">
        <v>2</v>
      </c>
      <c r="N710" t="s">
        <v>184957</v>
      </c>
      <c r="P710" s="2">
        <v>110</v>
      </c>
      <c r="Q710">
        <v>30</v>
      </c>
      <c r="R710">
        <v>1125</v>
      </c>
      <c r="S710">
        <v>30</v>
      </c>
      <c r="T710">
        <v>1125</v>
      </c>
      <c r="U710">
        <v>4.83</v>
      </c>
      <c r="V710" t="b">
        <f>OR(P710&lt;'Descriptive Analysis_1'!$B$20,P710&gt;'Descriptive Analysis_1'!$B$21)</f>
        <v>0</v>
      </c>
      <c r="W710">
        <f>STANDARDIZE(P710,'Descriptive Analysis_1'!$B$9,'Descriptive Analysis_1'!$B$12)</f>
        <v>-0.40936825783260566</v>
      </c>
      <c r="X710" t="b">
        <f t="shared" si="44"/>
        <v>0</v>
      </c>
      <c r="Y710" t="str">
        <f t="shared" si="45"/>
        <v>Long</v>
      </c>
      <c r="Z710" t="str">
        <f t="shared" si="46"/>
        <v>Flexible</v>
      </c>
      <c r="AA710" t="str">
        <f t="shared" si="47"/>
        <v>High</v>
      </c>
    </row>
    <row r="711" spans="1:27" hidden="1" x14ac:dyDescent="0.25">
      <c r="A711" s="9">
        <v>42913604</v>
      </c>
      <c r="B711">
        <v>82277</v>
      </c>
      <c r="C711" t="s">
        <v>189</v>
      </c>
      <c r="D711" s="3">
        <v>1</v>
      </c>
      <c r="E711" s="3">
        <v>0.91</v>
      </c>
      <c r="F711" t="s">
        <v>1940</v>
      </c>
      <c r="G711" t="s">
        <v>89</v>
      </c>
      <c r="H711" t="s">
        <v>144</v>
      </c>
      <c r="I711" t="s">
        <v>117</v>
      </c>
      <c r="J711">
        <v>4</v>
      </c>
      <c r="K711" t="s">
        <v>92</v>
      </c>
      <c r="L711">
        <v>2</v>
      </c>
      <c r="M711">
        <v>2</v>
      </c>
      <c r="N711" t="s">
        <v>206900</v>
      </c>
      <c r="P711" s="2">
        <v>249</v>
      </c>
      <c r="Q711">
        <v>4</v>
      </c>
      <c r="R711">
        <v>1125</v>
      </c>
      <c r="S711">
        <v>4</v>
      </c>
      <c r="T711">
        <v>1125</v>
      </c>
      <c r="U711">
        <v>4.8600000000000003</v>
      </c>
      <c r="V711" t="b">
        <f>OR(P711&lt;'Descriptive Analysis_1'!$B$20,P711&gt;'Descriptive Analysis_1'!$B$21)</f>
        <v>0</v>
      </c>
      <c r="W711">
        <f>STANDARDIZE(P711,'Descriptive Analysis_1'!$B$9,'Descriptive Analysis_1'!$B$12)</f>
        <v>-4.0697665510711495E-2</v>
      </c>
      <c r="X711" t="b">
        <f t="shared" si="44"/>
        <v>0</v>
      </c>
      <c r="Y711" t="str">
        <f t="shared" si="45"/>
        <v>Long</v>
      </c>
      <c r="Z711" t="str">
        <f t="shared" si="46"/>
        <v>Flexible</v>
      </c>
      <c r="AA711" t="str">
        <f t="shared" si="47"/>
        <v>High</v>
      </c>
    </row>
    <row r="712" spans="1:27" hidden="1" x14ac:dyDescent="0.25">
      <c r="A712" s="9">
        <v>53328559</v>
      </c>
      <c r="B712">
        <v>17462538</v>
      </c>
      <c r="C712" t="s">
        <v>100</v>
      </c>
      <c r="D712" s="3">
        <v>1</v>
      </c>
      <c r="E712" s="3">
        <v>0.99</v>
      </c>
      <c r="F712" t="s">
        <v>1735</v>
      </c>
      <c r="G712" t="s">
        <v>89</v>
      </c>
      <c r="H712" t="s">
        <v>144</v>
      </c>
      <c r="I712" t="s">
        <v>117</v>
      </c>
      <c r="J712">
        <v>4</v>
      </c>
      <c r="K712" t="s">
        <v>92</v>
      </c>
      <c r="L712">
        <v>2</v>
      </c>
      <c r="M712">
        <v>2</v>
      </c>
      <c r="N712" t="s">
        <v>32115</v>
      </c>
      <c r="P712" s="2">
        <v>251</v>
      </c>
      <c r="Q712">
        <v>3</v>
      </c>
      <c r="R712">
        <v>1125</v>
      </c>
      <c r="S712">
        <v>3</v>
      </c>
      <c r="T712">
        <v>1125</v>
      </c>
      <c r="U712">
        <v>5</v>
      </c>
      <c r="V712" t="b">
        <f>OR(P712&lt;'Descriptive Analysis_1'!$B$20,P712&gt;'Descriptive Analysis_1'!$B$21)</f>
        <v>0</v>
      </c>
      <c r="W712">
        <f>STANDARDIZE(P712,'Descriptive Analysis_1'!$B$9,'Descriptive Analysis_1'!$B$12)</f>
        <v>-3.5393052671547548E-2</v>
      </c>
      <c r="X712" t="b">
        <f t="shared" si="44"/>
        <v>0</v>
      </c>
      <c r="Y712" t="str">
        <f t="shared" si="45"/>
        <v>Long</v>
      </c>
      <c r="Z712" t="str">
        <f t="shared" si="46"/>
        <v>Flexible</v>
      </c>
      <c r="AA712" t="str">
        <f t="shared" si="47"/>
        <v>High</v>
      </c>
    </row>
    <row r="713" spans="1:27" hidden="1" x14ac:dyDescent="0.25">
      <c r="A713" s="9">
        <v>32915763</v>
      </c>
      <c r="B713">
        <v>247644516</v>
      </c>
      <c r="C713" t="s">
        <v>189</v>
      </c>
      <c r="D713" s="3">
        <v>1</v>
      </c>
      <c r="E713" s="3">
        <v>0.91</v>
      </c>
      <c r="F713" t="s">
        <v>1735</v>
      </c>
      <c r="G713" t="s">
        <v>89</v>
      </c>
      <c r="H713" t="s">
        <v>144</v>
      </c>
      <c r="I713" t="s">
        <v>117</v>
      </c>
      <c r="J713">
        <v>4</v>
      </c>
      <c r="K713" t="s">
        <v>92</v>
      </c>
      <c r="L713">
        <v>2</v>
      </c>
      <c r="M713">
        <v>2</v>
      </c>
      <c r="N713" t="s">
        <v>313113</v>
      </c>
      <c r="P713" s="2">
        <v>189</v>
      </c>
      <c r="Q713">
        <v>30</v>
      </c>
      <c r="R713">
        <v>180</v>
      </c>
      <c r="S713">
        <v>30</v>
      </c>
      <c r="T713">
        <v>1125</v>
      </c>
      <c r="U713">
        <v>4.95</v>
      </c>
      <c r="V713" t="b">
        <f>OR(P713&lt;'Descriptive Analysis_1'!$B$20,P713&gt;'Descriptive Analysis_1'!$B$21)</f>
        <v>0</v>
      </c>
      <c r="W713">
        <f>STANDARDIZE(P713,'Descriptive Analysis_1'!$B$9,'Descriptive Analysis_1'!$B$12)</f>
        <v>-0.19983605068562985</v>
      </c>
      <c r="X713" t="b">
        <f t="shared" si="44"/>
        <v>0</v>
      </c>
      <c r="Y713" t="str">
        <f t="shared" si="45"/>
        <v>Medium</v>
      </c>
      <c r="Z713" t="str">
        <f t="shared" si="46"/>
        <v>Medium</v>
      </c>
      <c r="AA713" t="str">
        <f t="shared" si="47"/>
        <v>High</v>
      </c>
    </row>
    <row r="714" spans="1:27" hidden="1" x14ac:dyDescent="0.25">
      <c r="A714" s="9">
        <v>27466647</v>
      </c>
      <c r="B714">
        <v>6485</v>
      </c>
      <c r="C714" t="s">
        <v>331</v>
      </c>
      <c r="D714" s="3">
        <v>0.8</v>
      </c>
      <c r="E714" s="3">
        <v>0.32</v>
      </c>
      <c r="F714" t="s">
        <v>1735</v>
      </c>
      <c r="G714" t="s">
        <v>89</v>
      </c>
      <c r="H714" t="s">
        <v>144</v>
      </c>
      <c r="I714" t="s">
        <v>117</v>
      </c>
      <c r="J714">
        <v>4</v>
      </c>
      <c r="K714" t="s">
        <v>286</v>
      </c>
      <c r="L714">
        <v>2</v>
      </c>
      <c r="M714">
        <v>2</v>
      </c>
      <c r="N714" t="s">
        <v>137737</v>
      </c>
      <c r="P714" s="2">
        <v>130</v>
      </c>
      <c r="Q714">
        <v>5</v>
      </c>
      <c r="R714">
        <v>14</v>
      </c>
      <c r="S714">
        <v>5</v>
      </c>
      <c r="T714">
        <v>14</v>
      </c>
      <c r="U714">
        <v>4.91</v>
      </c>
      <c r="V714" t="b">
        <f>OR(P714&lt;'Descriptive Analysis_1'!$B$20,P714&gt;'Descriptive Analysis_1'!$B$21)</f>
        <v>0</v>
      </c>
      <c r="W714">
        <f>STANDARDIZE(P714,'Descriptive Analysis_1'!$B$9,'Descriptive Analysis_1'!$B$12)</f>
        <v>-0.35632212944096625</v>
      </c>
      <c r="X714" t="b">
        <f t="shared" si="44"/>
        <v>0</v>
      </c>
      <c r="Y714" t="str">
        <f t="shared" si="45"/>
        <v>Short</v>
      </c>
      <c r="Z714" t="str">
        <f t="shared" si="46"/>
        <v>Short</v>
      </c>
      <c r="AA714" t="str">
        <f t="shared" si="47"/>
        <v>High</v>
      </c>
    </row>
    <row r="715" spans="1:27" hidden="1" x14ac:dyDescent="0.25">
      <c r="A715" s="9">
        <v>20678724</v>
      </c>
      <c r="B715">
        <v>48980919</v>
      </c>
      <c r="C715" t="s">
        <v>100</v>
      </c>
      <c r="D715" s="3">
        <v>1</v>
      </c>
      <c r="E715" s="3">
        <v>1</v>
      </c>
      <c r="F715" t="s">
        <v>1735</v>
      </c>
      <c r="G715" t="s">
        <v>89</v>
      </c>
      <c r="H715" t="s">
        <v>750</v>
      </c>
      <c r="I715" t="s">
        <v>117</v>
      </c>
      <c r="J715">
        <v>5</v>
      </c>
      <c r="K715" t="s">
        <v>92</v>
      </c>
      <c r="L715">
        <v>2</v>
      </c>
      <c r="M715">
        <v>3</v>
      </c>
      <c r="N715" t="s">
        <v>265466</v>
      </c>
      <c r="P715" s="2">
        <v>150</v>
      </c>
      <c r="Q715">
        <v>5</v>
      </c>
      <c r="R715">
        <v>28</v>
      </c>
      <c r="S715">
        <v>4.9000000000000004</v>
      </c>
      <c r="T715">
        <v>1125</v>
      </c>
      <c r="U715">
        <v>4.9000000000000004</v>
      </c>
      <c r="V715" t="b">
        <f>OR(P715&lt;'Descriptive Analysis_1'!$B$20,P715&gt;'Descriptive Analysis_1'!$B$21)</f>
        <v>0</v>
      </c>
      <c r="W715">
        <f>STANDARDIZE(P715,'Descriptive Analysis_1'!$B$9,'Descriptive Analysis_1'!$B$12)</f>
        <v>-0.30327600104932678</v>
      </c>
      <c r="X715" t="b">
        <f t="shared" si="44"/>
        <v>0</v>
      </c>
      <c r="Y715" t="str">
        <f t="shared" si="45"/>
        <v>Short</v>
      </c>
      <c r="Z715" t="str">
        <f t="shared" si="46"/>
        <v>Short</v>
      </c>
      <c r="AA715" t="str">
        <f t="shared" si="47"/>
        <v>High</v>
      </c>
    </row>
    <row r="716" spans="1:27" hidden="1" x14ac:dyDescent="0.25">
      <c r="A716" s="9">
        <v>18789421</v>
      </c>
      <c r="B716">
        <v>130774685</v>
      </c>
      <c r="C716" t="s">
        <v>100</v>
      </c>
      <c r="D716" s="3">
        <v>1</v>
      </c>
      <c r="E716" s="3">
        <v>1</v>
      </c>
      <c r="F716" t="s">
        <v>1735</v>
      </c>
      <c r="G716" t="s">
        <v>89</v>
      </c>
      <c r="H716" t="s">
        <v>144</v>
      </c>
      <c r="I716" t="s">
        <v>117</v>
      </c>
      <c r="J716">
        <v>3</v>
      </c>
      <c r="K716" t="s">
        <v>92</v>
      </c>
      <c r="L716">
        <v>2</v>
      </c>
      <c r="M716">
        <v>4</v>
      </c>
      <c r="N716" t="s">
        <v>279029</v>
      </c>
      <c r="P716" s="2">
        <v>169</v>
      </c>
      <c r="Q716">
        <v>4</v>
      </c>
      <c r="R716">
        <v>30</v>
      </c>
      <c r="S716">
        <v>4</v>
      </c>
      <c r="T716">
        <v>1125</v>
      </c>
      <c r="U716">
        <v>4.79</v>
      </c>
      <c r="V716" t="b">
        <f>OR(P716&lt;'Descriptive Analysis_1'!$B$20,P716&gt;'Descriptive Analysis_1'!$B$21)</f>
        <v>0</v>
      </c>
      <c r="W716">
        <f>STANDARDIZE(P716,'Descriptive Analysis_1'!$B$9,'Descriptive Analysis_1'!$B$12)</f>
        <v>-0.25288217907726929</v>
      </c>
      <c r="X716" t="b">
        <f t="shared" si="44"/>
        <v>0</v>
      </c>
      <c r="Y716" t="str">
        <f t="shared" si="45"/>
        <v>Medium</v>
      </c>
      <c r="Z716" t="str">
        <f t="shared" si="46"/>
        <v>Flexible</v>
      </c>
      <c r="AA716" t="str">
        <f t="shared" si="47"/>
        <v>High</v>
      </c>
    </row>
    <row r="717" spans="1:27" hidden="1" x14ac:dyDescent="0.25">
      <c r="A717" s="9">
        <v>3421020</v>
      </c>
      <c r="B717">
        <v>17244404</v>
      </c>
      <c r="C717" t="s">
        <v>82</v>
      </c>
      <c r="D717" t="s">
        <v>82</v>
      </c>
      <c r="E717" t="s">
        <v>82</v>
      </c>
      <c r="F717" t="s">
        <v>11925</v>
      </c>
      <c r="G717" t="s">
        <v>89</v>
      </c>
      <c r="H717" t="s">
        <v>1402</v>
      </c>
      <c r="I717" t="s">
        <v>117</v>
      </c>
      <c r="J717">
        <v>4</v>
      </c>
      <c r="K717" t="s">
        <v>286</v>
      </c>
      <c r="L717">
        <v>2</v>
      </c>
      <c r="M717">
        <v>2</v>
      </c>
      <c r="N717" t="s">
        <v>205897</v>
      </c>
      <c r="P717" s="2">
        <v>175</v>
      </c>
      <c r="Q717">
        <v>30</v>
      </c>
      <c r="R717">
        <v>1125</v>
      </c>
      <c r="S717">
        <v>30</v>
      </c>
      <c r="T717">
        <v>1125</v>
      </c>
      <c r="U717">
        <v>4.8899999999999997</v>
      </c>
      <c r="V717" t="b">
        <f>OR(P717&lt;'Descriptive Analysis_1'!$B$20,P717&gt;'Descriptive Analysis_1'!$B$21)</f>
        <v>0</v>
      </c>
      <c r="W717">
        <f>STANDARDIZE(P717,'Descriptive Analysis_1'!$B$9,'Descriptive Analysis_1'!$B$12)</f>
        <v>-0.23696834055977747</v>
      </c>
      <c r="X717" t="b">
        <f t="shared" si="44"/>
        <v>0</v>
      </c>
      <c r="Y717" t="str">
        <f t="shared" si="45"/>
        <v>Long</v>
      </c>
      <c r="Z717" t="str">
        <f t="shared" si="46"/>
        <v>Flexible</v>
      </c>
      <c r="AA717" t="str">
        <f t="shared" si="47"/>
        <v>High</v>
      </c>
    </row>
    <row r="718" spans="1:27" hidden="1" x14ac:dyDescent="0.25">
      <c r="A718" s="9">
        <v>46569497</v>
      </c>
      <c r="B718">
        <v>61132135</v>
      </c>
      <c r="C718" t="s">
        <v>100</v>
      </c>
      <c r="D718" s="3">
        <v>1</v>
      </c>
      <c r="E718" s="3">
        <v>1</v>
      </c>
      <c r="F718" t="s">
        <v>11925</v>
      </c>
      <c r="G718" t="s">
        <v>89</v>
      </c>
      <c r="H718" t="s">
        <v>963</v>
      </c>
      <c r="I718" t="s">
        <v>117</v>
      </c>
      <c r="J718">
        <v>3</v>
      </c>
      <c r="K718" t="s">
        <v>92</v>
      </c>
      <c r="L718">
        <v>2</v>
      </c>
      <c r="M718">
        <v>1</v>
      </c>
      <c r="N718" t="s">
        <v>229237</v>
      </c>
      <c r="P718" s="2">
        <v>139</v>
      </c>
      <c r="Q718">
        <v>30</v>
      </c>
      <c r="R718">
        <v>1125</v>
      </c>
      <c r="S718">
        <v>30</v>
      </c>
      <c r="T718">
        <v>1125</v>
      </c>
      <c r="U718">
        <v>4.88</v>
      </c>
      <c r="V718" t="b">
        <f>OR(P718&lt;'Descriptive Analysis_1'!$B$20,P718&gt;'Descriptive Analysis_1'!$B$21)</f>
        <v>0</v>
      </c>
      <c r="W718">
        <f>STANDARDIZE(P718,'Descriptive Analysis_1'!$B$9,'Descriptive Analysis_1'!$B$12)</f>
        <v>-0.33245137166472849</v>
      </c>
      <c r="X718" t="b">
        <f t="shared" si="44"/>
        <v>0</v>
      </c>
      <c r="Y718" t="str">
        <f t="shared" si="45"/>
        <v>Long</v>
      </c>
      <c r="Z718" t="str">
        <f t="shared" si="46"/>
        <v>Flexible</v>
      </c>
      <c r="AA718" t="str">
        <f t="shared" si="47"/>
        <v>High</v>
      </c>
    </row>
    <row r="719" spans="1:27" hidden="1" x14ac:dyDescent="0.25">
      <c r="A719" s="9">
        <v>2883054</v>
      </c>
      <c r="B719">
        <v>5117939</v>
      </c>
      <c r="C719" t="s">
        <v>100</v>
      </c>
      <c r="D719" s="3">
        <v>1</v>
      </c>
      <c r="E719" s="3">
        <v>0.99</v>
      </c>
      <c r="F719" t="s">
        <v>6776</v>
      </c>
      <c r="G719" t="s">
        <v>89</v>
      </c>
      <c r="H719" t="s">
        <v>144</v>
      </c>
      <c r="I719" t="s">
        <v>117</v>
      </c>
      <c r="J719">
        <v>4</v>
      </c>
      <c r="K719" t="s">
        <v>92</v>
      </c>
      <c r="L719">
        <v>2</v>
      </c>
      <c r="M719">
        <v>2</v>
      </c>
      <c r="N719" t="s">
        <v>62548</v>
      </c>
      <c r="P719" s="2">
        <v>95</v>
      </c>
      <c r="Q719">
        <v>10</v>
      </c>
      <c r="R719">
        <v>30</v>
      </c>
      <c r="S719">
        <v>9.5</v>
      </c>
      <c r="T719">
        <v>1125</v>
      </c>
      <c r="U719">
        <v>4.6900000000000004</v>
      </c>
      <c r="V719" t="b">
        <f>OR(P719&lt;'Descriptive Analysis_1'!$B$20,P719&gt;'Descriptive Analysis_1'!$B$21)</f>
        <v>0</v>
      </c>
      <c r="W719">
        <f>STANDARDIZE(P719,'Descriptive Analysis_1'!$B$9,'Descriptive Analysis_1'!$B$12)</f>
        <v>-0.44915285412633527</v>
      </c>
      <c r="X719" t="b">
        <f t="shared" si="44"/>
        <v>0</v>
      </c>
      <c r="Y719" t="str">
        <f t="shared" si="45"/>
        <v>Medium</v>
      </c>
      <c r="Z719" t="str">
        <f t="shared" si="46"/>
        <v>Flexible</v>
      </c>
      <c r="AA719" t="str">
        <f t="shared" si="47"/>
        <v>High</v>
      </c>
    </row>
    <row r="720" spans="1:27" hidden="1" x14ac:dyDescent="0.25">
      <c r="A720" s="9">
        <v>49754177</v>
      </c>
      <c r="B720">
        <v>44883261</v>
      </c>
      <c r="C720" t="s">
        <v>100</v>
      </c>
      <c r="D720" s="3">
        <v>1</v>
      </c>
      <c r="E720" s="3">
        <v>1</v>
      </c>
      <c r="F720" t="s">
        <v>7683</v>
      </c>
      <c r="G720" t="s">
        <v>89</v>
      </c>
      <c r="H720" t="s">
        <v>750</v>
      </c>
      <c r="I720" t="s">
        <v>117</v>
      </c>
      <c r="J720">
        <v>4</v>
      </c>
      <c r="K720" t="s">
        <v>92</v>
      </c>
      <c r="L720">
        <v>2</v>
      </c>
      <c r="M720">
        <v>2</v>
      </c>
      <c r="N720" t="s">
        <v>94304</v>
      </c>
      <c r="P720" s="2">
        <v>349</v>
      </c>
      <c r="Q720">
        <v>2</v>
      </c>
      <c r="R720">
        <v>365</v>
      </c>
      <c r="S720">
        <v>2</v>
      </c>
      <c r="T720">
        <v>365</v>
      </c>
      <c r="U720">
        <v>4.9400000000000004</v>
      </c>
      <c r="V720" t="b">
        <f>OR(P720&lt;'Descriptive Analysis_1'!$B$20,P720&gt;'Descriptive Analysis_1'!$B$21)</f>
        <v>0</v>
      </c>
      <c r="W720">
        <f>STANDARDIZE(P720,'Descriptive Analysis_1'!$B$9,'Descriptive Analysis_1'!$B$12)</f>
        <v>0.22453297644748577</v>
      </c>
      <c r="X720" t="b">
        <f t="shared" si="44"/>
        <v>0</v>
      </c>
      <c r="Y720" t="str">
        <f t="shared" si="45"/>
        <v>Long</v>
      </c>
      <c r="Z720" t="str">
        <f t="shared" si="46"/>
        <v>Flexible</v>
      </c>
      <c r="AA720" t="str">
        <f t="shared" si="47"/>
        <v>High</v>
      </c>
    </row>
    <row r="721" spans="1:27" hidden="1" x14ac:dyDescent="0.25">
      <c r="A721" s="9">
        <v>26449881</v>
      </c>
      <c r="B721">
        <v>17263833</v>
      </c>
      <c r="C721" t="s">
        <v>100</v>
      </c>
      <c r="D721" s="3">
        <v>1</v>
      </c>
      <c r="E721" s="3">
        <v>0.97</v>
      </c>
      <c r="F721" t="s">
        <v>1940</v>
      </c>
      <c r="G721" t="s">
        <v>89</v>
      </c>
      <c r="H721" t="s">
        <v>144</v>
      </c>
      <c r="I721" t="s">
        <v>117</v>
      </c>
      <c r="J721">
        <v>5</v>
      </c>
      <c r="K721" t="s">
        <v>286</v>
      </c>
      <c r="L721">
        <v>2</v>
      </c>
      <c r="M721">
        <v>2</v>
      </c>
      <c r="N721" t="s">
        <v>171568</v>
      </c>
      <c r="P721" s="2">
        <v>396</v>
      </c>
      <c r="Q721">
        <v>2</v>
      </c>
      <c r="R721">
        <v>32</v>
      </c>
      <c r="S721">
        <v>2</v>
      </c>
      <c r="T721">
        <v>1125</v>
      </c>
      <c r="U721">
        <v>4.97</v>
      </c>
      <c r="V721" t="b">
        <f>OR(P721&lt;'Descriptive Analysis_1'!$B$20,P721&gt;'Descriptive Analysis_1'!$B$21)</f>
        <v>0</v>
      </c>
      <c r="W721">
        <f>STANDARDIZE(P721,'Descriptive Analysis_1'!$B$9,'Descriptive Analysis_1'!$B$12)</f>
        <v>0.34919137816783846</v>
      </c>
      <c r="X721" t="b">
        <f t="shared" si="44"/>
        <v>0</v>
      </c>
      <c r="Y721" t="str">
        <f t="shared" si="45"/>
        <v>Medium</v>
      </c>
      <c r="Z721" t="str">
        <f t="shared" si="46"/>
        <v>Flexible</v>
      </c>
      <c r="AA721" t="str">
        <f t="shared" si="47"/>
        <v>High</v>
      </c>
    </row>
    <row r="722" spans="1:27" hidden="1" x14ac:dyDescent="0.25">
      <c r="A722" s="9">
        <v>6.0516422100763405E+17</v>
      </c>
      <c r="B722">
        <v>376426580</v>
      </c>
      <c r="C722" t="s">
        <v>100</v>
      </c>
      <c r="D722" s="3">
        <v>1</v>
      </c>
      <c r="E722" s="3">
        <v>1</v>
      </c>
      <c r="F722" t="s">
        <v>1940</v>
      </c>
      <c r="G722" t="s">
        <v>89</v>
      </c>
      <c r="H722" t="s">
        <v>144</v>
      </c>
      <c r="I722" t="s">
        <v>117</v>
      </c>
      <c r="J722">
        <v>5</v>
      </c>
      <c r="K722" t="s">
        <v>92</v>
      </c>
      <c r="L722">
        <v>2</v>
      </c>
      <c r="M722">
        <v>2</v>
      </c>
      <c r="N722" t="s">
        <v>226741</v>
      </c>
      <c r="P722" s="2">
        <v>120</v>
      </c>
      <c r="Q722">
        <v>1</v>
      </c>
      <c r="R722">
        <v>365</v>
      </c>
      <c r="S722">
        <v>1</v>
      </c>
      <c r="T722">
        <v>365</v>
      </c>
      <c r="U722">
        <v>4.46</v>
      </c>
      <c r="V722" t="b">
        <f>OR(P722&lt;'Descriptive Analysis_1'!$B$20,P722&gt;'Descriptive Analysis_1'!$B$21)</f>
        <v>0</v>
      </c>
      <c r="W722">
        <f>STANDARDIZE(P722,'Descriptive Analysis_1'!$B$9,'Descriptive Analysis_1'!$B$12)</f>
        <v>-0.38284519363678599</v>
      </c>
      <c r="X722" t="b">
        <f t="shared" si="44"/>
        <v>0</v>
      </c>
      <c r="Y722" t="str">
        <f t="shared" si="45"/>
        <v>Long</v>
      </c>
      <c r="Z722" t="str">
        <f t="shared" si="46"/>
        <v>Flexible</v>
      </c>
      <c r="AA722" t="str">
        <f t="shared" si="47"/>
        <v>High</v>
      </c>
    </row>
    <row r="723" spans="1:27" hidden="1" x14ac:dyDescent="0.25">
      <c r="A723" s="9">
        <v>8.0652232199912294E+17</v>
      </c>
      <c r="B723">
        <v>496595115</v>
      </c>
      <c r="C723" t="s">
        <v>100</v>
      </c>
      <c r="D723" s="3">
        <v>0.96</v>
      </c>
      <c r="E723" s="3">
        <v>0.95</v>
      </c>
      <c r="F723" t="s">
        <v>1735</v>
      </c>
      <c r="G723" t="s">
        <v>89</v>
      </c>
      <c r="H723" t="s">
        <v>144</v>
      </c>
      <c r="I723" t="s">
        <v>117</v>
      </c>
      <c r="J723">
        <v>6</v>
      </c>
      <c r="K723" t="s">
        <v>92</v>
      </c>
      <c r="L723">
        <v>2</v>
      </c>
      <c r="M723">
        <v>3</v>
      </c>
      <c r="N723" t="s">
        <v>135134</v>
      </c>
      <c r="P723" s="2">
        <v>145</v>
      </c>
      <c r="Q723">
        <v>2</v>
      </c>
      <c r="R723">
        <v>999</v>
      </c>
      <c r="S723">
        <v>2</v>
      </c>
      <c r="T723">
        <v>1125</v>
      </c>
      <c r="U723">
        <v>5</v>
      </c>
      <c r="V723" t="b">
        <f>OR(P723&lt;'Descriptive Analysis_1'!$B$20,P723&gt;'Descriptive Analysis_1'!$B$21)</f>
        <v>0</v>
      </c>
      <c r="W723">
        <f>STANDARDIZE(P723,'Descriptive Analysis_1'!$B$9,'Descriptive Analysis_1'!$B$12)</f>
        <v>-0.31653753314723665</v>
      </c>
      <c r="X723" t="b">
        <f t="shared" si="44"/>
        <v>0</v>
      </c>
      <c r="Y723" t="str">
        <f t="shared" si="45"/>
        <v>Long</v>
      </c>
      <c r="Z723" t="str">
        <f t="shared" si="46"/>
        <v>Flexible</v>
      </c>
      <c r="AA723" t="str">
        <f t="shared" si="47"/>
        <v>High</v>
      </c>
    </row>
    <row r="724" spans="1:27" hidden="1" x14ac:dyDescent="0.25">
      <c r="A724" s="9">
        <v>43185743</v>
      </c>
      <c r="B724">
        <v>9285314</v>
      </c>
      <c r="C724" t="s">
        <v>100</v>
      </c>
      <c r="D724" s="3">
        <v>1</v>
      </c>
      <c r="E724" s="3">
        <v>1</v>
      </c>
      <c r="F724" t="s">
        <v>1735</v>
      </c>
      <c r="G724" t="s">
        <v>89</v>
      </c>
      <c r="H724" t="s">
        <v>2866</v>
      </c>
      <c r="I724" t="s">
        <v>117</v>
      </c>
      <c r="J724">
        <v>2</v>
      </c>
      <c r="K724" t="s">
        <v>92</v>
      </c>
      <c r="L724">
        <v>2</v>
      </c>
      <c r="M724">
        <v>2</v>
      </c>
      <c r="N724" t="s">
        <v>313597</v>
      </c>
      <c r="P724" s="2">
        <v>119</v>
      </c>
      <c r="Q724">
        <v>3</v>
      </c>
      <c r="R724">
        <v>365</v>
      </c>
      <c r="S724">
        <v>3</v>
      </c>
      <c r="T724">
        <v>365</v>
      </c>
      <c r="U724">
        <v>4.91</v>
      </c>
      <c r="V724" t="b">
        <f>OR(P724&lt;'Descriptive Analysis_1'!$B$20,P724&gt;'Descriptive Analysis_1'!$B$21)</f>
        <v>0</v>
      </c>
      <c r="W724">
        <f>STANDARDIZE(P724,'Descriptive Analysis_1'!$B$9,'Descriptive Analysis_1'!$B$12)</f>
        <v>-0.38549750005636796</v>
      </c>
      <c r="X724" t="b">
        <f t="shared" si="44"/>
        <v>0</v>
      </c>
      <c r="Y724" t="str">
        <f t="shared" si="45"/>
        <v>Long</v>
      </c>
      <c r="Z724" t="str">
        <f t="shared" si="46"/>
        <v>Flexible</v>
      </c>
      <c r="AA724" t="str">
        <f t="shared" si="47"/>
        <v>High</v>
      </c>
    </row>
    <row r="725" spans="1:27" hidden="1" x14ac:dyDescent="0.25">
      <c r="A725" s="9">
        <v>30786156</v>
      </c>
      <c r="B725">
        <v>105154396</v>
      </c>
      <c r="C725" t="s">
        <v>100</v>
      </c>
      <c r="D725" s="3">
        <v>1</v>
      </c>
      <c r="E725" s="3">
        <v>1</v>
      </c>
      <c r="F725" t="s">
        <v>1735</v>
      </c>
      <c r="G725" t="s">
        <v>89</v>
      </c>
      <c r="H725" t="s">
        <v>144</v>
      </c>
      <c r="I725" t="s">
        <v>117</v>
      </c>
      <c r="J725">
        <v>4</v>
      </c>
      <c r="K725" t="s">
        <v>92</v>
      </c>
      <c r="L725">
        <v>2</v>
      </c>
      <c r="M725">
        <v>3</v>
      </c>
      <c r="N725" t="s">
        <v>273953</v>
      </c>
      <c r="P725" s="2">
        <v>203</v>
      </c>
      <c r="Q725">
        <v>30</v>
      </c>
      <c r="R725">
        <v>90</v>
      </c>
      <c r="S725">
        <v>29.3</v>
      </c>
      <c r="T725">
        <v>1125</v>
      </c>
      <c r="U725">
        <v>4.91</v>
      </c>
      <c r="V725" t="b">
        <f>OR(P725&lt;'Descriptive Analysis_1'!$B$20,P725&gt;'Descriptive Analysis_1'!$B$21)</f>
        <v>0</v>
      </c>
      <c r="W725">
        <f>STANDARDIZE(P725,'Descriptive Analysis_1'!$B$9,'Descriptive Analysis_1'!$B$12)</f>
        <v>-0.16270376081148225</v>
      </c>
      <c r="X725" t="b">
        <f t="shared" si="44"/>
        <v>0</v>
      </c>
      <c r="Y725" t="str">
        <f t="shared" si="45"/>
        <v>Medium</v>
      </c>
      <c r="Z725" t="str">
        <f t="shared" si="46"/>
        <v>Medium</v>
      </c>
      <c r="AA725" t="str">
        <f t="shared" si="47"/>
        <v>High</v>
      </c>
    </row>
    <row r="726" spans="1:27" hidden="1" x14ac:dyDescent="0.25">
      <c r="A726" s="9">
        <v>773885</v>
      </c>
      <c r="B726">
        <v>1679238</v>
      </c>
      <c r="C726" t="s">
        <v>189</v>
      </c>
      <c r="D726" s="3">
        <v>1</v>
      </c>
      <c r="E726" s="3">
        <v>0.93</v>
      </c>
      <c r="F726" t="s">
        <v>1735</v>
      </c>
      <c r="G726" t="s">
        <v>89</v>
      </c>
      <c r="H726" t="s">
        <v>3039</v>
      </c>
      <c r="I726" t="s">
        <v>117</v>
      </c>
      <c r="J726">
        <v>4</v>
      </c>
      <c r="K726" t="s">
        <v>92</v>
      </c>
      <c r="L726">
        <v>2</v>
      </c>
      <c r="M726">
        <v>2</v>
      </c>
      <c r="N726" t="s">
        <v>287213</v>
      </c>
      <c r="P726" s="2">
        <v>106</v>
      </c>
      <c r="Q726">
        <v>30</v>
      </c>
      <c r="R726">
        <v>120</v>
      </c>
      <c r="S726">
        <v>30</v>
      </c>
      <c r="T726">
        <v>1125</v>
      </c>
      <c r="U726">
        <v>4.9000000000000004</v>
      </c>
      <c r="V726" t="b">
        <f>OR(P726&lt;'Descriptive Analysis_1'!$B$20,P726&gt;'Descriptive Analysis_1'!$B$21)</f>
        <v>0</v>
      </c>
      <c r="W726">
        <f>STANDARDIZE(P726,'Descriptive Analysis_1'!$B$9,'Descriptive Analysis_1'!$B$12)</f>
        <v>-0.41997748351093356</v>
      </c>
      <c r="X726" t="b">
        <f t="shared" si="44"/>
        <v>0</v>
      </c>
      <c r="Y726" t="str">
        <f t="shared" si="45"/>
        <v>Medium</v>
      </c>
      <c r="Z726" t="str">
        <f t="shared" si="46"/>
        <v>Medium</v>
      </c>
      <c r="AA726" t="str">
        <f t="shared" si="47"/>
        <v>High</v>
      </c>
    </row>
    <row r="727" spans="1:27" hidden="1" x14ac:dyDescent="0.25">
      <c r="A727" s="9">
        <v>6.5639799942550899E+17</v>
      </c>
      <c r="B727">
        <v>28576665</v>
      </c>
      <c r="C727" t="s">
        <v>100</v>
      </c>
      <c r="D727" s="3">
        <v>1</v>
      </c>
      <c r="E727" s="3">
        <v>1</v>
      </c>
      <c r="F727" t="s">
        <v>1735</v>
      </c>
      <c r="G727" t="s">
        <v>89</v>
      </c>
      <c r="H727" t="s">
        <v>750</v>
      </c>
      <c r="I727" t="s">
        <v>117</v>
      </c>
      <c r="J727">
        <v>4</v>
      </c>
      <c r="K727" t="s">
        <v>92</v>
      </c>
      <c r="L727">
        <v>2</v>
      </c>
      <c r="M727">
        <v>2</v>
      </c>
      <c r="N727" t="s">
        <v>306654</v>
      </c>
      <c r="P727" s="2">
        <v>127</v>
      </c>
      <c r="Q727">
        <v>4</v>
      </c>
      <c r="R727">
        <v>90</v>
      </c>
      <c r="S727">
        <v>4</v>
      </c>
      <c r="T727">
        <v>1125</v>
      </c>
      <c r="U727">
        <v>4.82</v>
      </c>
      <c r="V727" t="b">
        <f>OR(P727&lt;'Descriptive Analysis_1'!$B$20,P727&gt;'Descriptive Analysis_1'!$B$21)</f>
        <v>0</v>
      </c>
      <c r="W727">
        <f>STANDARDIZE(P727,'Descriptive Analysis_1'!$B$9,'Descriptive Analysis_1'!$B$12)</f>
        <v>-0.36427904869971217</v>
      </c>
      <c r="X727" t="b">
        <f t="shared" si="44"/>
        <v>0</v>
      </c>
      <c r="Y727" t="str">
        <f t="shared" si="45"/>
        <v>Medium</v>
      </c>
      <c r="Z727" t="str">
        <f t="shared" si="46"/>
        <v>Flexible</v>
      </c>
      <c r="AA727" t="str">
        <f t="shared" si="47"/>
        <v>High</v>
      </c>
    </row>
    <row r="728" spans="1:27" hidden="1" x14ac:dyDescent="0.25">
      <c r="A728" s="9">
        <v>4338548</v>
      </c>
      <c r="B728">
        <v>910592</v>
      </c>
      <c r="C728" t="s">
        <v>100</v>
      </c>
      <c r="D728" s="3">
        <v>1</v>
      </c>
      <c r="E728" s="3">
        <v>0.91</v>
      </c>
      <c r="F728" t="s">
        <v>1735</v>
      </c>
      <c r="G728" t="s">
        <v>89</v>
      </c>
      <c r="H728" t="s">
        <v>144</v>
      </c>
      <c r="I728" t="s">
        <v>117</v>
      </c>
      <c r="J728">
        <v>4</v>
      </c>
      <c r="K728" t="s">
        <v>118</v>
      </c>
      <c r="L728">
        <v>2</v>
      </c>
      <c r="M728">
        <v>2</v>
      </c>
      <c r="N728" t="s">
        <v>117798</v>
      </c>
      <c r="P728" s="2">
        <v>219</v>
      </c>
      <c r="Q728">
        <v>5</v>
      </c>
      <c r="R728">
        <v>180</v>
      </c>
      <c r="S728">
        <v>5</v>
      </c>
      <c r="T728">
        <v>1125</v>
      </c>
      <c r="U728">
        <v>4.8099999999999996</v>
      </c>
      <c r="V728" t="b">
        <f>OR(P728&lt;'Descriptive Analysis_1'!$B$20,P728&gt;'Descriptive Analysis_1'!$B$21)</f>
        <v>0</v>
      </c>
      <c r="W728">
        <f>STANDARDIZE(P728,'Descriptive Analysis_1'!$B$9,'Descriptive Analysis_1'!$B$12)</f>
        <v>-0.12026685809817067</v>
      </c>
      <c r="X728" t="b">
        <f t="shared" si="44"/>
        <v>0</v>
      </c>
      <c r="Y728" t="str">
        <f t="shared" si="45"/>
        <v>Medium</v>
      </c>
      <c r="Z728" t="str">
        <f t="shared" si="46"/>
        <v>Flexible</v>
      </c>
      <c r="AA728" t="str">
        <f t="shared" si="47"/>
        <v>High</v>
      </c>
    </row>
    <row r="729" spans="1:27" hidden="1" x14ac:dyDescent="0.25">
      <c r="A729" s="9">
        <v>14151487</v>
      </c>
      <c r="B729">
        <v>8857591</v>
      </c>
      <c r="C729" t="s">
        <v>100</v>
      </c>
      <c r="D729" s="3">
        <v>1</v>
      </c>
      <c r="E729" s="3">
        <v>0.94</v>
      </c>
      <c r="F729" t="s">
        <v>1735</v>
      </c>
      <c r="G729" t="s">
        <v>89</v>
      </c>
      <c r="H729" t="s">
        <v>144</v>
      </c>
      <c r="I729" t="s">
        <v>117</v>
      </c>
      <c r="J729">
        <v>4</v>
      </c>
      <c r="K729" t="s">
        <v>92</v>
      </c>
      <c r="L729">
        <v>2</v>
      </c>
      <c r="M729">
        <v>3</v>
      </c>
      <c r="N729" t="s">
        <v>304475</v>
      </c>
      <c r="P729" s="2">
        <v>125</v>
      </c>
      <c r="Q729">
        <v>30</v>
      </c>
      <c r="R729">
        <v>1125</v>
      </c>
      <c r="S729">
        <v>30</v>
      </c>
      <c r="T729">
        <v>1125</v>
      </c>
      <c r="U729">
        <v>4.78</v>
      </c>
      <c r="V729" t="b">
        <f>OR(P729&lt;'Descriptive Analysis_1'!$B$20,P729&gt;'Descriptive Analysis_1'!$B$21)</f>
        <v>0</v>
      </c>
      <c r="W729">
        <f>STANDARDIZE(P729,'Descriptive Analysis_1'!$B$9,'Descriptive Analysis_1'!$B$12)</f>
        <v>-0.36958366153887612</v>
      </c>
      <c r="X729" t="b">
        <f t="shared" si="44"/>
        <v>0</v>
      </c>
      <c r="Y729" t="str">
        <f t="shared" si="45"/>
        <v>Long</v>
      </c>
      <c r="Z729" t="str">
        <f t="shared" si="46"/>
        <v>Flexible</v>
      </c>
      <c r="AA729" t="str">
        <f t="shared" si="47"/>
        <v>High</v>
      </c>
    </row>
    <row r="730" spans="1:27" hidden="1" x14ac:dyDescent="0.25">
      <c r="A730" s="9">
        <v>2079765</v>
      </c>
      <c r="B730">
        <v>3389163</v>
      </c>
      <c r="C730" t="s">
        <v>189</v>
      </c>
      <c r="D730" s="3">
        <v>1</v>
      </c>
      <c r="E730" s="3">
        <v>1</v>
      </c>
      <c r="F730" t="s">
        <v>1735</v>
      </c>
      <c r="G730" t="s">
        <v>89</v>
      </c>
      <c r="H730" t="s">
        <v>144</v>
      </c>
      <c r="I730" t="s">
        <v>117</v>
      </c>
      <c r="J730">
        <v>4</v>
      </c>
      <c r="K730" t="s">
        <v>92</v>
      </c>
      <c r="L730">
        <v>2</v>
      </c>
      <c r="M730">
        <v>3</v>
      </c>
      <c r="N730" t="s">
        <v>298933</v>
      </c>
      <c r="P730" s="2">
        <v>110</v>
      </c>
      <c r="Q730">
        <v>14</v>
      </c>
      <c r="R730">
        <v>1125</v>
      </c>
      <c r="S730">
        <v>14</v>
      </c>
      <c r="T730">
        <v>1125</v>
      </c>
      <c r="U730">
        <v>4.7300000000000004</v>
      </c>
      <c r="V730" t="b">
        <f>OR(P730&lt;'Descriptive Analysis_1'!$B$20,P730&gt;'Descriptive Analysis_1'!$B$21)</f>
        <v>0</v>
      </c>
      <c r="W730">
        <f>STANDARDIZE(P730,'Descriptive Analysis_1'!$B$9,'Descriptive Analysis_1'!$B$12)</f>
        <v>-0.40936825783260566</v>
      </c>
      <c r="X730" t="b">
        <f t="shared" si="44"/>
        <v>0</v>
      </c>
      <c r="Y730" t="str">
        <f t="shared" si="45"/>
        <v>Long</v>
      </c>
      <c r="Z730" t="str">
        <f t="shared" si="46"/>
        <v>Flexible</v>
      </c>
      <c r="AA730" t="str">
        <f t="shared" si="47"/>
        <v>High</v>
      </c>
    </row>
    <row r="731" spans="1:27" hidden="1" x14ac:dyDescent="0.25">
      <c r="A731" s="9">
        <v>50692475</v>
      </c>
      <c r="B731">
        <v>405091843</v>
      </c>
      <c r="C731" t="s">
        <v>100</v>
      </c>
      <c r="D731" s="3">
        <v>0.98</v>
      </c>
      <c r="E731" s="3">
        <v>0.96</v>
      </c>
      <c r="F731" t="s">
        <v>1735</v>
      </c>
      <c r="G731" t="s">
        <v>89</v>
      </c>
      <c r="H731" t="s">
        <v>1289</v>
      </c>
      <c r="I731" t="s">
        <v>117</v>
      </c>
      <c r="J731">
        <v>4</v>
      </c>
      <c r="K731" t="s">
        <v>92</v>
      </c>
      <c r="L731">
        <v>2</v>
      </c>
      <c r="M731">
        <v>2</v>
      </c>
      <c r="N731" t="s">
        <v>284147</v>
      </c>
      <c r="P731" s="2">
        <v>142</v>
      </c>
      <c r="Q731">
        <v>3</v>
      </c>
      <c r="R731">
        <v>1125</v>
      </c>
      <c r="S731">
        <v>3</v>
      </c>
      <c r="T731">
        <v>1125</v>
      </c>
      <c r="U731">
        <v>4.63</v>
      </c>
      <c r="V731" t="b">
        <f>OR(P731&lt;'Descriptive Analysis_1'!$B$20,P731&gt;'Descriptive Analysis_1'!$B$21)</f>
        <v>0</v>
      </c>
      <c r="W731">
        <f>STANDARDIZE(P731,'Descriptive Analysis_1'!$B$9,'Descriptive Analysis_1'!$B$12)</f>
        <v>-0.32449445240598257</v>
      </c>
      <c r="X731" t="b">
        <f t="shared" si="44"/>
        <v>0</v>
      </c>
      <c r="Y731" t="str">
        <f t="shared" si="45"/>
        <v>Long</v>
      </c>
      <c r="Z731" t="str">
        <f t="shared" si="46"/>
        <v>Flexible</v>
      </c>
      <c r="AA731" t="str">
        <f t="shared" si="47"/>
        <v>High</v>
      </c>
    </row>
    <row r="732" spans="1:27" hidden="1" x14ac:dyDescent="0.25">
      <c r="A732" s="9">
        <v>7.3111539278649498E+17</v>
      </c>
      <c r="B732">
        <v>11812868</v>
      </c>
      <c r="C732" t="s">
        <v>100</v>
      </c>
      <c r="D732" s="3">
        <v>1</v>
      </c>
      <c r="E732" s="3">
        <v>0.96</v>
      </c>
      <c r="F732" t="s">
        <v>3086</v>
      </c>
      <c r="G732" t="s">
        <v>89</v>
      </c>
      <c r="H732" t="s">
        <v>144</v>
      </c>
      <c r="I732" t="s">
        <v>117</v>
      </c>
      <c r="J732">
        <v>4</v>
      </c>
      <c r="K732" t="s">
        <v>92</v>
      </c>
      <c r="L732">
        <v>2</v>
      </c>
      <c r="M732">
        <v>2</v>
      </c>
      <c r="N732" t="s">
        <v>155819</v>
      </c>
      <c r="P732" s="2">
        <v>136</v>
      </c>
      <c r="Q732">
        <v>3</v>
      </c>
      <c r="R732">
        <v>29</v>
      </c>
      <c r="S732">
        <v>3</v>
      </c>
      <c r="T732">
        <v>29</v>
      </c>
      <c r="U732">
        <v>5</v>
      </c>
      <c r="V732" t="b">
        <f>OR(P732&lt;'Descriptive Analysis_1'!$B$20,P732&gt;'Descriptive Analysis_1'!$B$21)</f>
        <v>0</v>
      </c>
      <c r="W732">
        <f>STANDARDIZE(P732,'Descriptive Analysis_1'!$B$9,'Descriptive Analysis_1'!$B$12)</f>
        <v>-0.34040829092347441</v>
      </c>
      <c r="X732" t="b">
        <f t="shared" si="44"/>
        <v>0</v>
      </c>
      <c r="Y732" t="str">
        <f t="shared" si="45"/>
        <v>Medium</v>
      </c>
      <c r="Z732" t="str">
        <f t="shared" si="46"/>
        <v>Flexible</v>
      </c>
      <c r="AA732" t="str">
        <f t="shared" si="47"/>
        <v>High</v>
      </c>
    </row>
    <row r="733" spans="1:27" hidden="1" x14ac:dyDescent="0.25">
      <c r="A733" s="9">
        <v>30082832</v>
      </c>
      <c r="B733">
        <v>226048286</v>
      </c>
      <c r="C733" t="s">
        <v>100</v>
      </c>
      <c r="D733" s="3">
        <v>1</v>
      </c>
      <c r="E733" s="3">
        <v>1</v>
      </c>
      <c r="F733" t="s">
        <v>11925</v>
      </c>
      <c r="G733" t="s">
        <v>89</v>
      </c>
      <c r="H733" t="s">
        <v>144</v>
      </c>
      <c r="I733" t="s">
        <v>117</v>
      </c>
      <c r="J733">
        <v>5</v>
      </c>
      <c r="K733" t="s">
        <v>92</v>
      </c>
      <c r="L733">
        <v>2</v>
      </c>
      <c r="M733">
        <v>2</v>
      </c>
      <c r="N733" t="s">
        <v>234928</v>
      </c>
      <c r="P733" s="2">
        <v>253</v>
      </c>
      <c r="Q733">
        <v>1</v>
      </c>
      <c r="R733">
        <v>1125</v>
      </c>
      <c r="S733">
        <v>2.1</v>
      </c>
      <c r="T733">
        <v>1125</v>
      </c>
      <c r="U733">
        <v>4.8899999999999997</v>
      </c>
      <c r="V733" t="b">
        <f>OR(P733&lt;'Descriptive Analysis_1'!$B$20,P733&gt;'Descriptive Analysis_1'!$B$21)</f>
        <v>0</v>
      </c>
      <c r="W733">
        <f>STANDARDIZE(P733,'Descriptive Analysis_1'!$B$9,'Descriptive Analysis_1'!$B$12)</f>
        <v>-3.0088439832383605E-2</v>
      </c>
      <c r="X733" t="b">
        <f t="shared" si="44"/>
        <v>0</v>
      </c>
      <c r="Y733" t="str">
        <f t="shared" si="45"/>
        <v>Long</v>
      </c>
      <c r="Z733" t="str">
        <f t="shared" si="46"/>
        <v>Flexible</v>
      </c>
      <c r="AA733" t="str">
        <f t="shared" si="47"/>
        <v>High</v>
      </c>
    </row>
    <row r="734" spans="1:27" hidden="1" x14ac:dyDescent="0.25">
      <c r="A734" s="9">
        <v>18251681</v>
      </c>
      <c r="B734">
        <v>22769654</v>
      </c>
      <c r="C734" t="s">
        <v>100</v>
      </c>
      <c r="D734" s="3">
        <v>1</v>
      </c>
      <c r="E734" s="3">
        <v>0.98</v>
      </c>
      <c r="F734" t="s">
        <v>11925</v>
      </c>
      <c r="G734" t="s">
        <v>89</v>
      </c>
      <c r="H734" t="s">
        <v>232</v>
      </c>
      <c r="I734" t="s">
        <v>117</v>
      </c>
      <c r="J734">
        <v>4</v>
      </c>
      <c r="K734" t="s">
        <v>92</v>
      </c>
      <c r="L734">
        <v>2</v>
      </c>
      <c r="M734">
        <v>2</v>
      </c>
      <c r="N734" t="s">
        <v>241875</v>
      </c>
      <c r="P734" s="2">
        <v>204</v>
      </c>
      <c r="Q734">
        <v>2</v>
      </c>
      <c r="R734">
        <v>1125</v>
      </c>
      <c r="S734">
        <v>2</v>
      </c>
      <c r="T734">
        <v>1125</v>
      </c>
      <c r="U734">
        <v>4.84</v>
      </c>
      <c r="V734" t="b">
        <f>OR(P734&lt;'Descriptive Analysis_1'!$B$20,P734&gt;'Descriptive Analysis_1'!$B$21)</f>
        <v>0</v>
      </c>
      <c r="W734">
        <f>STANDARDIZE(P734,'Descriptive Analysis_1'!$B$9,'Descriptive Analysis_1'!$B$12)</f>
        <v>-0.16005145439190027</v>
      </c>
      <c r="X734" t="b">
        <f t="shared" si="44"/>
        <v>0</v>
      </c>
      <c r="Y734" t="str">
        <f t="shared" si="45"/>
        <v>Long</v>
      </c>
      <c r="Z734" t="str">
        <f t="shared" si="46"/>
        <v>Flexible</v>
      </c>
      <c r="AA734" t="str">
        <f t="shared" si="47"/>
        <v>High</v>
      </c>
    </row>
    <row r="735" spans="1:27" hidden="1" x14ac:dyDescent="0.25">
      <c r="A735" s="9">
        <v>7.1557923622410496E+17</v>
      </c>
      <c r="B735">
        <v>468181485</v>
      </c>
      <c r="C735" t="s">
        <v>100</v>
      </c>
      <c r="D735" s="3">
        <v>1</v>
      </c>
      <c r="E735" s="3">
        <v>1</v>
      </c>
      <c r="F735" t="s">
        <v>11465</v>
      </c>
      <c r="G735" t="s">
        <v>89</v>
      </c>
      <c r="H735" t="s">
        <v>144</v>
      </c>
      <c r="I735" t="s">
        <v>117</v>
      </c>
      <c r="J735">
        <v>4</v>
      </c>
      <c r="K735" t="s">
        <v>92</v>
      </c>
      <c r="L735">
        <v>2</v>
      </c>
      <c r="M735">
        <v>2</v>
      </c>
      <c r="N735" t="s">
        <v>66626</v>
      </c>
      <c r="P735" s="2">
        <v>205</v>
      </c>
      <c r="Q735">
        <v>3</v>
      </c>
      <c r="R735">
        <v>31</v>
      </c>
      <c r="S735">
        <v>3</v>
      </c>
      <c r="T735">
        <v>1125</v>
      </c>
      <c r="U735">
        <v>5</v>
      </c>
      <c r="V735" t="b">
        <f>OR(P735&lt;'Descriptive Analysis_1'!$B$20,P735&gt;'Descriptive Analysis_1'!$B$21)</f>
        <v>0</v>
      </c>
      <c r="W735">
        <f>STANDARDIZE(P735,'Descriptive Analysis_1'!$B$9,'Descriptive Analysis_1'!$B$12)</f>
        <v>-0.1573991479723183</v>
      </c>
      <c r="X735" t="b">
        <f t="shared" si="44"/>
        <v>0</v>
      </c>
      <c r="Y735" t="str">
        <f t="shared" si="45"/>
        <v>Medium</v>
      </c>
      <c r="Z735" t="str">
        <f t="shared" si="46"/>
        <v>Flexible</v>
      </c>
      <c r="AA735" t="str">
        <f t="shared" si="47"/>
        <v>High</v>
      </c>
    </row>
    <row r="736" spans="1:27" hidden="1" x14ac:dyDescent="0.25">
      <c r="A736" s="9">
        <v>10251082</v>
      </c>
      <c r="B736">
        <v>14084903</v>
      </c>
      <c r="C736" t="s">
        <v>100</v>
      </c>
      <c r="D736" s="3">
        <v>1</v>
      </c>
      <c r="E736" s="3">
        <v>0.99</v>
      </c>
      <c r="F736" t="s">
        <v>7997</v>
      </c>
      <c r="G736" t="s">
        <v>89</v>
      </c>
      <c r="H736" t="s">
        <v>144</v>
      </c>
      <c r="I736" t="s">
        <v>117</v>
      </c>
      <c r="J736">
        <v>6</v>
      </c>
      <c r="K736" t="s">
        <v>92</v>
      </c>
      <c r="L736">
        <v>2</v>
      </c>
      <c r="M736">
        <v>4</v>
      </c>
      <c r="N736" t="s">
        <v>106695</v>
      </c>
      <c r="P736" s="2">
        <v>382</v>
      </c>
      <c r="Q736">
        <v>3</v>
      </c>
      <c r="R736">
        <v>30</v>
      </c>
      <c r="S736">
        <v>3</v>
      </c>
      <c r="T736">
        <v>30</v>
      </c>
      <c r="U736">
        <v>4.97</v>
      </c>
      <c r="V736" t="b">
        <f>OR(P736&lt;'Descriptive Analysis_1'!$B$20,P736&gt;'Descriptive Analysis_1'!$B$21)</f>
        <v>0</v>
      </c>
      <c r="W736">
        <f>STANDARDIZE(P736,'Descriptive Analysis_1'!$B$9,'Descriptive Analysis_1'!$B$12)</f>
        <v>0.31205908829369089</v>
      </c>
      <c r="X736" t="b">
        <f t="shared" si="44"/>
        <v>0</v>
      </c>
      <c r="Y736" t="str">
        <f t="shared" si="45"/>
        <v>Medium</v>
      </c>
      <c r="Z736" t="str">
        <f t="shared" si="46"/>
        <v>Flexible</v>
      </c>
      <c r="AA736" t="str">
        <f t="shared" si="47"/>
        <v>High</v>
      </c>
    </row>
    <row r="737" spans="1:27" hidden="1" x14ac:dyDescent="0.25">
      <c r="A737" s="9">
        <v>7.5998892132387699E+17</v>
      </c>
      <c r="B737">
        <v>69681531</v>
      </c>
      <c r="C737" t="s">
        <v>82</v>
      </c>
      <c r="D737" t="s">
        <v>82</v>
      </c>
      <c r="E737" t="s">
        <v>82</v>
      </c>
      <c r="F737" t="s">
        <v>1940</v>
      </c>
      <c r="G737" t="s">
        <v>89</v>
      </c>
      <c r="H737" t="s">
        <v>232</v>
      </c>
      <c r="I737" t="s">
        <v>117</v>
      </c>
      <c r="J737">
        <v>6</v>
      </c>
      <c r="K737" t="s">
        <v>118</v>
      </c>
      <c r="L737">
        <v>2</v>
      </c>
      <c r="M737">
        <v>4</v>
      </c>
      <c r="N737" t="s">
        <v>187284</v>
      </c>
      <c r="P737" s="2">
        <v>192</v>
      </c>
      <c r="Q737">
        <v>2</v>
      </c>
      <c r="R737">
        <v>31</v>
      </c>
      <c r="S737">
        <v>1.4</v>
      </c>
      <c r="T737">
        <v>1125</v>
      </c>
      <c r="U737">
        <v>5</v>
      </c>
      <c r="V737" t="b">
        <f>OR(P737&lt;'Descriptive Analysis_1'!$B$20,P737&gt;'Descriptive Analysis_1'!$B$21)</f>
        <v>0</v>
      </c>
      <c r="W737">
        <f>STANDARDIZE(P737,'Descriptive Analysis_1'!$B$9,'Descriptive Analysis_1'!$B$12)</f>
        <v>-0.19187913142688393</v>
      </c>
      <c r="X737" t="b">
        <f t="shared" si="44"/>
        <v>0</v>
      </c>
      <c r="Y737" t="str">
        <f t="shared" si="45"/>
        <v>Medium</v>
      </c>
      <c r="Z737" t="str">
        <f t="shared" si="46"/>
        <v>Flexible</v>
      </c>
      <c r="AA737" t="str">
        <f t="shared" si="47"/>
        <v>High</v>
      </c>
    </row>
    <row r="738" spans="1:27" hidden="1" x14ac:dyDescent="0.25">
      <c r="A738" s="9">
        <v>34022781</v>
      </c>
      <c r="B738">
        <v>166247807</v>
      </c>
      <c r="C738" t="s">
        <v>100</v>
      </c>
      <c r="D738" s="3">
        <v>1</v>
      </c>
      <c r="E738" s="3">
        <v>1</v>
      </c>
      <c r="F738" t="s">
        <v>1940</v>
      </c>
      <c r="G738" t="s">
        <v>89</v>
      </c>
      <c r="H738" t="s">
        <v>3039</v>
      </c>
      <c r="I738" t="s">
        <v>117</v>
      </c>
      <c r="J738">
        <v>2</v>
      </c>
      <c r="K738" t="s">
        <v>92</v>
      </c>
      <c r="L738">
        <v>2</v>
      </c>
      <c r="M738">
        <v>2</v>
      </c>
      <c r="N738" t="s">
        <v>105100</v>
      </c>
      <c r="P738" s="2">
        <v>140</v>
      </c>
      <c r="Q738">
        <v>7</v>
      </c>
      <c r="R738">
        <v>28</v>
      </c>
      <c r="S738">
        <v>5.7</v>
      </c>
      <c r="T738">
        <v>1125</v>
      </c>
      <c r="U738">
        <v>4.87</v>
      </c>
      <c r="V738" t="b">
        <f>OR(P738&lt;'Descriptive Analysis_1'!$B$20,P738&gt;'Descriptive Analysis_1'!$B$21)</f>
        <v>0</v>
      </c>
      <c r="W738">
        <f>STANDARDIZE(P738,'Descriptive Analysis_1'!$B$9,'Descriptive Analysis_1'!$B$12)</f>
        <v>-0.32979906524514652</v>
      </c>
      <c r="X738" t="b">
        <f t="shared" si="44"/>
        <v>0</v>
      </c>
      <c r="Y738" t="str">
        <f t="shared" si="45"/>
        <v>Short</v>
      </c>
      <c r="Z738" t="str">
        <f t="shared" si="46"/>
        <v>Short</v>
      </c>
      <c r="AA738" t="str">
        <f t="shared" si="47"/>
        <v>High</v>
      </c>
    </row>
    <row r="739" spans="1:27" hidden="1" x14ac:dyDescent="0.25">
      <c r="A739" s="9">
        <v>21752880</v>
      </c>
      <c r="B739">
        <v>22730721</v>
      </c>
      <c r="C739" t="s">
        <v>100</v>
      </c>
      <c r="D739" s="3">
        <v>1</v>
      </c>
      <c r="E739" s="3">
        <v>1</v>
      </c>
      <c r="F739" t="s">
        <v>1940</v>
      </c>
      <c r="G739" t="s">
        <v>89</v>
      </c>
      <c r="H739" t="s">
        <v>963</v>
      </c>
      <c r="I739" t="s">
        <v>117</v>
      </c>
      <c r="J739">
        <v>4</v>
      </c>
      <c r="K739" t="s">
        <v>118</v>
      </c>
      <c r="L739">
        <v>2</v>
      </c>
      <c r="M739">
        <v>2</v>
      </c>
      <c r="N739" t="s">
        <v>194924</v>
      </c>
      <c r="P739" s="2">
        <v>1200</v>
      </c>
      <c r="Q739">
        <v>30</v>
      </c>
      <c r="R739">
        <v>1125</v>
      </c>
      <c r="S739">
        <v>30</v>
      </c>
      <c r="T739">
        <v>1125</v>
      </c>
      <c r="U739">
        <v>5</v>
      </c>
      <c r="V739" t="b">
        <f>OR(P739&lt;'Descriptive Analysis_1'!$B$20,P739&gt;'Descriptive Analysis_1'!$B$21)</f>
        <v>1</v>
      </c>
      <c r="W739">
        <f>STANDARDIZE(P739,'Descriptive Analysis_1'!$B$9,'Descriptive Analysis_1'!$B$12)</f>
        <v>2.4816457395117446</v>
      </c>
      <c r="X739" t="b">
        <f t="shared" si="44"/>
        <v>0</v>
      </c>
      <c r="Y739" t="str">
        <f t="shared" si="45"/>
        <v>Long</v>
      </c>
      <c r="Z739" t="str">
        <f t="shared" si="46"/>
        <v>Flexible</v>
      </c>
      <c r="AA739" t="str">
        <f t="shared" si="47"/>
        <v>High</v>
      </c>
    </row>
    <row r="740" spans="1:27" hidden="1" x14ac:dyDescent="0.25">
      <c r="A740" s="9">
        <v>5.9054380579485197E+17</v>
      </c>
      <c r="B740">
        <v>1709876</v>
      </c>
      <c r="C740" t="s">
        <v>100</v>
      </c>
      <c r="D740" s="3">
        <v>1</v>
      </c>
      <c r="E740" s="3">
        <v>0.66</v>
      </c>
      <c r="F740" t="s">
        <v>1940</v>
      </c>
      <c r="G740" t="s">
        <v>89</v>
      </c>
      <c r="H740" t="s">
        <v>103</v>
      </c>
      <c r="I740" t="s">
        <v>91</v>
      </c>
      <c r="J740">
        <v>2</v>
      </c>
      <c r="K740" t="s">
        <v>118</v>
      </c>
      <c r="L740">
        <v>2</v>
      </c>
      <c r="M740">
        <v>2</v>
      </c>
      <c r="N740" t="s">
        <v>226392</v>
      </c>
      <c r="P740" s="2">
        <v>232</v>
      </c>
      <c r="Q740">
        <v>5</v>
      </c>
      <c r="R740">
        <v>1125</v>
      </c>
      <c r="S740">
        <v>5</v>
      </c>
      <c r="T740">
        <v>1125</v>
      </c>
      <c r="U740">
        <v>5</v>
      </c>
      <c r="V740" t="b">
        <f>OR(P740&lt;'Descriptive Analysis_1'!$B$20,P740&gt;'Descriptive Analysis_1'!$B$21)</f>
        <v>0</v>
      </c>
      <c r="W740">
        <f>STANDARDIZE(P740,'Descriptive Analysis_1'!$B$9,'Descriptive Analysis_1'!$B$12)</f>
        <v>-8.5786874643605029E-2</v>
      </c>
      <c r="X740" t="b">
        <f t="shared" si="44"/>
        <v>0</v>
      </c>
      <c r="Y740" t="str">
        <f t="shared" si="45"/>
        <v>Long</v>
      </c>
      <c r="Z740" t="str">
        <f t="shared" si="46"/>
        <v>Flexible</v>
      </c>
      <c r="AA740" t="str">
        <f t="shared" si="47"/>
        <v>High</v>
      </c>
    </row>
    <row r="741" spans="1:27" hidden="1" x14ac:dyDescent="0.25">
      <c r="A741" s="9">
        <v>13070577</v>
      </c>
      <c r="B741">
        <v>32525834</v>
      </c>
      <c r="C741" t="s">
        <v>100</v>
      </c>
      <c r="D741" s="3">
        <v>1</v>
      </c>
      <c r="E741" s="3">
        <v>1</v>
      </c>
      <c r="F741" t="s">
        <v>1940</v>
      </c>
      <c r="G741" t="s">
        <v>89</v>
      </c>
      <c r="H741" t="s">
        <v>232</v>
      </c>
      <c r="I741" t="s">
        <v>117</v>
      </c>
      <c r="J741">
        <v>4</v>
      </c>
      <c r="K741" t="s">
        <v>286</v>
      </c>
      <c r="L741">
        <v>2</v>
      </c>
      <c r="M741">
        <v>3</v>
      </c>
      <c r="N741" t="s">
        <v>227262</v>
      </c>
      <c r="P741" s="2">
        <v>325</v>
      </c>
      <c r="Q741">
        <v>3</v>
      </c>
      <c r="R741">
        <v>20</v>
      </c>
      <c r="S741">
        <v>3</v>
      </c>
      <c r="T741">
        <v>1125</v>
      </c>
      <c r="U741">
        <v>4.8499999999999996</v>
      </c>
      <c r="V741" t="b">
        <f>OR(P741&lt;'Descriptive Analysis_1'!$B$20,P741&gt;'Descriptive Analysis_1'!$B$21)</f>
        <v>0</v>
      </c>
      <c r="W741">
        <f>STANDARDIZE(P741,'Descriptive Analysis_1'!$B$9,'Descriptive Analysis_1'!$B$12)</f>
        <v>0.16087762237751843</v>
      </c>
      <c r="X741" t="b">
        <f t="shared" si="44"/>
        <v>0</v>
      </c>
      <c r="Y741" t="str">
        <f t="shared" si="45"/>
        <v>Short</v>
      </c>
      <c r="Z741" t="str">
        <f t="shared" si="46"/>
        <v>Short</v>
      </c>
      <c r="AA741" t="str">
        <f t="shared" si="47"/>
        <v>High</v>
      </c>
    </row>
    <row r="742" spans="1:27" hidden="1" x14ac:dyDescent="0.25">
      <c r="A742" s="9">
        <v>12966504</v>
      </c>
      <c r="B742">
        <v>28709982</v>
      </c>
      <c r="C742" t="s">
        <v>100</v>
      </c>
      <c r="D742" s="3">
        <v>1</v>
      </c>
      <c r="E742" s="3">
        <v>0.87</v>
      </c>
      <c r="F742" t="s">
        <v>1940</v>
      </c>
      <c r="G742" t="s">
        <v>89</v>
      </c>
      <c r="H742" t="s">
        <v>144</v>
      </c>
      <c r="I742" t="s">
        <v>117</v>
      </c>
      <c r="J742">
        <v>4</v>
      </c>
      <c r="K742" t="s">
        <v>92</v>
      </c>
      <c r="L742">
        <v>2</v>
      </c>
      <c r="M742">
        <v>2</v>
      </c>
      <c r="N742" t="s">
        <v>201573</v>
      </c>
      <c r="P742" s="2">
        <v>225</v>
      </c>
      <c r="Q742">
        <v>4</v>
      </c>
      <c r="R742">
        <v>21</v>
      </c>
      <c r="S742">
        <v>4</v>
      </c>
      <c r="T742">
        <v>1125</v>
      </c>
      <c r="U742">
        <v>4.54</v>
      </c>
      <c r="V742" t="b">
        <f>OR(P742&lt;'Descriptive Analysis_1'!$B$20,P742&gt;'Descriptive Analysis_1'!$B$21)</f>
        <v>0</v>
      </c>
      <c r="W742">
        <f>STANDARDIZE(P742,'Descriptive Analysis_1'!$B$9,'Descriptive Analysis_1'!$B$12)</f>
        <v>-0.10435301958067884</v>
      </c>
      <c r="X742" t="b">
        <f t="shared" si="44"/>
        <v>0</v>
      </c>
      <c r="Y742" t="str">
        <f t="shared" si="45"/>
        <v>Short</v>
      </c>
      <c r="Z742" t="str">
        <f t="shared" si="46"/>
        <v>Short</v>
      </c>
      <c r="AA742" t="str">
        <f t="shared" si="47"/>
        <v>High</v>
      </c>
    </row>
    <row r="743" spans="1:27" hidden="1" x14ac:dyDescent="0.25">
      <c r="A743" s="9">
        <v>14807279</v>
      </c>
      <c r="B743">
        <v>43853650</v>
      </c>
      <c r="C743" t="s">
        <v>331</v>
      </c>
      <c r="D743" s="3">
        <v>1</v>
      </c>
      <c r="E743" s="3">
        <v>0.9</v>
      </c>
      <c r="F743" t="s">
        <v>1735</v>
      </c>
      <c r="G743" t="s">
        <v>89</v>
      </c>
      <c r="H743" t="s">
        <v>144</v>
      </c>
      <c r="I743" t="s">
        <v>117</v>
      </c>
      <c r="J743">
        <v>4</v>
      </c>
      <c r="K743" t="s">
        <v>92</v>
      </c>
      <c r="L743">
        <v>2</v>
      </c>
      <c r="M743">
        <v>3</v>
      </c>
      <c r="N743" t="s">
        <v>158788</v>
      </c>
      <c r="P743" s="2">
        <v>199</v>
      </c>
      <c r="Q743">
        <v>30</v>
      </c>
      <c r="R743">
        <v>1125</v>
      </c>
      <c r="S743">
        <v>30</v>
      </c>
      <c r="T743">
        <v>1125</v>
      </c>
      <c r="U743">
        <v>5</v>
      </c>
      <c r="V743" t="b">
        <f>OR(P743&lt;'Descriptive Analysis_1'!$B$20,P743&gt;'Descriptive Analysis_1'!$B$21)</f>
        <v>0</v>
      </c>
      <c r="W743">
        <f>STANDARDIZE(P743,'Descriptive Analysis_1'!$B$9,'Descriptive Analysis_1'!$B$12)</f>
        <v>-0.17331298648981014</v>
      </c>
      <c r="X743" t="b">
        <f t="shared" si="44"/>
        <v>0</v>
      </c>
      <c r="Y743" t="str">
        <f t="shared" si="45"/>
        <v>Long</v>
      </c>
      <c r="Z743" t="str">
        <f t="shared" si="46"/>
        <v>Flexible</v>
      </c>
      <c r="AA743" t="str">
        <f t="shared" si="47"/>
        <v>High</v>
      </c>
    </row>
    <row r="744" spans="1:27" hidden="1" x14ac:dyDescent="0.25">
      <c r="A744" s="9">
        <v>39074638</v>
      </c>
      <c r="B744">
        <v>7289570</v>
      </c>
      <c r="C744" t="s">
        <v>100</v>
      </c>
      <c r="D744" s="3">
        <v>1</v>
      </c>
      <c r="E744" s="3">
        <v>1</v>
      </c>
      <c r="F744" t="s">
        <v>1735</v>
      </c>
      <c r="G744" t="s">
        <v>89</v>
      </c>
      <c r="H744" t="s">
        <v>144</v>
      </c>
      <c r="I744" t="s">
        <v>117</v>
      </c>
      <c r="J744">
        <v>4</v>
      </c>
      <c r="K744" t="s">
        <v>92</v>
      </c>
      <c r="L744">
        <v>2</v>
      </c>
      <c r="M744">
        <v>2</v>
      </c>
      <c r="N744" t="s">
        <v>272240</v>
      </c>
      <c r="P744" s="2">
        <v>161</v>
      </c>
      <c r="Q744">
        <v>4</v>
      </c>
      <c r="R744">
        <v>31</v>
      </c>
      <c r="S744">
        <v>4</v>
      </c>
      <c r="T744">
        <v>1125</v>
      </c>
      <c r="U744">
        <v>4.95</v>
      </c>
      <c r="V744" t="b">
        <f>OR(P744&lt;'Descriptive Analysis_1'!$B$20,P744&gt;'Descriptive Analysis_1'!$B$21)</f>
        <v>0</v>
      </c>
      <c r="W744">
        <f>STANDARDIZE(P744,'Descriptive Analysis_1'!$B$9,'Descriptive Analysis_1'!$B$12)</f>
        <v>-0.27410063043392507</v>
      </c>
      <c r="X744" t="b">
        <f t="shared" si="44"/>
        <v>0</v>
      </c>
      <c r="Y744" t="str">
        <f t="shared" si="45"/>
        <v>Medium</v>
      </c>
      <c r="Z744" t="str">
        <f t="shared" si="46"/>
        <v>Flexible</v>
      </c>
      <c r="AA744" t="str">
        <f t="shared" si="47"/>
        <v>High</v>
      </c>
    </row>
    <row r="745" spans="1:27" hidden="1" x14ac:dyDescent="0.25">
      <c r="A745" s="9">
        <v>51860288</v>
      </c>
      <c r="B745">
        <v>420088913</v>
      </c>
      <c r="C745" t="s">
        <v>100</v>
      </c>
      <c r="D745" s="3">
        <v>1</v>
      </c>
      <c r="E745" s="3">
        <v>1</v>
      </c>
      <c r="F745" t="s">
        <v>1735</v>
      </c>
      <c r="G745" t="s">
        <v>89</v>
      </c>
      <c r="H745" t="s">
        <v>963</v>
      </c>
      <c r="I745" t="s">
        <v>117</v>
      </c>
      <c r="J745">
        <v>4</v>
      </c>
      <c r="K745" t="s">
        <v>118</v>
      </c>
      <c r="L745">
        <v>2</v>
      </c>
      <c r="M745">
        <v>2</v>
      </c>
      <c r="N745" t="s">
        <v>278678</v>
      </c>
      <c r="P745" s="2">
        <v>308</v>
      </c>
      <c r="Q745">
        <v>2</v>
      </c>
      <c r="R745">
        <v>365</v>
      </c>
      <c r="S745">
        <v>2</v>
      </c>
      <c r="T745">
        <v>1125</v>
      </c>
      <c r="U745">
        <v>4.9400000000000004</v>
      </c>
      <c r="V745" t="b">
        <f>OR(P745&lt;'Descriptive Analysis_1'!$B$20,P745&gt;'Descriptive Analysis_1'!$B$21)</f>
        <v>0</v>
      </c>
      <c r="W745">
        <f>STANDARDIZE(P745,'Descriptive Analysis_1'!$B$9,'Descriptive Analysis_1'!$B$12)</f>
        <v>0.1157884132446249</v>
      </c>
      <c r="X745" t="b">
        <f t="shared" si="44"/>
        <v>0</v>
      </c>
      <c r="Y745" t="str">
        <f t="shared" si="45"/>
        <v>Long</v>
      </c>
      <c r="Z745" t="str">
        <f t="shared" si="46"/>
        <v>Flexible</v>
      </c>
      <c r="AA745" t="str">
        <f t="shared" si="47"/>
        <v>High</v>
      </c>
    </row>
    <row r="746" spans="1:27" hidden="1" x14ac:dyDescent="0.25">
      <c r="A746" s="9">
        <v>6.9548868897586906E+17</v>
      </c>
      <c r="B746">
        <v>406031733</v>
      </c>
      <c r="C746" t="s">
        <v>100</v>
      </c>
      <c r="D746" s="3">
        <v>0.8</v>
      </c>
      <c r="E746" s="3">
        <v>1</v>
      </c>
      <c r="F746" t="s">
        <v>1735</v>
      </c>
      <c r="G746" t="s">
        <v>89</v>
      </c>
      <c r="H746" t="s">
        <v>144</v>
      </c>
      <c r="I746" t="s">
        <v>117</v>
      </c>
      <c r="J746">
        <v>4</v>
      </c>
      <c r="K746" t="s">
        <v>92</v>
      </c>
      <c r="L746">
        <v>2</v>
      </c>
      <c r="M746">
        <v>3</v>
      </c>
      <c r="N746" t="s">
        <v>95659</v>
      </c>
      <c r="P746" s="2">
        <v>95</v>
      </c>
      <c r="Q746">
        <v>7</v>
      </c>
      <c r="R746">
        <v>1125</v>
      </c>
      <c r="S746">
        <v>7</v>
      </c>
      <c r="T746">
        <v>1125</v>
      </c>
      <c r="U746">
        <v>4.92</v>
      </c>
      <c r="V746" t="b">
        <f>OR(P746&lt;'Descriptive Analysis_1'!$B$20,P746&gt;'Descriptive Analysis_1'!$B$21)</f>
        <v>0</v>
      </c>
      <c r="W746">
        <f>STANDARDIZE(P746,'Descriptive Analysis_1'!$B$9,'Descriptive Analysis_1'!$B$12)</f>
        <v>-0.44915285412633527</v>
      </c>
      <c r="X746" t="b">
        <f t="shared" si="44"/>
        <v>0</v>
      </c>
      <c r="Y746" t="str">
        <f t="shared" si="45"/>
        <v>Long</v>
      </c>
      <c r="Z746" t="str">
        <f t="shared" si="46"/>
        <v>Flexible</v>
      </c>
      <c r="AA746" t="str">
        <f t="shared" si="47"/>
        <v>High</v>
      </c>
    </row>
    <row r="747" spans="1:27" hidden="1" x14ac:dyDescent="0.25">
      <c r="A747" s="9">
        <v>38617814</v>
      </c>
      <c r="B747">
        <v>26644197</v>
      </c>
      <c r="C747" t="s">
        <v>189</v>
      </c>
      <c r="D747" s="3">
        <v>1</v>
      </c>
      <c r="E747" s="3">
        <v>0.9</v>
      </c>
      <c r="F747" t="s">
        <v>1735</v>
      </c>
      <c r="G747" t="s">
        <v>89</v>
      </c>
      <c r="H747" t="s">
        <v>144</v>
      </c>
      <c r="I747" t="s">
        <v>117</v>
      </c>
      <c r="J747">
        <v>4</v>
      </c>
      <c r="K747" t="s">
        <v>92</v>
      </c>
      <c r="L747">
        <v>2</v>
      </c>
      <c r="M747">
        <v>2</v>
      </c>
      <c r="N747" t="s">
        <v>320480</v>
      </c>
      <c r="P747" s="2">
        <v>250</v>
      </c>
      <c r="Q747">
        <v>5</v>
      </c>
      <c r="R747">
        <v>90</v>
      </c>
      <c r="S747">
        <v>5</v>
      </c>
      <c r="T747">
        <v>90</v>
      </c>
      <c r="U747">
        <v>4.92</v>
      </c>
      <c r="V747" t="b">
        <f>OR(P747&lt;'Descriptive Analysis_1'!$B$20,P747&gt;'Descriptive Analysis_1'!$B$21)</f>
        <v>0</v>
      </c>
      <c r="W747">
        <f>STANDARDIZE(P747,'Descriptive Analysis_1'!$B$9,'Descriptive Analysis_1'!$B$12)</f>
        <v>-3.8045359091129521E-2</v>
      </c>
      <c r="X747" t="b">
        <f t="shared" si="44"/>
        <v>0</v>
      </c>
      <c r="Y747" t="str">
        <f t="shared" si="45"/>
        <v>Medium</v>
      </c>
      <c r="Z747" t="str">
        <f t="shared" si="46"/>
        <v>Flexible</v>
      </c>
      <c r="AA747" t="str">
        <f t="shared" si="47"/>
        <v>High</v>
      </c>
    </row>
    <row r="748" spans="1:27" hidden="1" x14ac:dyDescent="0.25">
      <c r="A748" s="9">
        <v>50490369</v>
      </c>
      <c r="B748">
        <v>54743396</v>
      </c>
      <c r="C748" t="s">
        <v>100</v>
      </c>
      <c r="D748" s="3">
        <v>1</v>
      </c>
      <c r="E748" s="3">
        <v>1</v>
      </c>
      <c r="F748" t="s">
        <v>1735</v>
      </c>
      <c r="G748" t="s">
        <v>89</v>
      </c>
      <c r="H748" t="s">
        <v>144</v>
      </c>
      <c r="I748" t="s">
        <v>117</v>
      </c>
      <c r="J748">
        <v>4</v>
      </c>
      <c r="K748" t="s">
        <v>92</v>
      </c>
      <c r="L748">
        <v>2</v>
      </c>
      <c r="M748">
        <v>2</v>
      </c>
      <c r="N748" t="s">
        <v>146356</v>
      </c>
      <c r="P748" s="2">
        <v>109</v>
      </c>
      <c r="Q748">
        <v>14</v>
      </c>
      <c r="R748">
        <v>365</v>
      </c>
      <c r="S748">
        <v>14</v>
      </c>
      <c r="T748">
        <v>1125</v>
      </c>
      <c r="U748">
        <v>4.8899999999999997</v>
      </c>
      <c r="V748" t="b">
        <f>OR(P748&lt;'Descriptive Analysis_1'!$B$20,P748&gt;'Descriptive Analysis_1'!$B$21)</f>
        <v>0</v>
      </c>
      <c r="W748">
        <f>STANDARDIZE(P748,'Descriptive Analysis_1'!$B$9,'Descriptive Analysis_1'!$B$12)</f>
        <v>-0.41202056425218764</v>
      </c>
      <c r="X748" t="b">
        <f t="shared" si="44"/>
        <v>0</v>
      </c>
      <c r="Y748" t="str">
        <f t="shared" si="45"/>
        <v>Long</v>
      </c>
      <c r="Z748" t="str">
        <f t="shared" si="46"/>
        <v>Flexible</v>
      </c>
      <c r="AA748" t="str">
        <f t="shared" si="47"/>
        <v>High</v>
      </c>
    </row>
    <row r="749" spans="1:27" hidden="1" x14ac:dyDescent="0.25">
      <c r="A749" s="9">
        <v>21540737</v>
      </c>
      <c r="B749">
        <v>133004690</v>
      </c>
      <c r="C749" t="s">
        <v>100</v>
      </c>
      <c r="D749" s="3">
        <v>1</v>
      </c>
      <c r="E749" s="3">
        <v>1</v>
      </c>
      <c r="F749" t="s">
        <v>1735</v>
      </c>
      <c r="G749" t="s">
        <v>89</v>
      </c>
      <c r="H749" t="s">
        <v>1402</v>
      </c>
      <c r="I749" t="s">
        <v>117</v>
      </c>
      <c r="J749">
        <v>5</v>
      </c>
      <c r="K749" t="s">
        <v>92</v>
      </c>
      <c r="L749">
        <v>2</v>
      </c>
      <c r="M749">
        <v>3</v>
      </c>
      <c r="N749" t="s">
        <v>300921</v>
      </c>
      <c r="P749" s="2">
        <v>95</v>
      </c>
      <c r="Q749">
        <v>1</v>
      </c>
      <c r="R749">
        <v>1125</v>
      </c>
      <c r="S749">
        <v>1</v>
      </c>
      <c r="T749">
        <v>1125</v>
      </c>
      <c r="U749">
        <v>4.79</v>
      </c>
      <c r="V749" t="b">
        <f>OR(P749&lt;'Descriptive Analysis_1'!$B$20,P749&gt;'Descriptive Analysis_1'!$B$21)</f>
        <v>0</v>
      </c>
      <c r="W749">
        <f>STANDARDIZE(P749,'Descriptive Analysis_1'!$B$9,'Descriptive Analysis_1'!$B$12)</f>
        <v>-0.44915285412633527</v>
      </c>
      <c r="X749" t="b">
        <f t="shared" si="44"/>
        <v>0</v>
      </c>
      <c r="Y749" t="str">
        <f t="shared" si="45"/>
        <v>Long</v>
      </c>
      <c r="Z749" t="str">
        <f t="shared" si="46"/>
        <v>Flexible</v>
      </c>
      <c r="AA749" t="str">
        <f t="shared" si="47"/>
        <v>High</v>
      </c>
    </row>
    <row r="750" spans="1:27" hidden="1" x14ac:dyDescent="0.25">
      <c r="A750" s="9">
        <v>14472272</v>
      </c>
      <c r="B750">
        <v>8792814</v>
      </c>
      <c r="C750" t="s">
        <v>100</v>
      </c>
      <c r="D750" s="3">
        <v>1</v>
      </c>
      <c r="E750" s="3">
        <v>1</v>
      </c>
      <c r="F750" t="s">
        <v>1735</v>
      </c>
      <c r="G750" t="s">
        <v>89</v>
      </c>
      <c r="H750" t="s">
        <v>144</v>
      </c>
      <c r="I750" t="s">
        <v>117</v>
      </c>
      <c r="J750">
        <v>6</v>
      </c>
      <c r="K750" t="s">
        <v>92</v>
      </c>
      <c r="L750">
        <v>2</v>
      </c>
      <c r="M750">
        <v>2</v>
      </c>
      <c r="N750" t="s">
        <v>324960</v>
      </c>
      <c r="P750" s="2">
        <v>63</v>
      </c>
      <c r="Q750">
        <v>30</v>
      </c>
      <c r="R750">
        <v>1125</v>
      </c>
      <c r="S750">
        <v>30</v>
      </c>
      <c r="T750">
        <v>1125</v>
      </c>
      <c r="U750">
        <v>4.7300000000000004</v>
      </c>
      <c r="V750" t="b">
        <f>OR(P750&lt;'Descriptive Analysis_1'!$B$20,P750&gt;'Descriptive Analysis_1'!$B$21)</f>
        <v>0</v>
      </c>
      <c r="W750">
        <f>STANDARDIZE(P750,'Descriptive Analysis_1'!$B$9,'Descriptive Analysis_1'!$B$12)</f>
        <v>-0.53402665955295836</v>
      </c>
      <c r="X750" t="b">
        <f t="shared" si="44"/>
        <v>0</v>
      </c>
      <c r="Y750" t="str">
        <f t="shared" si="45"/>
        <v>Long</v>
      </c>
      <c r="Z750" t="str">
        <f t="shared" si="46"/>
        <v>Flexible</v>
      </c>
      <c r="AA750" t="str">
        <f t="shared" si="47"/>
        <v>High</v>
      </c>
    </row>
    <row r="751" spans="1:27" hidden="1" x14ac:dyDescent="0.25">
      <c r="A751" s="9">
        <v>16751768</v>
      </c>
      <c r="B751">
        <v>32124747</v>
      </c>
      <c r="C751" t="s">
        <v>100</v>
      </c>
      <c r="D751" s="3">
        <v>1</v>
      </c>
      <c r="E751" s="3">
        <v>0.8</v>
      </c>
      <c r="F751" t="s">
        <v>3086</v>
      </c>
      <c r="G751" t="s">
        <v>89</v>
      </c>
      <c r="H751" t="s">
        <v>144</v>
      </c>
      <c r="I751" t="s">
        <v>117</v>
      </c>
      <c r="J751">
        <v>4</v>
      </c>
      <c r="K751" t="s">
        <v>92</v>
      </c>
      <c r="L751">
        <v>2</v>
      </c>
      <c r="M751">
        <v>4</v>
      </c>
      <c r="N751" t="s">
        <v>315186</v>
      </c>
      <c r="P751" s="2">
        <v>105</v>
      </c>
      <c r="Q751">
        <v>31</v>
      </c>
      <c r="R751">
        <v>1125</v>
      </c>
      <c r="S751">
        <v>31</v>
      </c>
      <c r="T751">
        <v>1125</v>
      </c>
      <c r="U751">
        <v>4.95</v>
      </c>
      <c r="V751" t="b">
        <f>OR(P751&lt;'Descriptive Analysis_1'!$B$20,P751&gt;'Descriptive Analysis_1'!$B$21)</f>
        <v>0</v>
      </c>
      <c r="W751">
        <f>STANDARDIZE(P751,'Descriptive Analysis_1'!$B$9,'Descriptive Analysis_1'!$B$12)</f>
        <v>-0.42262978993051553</v>
      </c>
      <c r="X751" t="b">
        <f t="shared" si="44"/>
        <v>0</v>
      </c>
      <c r="Y751" t="str">
        <f t="shared" si="45"/>
        <v>Long</v>
      </c>
      <c r="Z751" t="str">
        <f t="shared" si="46"/>
        <v>Flexible</v>
      </c>
      <c r="AA751" t="str">
        <f t="shared" si="47"/>
        <v>High</v>
      </c>
    </row>
    <row r="752" spans="1:27" hidden="1" x14ac:dyDescent="0.25">
      <c r="A752" s="9">
        <v>54165294</v>
      </c>
      <c r="B752">
        <v>13031522</v>
      </c>
      <c r="C752" t="s">
        <v>100</v>
      </c>
      <c r="D752" s="3">
        <v>1</v>
      </c>
      <c r="E752" s="3">
        <v>0.9</v>
      </c>
      <c r="F752" t="s">
        <v>11925</v>
      </c>
      <c r="G752" t="s">
        <v>89</v>
      </c>
      <c r="H752" t="s">
        <v>963</v>
      </c>
      <c r="I752" t="s">
        <v>117</v>
      </c>
      <c r="J752">
        <v>5</v>
      </c>
      <c r="K752" t="s">
        <v>92</v>
      </c>
      <c r="L752">
        <v>2</v>
      </c>
      <c r="M752">
        <v>3</v>
      </c>
      <c r="N752" t="s">
        <v>79905</v>
      </c>
      <c r="P752" s="2">
        <v>322</v>
      </c>
      <c r="Q752">
        <v>2</v>
      </c>
      <c r="R752">
        <v>1125</v>
      </c>
      <c r="S752">
        <v>2</v>
      </c>
      <c r="T752">
        <v>1125</v>
      </c>
      <c r="U752">
        <v>4.76</v>
      </c>
      <c r="V752" t="b">
        <f>OR(P752&lt;'Descriptive Analysis_1'!$B$20,P752&gt;'Descriptive Analysis_1'!$B$21)</f>
        <v>0</v>
      </c>
      <c r="W752">
        <f>STANDARDIZE(P752,'Descriptive Analysis_1'!$B$9,'Descriptive Analysis_1'!$B$12)</f>
        <v>0.15292070311877251</v>
      </c>
      <c r="X752" t="b">
        <f t="shared" si="44"/>
        <v>0</v>
      </c>
      <c r="Y752" t="str">
        <f t="shared" si="45"/>
        <v>Long</v>
      </c>
      <c r="Z752" t="str">
        <f t="shared" si="46"/>
        <v>Flexible</v>
      </c>
      <c r="AA752" t="str">
        <f t="shared" si="47"/>
        <v>High</v>
      </c>
    </row>
    <row r="753" spans="1:27" hidden="1" x14ac:dyDescent="0.25">
      <c r="A753" s="9">
        <v>53609661</v>
      </c>
      <c r="B753">
        <v>32336980</v>
      </c>
      <c r="C753" t="s">
        <v>100</v>
      </c>
      <c r="D753" s="3">
        <v>1</v>
      </c>
      <c r="E753" s="3">
        <v>1</v>
      </c>
      <c r="F753" t="s">
        <v>6776</v>
      </c>
      <c r="G753" t="s">
        <v>89</v>
      </c>
      <c r="H753" t="s">
        <v>750</v>
      </c>
      <c r="I753" t="s">
        <v>117</v>
      </c>
      <c r="J753">
        <v>4</v>
      </c>
      <c r="K753" t="s">
        <v>92</v>
      </c>
      <c r="L753">
        <v>2</v>
      </c>
      <c r="M753">
        <v>3</v>
      </c>
      <c r="N753" t="s">
        <v>70173</v>
      </c>
      <c r="P753" s="2">
        <v>199</v>
      </c>
      <c r="Q753">
        <v>3</v>
      </c>
      <c r="R753">
        <v>1125</v>
      </c>
      <c r="S753">
        <v>2.9</v>
      </c>
      <c r="T753">
        <v>1125</v>
      </c>
      <c r="U753">
        <v>5</v>
      </c>
      <c r="V753" t="b">
        <f>OR(P753&lt;'Descriptive Analysis_1'!$B$20,P753&gt;'Descriptive Analysis_1'!$B$21)</f>
        <v>0</v>
      </c>
      <c r="W753">
        <f>STANDARDIZE(P753,'Descriptive Analysis_1'!$B$9,'Descriptive Analysis_1'!$B$12)</f>
        <v>-0.17331298648981014</v>
      </c>
      <c r="X753" t="b">
        <f t="shared" si="44"/>
        <v>0</v>
      </c>
      <c r="Y753" t="str">
        <f t="shared" si="45"/>
        <v>Long</v>
      </c>
      <c r="Z753" t="str">
        <f t="shared" si="46"/>
        <v>Flexible</v>
      </c>
      <c r="AA753" t="str">
        <f t="shared" si="47"/>
        <v>High</v>
      </c>
    </row>
    <row r="754" spans="1:27" hidden="1" x14ac:dyDescent="0.25">
      <c r="A754" s="9">
        <v>6.7832055207066995E+17</v>
      </c>
      <c r="B754">
        <v>81109011</v>
      </c>
      <c r="C754" t="s">
        <v>100</v>
      </c>
      <c r="D754" s="3">
        <v>1</v>
      </c>
      <c r="E754" s="3">
        <v>1</v>
      </c>
      <c r="F754" t="s">
        <v>6776</v>
      </c>
      <c r="G754" t="s">
        <v>89</v>
      </c>
      <c r="H754" t="s">
        <v>144</v>
      </c>
      <c r="I754" t="s">
        <v>117</v>
      </c>
      <c r="J754">
        <v>4</v>
      </c>
      <c r="K754" t="s">
        <v>92</v>
      </c>
      <c r="L754">
        <v>2</v>
      </c>
      <c r="M754">
        <v>2</v>
      </c>
      <c r="N754" t="s">
        <v>9204</v>
      </c>
      <c r="P754" s="2">
        <v>301</v>
      </c>
      <c r="Q754">
        <v>2</v>
      </c>
      <c r="R754">
        <v>1125</v>
      </c>
      <c r="S754">
        <v>2</v>
      </c>
      <c r="T754">
        <v>1125</v>
      </c>
      <c r="U754">
        <v>4.9400000000000004</v>
      </c>
      <c r="V754" t="b">
        <f>OR(P754&lt;'Descriptive Analysis_1'!$B$20,P754&gt;'Descriptive Analysis_1'!$B$21)</f>
        <v>0</v>
      </c>
      <c r="W754">
        <f>STANDARDIZE(P754,'Descriptive Analysis_1'!$B$9,'Descriptive Analysis_1'!$B$12)</f>
        <v>9.7222268307551082E-2</v>
      </c>
      <c r="X754" t="b">
        <f t="shared" si="44"/>
        <v>0</v>
      </c>
      <c r="Y754" t="str">
        <f t="shared" si="45"/>
        <v>Long</v>
      </c>
      <c r="Z754" t="str">
        <f t="shared" si="46"/>
        <v>Flexible</v>
      </c>
      <c r="AA754" t="str">
        <f t="shared" si="47"/>
        <v>High</v>
      </c>
    </row>
    <row r="755" spans="1:27" hidden="1" x14ac:dyDescent="0.25">
      <c r="A755" s="9">
        <v>15858694</v>
      </c>
      <c r="B755">
        <v>23309908</v>
      </c>
      <c r="C755" t="s">
        <v>100</v>
      </c>
      <c r="D755" s="3">
        <v>1</v>
      </c>
      <c r="E755" s="3">
        <v>0.91</v>
      </c>
      <c r="F755" t="s">
        <v>2682</v>
      </c>
      <c r="G755" t="s">
        <v>89</v>
      </c>
      <c r="H755" t="s">
        <v>144</v>
      </c>
      <c r="I755" t="s">
        <v>117</v>
      </c>
      <c r="J755">
        <v>4</v>
      </c>
      <c r="K755" t="s">
        <v>118</v>
      </c>
      <c r="L755">
        <v>2</v>
      </c>
      <c r="M755">
        <v>1</v>
      </c>
      <c r="N755" t="s">
        <v>178505</v>
      </c>
      <c r="P755" s="2">
        <v>174</v>
      </c>
      <c r="Q755">
        <v>30</v>
      </c>
      <c r="R755">
        <v>120</v>
      </c>
      <c r="S755">
        <v>30</v>
      </c>
      <c r="T755">
        <v>1125</v>
      </c>
      <c r="U755">
        <v>4.4000000000000004</v>
      </c>
      <c r="V755" t="b">
        <f>OR(P755&lt;'Descriptive Analysis_1'!$B$20,P755&gt;'Descriptive Analysis_1'!$B$21)</f>
        <v>0</v>
      </c>
      <c r="W755">
        <f>STANDARDIZE(P755,'Descriptive Analysis_1'!$B$9,'Descriptive Analysis_1'!$B$12)</f>
        <v>-0.23962064697935945</v>
      </c>
      <c r="X755" t="b">
        <f t="shared" si="44"/>
        <v>0</v>
      </c>
      <c r="Y755" t="str">
        <f t="shared" si="45"/>
        <v>Medium</v>
      </c>
      <c r="Z755" t="str">
        <f t="shared" si="46"/>
        <v>Medium</v>
      </c>
      <c r="AA755" t="str">
        <f t="shared" si="47"/>
        <v>High</v>
      </c>
    </row>
    <row r="756" spans="1:27" hidden="1" x14ac:dyDescent="0.25">
      <c r="A756" s="9">
        <v>6.9439214298693606E+17</v>
      </c>
      <c r="B756">
        <v>79923089</v>
      </c>
      <c r="C756" t="s">
        <v>100</v>
      </c>
      <c r="D756" s="3">
        <v>1</v>
      </c>
      <c r="E756" s="3">
        <v>1</v>
      </c>
      <c r="F756" t="s">
        <v>1940</v>
      </c>
      <c r="G756" t="s">
        <v>89</v>
      </c>
      <c r="H756" t="s">
        <v>144</v>
      </c>
      <c r="I756" t="s">
        <v>117</v>
      </c>
      <c r="J756">
        <v>4</v>
      </c>
      <c r="K756" t="s">
        <v>92</v>
      </c>
      <c r="L756">
        <v>2</v>
      </c>
      <c r="M756">
        <v>3</v>
      </c>
      <c r="N756" t="s">
        <v>247064</v>
      </c>
      <c r="P756" s="2">
        <v>288</v>
      </c>
      <c r="Q756">
        <v>1</v>
      </c>
      <c r="R756">
        <v>365</v>
      </c>
      <c r="S756">
        <v>1.4</v>
      </c>
      <c r="T756">
        <v>1125</v>
      </c>
      <c r="U756">
        <v>4.91</v>
      </c>
      <c r="V756" t="b">
        <f>OR(P756&lt;'Descriptive Analysis_1'!$B$20,P756&gt;'Descriptive Analysis_1'!$B$21)</f>
        <v>0</v>
      </c>
      <c r="W756">
        <f>STANDARDIZE(P756,'Descriptive Analysis_1'!$B$9,'Descriptive Analysis_1'!$B$12)</f>
        <v>6.2742284852985442E-2</v>
      </c>
      <c r="X756" t="b">
        <f t="shared" si="44"/>
        <v>0</v>
      </c>
      <c r="Y756" t="str">
        <f t="shared" si="45"/>
        <v>Long</v>
      </c>
      <c r="Z756" t="str">
        <f t="shared" si="46"/>
        <v>Flexible</v>
      </c>
      <c r="AA756" t="str">
        <f t="shared" si="47"/>
        <v>High</v>
      </c>
    </row>
    <row r="757" spans="1:27" hidden="1" x14ac:dyDescent="0.25">
      <c r="A757" s="9">
        <v>6.9996372342520806E+17</v>
      </c>
      <c r="B757">
        <v>79923089</v>
      </c>
      <c r="C757" t="s">
        <v>100</v>
      </c>
      <c r="D757" s="3">
        <v>1</v>
      </c>
      <c r="E757" s="3">
        <v>1</v>
      </c>
      <c r="F757" t="s">
        <v>1940</v>
      </c>
      <c r="G757" t="s">
        <v>89</v>
      </c>
      <c r="H757" t="s">
        <v>144</v>
      </c>
      <c r="I757" t="s">
        <v>117</v>
      </c>
      <c r="J757">
        <v>4</v>
      </c>
      <c r="K757" t="s">
        <v>92</v>
      </c>
      <c r="L757">
        <v>2</v>
      </c>
      <c r="M757">
        <v>3</v>
      </c>
      <c r="N757" t="s">
        <v>234456</v>
      </c>
      <c r="P757" s="2">
        <v>267</v>
      </c>
      <c r="Q757">
        <v>1</v>
      </c>
      <c r="R757">
        <v>1125</v>
      </c>
      <c r="S757">
        <v>1.4</v>
      </c>
      <c r="T757">
        <v>1125</v>
      </c>
      <c r="U757">
        <v>4.7699999999999996</v>
      </c>
      <c r="V757" t="b">
        <f>OR(P757&lt;'Descriptive Analysis_1'!$B$20,P757&gt;'Descriptive Analysis_1'!$B$21)</f>
        <v>0</v>
      </c>
      <c r="W757">
        <f>STANDARDIZE(P757,'Descriptive Analysis_1'!$B$9,'Descriptive Analysis_1'!$B$12)</f>
        <v>7.0438500417640141E-3</v>
      </c>
      <c r="X757" t="b">
        <f t="shared" si="44"/>
        <v>0</v>
      </c>
      <c r="Y757" t="str">
        <f t="shared" si="45"/>
        <v>Long</v>
      </c>
      <c r="Z757" t="str">
        <f t="shared" si="46"/>
        <v>Flexible</v>
      </c>
      <c r="AA757" t="str">
        <f t="shared" si="47"/>
        <v>High</v>
      </c>
    </row>
    <row r="758" spans="1:27" hidden="1" x14ac:dyDescent="0.25">
      <c r="A758" s="9">
        <v>46838353</v>
      </c>
      <c r="B758">
        <v>329928110</v>
      </c>
      <c r="C758" t="s">
        <v>100</v>
      </c>
      <c r="D758" s="3">
        <v>0.92</v>
      </c>
      <c r="E758" s="3">
        <v>1</v>
      </c>
      <c r="F758" t="s">
        <v>1940</v>
      </c>
      <c r="G758" t="s">
        <v>89</v>
      </c>
      <c r="H758" t="s">
        <v>963</v>
      </c>
      <c r="I758" t="s">
        <v>117</v>
      </c>
      <c r="J758">
        <v>6</v>
      </c>
      <c r="K758" t="s">
        <v>118</v>
      </c>
      <c r="L758">
        <v>2</v>
      </c>
      <c r="M758">
        <v>2</v>
      </c>
      <c r="N758" t="s">
        <v>244006</v>
      </c>
      <c r="P758" s="2">
        <v>314</v>
      </c>
      <c r="Q758">
        <v>4</v>
      </c>
      <c r="R758">
        <v>28</v>
      </c>
      <c r="S758">
        <v>4</v>
      </c>
      <c r="T758">
        <v>1125</v>
      </c>
      <c r="U758">
        <v>5</v>
      </c>
      <c r="V758" t="b">
        <f>OR(P758&lt;'Descriptive Analysis_1'!$B$20,P758&gt;'Descriptive Analysis_1'!$B$21)</f>
        <v>0</v>
      </c>
      <c r="W758">
        <f>STANDARDIZE(P758,'Descriptive Analysis_1'!$B$9,'Descriptive Analysis_1'!$B$12)</f>
        <v>0.13170225176211672</v>
      </c>
      <c r="X758" t="b">
        <f t="shared" si="44"/>
        <v>0</v>
      </c>
      <c r="Y758" t="str">
        <f t="shared" si="45"/>
        <v>Short</v>
      </c>
      <c r="Z758" t="str">
        <f t="shared" si="46"/>
        <v>Short</v>
      </c>
      <c r="AA758" t="str">
        <f t="shared" si="47"/>
        <v>High</v>
      </c>
    </row>
    <row r="759" spans="1:27" hidden="1" x14ac:dyDescent="0.25">
      <c r="A759" s="9">
        <v>7.7976374197319898E+17</v>
      </c>
      <c r="B759">
        <v>33681</v>
      </c>
      <c r="C759" t="s">
        <v>100</v>
      </c>
      <c r="D759" s="3">
        <v>1</v>
      </c>
      <c r="E759" s="3">
        <v>0.94</v>
      </c>
      <c r="F759" t="s">
        <v>1735</v>
      </c>
      <c r="G759" t="s">
        <v>89</v>
      </c>
      <c r="H759" t="s">
        <v>144</v>
      </c>
      <c r="I759" t="s">
        <v>117</v>
      </c>
      <c r="J759">
        <v>4</v>
      </c>
      <c r="K759" t="s">
        <v>92</v>
      </c>
      <c r="L759">
        <v>2</v>
      </c>
      <c r="M759">
        <v>2</v>
      </c>
      <c r="N759" t="s">
        <v>292538</v>
      </c>
      <c r="P759" s="2">
        <v>264</v>
      </c>
      <c r="Q759">
        <v>1</v>
      </c>
      <c r="R759">
        <v>1125</v>
      </c>
      <c r="S759">
        <v>1</v>
      </c>
      <c r="T759">
        <v>1122.5</v>
      </c>
      <c r="U759">
        <v>5</v>
      </c>
      <c r="V759" t="b">
        <f>OR(P759&lt;'Descriptive Analysis_1'!$B$20,P759&gt;'Descriptive Analysis_1'!$B$21)</f>
        <v>0</v>
      </c>
      <c r="W759">
        <f>STANDARDIZE(P759,'Descriptive Analysis_1'!$B$9,'Descriptive Analysis_1'!$B$12)</f>
        <v>-9.130692169819042E-4</v>
      </c>
      <c r="X759" t="b">
        <f t="shared" si="44"/>
        <v>0</v>
      </c>
      <c r="Y759" t="str">
        <f t="shared" si="45"/>
        <v>Long</v>
      </c>
      <c r="Z759" t="str">
        <f t="shared" si="46"/>
        <v>Flexible</v>
      </c>
      <c r="AA759" t="str">
        <f t="shared" si="47"/>
        <v>High</v>
      </c>
    </row>
    <row r="760" spans="1:27" hidden="1" x14ac:dyDescent="0.25">
      <c r="A760" s="9">
        <v>53220442</v>
      </c>
      <c r="B760">
        <v>393411688</v>
      </c>
      <c r="C760" t="s">
        <v>100</v>
      </c>
      <c r="D760" s="3">
        <v>0.97</v>
      </c>
      <c r="E760" s="3">
        <v>1</v>
      </c>
      <c r="F760" t="s">
        <v>1735</v>
      </c>
      <c r="G760" t="s">
        <v>89</v>
      </c>
      <c r="H760" t="s">
        <v>144</v>
      </c>
      <c r="I760" t="s">
        <v>117</v>
      </c>
      <c r="J760">
        <v>4</v>
      </c>
      <c r="K760" t="s">
        <v>92</v>
      </c>
      <c r="L760">
        <v>2</v>
      </c>
      <c r="M760">
        <v>3</v>
      </c>
      <c r="N760" t="s">
        <v>115979</v>
      </c>
      <c r="P760" s="2">
        <v>136</v>
      </c>
      <c r="Q760">
        <v>2</v>
      </c>
      <c r="R760">
        <v>1125</v>
      </c>
      <c r="S760">
        <v>2</v>
      </c>
      <c r="T760">
        <v>1125</v>
      </c>
      <c r="U760">
        <v>4.95</v>
      </c>
      <c r="V760" t="b">
        <f>OR(P760&lt;'Descriptive Analysis_1'!$B$20,P760&gt;'Descriptive Analysis_1'!$B$21)</f>
        <v>0</v>
      </c>
      <c r="W760">
        <f>STANDARDIZE(P760,'Descriptive Analysis_1'!$B$9,'Descriptive Analysis_1'!$B$12)</f>
        <v>-0.34040829092347441</v>
      </c>
      <c r="X760" t="b">
        <f t="shared" si="44"/>
        <v>0</v>
      </c>
      <c r="Y760" t="str">
        <f t="shared" si="45"/>
        <v>Long</v>
      </c>
      <c r="Z760" t="str">
        <f t="shared" si="46"/>
        <v>Flexible</v>
      </c>
      <c r="AA760" t="str">
        <f t="shared" si="47"/>
        <v>High</v>
      </c>
    </row>
    <row r="761" spans="1:27" hidden="1" x14ac:dyDescent="0.25">
      <c r="A761" s="9">
        <v>3716193</v>
      </c>
      <c r="B761">
        <v>18970667</v>
      </c>
      <c r="C761" t="s">
        <v>100</v>
      </c>
      <c r="D761" s="3">
        <v>1</v>
      </c>
      <c r="E761" s="3">
        <v>0.99</v>
      </c>
      <c r="F761" t="s">
        <v>1735</v>
      </c>
      <c r="G761" t="s">
        <v>89</v>
      </c>
      <c r="H761" t="s">
        <v>1402</v>
      </c>
      <c r="I761" t="s">
        <v>117</v>
      </c>
      <c r="J761">
        <v>5</v>
      </c>
      <c r="K761" t="s">
        <v>92</v>
      </c>
      <c r="L761">
        <v>2</v>
      </c>
      <c r="M761">
        <v>3</v>
      </c>
      <c r="N761" t="s">
        <v>125759</v>
      </c>
      <c r="P761" s="2">
        <v>122</v>
      </c>
      <c r="Q761">
        <v>5</v>
      </c>
      <c r="R761">
        <v>400</v>
      </c>
      <c r="S761">
        <v>5</v>
      </c>
      <c r="T761">
        <v>1125</v>
      </c>
      <c r="U761">
        <v>4.63</v>
      </c>
      <c r="V761" t="b">
        <f>OR(P761&lt;'Descriptive Analysis_1'!$B$20,P761&gt;'Descriptive Analysis_1'!$B$21)</f>
        <v>0</v>
      </c>
      <c r="W761">
        <f>STANDARDIZE(P761,'Descriptive Analysis_1'!$B$9,'Descriptive Analysis_1'!$B$12)</f>
        <v>-0.37754058079762204</v>
      </c>
      <c r="X761" t="b">
        <f t="shared" si="44"/>
        <v>0</v>
      </c>
      <c r="Y761" t="str">
        <f t="shared" si="45"/>
        <v>Long</v>
      </c>
      <c r="Z761" t="str">
        <f t="shared" si="46"/>
        <v>Flexible</v>
      </c>
      <c r="AA761" t="str">
        <f t="shared" si="47"/>
        <v>High</v>
      </c>
    </row>
    <row r="762" spans="1:27" hidden="1" x14ac:dyDescent="0.25">
      <c r="A762" s="9">
        <v>7.68443900435664E+17</v>
      </c>
      <c r="B762">
        <v>10900144</v>
      </c>
      <c r="C762" t="s">
        <v>100</v>
      </c>
      <c r="D762" s="3">
        <v>1</v>
      </c>
      <c r="E762" s="3">
        <v>0.94</v>
      </c>
      <c r="F762" t="s">
        <v>1735</v>
      </c>
      <c r="G762" t="s">
        <v>89</v>
      </c>
      <c r="H762" t="s">
        <v>144</v>
      </c>
      <c r="I762" t="s">
        <v>117</v>
      </c>
      <c r="J762">
        <v>4</v>
      </c>
      <c r="K762" t="s">
        <v>92</v>
      </c>
      <c r="L762">
        <v>2</v>
      </c>
      <c r="M762">
        <v>2</v>
      </c>
      <c r="N762" t="s">
        <v>259760</v>
      </c>
      <c r="P762" s="2">
        <v>122</v>
      </c>
      <c r="Q762">
        <v>3</v>
      </c>
      <c r="R762">
        <v>365</v>
      </c>
      <c r="S762">
        <v>3</v>
      </c>
      <c r="T762">
        <v>1125</v>
      </c>
      <c r="V762" t="b">
        <f>OR(P762&lt;'Descriptive Analysis_1'!$B$20,P762&gt;'Descriptive Analysis_1'!$B$21)</f>
        <v>0</v>
      </c>
      <c r="W762">
        <f>STANDARDIZE(P762,'Descriptive Analysis_1'!$B$9,'Descriptive Analysis_1'!$B$12)</f>
        <v>-0.37754058079762204</v>
      </c>
      <c r="X762" t="b">
        <f t="shared" si="44"/>
        <v>0</v>
      </c>
      <c r="Y762" t="str">
        <f t="shared" si="45"/>
        <v>Long</v>
      </c>
      <c r="Z762" t="str">
        <f t="shared" si="46"/>
        <v>Flexible</v>
      </c>
      <c r="AA762" t="str">
        <f t="shared" si="47"/>
        <v>None</v>
      </c>
    </row>
    <row r="763" spans="1:27" hidden="1" x14ac:dyDescent="0.25">
      <c r="A763" s="9">
        <v>8.3352383021233498E+17</v>
      </c>
      <c r="B763">
        <v>162863801</v>
      </c>
      <c r="C763" t="s">
        <v>100</v>
      </c>
      <c r="D763" s="3">
        <v>1</v>
      </c>
      <c r="E763" s="3">
        <v>1</v>
      </c>
      <c r="F763" t="s">
        <v>3086</v>
      </c>
      <c r="G763" t="s">
        <v>89</v>
      </c>
      <c r="H763" t="s">
        <v>144</v>
      </c>
      <c r="I763" t="s">
        <v>117</v>
      </c>
      <c r="J763">
        <v>4</v>
      </c>
      <c r="K763" t="s">
        <v>118</v>
      </c>
      <c r="L763">
        <v>2</v>
      </c>
      <c r="M763">
        <v>2</v>
      </c>
      <c r="N763" t="s">
        <v>115330</v>
      </c>
      <c r="P763" s="2">
        <v>211</v>
      </c>
      <c r="Q763">
        <v>3</v>
      </c>
      <c r="R763">
        <v>28</v>
      </c>
      <c r="S763">
        <v>3</v>
      </c>
      <c r="T763">
        <v>28</v>
      </c>
      <c r="V763" t="b">
        <f>OR(P763&lt;'Descriptive Analysis_1'!$B$20,P763&gt;'Descriptive Analysis_1'!$B$21)</f>
        <v>0</v>
      </c>
      <c r="W763">
        <f>STANDARDIZE(P763,'Descriptive Analysis_1'!$B$9,'Descriptive Analysis_1'!$B$12)</f>
        <v>-0.14148530945482646</v>
      </c>
      <c r="X763" t="b">
        <f t="shared" si="44"/>
        <v>0</v>
      </c>
      <c r="Y763" t="str">
        <f t="shared" si="45"/>
        <v>Short</v>
      </c>
      <c r="Z763" t="str">
        <f t="shared" si="46"/>
        <v>Short</v>
      </c>
      <c r="AA763" t="str">
        <f t="shared" si="47"/>
        <v>None</v>
      </c>
    </row>
    <row r="764" spans="1:27" hidden="1" x14ac:dyDescent="0.25">
      <c r="A764" s="9">
        <v>5.9491436675026304E+17</v>
      </c>
      <c r="B764">
        <v>8731758</v>
      </c>
      <c r="C764" t="s">
        <v>82</v>
      </c>
      <c r="D764" t="s">
        <v>82</v>
      </c>
      <c r="E764" s="3">
        <v>1</v>
      </c>
      <c r="F764" t="s">
        <v>11925</v>
      </c>
      <c r="G764" t="s">
        <v>89</v>
      </c>
      <c r="H764" t="s">
        <v>144</v>
      </c>
      <c r="I764" t="s">
        <v>117</v>
      </c>
      <c r="J764">
        <v>4</v>
      </c>
      <c r="K764" t="s">
        <v>118</v>
      </c>
      <c r="L764">
        <v>2</v>
      </c>
      <c r="M764">
        <v>1</v>
      </c>
      <c r="N764" t="s">
        <v>219721</v>
      </c>
      <c r="P764" s="2">
        <v>350</v>
      </c>
      <c r="Q764">
        <v>4</v>
      </c>
      <c r="R764">
        <v>365</v>
      </c>
      <c r="S764">
        <v>4</v>
      </c>
      <c r="T764">
        <v>365</v>
      </c>
      <c r="U764">
        <v>5</v>
      </c>
      <c r="V764" t="b">
        <f>OR(P764&lt;'Descriptive Analysis_1'!$B$20,P764&gt;'Descriptive Analysis_1'!$B$21)</f>
        <v>0</v>
      </c>
      <c r="W764">
        <f>STANDARDIZE(P764,'Descriptive Analysis_1'!$B$9,'Descriptive Analysis_1'!$B$12)</f>
        <v>0.22718528286706774</v>
      </c>
      <c r="X764" t="b">
        <f t="shared" si="44"/>
        <v>0</v>
      </c>
      <c r="Y764" t="str">
        <f t="shared" si="45"/>
        <v>Long</v>
      </c>
      <c r="Z764" t="str">
        <f t="shared" si="46"/>
        <v>Flexible</v>
      </c>
      <c r="AA764" t="str">
        <f t="shared" si="47"/>
        <v>High</v>
      </c>
    </row>
    <row r="765" spans="1:27" hidden="1" x14ac:dyDescent="0.25">
      <c r="A765" s="9">
        <v>53921578</v>
      </c>
      <c r="B765">
        <v>99216670</v>
      </c>
      <c r="C765" t="s">
        <v>189</v>
      </c>
      <c r="D765" s="3">
        <v>1</v>
      </c>
      <c r="E765" s="3">
        <v>0.84</v>
      </c>
      <c r="F765" t="s">
        <v>11465</v>
      </c>
      <c r="G765" t="s">
        <v>89</v>
      </c>
      <c r="H765" t="s">
        <v>144</v>
      </c>
      <c r="I765" t="s">
        <v>117</v>
      </c>
      <c r="J765">
        <v>5</v>
      </c>
      <c r="K765" t="s">
        <v>92</v>
      </c>
      <c r="L765">
        <v>2</v>
      </c>
      <c r="M765">
        <v>2</v>
      </c>
      <c r="N765" t="s">
        <v>223628</v>
      </c>
      <c r="P765" s="2">
        <v>180</v>
      </c>
      <c r="Q765">
        <v>3</v>
      </c>
      <c r="R765">
        <v>1125</v>
      </c>
      <c r="S765">
        <v>3</v>
      </c>
      <c r="T765">
        <v>1125</v>
      </c>
      <c r="U765">
        <v>4.59</v>
      </c>
      <c r="V765" t="b">
        <f>OR(P765&lt;'Descriptive Analysis_1'!$B$20,P765&gt;'Descriptive Analysis_1'!$B$21)</f>
        <v>0</v>
      </c>
      <c r="W765">
        <f>STANDARDIZE(P765,'Descriptive Analysis_1'!$B$9,'Descriptive Analysis_1'!$B$12)</f>
        <v>-0.22370680846186761</v>
      </c>
      <c r="X765" t="b">
        <f t="shared" si="44"/>
        <v>0</v>
      </c>
      <c r="Y765" t="str">
        <f t="shared" si="45"/>
        <v>Long</v>
      </c>
      <c r="Z765" t="str">
        <f t="shared" si="46"/>
        <v>Flexible</v>
      </c>
      <c r="AA765" t="str">
        <f t="shared" si="47"/>
        <v>High</v>
      </c>
    </row>
    <row r="766" spans="1:27" hidden="1" x14ac:dyDescent="0.25">
      <c r="A766" s="9">
        <v>49860773</v>
      </c>
      <c r="B766">
        <v>2023694</v>
      </c>
      <c r="C766" t="s">
        <v>100</v>
      </c>
      <c r="D766" s="3">
        <v>1</v>
      </c>
      <c r="E766" s="3">
        <v>1</v>
      </c>
      <c r="F766" t="s">
        <v>1940</v>
      </c>
      <c r="G766" t="s">
        <v>89</v>
      </c>
      <c r="H766" t="s">
        <v>144</v>
      </c>
      <c r="I766" t="s">
        <v>117</v>
      </c>
      <c r="J766">
        <v>3</v>
      </c>
      <c r="K766" t="s">
        <v>286</v>
      </c>
      <c r="L766">
        <v>2</v>
      </c>
      <c r="M766">
        <v>2</v>
      </c>
      <c r="N766" t="s">
        <v>178366</v>
      </c>
      <c r="P766" s="2">
        <v>240</v>
      </c>
      <c r="Q766">
        <v>30</v>
      </c>
      <c r="R766">
        <v>365</v>
      </c>
      <c r="S766">
        <v>31</v>
      </c>
      <c r="T766">
        <v>365</v>
      </c>
      <c r="U766">
        <v>5</v>
      </c>
      <c r="V766" t="b">
        <f>OR(P766&lt;'Descriptive Analysis_1'!$B$20,P766&gt;'Descriptive Analysis_1'!$B$21)</f>
        <v>0</v>
      </c>
      <c r="W766">
        <f>STANDARDIZE(P766,'Descriptive Analysis_1'!$B$9,'Descriptive Analysis_1'!$B$12)</f>
        <v>-6.4568423286949242E-2</v>
      </c>
      <c r="X766" t="b">
        <f t="shared" si="44"/>
        <v>0</v>
      </c>
      <c r="Y766" t="str">
        <f t="shared" si="45"/>
        <v>Long</v>
      </c>
      <c r="Z766" t="str">
        <f t="shared" si="46"/>
        <v>Flexible</v>
      </c>
      <c r="AA766" t="str">
        <f t="shared" si="47"/>
        <v>High</v>
      </c>
    </row>
    <row r="767" spans="1:27" hidden="1" x14ac:dyDescent="0.25">
      <c r="A767" s="9">
        <v>49996255</v>
      </c>
      <c r="B767">
        <v>319990351</v>
      </c>
      <c r="C767" t="s">
        <v>100</v>
      </c>
      <c r="D767" s="3">
        <v>1</v>
      </c>
      <c r="E767" s="3">
        <v>1</v>
      </c>
      <c r="F767" t="s">
        <v>1940</v>
      </c>
      <c r="G767" t="s">
        <v>89</v>
      </c>
      <c r="H767" t="s">
        <v>144</v>
      </c>
      <c r="I767" t="s">
        <v>117</v>
      </c>
      <c r="J767">
        <v>2</v>
      </c>
      <c r="K767" t="s">
        <v>92</v>
      </c>
      <c r="L767">
        <v>2</v>
      </c>
      <c r="M767">
        <v>2</v>
      </c>
      <c r="N767" t="s">
        <v>84633</v>
      </c>
      <c r="P767" s="2">
        <v>115</v>
      </c>
      <c r="Q767">
        <v>30</v>
      </c>
      <c r="R767">
        <v>60</v>
      </c>
      <c r="S767">
        <v>30</v>
      </c>
      <c r="T767">
        <v>60</v>
      </c>
      <c r="U767">
        <v>4.8600000000000003</v>
      </c>
      <c r="V767" t="b">
        <f>OR(P767&lt;'Descriptive Analysis_1'!$B$20,P767&gt;'Descriptive Analysis_1'!$B$21)</f>
        <v>0</v>
      </c>
      <c r="W767">
        <f>STANDARDIZE(P767,'Descriptive Analysis_1'!$B$9,'Descriptive Analysis_1'!$B$12)</f>
        <v>-0.39610672573469585</v>
      </c>
      <c r="X767" t="b">
        <f t="shared" si="44"/>
        <v>0</v>
      </c>
      <c r="Y767" t="str">
        <f t="shared" si="45"/>
        <v>Medium</v>
      </c>
      <c r="Z767" t="str">
        <f t="shared" si="46"/>
        <v>Medium</v>
      </c>
      <c r="AA767" t="str">
        <f t="shared" si="47"/>
        <v>High</v>
      </c>
    </row>
    <row r="768" spans="1:27" hidden="1" x14ac:dyDescent="0.25">
      <c r="A768" s="9">
        <v>6.6022716614047002E+17</v>
      </c>
      <c r="B768">
        <v>79923089</v>
      </c>
      <c r="C768" t="s">
        <v>100</v>
      </c>
      <c r="D768" s="3">
        <v>1</v>
      </c>
      <c r="E768" s="3">
        <v>1</v>
      </c>
      <c r="F768" t="s">
        <v>1940</v>
      </c>
      <c r="G768" t="s">
        <v>89</v>
      </c>
      <c r="H768" t="s">
        <v>144</v>
      </c>
      <c r="I768" t="s">
        <v>117</v>
      </c>
      <c r="J768">
        <v>4</v>
      </c>
      <c r="K768" t="s">
        <v>92</v>
      </c>
      <c r="L768">
        <v>2</v>
      </c>
      <c r="M768">
        <v>3</v>
      </c>
      <c r="N768" t="s">
        <v>236156</v>
      </c>
      <c r="P768" s="2">
        <v>376</v>
      </c>
      <c r="Q768">
        <v>1</v>
      </c>
      <c r="R768">
        <v>365</v>
      </c>
      <c r="S768">
        <v>1.4</v>
      </c>
      <c r="T768">
        <v>1125</v>
      </c>
      <c r="U768">
        <v>4.7699999999999996</v>
      </c>
      <c r="V768" t="b">
        <f>OR(P768&lt;'Descriptive Analysis_1'!$B$20,P768&gt;'Descriptive Analysis_1'!$B$21)</f>
        <v>0</v>
      </c>
      <c r="W768">
        <f>STANDARDIZE(P768,'Descriptive Analysis_1'!$B$9,'Descriptive Analysis_1'!$B$12)</f>
        <v>0.29614524977619905</v>
      </c>
      <c r="X768" t="b">
        <f t="shared" si="44"/>
        <v>0</v>
      </c>
      <c r="Y768" t="str">
        <f t="shared" si="45"/>
        <v>Long</v>
      </c>
      <c r="Z768" t="str">
        <f t="shared" si="46"/>
        <v>Flexible</v>
      </c>
      <c r="AA768" t="str">
        <f t="shared" si="47"/>
        <v>High</v>
      </c>
    </row>
    <row r="769" spans="1:27" hidden="1" x14ac:dyDescent="0.25">
      <c r="A769" s="9">
        <v>46788208</v>
      </c>
      <c r="B769">
        <v>12950608</v>
      </c>
      <c r="C769" t="s">
        <v>331</v>
      </c>
      <c r="D769" s="3">
        <v>1</v>
      </c>
      <c r="E769" s="3">
        <v>1</v>
      </c>
      <c r="F769" t="s">
        <v>1940</v>
      </c>
      <c r="G769" t="s">
        <v>89</v>
      </c>
      <c r="H769" t="s">
        <v>144</v>
      </c>
      <c r="I769" t="s">
        <v>117</v>
      </c>
      <c r="J769">
        <v>4</v>
      </c>
      <c r="K769" t="s">
        <v>92</v>
      </c>
      <c r="L769">
        <v>2</v>
      </c>
      <c r="M769">
        <v>3</v>
      </c>
      <c r="N769" t="s">
        <v>62911</v>
      </c>
      <c r="P769" s="2">
        <v>360</v>
      </c>
      <c r="Q769">
        <v>30</v>
      </c>
      <c r="R769">
        <v>60</v>
      </c>
      <c r="S769">
        <v>30</v>
      </c>
      <c r="T769">
        <v>60</v>
      </c>
      <c r="U769">
        <v>4.67</v>
      </c>
      <c r="V769" t="b">
        <f>OR(P769&lt;'Descriptive Analysis_1'!$B$20,P769&gt;'Descriptive Analysis_1'!$B$21)</f>
        <v>0</v>
      </c>
      <c r="W769">
        <f>STANDARDIZE(P769,'Descriptive Analysis_1'!$B$9,'Descriptive Analysis_1'!$B$12)</f>
        <v>0.25370834706288747</v>
      </c>
      <c r="X769" t="b">
        <f t="shared" si="44"/>
        <v>0</v>
      </c>
      <c r="Y769" t="str">
        <f t="shared" si="45"/>
        <v>Medium</v>
      </c>
      <c r="Z769" t="str">
        <f t="shared" si="46"/>
        <v>Medium</v>
      </c>
      <c r="AA769" t="str">
        <f t="shared" si="47"/>
        <v>High</v>
      </c>
    </row>
    <row r="770" spans="1:27" hidden="1" x14ac:dyDescent="0.25">
      <c r="A770" s="9">
        <v>666613</v>
      </c>
      <c r="B770">
        <v>3370705</v>
      </c>
      <c r="C770" t="s">
        <v>100</v>
      </c>
      <c r="D770" s="3">
        <v>0.9</v>
      </c>
      <c r="E770" s="3">
        <v>1</v>
      </c>
      <c r="F770" t="s">
        <v>1940</v>
      </c>
      <c r="G770" t="s">
        <v>89</v>
      </c>
      <c r="H770" t="s">
        <v>3039</v>
      </c>
      <c r="I770" t="s">
        <v>117</v>
      </c>
      <c r="J770">
        <v>4</v>
      </c>
      <c r="K770" t="s">
        <v>92</v>
      </c>
      <c r="L770">
        <v>2</v>
      </c>
      <c r="M770">
        <v>2</v>
      </c>
      <c r="N770" t="s">
        <v>173605</v>
      </c>
      <c r="P770" s="2">
        <v>211</v>
      </c>
      <c r="Q770">
        <v>3</v>
      </c>
      <c r="R770">
        <v>1125</v>
      </c>
      <c r="S770">
        <v>3.1</v>
      </c>
      <c r="T770">
        <v>1125</v>
      </c>
      <c r="U770">
        <v>4.49</v>
      </c>
      <c r="V770" t="b">
        <f>OR(P770&lt;'Descriptive Analysis_1'!$B$20,P770&gt;'Descriptive Analysis_1'!$B$21)</f>
        <v>0</v>
      </c>
      <c r="W770">
        <f>STANDARDIZE(P770,'Descriptive Analysis_1'!$B$9,'Descriptive Analysis_1'!$B$12)</f>
        <v>-0.14148530945482646</v>
      </c>
      <c r="X770" t="b">
        <f t="shared" ref="X770:X833" si="48">OR(W770&lt;=-3,W770&gt;=3)</f>
        <v>0</v>
      </c>
      <c r="Y770" t="str">
        <f t="shared" ref="Y770:Y833" si="49">VLOOKUP(R770,rentalcat,2,1)</f>
        <v>Long</v>
      </c>
      <c r="Z770" t="str">
        <f t="shared" ref="Z770:Z833" si="50">IF(AND(Q770&lt;29,R770&lt;29),"Short",IF(AND(Q770&gt;=29,R770&lt;181),"Medium",IF(Q770&gt;=181,"Long","Flexible")))</f>
        <v>Flexible</v>
      </c>
      <c r="AA770" t="str">
        <f t="shared" ref="AA770:AA833" si="51">VLOOKUP(U770,ratingcat,2,TRUE)</f>
        <v>High</v>
      </c>
    </row>
    <row r="771" spans="1:27" hidden="1" x14ac:dyDescent="0.25">
      <c r="A771" s="9">
        <v>7.8415762425528294E+17</v>
      </c>
      <c r="B771">
        <v>491814036</v>
      </c>
      <c r="C771" t="s">
        <v>100</v>
      </c>
      <c r="D771" s="3">
        <v>1</v>
      </c>
      <c r="E771" s="3">
        <v>0.95</v>
      </c>
      <c r="F771" t="s">
        <v>1940</v>
      </c>
      <c r="G771" t="s">
        <v>89</v>
      </c>
      <c r="H771" t="s">
        <v>144</v>
      </c>
      <c r="I771" t="s">
        <v>117</v>
      </c>
      <c r="J771">
        <v>4</v>
      </c>
      <c r="K771" t="s">
        <v>92</v>
      </c>
      <c r="L771">
        <v>2</v>
      </c>
      <c r="M771">
        <v>2</v>
      </c>
      <c r="N771" t="s">
        <v>65451</v>
      </c>
      <c r="P771" s="2">
        <v>184</v>
      </c>
      <c r="Q771">
        <v>2</v>
      </c>
      <c r="R771">
        <v>14</v>
      </c>
      <c r="S771">
        <v>2</v>
      </c>
      <c r="T771">
        <v>1125</v>
      </c>
      <c r="U771">
        <v>5</v>
      </c>
      <c r="V771" t="b">
        <f>OR(P771&lt;'Descriptive Analysis_1'!$B$20,P771&gt;'Descriptive Analysis_1'!$B$21)</f>
        <v>0</v>
      </c>
      <c r="W771">
        <f>STANDARDIZE(P771,'Descriptive Analysis_1'!$B$9,'Descriptive Analysis_1'!$B$12)</f>
        <v>-0.21309758278353971</v>
      </c>
      <c r="X771" t="b">
        <f t="shared" si="48"/>
        <v>0</v>
      </c>
      <c r="Y771" t="str">
        <f t="shared" si="49"/>
        <v>Short</v>
      </c>
      <c r="Z771" t="str">
        <f t="shared" si="50"/>
        <v>Short</v>
      </c>
      <c r="AA771" t="str">
        <f t="shared" si="51"/>
        <v>High</v>
      </c>
    </row>
    <row r="772" spans="1:27" hidden="1" x14ac:dyDescent="0.25">
      <c r="A772" s="9">
        <v>48137711</v>
      </c>
      <c r="B772">
        <v>727585</v>
      </c>
      <c r="C772" t="s">
        <v>100</v>
      </c>
      <c r="D772" s="3">
        <v>1</v>
      </c>
      <c r="E772" s="3">
        <v>1</v>
      </c>
      <c r="F772" t="s">
        <v>1735</v>
      </c>
      <c r="G772" t="s">
        <v>89</v>
      </c>
      <c r="H772" t="s">
        <v>144</v>
      </c>
      <c r="I772" t="s">
        <v>117</v>
      </c>
      <c r="J772">
        <v>4</v>
      </c>
      <c r="K772" t="s">
        <v>92</v>
      </c>
      <c r="L772">
        <v>2</v>
      </c>
      <c r="M772">
        <v>2</v>
      </c>
      <c r="N772" t="s">
        <v>112219</v>
      </c>
      <c r="P772" s="2">
        <v>165</v>
      </c>
      <c r="Q772">
        <v>5</v>
      </c>
      <c r="R772">
        <v>1125</v>
      </c>
      <c r="S772">
        <v>4.9000000000000004</v>
      </c>
      <c r="T772">
        <v>1125</v>
      </c>
      <c r="U772">
        <v>4.96</v>
      </c>
      <c r="V772" t="b">
        <f>OR(P772&lt;'Descriptive Analysis_1'!$B$20,P772&gt;'Descriptive Analysis_1'!$B$21)</f>
        <v>0</v>
      </c>
      <c r="W772">
        <f>STANDARDIZE(P772,'Descriptive Analysis_1'!$B$9,'Descriptive Analysis_1'!$B$12)</f>
        <v>-0.26349140475559718</v>
      </c>
      <c r="X772" t="b">
        <f t="shared" si="48"/>
        <v>0</v>
      </c>
      <c r="Y772" t="str">
        <f t="shared" si="49"/>
        <v>Long</v>
      </c>
      <c r="Z772" t="str">
        <f t="shared" si="50"/>
        <v>Flexible</v>
      </c>
      <c r="AA772" t="str">
        <f t="shared" si="51"/>
        <v>High</v>
      </c>
    </row>
    <row r="773" spans="1:27" hidden="1" x14ac:dyDescent="0.25">
      <c r="A773" s="9">
        <v>3767156</v>
      </c>
      <c r="B773">
        <v>16351647</v>
      </c>
      <c r="C773" t="s">
        <v>189</v>
      </c>
      <c r="D773" s="3">
        <v>1</v>
      </c>
      <c r="E773" s="3">
        <v>1</v>
      </c>
      <c r="F773" t="s">
        <v>1735</v>
      </c>
      <c r="G773" t="s">
        <v>89</v>
      </c>
      <c r="H773" t="s">
        <v>144</v>
      </c>
      <c r="I773" t="s">
        <v>117</v>
      </c>
      <c r="J773">
        <v>6</v>
      </c>
      <c r="K773" t="s">
        <v>92</v>
      </c>
      <c r="L773">
        <v>2</v>
      </c>
      <c r="M773">
        <v>3</v>
      </c>
      <c r="N773" t="s">
        <v>318511</v>
      </c>
      <c r="P773" s="2">
        <v>152</v>
      </c>
      <c r="Q773">
        <v>30</v>
      </c>
      <c r="R773">
        <v>1125</v>
      </c>
      <c r="S773">
        <v>29.3</v>
      </c>
      <c r="T773">
        <v>1125</v>
      </c>
      <c r="U773">
        <v>4.92</v>
      </c>
      <c r="V773" t="b">
        <f>OR(P773&lt;'Descriptive Analysis_1'!$B$20,P773&gt;'Descriptive Analysis_1'!$B$21)</f>
        <v>0</v>
      </c>
      <c r="W773">
        <f>STANDARDIZE(P773,'Descriptive Analysis_1'!$B$9,'Descriptive Analysis_1'!$B$12)</f>
        <v>-0.29797138821016284</v>
      </c>
      <c r="X773" t="b">
        <f t="shared" si="48"/>
        <v>0</v>
      </c>
      <c r="Y773" t="str">
        <f t="shared" si="49"/>
        <v>Long</v>
      </c>
      <c r="Z773" t="str">
        <f t="shared" si="50"/>
        <v>Flexible</v>
      </c>
      <c r="AA773" t="str">
        <f t="shared" si="51"/>
        <v>High</v>
      </c>
    </row>
    <row r="774" spans="1:27" hidden="1" x14ac:dyDescent="0.25">
      <c r="A774" s="9">
        <v>688652</v>
      </c>
      <c r="B774">
        <v>62855</v>
      </c>
      <c r="C774" t="s">
        <v>189</v>
      </c>
      <c r="D774" s="3">
        <v>1</v>
      </c>
      <c r="E774" s="3">
        <v>0.6</v>
      </c>
      <c r="F774" t="s">
        <v>11925</v>
      </c>
      <c r="G774" t="s">
        <v>89</v>
      </c>
      <c r="H774" t="s">
        <v>144</v>
      </c>
      <c r="I774" t="s">
        <v>117</v>
      </c>
      <c r="J774">
        <v>6</v>
      </c>
      <c r="K774" t="s">
        <v>92</v>
      </c>
      <c r="L774">
        <v>2</v>
      </c>
      <c r="M774">
        <v>7</v>
      </c>
      <c r="N774" t="s">
        <v>189820</v>
      </c>
      <c r="P774" s="2">
        <v>355</v>
      </c>
      <c r="Q774">
        <v>3</v>
      </c>
      <c r="R774">
        <v>30</v>
      </c>
      <c r="S774">
        <v>3</v>
      </c>
      <c r="T774">
        <v>30</v>
      </c>
      <c r="U774">
        <v>4.78</v>
      </c>
      <c r="V774" t="b">
        <f>OR(P774&lt;'Descriptive Analysis_1'!$B$20,P774&gt;'Descriptive Analysis_1'!$B$21)</f>
        <v>0</v>
      </c>
      <c r="W774">
        <f>STANDARDIZE(P774,'Descriptive Analysis_1'!$B$9,'Descriptive Analysis_1'!$B$12)</f>
        <v>0.24044681496497761</v>
      </c>
      <c r="X774" t="b">
        <f t="shared" si="48"/>
        <v>0</v>
      </c>
      <c r="Y774" t="str">
        <f t="shared" si="49"/>
        <v>Medium</v>
      </c>
      <c r="Z774" t="str">
        <f t="shared" si="50"/>
        <v>Flexible</v>
      </c>
      <c r="AA774" t="str">
        <f t="shared" si="51"/>
        <v>High</v>
      </c>
    </row>
    <row r="775" spans="1:27" hidden="1" x14ac:dyDescent="0.25">
      <c r="A775" s="9">
        <v>28891434</v>
      </c>
      <c r="B775">
        <v>217793924</v>
      </c>
      <c r="C775" t="s">
        <v>100</v>
      </c>
      <c r="D775" s="3">
        <v>1</v>
      </c>
      <c r="E775" s="3">
        <v>0.93</v>
      </c>
      <c r="F775" t="s">
        <v>6776</v>
      </c>
      <c r="G775" t="s">
        <v>89</v>
      </c>
      <c r="H775" t="s">
        <v>232</v>
      </c>
      <c r="I775" t="s">
        <v>117</v>
      </c>
      <c r="J775">
        <v>5</v>
      </c>
      <c r="K775" t="s">
        <v>92</v>
      </c>
      <c r="L775">
        <v>2</v>
      </c>
      <c r="M775">
        <v>4</v>
      </c>
      <c r="N775" t="s">
        <v>183402</v>
      </c>
      <c r="P775" s="2">
        <v>154</v>
      </c>
      <c r="Q775">
        <v>3</v>
      </c>
      <c r="R775">
        <v>9</v>
      </c>
      <c r="S775">
        <v>3.7</v>
      </c>
      <c r="T775">
        <v>1119.9000000000001</v>
      </c>
      <c r="U775">
        <v>4.9400000000000004</v>
      </c>
      <c r="V775" t="b">
        <f>OR(P775&lt;'Descriptive Analysis_1'!$B$20,P775&gt;'Descriptive Analysis_1'!$B$21)</f>
        <v>0</v>
      </c>
      <c r="W775">
        <f>STANDARDIZE(P775,'Descriptive Analysis_1'!$B$9,'Descriptive Analysis_1'!$B$12)</f>
        <v>-0.29266677537099889</v>
      </c>
      <c r="X775" t="b">
        <f t="shared" si="48"/>
        <v>0</v>
      </c>
      <c r="Y775" t="str">
        <f t="shared" si="49"/>
        <v>Short</v>
      </c>
      <c r="Z775" t="str">
        <f t="shared" si="50"/>
        <v>Short</v>
      </c>
      <c r="AA775" t="str">
        <f t="shared" si="51"/>
        <v>High</v>
      </c>
    </row>
    <row r="776" spans="1:27" hidden="1" x14ac:dyDescent="0.25">
      <c r="A776" s="9">
        <v>10071188</v>
      </c>
      <c r="B776">
        <v>15065559</v>
      </c>
      <c r="C776" t="s">
        <v>189</v>
      </c>
      <c r="D776" s="3">
        <v>1</v>
      </c>
      <c r="E776" s="3">
        <v>0.92</v>
      </c>
      <c r="F776" t="s">
        <v>6776</v>
      </c>
      <c r="G776" t="s">
        <v>89</v>
      </c>
      <c r="H776" t="s">
        <v>1402</v>
      </c>
      <c r="I776" t="s">
        <v>117</v>
      </c>
      <c r="J776">
        <v>4</v>
      </c>
      <c r="K776" t="s">
        <v>92</v>
      </c>
      <c r="L776">
        <v>2</v>
      </c>
      <c r="M776">
        <v>2</v>
      </c>
      <c r="N776" t="s">
        <v>236301</v>
      </c>
      <c r="P776" s="2">
        <v>175</v>
      </c>
      <c r="Q776">
        <v>4</v>
      </c>
      <c r="R776">
        <v>1125</v>
      </c>
      <c r="S776">
        <v>4</v>
      </c>
      <c r="T776">
        <v>1125</v>
      </c>
      <c r="U776">
        <v>4.82</v>
      </c>
      <c r="V776" t="b">
        <f>OR(P776&lt;'Descriptive Analysis_1'!$B$20,P776&gt;'Descriptive Analysis_1'!$B$21)</f>
        <v>0</v>
      </c>
      <c r="W776">
        <f>STANDARDIZE(P776,'Descriptive Analysis_1'!$B$9,'Descriptive Analysis_1'!$B$12)</f>
        <v>-0.23696834055977747</v>
      </c>
      <c r="X776" t="b">
        <f t="shared" si="48"/>
        <v>0</v>
      </c>
      <c r="Y776" t="str">
        <f t="shared" si="49"/>
        <v>Long</v>
      </c>
      <c r="Z776" t="str">
        <f t="shared" si="50"/>
        <v>Flexible</v>
      </c>
      <c r="AA776" t="str">
        <f t="shared" si="51"/>
        <v>High</v>
      </c>
    </row>
    <row r="777" spans="1:27" hidden="1" x14ac:dyDescent="0.25">
      <c r="A777" s="9">
        <v>17270768</v>
      </c>
      <c r="B777">
        <v>8833885</v>
      </c>
      <c r="C777" t="s">
        <v>100</v>
      </c>
      <c r="D777" s="3">
        <v>1</v>
      </c>
      <c r="E777" s="3">
        <v>0.96</v>
      </c>
      <c r="F777" t="s">
        <v>2682</v>
      </c>
      <c r="G777" t="s">
        <v>89</v>
      </c>
      <c r="H777" t="s">
        <v>750</v>
      </c>
      <c r="I777" t="s">
        <v>117</v>
      </c>
      <c r="J777">
        <v>4</v>
      </c>
      <c r="K777" t="s">
        <v>92</v>
      </c>
      <c r="L777">
        <v>2</v>
      </c>
      <c r="M777">
        <v>2</v>
      </c>
      <c r="N777" t="s">
        <v>248718</v>
      </c>
      <c r="P777" s="2">
        <v>182</v>
      </c>
      <c r="Q777">
        <v>2</v>
      </c>
      <c r="R777">
        <v>1125</v>
      </c>
      <c r="S777">
        <v>2</v>
      </c>
      <c r="T777">
        <v>1125</v>
      </c>
      <c r="U777">
        <v>4.9400000000000004</v>
      </c>
      <c r="V777" t="b">
        <f>OR(P777&lt;'Descriptive Analysis_1'!$B$20,P777&gt;'Descriptive Analysis_1'!$B$21)</f>
        <v>0</v>
      </c>
      <c r="W777">
        <f>STANDARDIZE(P777,'Descriptive Analysis_1'!$B$9,'Descriptive Analysis_1'!$B$12)</f>
        <v>-0.21840219562270366</v>
      </c>
      <c r="X777" t="b">
        <f t="shared" si="48"/>
        <v>0</v>
      </c>
      <c r="Y777" t="str">
        <f t="shared" si="49"/>
        <v>Long</v>
      </c>
      <c r="Z777" t="str">
        <f t="shared" si="50"/>
        <v>Flexible</v>
      </c>
      <c r="AA777" t="str">
        <f t="shared" si="51"/>
        <v>High</v>
      </c>
    </row>
    <row r="778" spans="1:27" hidden="1" x14ac:dyDescent="0.25">
      <c r="A778" s="9">
        <v>54319710</v>
      </c>
      <c r="B778">
        <v>440648976</v>
      </c>
      <c r="C778" t="s">
        <v>100</v>
      </c>
      <c r="D778" s="3">
        <v>1</v>
      </c>
      <c r="E778" s="3">
        <v>1</v>
      </c>
      <c r="F778" t="s">
        <v>2682</v>
      </c>
      <c r="G778" t="s">
        <v>89</v>
      </c>
      <c r="H778" t="s">
        <v>144</v>
      </c>
      <c r="I778" t="s">
        <v>117</v>
      </c>
      <c r="J778">
        <v>4</v>
      </c>
      <c r="K778" t="s">
        <v>92</v>
      </c>
      <c r="L778">
        <v>2</v>
      </c>
      <c r="M778">
        <v>2</v>
      </c>
      <c r="N778" t="s">
        <v>227021</v>
      </c>
      <c r="P778" s="2">
        <v>169</v>
      </c>
      <c r="Q778">
        <v>1</v>
      </c>
      <c r="R778">
        <v>15</v>
      </c>
      <c r="S778">
        <v>1</v>
      </c>
      <c r="T778">
        <v>1125</v>
      </c>
      <c r="U778">
        <v>4.9400000000000004</v>
      </c>
      <c r="V778" t="b">
        <f>OR(P778&lt;'Descriptive Analysis_1'!$B$20,P778&gt;'Descriptive Analysis_1'!$B$21)</f>
        <v>0</v>
      </c>
      <c r="W778">
        <f>STANDARDIZE(P778,'Descriptive Analysis_1'!$B$9,'Descriptive Analysis_1'!$B$12)</f>
        <v>-0.25288217907726929</v>
      </c>
      <c r="X778" t="b">
        <f t="shared" si="48"/>
        <v>0</v>
      </c>
      <c r="Y778" t="str">
        <f t="shared" si="49"/>
        <v>Short</v>
      </c>
      <c r="Z778" t="str">
        <f t="shared" si="50"/>
        <v>Short</v>
      </c>
      <c r="AA778" t="str">
        <f t="shared" si="51"/>
        <v>High</v>
      </c>
    </row>
    <row r="779" spans="1:27" hidden="1" x14ac:dyDescent="0.25">
      <c r="A779" s="9">
        <v>4340609</v>
      </c>
      <c r="B779">
        <v>7503643</v>
      </c>
      <c r="C779" t="s">
        <v>100</v>
      </c>
      <c r="D779" s="3">
        <v>0.8</v>
      </c>
      <c r="E779" s="3">
        <v>0.98</v>
      </c>
      <c r="F779" t="s">
        <v>2682</v>
      </c>
      <c r="G779" t="s">
        <v>89</v>
      </c>
      <c r="H779" t="s">
        <v>1289</v>
      </c>
      <c r="I779" t="s">
        <v>117</v>
      </c>
      <c r="J779">
        <v>6</v>
      </c>
      <c r="K779" t="s">
        <v>92</v>
      </c>
      <c r="L779">
        <v>2</v>
      </c>
      <c r="M779">
        <v>2</v>
      </c>
      <c r="N779" t="s">
        <v>86393</v>
      </c>
      <c r="P779" s="2">
        <v>199</v>
      </c>
      <c r="Q779">
        <v>30</v>
      </c>
      <c r="R779">
        <v>120</v>
      </c>
      <c r="S779">
        <v>30</v>
      </c>
      <c r="T779">
        <v>120</v>
      </c>
      <c r="U779">
        <v>4.71</v>
      </c>
      <c r="V779" t="b">
        <f>OR(P779&lt;'Descriptive Analysis_1'!$B$20,P779&gt;'Descriptive Analysis_1'!$B$21)</f>
        <v>0</v>
      </c>
      <c r="W779">
        <f>STANDARDIZE(P779,'Descriptive Analysis_1'!$B$9,'Descriptive Analysis_1'!$B$12)</f>
        <v>-0.17331298648981014</v>
      </c>
      <c r="X779" t="b">
        <f t="shared" si="48"/>
        <v>0</v>
      </c>
      <c r="Y779" t="str">
        <f t="shared" si="49"/>
        <v>Medium</v>
      </c>
      <c r="Z779" t="str">
        <f t="shared" si="50"/>
        <v>Medium</v>
      </c>
      <c r="AA779" t="str">
        <f t="shared" si="51"/>
        <v>High</v>
      </c>
    </row>
    <row r="780" spans="1:27" hidden="1" x14ac:dyDescent="0.25">
      <c r="A780" s="9">
        <v>6.5716019636576499E+17</v>
      </c>
      <c r="B780">
        <v>399865453</v>
      </c>
      <c r="C780" t="s">
        <v>100</v>
      </c>
      <c r="D780" s="3">
        <v>1</v>
      </c>
      <c r="E780" s="3">
        <v>0.76</v>
      </c>
      <c r="F780" t="s">
        <v>1940</v>
      </c>
      <c r="G780" t="s">
        <v>89</v>
      </c>
      <c r="H780" t="s">
        <v>144</v>
      </c>
      <c r="I780" t="s">
        <v>117</v>
      </c>
      <c r="J780">
        <v>3</v>
      </c>
      <c r="K780" t="s">
        <v>92</v>
      </c>
      <c r="L780">
        <v>2</v>
      </c>
      <c r="M780">
        <v>2</v>
      </c>
      <c r="N780" t="s">
        <v>197146</v>
      </c>
      <c r="P780" s="2">
        <v>169</v>
      </c>
      <c r="Q780">
        <v>30</v>
      </c>
      <c r="R780">
        <v>365</v>
      </c>
      <c r="S780">
        <v>30</v>
      </c>
      <c r="T780">
        <v>365</v>
      </c>
      <c r="U780">
        <v>5</v>
      </c>
      <c r="V780" t="b">
        <f>OR(P780&lt;'Descriptive Analysis_1'!$B$20,P780&gt;'Descriptive Analysis_1'!$B$21)</f>
        <v>0</v>
      </c>
      <c r="W780">
        <f>STANDARDIZE(P780,'Descriptive Analysis_1'!$B$9,'Descriptive Analysis_1'!$B$12)</f>
        <v>-0.25288217907726929</v>
      </c>
      <c r="X780" t="b">
        <f t="shared" si="48"/>
        <v>0</v>
      </c>
      <c r="Y780" t="str">
        <f t="shared" si="49"/>
        <v>Long</v>
      </c>
      <c r="Z780" t="str">
        <f t="shared" si="50"/>
        <v>Flexible</v>
      </c>
      <c r="AA780" t="str">
        <f t="shared" si="51"/>
        <v>High</v>
      </c>
    </row>
    <row r="781" spans="1:27" hidden="1" x14ac:dyDescent="0.25">
      <c r="A781" s="9">
        <v>50196203</v>
      </c>
      <c r="B781">
        <v>393411688</v>
      </c>
      <c r="C781" t="s">
        <v>100</v>
      </c>
      <c r="D781" s="3">
        <v>0.97</v>
      </c>
      <c r="E781" s="3">
        <v>1</v>
      </c>
      <c r="F781" t="s">
        <v>1735</v>
      </c>
      <c r="G781" t="s">
        <v>89</v>
      </c>
      <c r="H781" t="s">
        <v>144</v>
      </c>
      <c r="I781" t="s">
        <v>117</v>
      </c>
      <c r="J781">
        <v>4</v>
      </c>
      <c r="K781" t="s">
        <v>92</v>
      </c>
      <c r="L781">
        <v>2</v>
      </c>
      <c r="M781">
        <v>3</v>
      </c>
      <c r="N781" t="s">
        <v>137239</v>
      </c>
      <c r="P781" s="2">
        <v>130</v>
      </c>
      <c r="Q781">
        <v>2</v>
      </c>
      <c r="R781">
        <v>28</v>
      </c>
      <c r="S781">
        <v>2</v>
      </c>
      <c r="T781">
        <v>1125</v>
      </c>
      <c r="U781">
        <v>4.8899999999999997</v>
      </c>
      <c r="V781" t="b">
        <f>OR(P781&lt;'Descriptive Analysis_1'!$B$20,P781&gt;'Descriptive Analysis_1'!$B$21)</f>
        <v>0</v>
      </c>
      <c r="W781">
        <f>STANDARDIZE(P781,'Descriptive Analysis_1'!$B$9,'Descriptive Analysis_1'!$B$12)</f>
        <v>-0.35632212944096625</v>
      </c>
      <c r="X781" t="b">
        <f t="shared" si="48"/>
        <v>0</v>
      </c>
      <c r="Y781" t="str">
        <f t="shared" si="49"/>
        <v>Short</v>
      </c>
      <c r="Z781" t="str">
        <f t="shared" si="50"/>
        <v>Short</v>
      </c>
      <c r="AA781" t="str">
        <f t="shared" si="51"/>
        <v>High</v>
      </c>
    </row>
    <row r="782" spans="1:27" hidden="1" x14ac:dyDescent="0.25">
      <c r="A782" s="9">
        <v>2015168</v>
      </c>
      <c r="B782">
        <v>10365281</v>
      </c>
      <c r="C782" t="s">
        <v>189</v>
      </c>
      <c r="D782" s="3">
        <v>1</v>
      </c>
      <c r="E782" s="3">
        <v>1</v>
      </c>
      <c r="F782" t="s">
        <v>1735</v>
      </c>
      <c r="G782" t="s">
        <v>89</v>
      </c>
      <c r="H782" t="s">
        <v>232</v>
      </c>
      <c r="I782" t="s">
        <v>117</v>
      </c>
      <c r="J782">
        <v>5</v>
      </c>
      <c r="K782" t="s">
        <v>92</v>
      </c>
      <c r="L782">
        <v>2</v>
      </c>
      <c r="M782">
        <v>2</v>
      </c>
      <c r="N782" t="s">
        <v>103465</v>
      </c>
      <c r="P782" s="2">
        <v>160</v>
      </c>
      <c r="Q782">
        <v>30</v>
      </c>
      <c r="R782">
        <v>1125</v>
      </c>
      <c r="S782">
        <v>30</v>
      </c>
      <c r="T782">
        <v>1125</v>
      </c>
      <c r="U782">
        <v>4.88</v>
      </c>
      <c r="V782" t="b">
        <f>OR(P782&lt;'Descriptive Analysis_1'!$B$20,P782&gt;'Descriptive Analysis_1'!$B$21)</f>
        <v>0</v>
      </c>
      <c r="W782">
        <f>STANDARDIZE(P782,'Descriptive Analysis_1'!$B$9,'Descriptive Analysis_1'!$B$12)</f>
        <v>-0.27675293685350705</v>
      </c>
      <c r="X782" t="b">
        <f t="shared" si="48"/>
        <v>0</v>
      </c>
      <c r="Y782" t="str">
        <f t="shared" si="49"/>
        <v>Long</v>
      </c>
      <c r="Z782" t="str">
        <f t="shared" si="50"/>
        <v>Flexible</v>
      </c>
      <c r="AA782" t="str">
        <f t="shared" si="51"/>
        <v>High</v>
      </c>
    </row>
    <row r="783" spans="1:27" hidden="1" x14ac:dyDescent="0.25">
      <c r="A783" s="9">
        <v>44377502</v>
      </c>
      <c r="B783">
        <v>3562322</v>
      </c>
      <c r="C783" t="s">
        <v>100</v>
      </c>
      <c r="D783" s="3">
        <v>0.94</v>
      </c>
      <c r="E783" s="3">
        <v>0.99</v>
      </c>
      <c r="F783" t="s">
        <v>1735</v>
      </c>
      <c r="G783" t="s">
        <v>89</v>
      </c>
      <c r="H783" t="s">
        <v>2175</v>
      </c>
      <c r="I783" t="s">
        <v>117</v>
      </c>
      <c r="J783">
        <v>3</v>
      </c>
      <c r="K783" t="s">
        <v>92</v>
      </c>
      <c r="L783">
        <v>2</v>
      </c>
      <c r="M783">
        <v>2</v>
      </c>
      <c r="N783" t="s">
        <v>306626</v>
      </c>
      <c r="P783" s="2">
        <v>140</v>
      </c>
      <c r="Q783">
        <v>5</v>
      </c>
      <c r="R783">
        <v>14</v>
      </c>
      <c r="S783">
        <v>5</v>
      </c>
      <c r="T783">
        <v>14</v>
      </c>
      <c r="U783">
        <v>4.88</v>
      </c>
      <c r="V783" t="b">
        <f>OR(P783&lt;'Descriptive Analysis_1'!$B$20,P783&gt;'Descriptive Analysis_1'!$B$21)</f>
        <v>0</v>
      </c>
      <c r="W783">
        <f>STANDARDIZE(P783,'Descriptive Analysis_1'!$B$9,'Descriptive Analysis_1'!$B$12)</f>
        <v>-0.32979906524514652</v>
      </c>
      <c r="X783" t="b">
        <f t="shared" si="48"/>
        <v>0</v>
      </c>
      <c r="Y783" t="str">
        <f t="shared" si="49"/>
        <v>Short</v>
      </c>
      <c r="Z783" t="str">
        <f t="shared" si="50"/>
        <v>Short</v>
      </c>
      <c r="AA783" t="str">
        <f t="shared" si="51"/>
        <v>High</v>
      </c>
    </row>
    <row r="784" spans="1:27" hidden="1" x14ac:dyDescent="0.25">
      <c r="A784" s="9">
        <v>37019982</v>
      </c>
      <c r="B784">
        <v>3583662</v>
      </c>
      <c r="C784" t="s">
        <v>100</v>
      </c>
      <c r="D784" s="3">
        <v>1</v>
      </c>
      <c r="E784" s="3">
        <v>1</v>
      </c>
      <c r="F784" t="s">
        <v>1735</v>
      </c>
      <c r="G784" t="s">
        <v>89</v>
      </c>
      <c r="H784" t="s">
        <v>750</v>
      </c>
      <c r="I784" t="s">
        <v>117</v>
      </c>
      <c r="J784">
        <v>4</v>
      </c>
      <c r="K784" t="s">
        <v>92</v>
      </c>
      <c r="L784">
        <v>2</v>
      </c>
      <c r="M784">
        <v>2</v>
      </c>
      <c r="N784" t="s">
        <v>303594</v>
      </c>
      <c r="P784" s="2">
        <v>165</v>
      </c>
      <c r="Q784">
        <v>4</v>
      </c>
      <c r="R784">
        <v>1125</v>
      </c>
      <c r="S784">
        <v>4.3</v>
      </c>
      <c r="T784">
        <v>1125</v>
      </c>
      <c r="U784">
        <v>4.87</v>
      </c>
      <c r="V784" t="b">
        <f>OR(P784&lt;'Descriptive Analysis_1'!$B$20,P784&gt;'Descriptive Analysis_1'!$B$21)</f>
        <v>0</v>
      </c>
      <c r="W784">
        <f>STANDARDIZE(P784,'Descriptive Analysis_1'!$B$9,'Descriptive Analysis_1'!$B$12)</f>
        <v>-0.26349140475559718</v>
      </c>
      <c r="X784" t="b">
        <f t="shared" si="48"/>
        <v>0</v>
      </c>
      <c r="Y784" t="str">
        <f t="shared" si="49"/>
        <v>Long</v>
      </c>
      <c r="Z784" t="str">
        <f t="shared" si="50"/>
        <v>Flexible</v>
      </c>
      <c r="AA784" t="str">
        <f t="shared" si="51"/>
        <v>High</v>
      </c>
    </row>
    <row r="785" spans="1:27" hidden="1" x14ac:dyDescent="0.25">
      <c r="A785" s="9">
        <v>7800835</v>
      </c>
      <c r="B785">
        <v>11549078</v>
      </c>
      <c r="C785" t="s">
        <v>100</v>
      </c>
      <c r="D785" s="3">
        <v>1</v>
      </c>
      <c r="E785" s="3">
        <v>1</v>
      </c>
      <c r="F785" t="s">
        <v>1735</v>
      </c>
      <c r="G785" t="s">
        <v>89</v>
      </c>
      <c r="H785" t="s">
        <v>1402</v>
      </c>
      <c r="I785" t="s">
        <v>117</v>
      </c>
      <c r="J785">
        <v>5</v>
      </c>
      <c r="K785" t="s">
        <v>92</v>
      </c>
      <c r="L785">
        <v>2</v>
      </c>
      <c r="M785">
        <v>2</v>
      </c>
      <c r="N785" t="s">
        <v>315005</v>
      </c>
      <c r="P785" s="2">
        <v>120</v>
      </c>
      <c r="Q785">
        <v>7</v>
      </c>
      <c r="R785">
        <v>1125</v>
      </c>
      <c r="S785">
        <v>14.5</v>
      </c>
      <c r="T785">
        <v>1125</v>
      </c>
      <c r="U785">
        <v>4.8499999999999996</v>
      </c>
      <c r="V785" t="b">
        <f>OR(P785&lt;'Descriptive Analysis_1'!$B$20,P785&gt;'Descriptive Analysis_1'!$B$21)</f>
        <v>0</v>
      </c>
      <c r="W785">
        <f>STANDARDIZE(P785,'Descriptive Analysis_1'!$B$9,'Descriptive Analysis_1'!$B$12)</f>
        <v>-0.38284519363678599</v>
      </c>
      <c r="X785" t="b">
        <f t="shared" si="48"/>
        <v>0</v>
      </c>
      <c r="Y785" t="str">
        <f t="shared" si="49"/>
        <v>Long</v>
      </c>
      <c r="Z785" t="str">
        <f t="shared" si="50"/>
        <v>Flexible</v>
      </c>
      <c r="AA785" t="str">
        <f t="shared" si="51"/>
        <v>High</v>
      </c>
    </row>
    <row r="786" spans="1:27" hidden="1" x14ac:dyDescent="0.25">
      <c r="A786" s="9">
        <v>8.2974917037316698E+17</v>
      </c>
      <c r="B786">
        <v>1107305</v>
      </c>
      <c r="C786" t="s">
        <v>82</v>
      </c>
      <c r="D786" t="s">
        <v>82</v>
      </c>
      <c r="E786" t="s">
        <v>82</v>
      </c>
      <c r="F786" t="s">
        <v>1735</v>
      </c>
      <c r="G786" t="s">
        <v>89</v>
      </c>
      <c r="H786" t="s">
        <v>144</v>
      </c>
      <c r="I786" t="s">
        <v>117</v>
      </c>
      <c r="J786">
        <v>4</v>
      </c>
      <c r="K786" t="s">
        <v>92</v>
      </c>
      <c r="L786">
        <v>2</v>
      </c>
      <c r="M786">
        <v>2</v>
      </c>
      <c r="N786" t="s">
        <v>15508</v>
      </c>
      <c r="P786" s="2">
        <v>158</v>
      </c>
      <c r="Q786">
        <v>1</v>
      </c>
      <c r="R786">
        <v>365</v>
      </c>
      <c r="S786">
        <v>1</v>
      </c>
      <c r="T786">
        <v>1125</v>
      </c>
      <c r="V786" t="b">
        <f>OR(P786&lt;'Descriptive Analysis_1'!$B$20,P786&gt;'Descriptive Analysis_1'!$B$21)</f>
        <v>0</v>
      </c>
      <c r="W786">
        <f>STANDARDIZE(P786,'Descriptive Analysis_1'!$B$9,'Descriptive Analysis_1'!$B$12)</f>
        <v>-0.28205754969267099</v>
      </c>
      <c r="X786" t="b">
        <f t="shared" si="48"/>
        <v>0</v>
      </c>
      <c r="Y786" t="str">
        <f t="shared" si="49"/>
        <v>Long</v>
      </c>
      <c r="Z786" t="str">
        <f t="shared" si="50"/>
        <v>Flexible</v>
      </c>
      <c r="AA786" t="str">
        <f t="shared" si="51"/>
        <v>None</v>
      </c>
    </row>
    <row r="787" spans="1:27" hidden="1" x14ac:dyDescent="0.25">
      <c r="A787" s="9">
        <v>8.1619893560182797E+17</v>
      </c>
      <c r="B787">
        <v>152268277</v>
      </c>
      <c r="C787" t="s">
        <v>100</v>
      </c>
      <c r="D787" s="3">
        <v>1</v>
      </c>
      <c r="E787" t="s">
        <v>82</v>
      </c>
      <c r="F787" t="s">
        <v>1735</v>
      </c>
      <c r="G787" t="s">
        <v>89</v>
      </c>
      <c r="H787" t="s">
        <v>232</v>
      </c>
      <c r="I787" t="s">
        <v>117</v>
      </c>
      <c r="J787">
        <v>4</v>
      </c>
      <c r="K787" t="s">
        <v>92</v>
      </c>
      <c r="L787">
        <v>2</v>
      </c>
      <c r="M787">
        <v>2</v>
      </c>
      <c r="N787" t="s">
        <v>309142</v>
      </c>
      <c r="P787" s="2">
        <v>1118</v>
      </c>
      <c r="Q787">
        <v>1</v>
      </c>
      <c r="R787">
        <v>28</v>
      </c>
      <c r="S787">
        <v>1</v>
      </c>
      <c r="T787">
        <v>28</v>
      </c>
      <c r="V787" t="b">
        <f>OR(P787&lt;'Descriptive Analysis_1'!$B$20,P787&gt;'Descriptive Analysis_1'!$B$21)</f>
        <v>1</v>
      </c>
      <c r="W787">
        <f>STANDARDIZE(P787,'Descriptive Analysis_1'!$B$9,'Descriptive Analysis_1'!$B$12)</f>
        <v>2.2641566131060227</v>
      </c>
      <c r="X787" t="b">
        <f t="shared" si="48"/>
        <v>0</v>
      </c>
      <c r="Y787" t="str">
        <f t="shared" si="49"/>
        <v>Short</v>
      </c>
      <c r="Z787" t="str">
        <f t="shared" si="50"/>
        <v>Short</v>
      </c>
      <c r="AA787" t="str">
        <f t="shared" si="51"/>
        <v>None</v>
      </c>
    </row>
    <row r="788" spans="1:27" hidden="1" x14ac:dyDescent="0.25">
      <c r="A788" s="9">
        <v>6.8860283579454694E+17</v>
      </c>
      <c r="B788">
        <v>473877264</v>
      </c>
      <c r="C788" t="s">
        <v>100</v>
      </c>
      <c r="D788" s="3">
        <v>1</v>
      </c>
      <c r="E788" s="3">
        <v>0.98</v>
      </c>
      <c r="F788" t="s">
        <v>3086</v>
      </c>
      <c r="G788" t="s">
        <v>89</v>
      </c>
      <c r="H788" t="s">
        <v>144</v>
      </c>
      <c r="I788" t="s">
        <v>117</v>
      </c>
      <c r="J788">
        <v>3</v>
      </c>
      <c r="K788" t="s">
        <v>118</v>
      </c>
      <c r="L788">
        <v>2</v>
      </c>
      <c r="M788">
        <v>2</v>
      </c>
      <c r="N788" t="s">
        <v>264237</v>
      </c>
      <c r="P788" s="2">
        <v>150</v>
      </c>
      <c r="Q788">
        <v>3</v>
      </c>
      <c r="R788">
        <v>1125</v>
      </c>
      <c r="S788">
        <v>3</v>
      </c>
      <c r="T788">
        <v>1125</v>
      </c>
      <c r="U788">
        <v>5</v>
      </c>
      <c r="V788" t="b">
        <f>OR(P788&lt;'Descriptive Analysis_1'!$B$20,P788&gt;'Descriptive Analysis_1'!$B$21)</f>
        <v>0</v>
      </c>
      <c r="W788">
        <f>STANDARDIZE(P788,'Descriptive Analysis_1'!$B$9,'Descriptive Analysis_1'!$B$12)</f>
        <v>-0.30327600104932678</v>
      </c>
      <c r="X788" t="b">
        <f t="shared" si="48"/>
        <v>0</v>
      </c>
      <c r="Y788" t="str">
        <f t="shared" si="49"/>
        <v>Long</v>
      </c>
      <c r="Z788" t="str">
        <f t="shared" si="50"/>
        <v>Flexible</v>
      </c>
      <c r="AA788" t="str">
        <f t="shared" si="51"/>
        <v>High</v>
      </c>
    </row>
    <row r="789" spans="1:27" hidden="1" x14ac:dyDescent="0.25">
      <c r="A789" s="9">
        <v>52721150</v>
      </c>
      <c r="B789">
        <v>54526346</v>
      </c>
      <c r="C789" t="s">
        <v>100</v>
      </c>
      <c r="D789" s="3">
        <v>1</v>
      </c>
      <c r="E789" s="3">
        <v>1</v>
      </c>
      <c r="F789" t="s">
        <v>11925</v>
      </c>
      <c r="G789" t="s">
        <v>89</v>
      </c>
      <c r="H789" t="s">
        <v>3039</v>
      </c>
      <c r="I789" t="s">
        <v>117</v>
      </c>
      <c r="J789">
        <v>4</v>
      </c>
      <c r="K789" t="s">
        <v>92</v>
      </c>
      <c r="L789">
        <v>2</v>
      </c>
      <c r="M789">
        <v>3</v>
      </c>
      <c r="N789" t="s">
        <v>183698</v>
      </c>
      <c r="P789" s="2">
        <v>250</v>
      </c>
      <c r="Q789">
        <v>5</v>
      </c>
      <c r="R789">
        <v>365</v>
      </c>
      <c r="S789">
        <v>5</v>
      </c>
      <c r="T789">
        <v>1125</v>
      </c>
      <c r="U789">
        <v>4.95</v>
      </c>
      <c r="V789" t="b">
        <f>OR(P789&lt;'Descriptive Analysis_1'!$B$20,P789&gt;'Descriptive Analysis_1'!$B$21)</f>
        <v>0</v>
      </c>
      <c r="W789">
        <f>STANDARDIZE(P789,'Descriptive Analysis_1'!$B$9,'Descriptive Analysis_1'!$B$12)</f>
        <v>-3.8045359091129521E-2</v>
      </c>
      <c r="X789" t="b">
        <f t="shared" si="48"/>
        <v>0</v>
      </c>
      <c r="Y789" t="str">
        <f t="shared" si="49"/>
        <v>Long</v>
      </c>
      <c r="Z789" t="str">
        <f t="shared" si="50"/>
        <v>Flexible</v>
      </c>
      <c r="AA789" t="str">
        <f t="shared" si="51"/>
        <v>High</v>
      </c>
    </row>
    <row r="790" spans="1:27" hidden="1" x14ac:dyDescent="0.25">
      <c r="A790" s="9">
        <v>870119</v>
      </c>
      <c r="B790">
        <v>355548</v>
      </c>
      <c r="C790" t="s">
        <v>82</v>
      </c>
      <c r="D790" t="s">
        <v>82</v>
      </c>
      <c r="E790" s="3">
        <v>1</v>
      </c>
      <c r="F790" t="s">
        <v>11925</v>
      </c>
      <c r="G790" t="s">
        <v>89</v>
      </c>
      <c r="H790" t="s">
        <v>1402</v>
      </c>
      <c r="I790" t="s">
        <v>117</v>
      </c>
      <c r="J790">
        <v>6</v>
      </c>
      <c r="K790" t="s">
        <v>92</v>
      </c>
      <c r="L790">
        <v>2</v>
      </c>
      <c r="M790">
        <v>3</v>
      </c>
      <c r="N790" t="s">
        <v>256867</v>
      </c>
      <c r="P790" s="2">
        <v>295</v>
      </c>
      <c r="Q790">
        <v>5</v>
      </c>
      <c r="R790">
        <v>1125</v>
      </c>
      <c r="S790">
        <v>5</v>
      </c>
      <c r="T790">
        <v>1125</v>
      </c>
      <c r="U790">
        <v>4.8099999999999996</v>
      </c>
      <c r="V790" t="b">
        <f>OR(P790&lt;'Descriptive Analysis_1'!$B$20,P790&gt;'Descriptive Analysis_1'!$B$21)</f>
        <v>0</v>
      </c>
      <c r="W790">
        <f>STANDARDIZE(P790,'Descriptive Analysis_1'!$B$9,'Descriptive Analysis_1'!$B$12)</f>
        <v>8.1308429790059242E-2</v>
      </c>
      <c r="X790" t="b">
        <f t="shared" si="48"/>
        <v>0</v>
      </c>
      <c r="Y790" t="str">
        <f t="shared" si="49"/>
        <v>Long</v>
      </c>
      <c r="Z790" t="str">
        <f t="shared" si="50"/>
        <v>Flexible</v>
      </c>
      <c r="AA790" t="str">
        <f t="shared" si="51"/>
        <v>High</v>
      </c>
    </row>
    <row r="791" spans="1:27" hidden="1" x14ac:dyDescent="0.25">
      <c r="A791" s="9">
        <v>21247657</v>
      </c>
      <c r="B791">
        <v>51846382</v>
      </c>
      <c r="C791" t="s">
        <v>100</v>
      </c>
      <c r="D791" s="3">
        <v>1</v>
      </c>
      <c r="E791" s="3">
        <v>1</v>
      </c>
      <c r="F791" t="s">
        <v>11465</v>
      </c>
      <c r="G791" t="s">
        <v>89</v>
      </c>
      <c r="H791" t="s">
        <v>144</v>
      </c>
      <c r="I791" t="s">
        <v>117</v>
      </c>
      <c r="J791">
        <v>4</v>
      </c>
      <c r="K791" t="s">
        <v>92</v>
      </c>
      <c r="L791">
        <v>2</v>
      </c>
      <c r="M791">
        <v>2</v>
      </c>
      <c r="N791" t="s">
        <v>224233</v>
      </c>
      <c r="P791" s="2">
        <v>425</v>
      </c>
      <c r="Q791">
        <v>2</v>
      </c>
      <c r="R791">
        <v>60</v>
      </c>
      <c r="S791">
        <v>2</v>
      </c>
      <c r="T791">
        <v>60</v>
      </c>
      <c r="U791">
        <v>4.96</v>
      </c>
      <c r="V791" t="b">
        <f>OR(P791&lt;'Descriptive Analysis_1'!$B$20,P791&gt;'Descriptive Analysis_1'!$B$21)</f>
        <v>0</v>
      </c>
      <c r="W791">
        <f>STANDARDIZE(P791,'Descriptive Analysis_1'!$B$9,'Descriptive Analysis_1'!$B$12)</f>
        <v>0.42610826433571569</v>
      </c>
      <c r="X791" t="b">
        <f t="shared" si="48"/>
        <v>0</v>
      </c>
      <c r="Y791" t="str">
        <f t="shared" si="49"/>
        <v>Medium</v>
      </c>
      <c r="Z791" t="str">
        <f t="shared" si="50"/>
        <v>Flexible</v>
      </c>
      <c r="AA791" t="str">
        <f t="shared" si="51"/>
        <v>High</v>
      </c>
    </row>
    <row r="792" spans="1:27" hidden="1" x14ac:dyDescent="0.25">
      <c r="A792" s="9">
        <v>51344320</v>
      </c>
      <c r="B792">
        <v>19015886</v>
      </c>
      <c r="C792" t="s">
        <v>100</v>
      </c>
      <c r="D792" s="3">
        <v>1</v>
      </c>
      <c r="E792" s="3">
        <v>0.86</v>
      </c>
      <c r="F792" t="s">
        <v>2682</v>
      </c>
      <c r="G792" t="s">
        <v>89</v>
      </c>
      <c r="H792" t="s">
        <v>144</v>
      </c>
      <c r="I792" t="s">
        <v>117</v>
      </c>
      <c r="J792">
        <v>4</v>
      </c>
      <c r="K792" t="s">
        <v>92</v>
      </c>
      <c r="L792">
        <v>2</v>
      </c>
      <c r="M792">
        <v>2</v>
      </c>
      <c r="N792" t="s">
        <v>248138</v>
      </c>
      <c r="P792" s="2">
        <v>316</v>
      </c>
      <c r="Q792">
        <v>1</v>
      </c>
      <c r="R792">
        <v>1125</v>
      </c>
      <c r="S792">
        <v>1</v>
      </c>
      <c r="T792">
        <v>1125</v>
      </c>
      <c r="U792">
        <v>4.8899999999999997</v>
      </c>
      <c r="V792" t="b">
        <f>OR(P792&lt;'Descriptive Analysis_1'!$B$20,P792&gt;'Descriptive Analysis_1'!$B$21)</f>
        <v>0</v>
      </c>
      <c r="W792">
        <f>STANDARDIZE(P792,'Descriptive Analysis_1'!$B$9,'Descriptive Analysis_1'!$B$12)</f>
        <v>0.13700686460128067</v>
      </c>
      <c r="X792" t="b">
        <f t="shared" si="48"/>
        <v>0</v>
      </c>
      <c r="Y792" t="str">
        <f t="shared" si="49"/>
        <v>Long</v>
      </c>
      <c r="Z792" t="str">
        <f t="shared" si="50"/>
        <v>Flexible</v>
      </c>
      <c r="AA792" t="str">
        <f t="shared" si="51"/>
        <v>High</v>
      </c>
    </row>
    <row r="793" spans="1:27" hidden="1" x14ac:dyDescent="0.25">
      <c r="A793" s="9">
        <v>6.8477761643417997E+17</v>
      </c>
      <c r="B793">
        <v>3566048</v>
      </c>
      <c r="C793" t="s">
        <v>189</v>
      </c>
      <c r="D793" s="3">
        <v>1</v>
      </c>
      <c r="E793" s="3">
        <v>0.75</v>
      </c>
      <c r="F793" t="s">
        <v>7997</v>
      </c>
      <c r="G793" t="s">
        <v>89</v>
      </c>
      <c r="H793" t="s">
        <v>144</v>
      </c>
      <c r="I793" t="s">
        <v>117</v>
      </c>
      <c r="J793">
        <v>3</v>
      </c>
      <c r="K793" t="s">
        <v>92</v>
      </c>
      <c r="L793">
        <v>2</v>
      </c>
      <c r="M793">
        <v>1</v>
      </c>
      <c r="N793" t="s">
        <v>168645</v>
      </c>
      <c r="P793" s="2">
        <v>95</v>
      </c>
      <c r="Q793">
        <v>30</v>
      </c>
      <c r="R793">
        <v>65</v>
      </c>
      <c r="S793">
        <v>30</v>
      </c>
      <c r="T793">
        <v>65</v>
      </c>
      <c r="U793">
        <v>4.5</v>
      </c>
      <c r="V793" t="b">
        <f>OR(P793&lt;'Descriptive Analysis_1'!$B$20,P793&gt;'Descriptive Analysis_1'!$B$21)</f>
        <v>0</v>
      </c>
      <c r="W793">
        <f>STANDARDIZE(P793,'Descriptive Analysis_1'!$B$9,'Descriptive Analysis_1'!$B$12)</f>
        <v>-0.44915285412633527</v>
      </c>
      <c r="X793" t="b">
        <f t="shared" si="48"/>
        <v>0</v>
      </c>
      <c r="Y793" t="str">
        <f t="shared" si="49"/>
        <v>Medium</v>
      </c>
      <c r="Z793" t="str">
        <f t="shared" si="50"/>
        <v>Medium</v>
      </c>
      <c r="AA793" t="str">
        <f t="shared" si="51"/>
        <v>High</v>
      </c>
    </row>
    <row r="794" spans="1:27" hidden="1" x14ac:dyDescent="0.25">
      <c r="A794" s="9">
        <v>50114760</v>
      </c>
      <c r="B794">
        <v>3363799</v>
      </c>
      <c r="C794" t="s">
        <v>100</v>
      </c>
      <c r="D794" s="3">
        <v>1</v>
      </c>
      <c r="E794" s="3">
        <v>0.98</v>
      </c>
      <c r="F794" t="s">
        <v>1940</v>
      </c>
      <c r="G794" t="s">
        <v>89</v>
      </c>
      <c r="H794" t="s">
        <v>232</v>
      </c>
      <c r="I794" t="s">
        <v>117</v>
      </c>
      <c r="J794">
        <v>4</v>
      </c>
      <c r="K794" t="s">
        <v>92</v>
      </c>
      <c r="L794">
        <v>2</v>
      </c>
      <c r="M794">
        <v>2</v>
      </c>
      <c r="N794" t="s">
        <v>243208</v>
      </c>
      <c r="P794" s="2">
        <v>250</v>
      </c>
      <c r="Q794">
        <v>3</v>
      </c>
      <c r="R794">
        <v>1125</v>
      </c>
      <c r="S794">
        <v>3</v>
      </c>
      <c r="T794">
        <v>1125</v>
      </c>
      <c r="U794">
        <v>4.83</v>
      </c>
      <c r="V794" t="b">
        <f>OR(P794&lt;'Descriptive Analysis_1'!$B$20,P794&gt;'Descriptive Analysis_1'!$B$21)</f>
        <v>0</v>
      </c>
      <c r="W794">
        <f>STANDARDIZE(P794,'Descriptive Analysis_1'!$B$9,'Descriptive Analysis_1'!$B$12)</f>
        <v>-3.8045359091129521E-2</v>
      </c>
      <c r="X794" t="b">
        <f t="shared" si="48"/>
        <v>0</v>
      </c>
      <c r="Y794" t="str">
        <f t="shared" si="49"/>
        <v>Long</v>
      </c>
      <c r="Z794" t="str">
        <f t="shared" si="50"/>
        <v>Flexible</v>
      </c>
      <c r="AA794" t="str">
        <f t="shared" si="51"/>
        <v>High</v>
      </c>
    </row>
    <row r="795" spans="1:27" hidden="1" x14ac:dyDescent="0.25">
      <c r="A795" s="9">
        <v>47289921</v>
      </c>
      <c r="B795">
        <v>8548430</v>
      </c>
      <c r="C795" t="s">
        <v>100</v>
      </c>
      <c r="D795" s="3">
        <v>1</v>
      </c>
      <c r="E795" s="3">
        <v>0.89</v>
      </c>
      <c r="F795" t="s">
        <v>1940</v>
      </c>
      <c r="G795" t="s">
        <v>89</v>
      </c>
      <c r="H795" t="s">
        <v>963</v>
      </c>
      <c r="I795" t="s">
        <v>117</v>
      </c>
      <c r="J795">
        <v>4</v>
      </c>
      <c r="K795" t="s">
        <v>1888</v>
      </c>
      <c r="L795">
        <v>2</v>
      </c>
      <c r="M795">
        <v>2</v>
      </c>
      <c r="N795" t="s">
        <v>227066</v>
      </c>
      <c r="P795" s="2">
        <v>249</v>
      </c>
      <c r="Q795">
        <v>30</v>
      </c>
      <c r="R795">
        <v>40</v>
      </c>
      <c r="S795">
        <v>30</v>
      </c>
      <c r="T795">
        <v>40</v>
      </c>
      <c r="U795">
        <v>5</v>
      </c>
      <c r="V795" t="b">
        <f>OR(P795&lt;'Descriptive Analysis_1'!$B$20,P795&gt;'Descriptive Analysis_1'!$B$21)</f>
        <v>0</v>
      </c>
      <c r="W795">
        <f>STANDARDIZE(P795,'Descriptive Analysis_1'!$B$9,'Descriptive Analysis_1'!$B$12)</f>
        <v>-4.0697665510711495E-2</v>
      </c>
      <c r="X795" t="b">
        <f t="shared" si="48"/>
        <v>0</v>
      </c>
      <c r="Y795" t="str">
        <f t="shared" si="49"/>
        <v>Medium</v>
      </c>
      <c r="Z795" t="str">
        <f t="shared" si="50"/>
        <v>Medium</v>
      </c>
      <c r="AA795" t="str">
        <f t="shared" si="51"/>
        <v>High</v>
      </c>
    </row>
    <row r="796" spans="1:27" hidden="1" x14ac:dyDescent="0.25">
      <c r="A796" s="9">
        <v>40951904</v>
      </c>
      <c r="B796">
        <v>230490856</v>
      </c>
      <c r="C796" t="s">
        <v>100</v>
      </c>
      <c r="D796" s="3">
        <v>1</v>
      </c>
      <c r="E796" s="3">
        <v>1</v>
      </c>
      <c r="F796" t="s">
        <v>1940</v>
      </c>
      <c r="G796" t="s">
        <v>89</v>
      </c>
      <c r="H796" t="s">
        <v>144</v>
      </c>
      <c r="I796" t="s">
        <v>117</v>
      </c>
      <c r="J796">
        <v>4</v>
      </c>
      <c r="K796" t="s">
        <v>92</v>
      </c>
      <c r="L796">
        <v>2</v>
      </c>
      <c r="M796">
        <v>2</v>
      </c>
      <c r="N796" t="s">
        <v>80958</v>
      </c>
      <c r="P796" s="2">
        <v>154</v>
      </c>
      <c r="Q796">
        <v>3</v>
      </c>
      <c r="R796">
        <v>1125</v>
      </c>
      <c r="S796">
        <v>3</v>
      </c>
      <c r="T796">
        <v>1125</v>
      </c>
      <c r="U796">
        <v>4.79</v>
      </c>
      <c r="V796" t="b">
        <f>OR(P796&lt;'Descriptive Analysis_1'!$B$20,P796&gt;'Descriptive Analysis_1'!$B$21)</f>
        <v>0</v>
      </c>
      <c r="W796">
        <f>STANDARDIZE(P796,'Descriptive Analysis_1'!$B$9,'Descriptive Analysis_1'!$B$12)</f>
        <v>-0.29266677537099889</v>
      </c>
      <c r="X796" t="b">
        <f t="shared" si="48"/>
        <v>0</v>
      </c>
      <c r="Y796" t="str">
        <f t="shared" si="49"/>
        <v>Long</v>
      </c>
      <c r="Z796" t="str">
        <f t="shared" si="50"/>
        <v>Flexible</v>
      </c>
      <c r="AA796" t="str">
        <f t="shared" si="51"/>
        <v>High</v>
      </c>
    </row>
    <row r="797" spans="1:27" hidden="1" x14ac:dyDescent="0.25">
      <c r="A797" s="9">
        <v>6.5700749190188006E+17</v>
      </c>
      <c r="B797">
        <v>465997520</v>
      </c>
      <c r="C797" t="s">
        <v>100</v>
      </c>
      <c r="D797" s="3">
        <v>1</v>
      </c>
      <c r="E797" s="3">
        <v>1</v>
      </c>
      <c r="F797" t="s">
        <v>1735</v>
      </c>
      <c r="G797" t="s">
        <v>89</v>
      </c>
      <c r="H797" t="s">
        <v>144</v>
      </c>
      <c r="I797" t="s">
        <v>117</v>
      </c>
      <c r="J797">
        <v>4</v>
      </c>
      <c r="K797" t="s">
        <v>92</v>
      </c>
      <c r="L797">
        <v>2</v>
      </c>
      <c r="M797">
        <v>2</v>
      </c>
      <c r="N797" t="s">
        <v>14311</v>
      </c>
      <c r="P797" s="2">
        <v>143</v>
      </c>
      <c r="Q797">
        <v>3</v>
      </c>
      <c r="R797">
        <v>28</v>
      </c>
      <c r="S797">
        <v>3</v>
      </c>
      <c r="T797">
        <v>1125</v>
      </c>
      <c r="U797">
        <v>5</v>
      </c>
      <c r="V797" t="b">
        <f>OR(P797&lt;'Descriptive Analysis_1'!$B$20,P797&gt;'Descriptive Analysis_1'!$B$21)</f>
        <v>0</v>
      </c>
      <c r="W797">
        <f>STANDARDIZE(P797,'Descriptive Analysis_1'!$B$9,'Descriptive Analysis_1'!$B$12)</f>
        <v>-0.3218421459864006</v>
      </c>
      <c r="X797" t="b">
        <f t="shared" si="48"/>
        <v>0</v>
      </c>
      <c r="Y797" t="str">
        <f t="shared" si="49"/>
        <v>Short</v>
      </c>
      <c r="Z797" t="str">
        <f t="shared" si="50"/>
        <v>Short</v>
      </c>
      <c r="AA797" t="str">
        <f t="shared" si="51"/>
        <v>High</v>
      </c>
    </row>
    <row r="798" spans="1:27" hidden="1" x14ac:dyDescent="0.25">
      <c r="A798" s="9">
        <v>6.3173656041137997E+17</v>
      </c>
      <c r="B798">
        <v>44695873</v>
      </c>
      <c r="C798" t="s">
        <v>100</v>
      </c>
      <c r="D798" s="3">
        <v>1</v>
      </c>
      <c r="E798" s="3">
        <v>1</v>
      </c>
      <c r="F798" t="s">
        <v>1735</v>
      </c>
      <c r="G798" t="s">
        <v>89</v>
      </c>
      <c r="H798" t="s">
        <v>144</v>
      </c>
      <c r="I798" t="s">
        <v>117</v>
      </c>
      <c r="J798">
        <v>6</v>
      </c>
      <c r="K798" t="s">
        <v>92</v>
      </c>
      <c r="L798">
        <v>2</v>
      </c>
      <c r="M798">
        <v>3</v>
      </c>
      <c r="N798" t="s">
        <v>129910</v>
      </c>
      <c r="P798" s="2">
        <v>170</v>
      </c>
      <c r="Q798">
        <v>2</v>
      </c>
      <c r="R798">
        <v>21</v>
      </c>
      <c r="S798">
        <v>2</v>
      </c>
      <c r="T798">
        <v>1125</v>
      </c>
      <c r="U798">
        <v>5</v>
      </c>
      <c r="V798" t="b">
        <f>OR(P798&lt;'Descriptive Analysis_1'!$B$20,P798&gt;'Descriptive Analysis_1'!$B$21)</f>
        <v>0</v>
      </c>
      <c r="W798">
        <f>STANDARDIZE(P798,'Descriptive Analysis_1'!$B$9,'Descriptive Analysis_1'!$B$12)</f>
        <v>-0.25022987265768731</v>
      </c>
      <c r="X798" t="b">
        <f t="shared" si="48"/>
        <v>0</v>
      </c>
      <c r="Y798" t="str">
        <f t="shared" si="49"/>
        <v>Short</v>
      </c>
      <c r="Z798" t="str">
        <f t="shared" si="50"/>
        <v>Short</v>
      </c>
      <c r="AA798" t="str">
        <f t="shared" si="51"/>
        <v>High</v>
      </c>
    </row>
    <row r="799" spans="1:27" hidden="1" x14ac:dyDescent="0.25">
      <c r="A799" s="9">
        <v>53005830</v>
      </c>
      <c r="B799">
        <v>48075081</v>
      </c>
      <c r="C799" t="s">
        <v>100</v>
      </c>
      <c r="D799" s="3">
        <v>1</v>
      </c>
      <c r="E799" s="3">
        <v>0.94</v>
      </c>
      <c r="F799" t="s">
        <v>1735</v>
      </c>
      <c r="G799" t="s">
        <v>89</v>
      </c>
      <c r="H799" t="s">
        <v>232</v>
      </c>
      <c r="I799" t="s">
        <v>117</v>
      </c>
      <c r="J799">
        <v>5</v>
      </c>
      <c r="K799" t="s">
        <v>286</v>
      </c>
      <c r="L799">
        <v>2</v>
      </c>
      <c r="M799">
        <v>3</v>
      </c>
      <c r="N799" t="s">
        <v>280169</v>
      </c>
      <c r="P799" s="2">
        <v>350</v>
      </c>
      <c r="Q799">
        <v>2</v>
      </c>
      <c r="R799">
        <v>21</v>
      </c>
      <c r="S799">
        <v>2.1</v>
      </c>
      <c r="T799">
        <v>1125</v>
      </c>
      <c r="U799">
        <v>5</v>
      </c>
      <c r="V799" t="b">
        <f>OR(P799&lt;'Descriptive Analysis_1'!$B$20,P799&gt;'Descriptive Analysis_1'!$B$21)</f>
        <v>0</v>
      </c>
      <c r="W799">
        <f>STANDARDIZE(P799,'Descriptive Analysis_1'!$B$9,'Descriptive Analysis_1'!$B$12)</f>
        <v>0.22718528286706774</v>
      </c>
      <c r="X799" t="b">
        <f t="shared" si="48"/>
        <v>0</v>
      </c>
      <c r="Y799" t="str">
        <f t="shared" si="49"/>
        <v>Short</v>
      </c>
      <c r="Z799" t="str">
        <f t="shared" si="50"/>
        <v>Short</v>
      </c>
      <c r="AA799" t="str">
        <f t="shared" si="51"/>
        <v>High</v>
      </c>
    </row>
    <row r="800" spans="1:27" hidden="1" x14ac:dyDescent="0.25">
      <c r="A800" s="9">
        <v>52593554</v>
      </c>
      <c r="B800">
        <v>2473527</v>
      </c>
      <c r="C800" t="s">
        <v>100</v>
      </c>
      <c r="D800" s="3">
        <v>1</v>
      </c>
      <c r="E800" s="3">
        <v>1</v>
      </c>
      <c r="F800" t="s">
        <v>1735</v>
      </c>
      <c r="G800" t="s">
        <v>89</v>
      </c>
      <c r="H800" t="s">
        <v>144</v>
      </c>
      <c r="I800" t="s">
        <v>117</v>
      </c>
      <c r="J800">
        <v>4</v>
      </c>
      <c r="K800" t="s">
        <v>92</v>
      </c>
      <c r="L800">
        <v>2</v>
      </c>
      <c r="M800">
        <v>2</v>
      </c>
      <c r="N800" t="s">
        <v>290968</v>
      </c>
      <c r="P800" s="2">
        <v>145</v>
      </c>
      <c r="Q800">
        <v>2</v>
      </c>
      <c r="R800">
        <v>1125</v>
      </c>
      <c r="S800">
        <v>2</v>
      </c>
      <c r="T800">
        <v>1125</v>
      </c>
      <c r="U800">
        <v>4.99</v>
      </c>
      <c r="V800" t="b">
        <f>OR(P800&lt;'Descriptive Analysis_1'!$B$20,P800&gt;'Descriptive Analysis_1'!$B$21)</f>
        <v>0</v>
      </c>
      <c r="W800">
        <f>STANDARDIZE(P800,'Descriptive Analysis_1'!$B$9,'Descriptive Analysis_1'!$B$12)</f>
        <v>-0.31653753314723665</v>
      </c>
      <c r="X800" t="b">
        <f t="shared" si="48"/>
        <v>0</v>
      </c>
      <c r="Y800" t="str">
        <f t="shared" si="49"/>
        <v>Long</v>
      </c>
      <c r="Z800" t="str">
        <f t="shared" si="50"/>
        <v>Flexible</v>
      </c>
      <c r="AA800" t="str">
        <f t="shared" si="51"/>
        <v>High</v>
      </c>
    </row>
    <row r="801" spans="1:27" hidden="1" x14ac:dyDescent="0.25">
      <c r="A801" s="9">
        <v>45480607</v>
      </c>
      <c r="B801">
        <v>153392552</v>
      </c>
      <c r="C801" t="s">
        <v>100</v>
      </c>
      <c r="D801" s="3">
        <v>1</v>
      </c>
      <c r="E801" s="3">
        <v>0.92</v>
      </c>
      <c r="F801" t="s">
        <v>1735</v>
      </c>
      <c r="G801" t="s">
        <v>89</v>
      </c>
      <c r="H801" t="s">
        <v>144</v>
      </c>
      <c r="I801" t="s">
        <v>117</v>
      </c>
      <c r="J801">
        <v>4</v>
      </c>
      <c r="K801" t="s">
        <v>118</v>
      </c>
      <c r="L801">
        <v>2</v>
      </c>
      <c r="M801">
        <v>2</v>
      </c>
      <c r="N801" t="s">
        <v>117674</v>
      </c>
      <c r="P801" s="2">
        <v>225</v>
      </c>
      <c r="Q801">
        <v>3</v>
      </c>
      <c r="R801">
        <v>10</v>
      </c>
      <c r="S801">
        <v>3</v>
      </c>
      <c r="T801">
        <v>1125</v>
      </c>
      <c r="U801">
        <v>4.97</v>
      </c>
      <c r="V801" t="b">
        <f>OR(P801&lt;'Descriptive Analysis_1'!$B$20,P801&gt;'Descriptive Analysis_1'!$B$21)</f>
        <v>0</v>
      </c>
      <c r="W801">
        <f>STANDARDIZE(P801,'Descriptive Analysis_1'!$B$9,'Descriptive Analysis_1'!$B$12)</f>
        <v>-0.10435301958067884</v>
      </c>
      <c r="X801" t="b">
        <f t="shared" si="48"/>
        <v>0</v>
      </c>
      <c r="Y801" t="str">
        <f t="shared" si="49"/>
        <v>Short</v>
      </c>
      <c r="Z801" t="str">
        <f t="shared" si="50"/>
        <v>Short</v>
      </c>
      <c r="AA801" t="str">
        <f t="shared" si="51"/>
        <v>High</v>
      </c>
    </row>
    <row r="802" spans="1:27" hidden="1" x14ac:dyDescent="0.25">
      <c r="A802" s="9">
        <v>16201959</v>
      </c>
      <c r="B802">
        <v>67523</v>
      </c>
      <c r="C802" t="s">
        <v>100</v>
      </c>
      <c r="D802" s="3">
        <v>1</v>
      </c>
      <c r="E802" s="3">
        <v>0.95</v>
      </c>
      <c r="F802" t="s">
        <v>1735</v>
      </c>
      <c r="G802" t="s">
        <v>89</v>
      </c>
      <c r="H802" t="s">
        <v>144</v>
      </c>
      <c r="I802" t="s">
        <v>117</v>
      </c>
      <c r="J802">
        <v>4</v>
      </c>
      <c r="K802" t="s">
        <v>428</v>
      </c>
      <c r="L802">
        <v>2</v>
      </c>
      <c r="M802">
        <v>2</v>
      </c>
      <c r="N802" t="s">
        <v>115354</v>
      </c>
      <c r="P802" s="2">
        <v>186</v>
      </c>
      <c r="Q802">
        <v>3</v>
      </c>
      <c r="R802">
        <v>30</v>
      </c>
      <c r="S802">
        <v>3</v>
      </c>
      <c r="T802">
        <v>1125</v>
      </c>
      <c r="U802">
        <v>4.72</v>
      </c>
      <c r="V802" t="b">
        <f>OR(P802&lt;'Descriptive Analysis_1'!$B$20,P802&gt;'Descriptive Analysis_1'!$B$21)</f>
        <v>0</v>
      </c>
      <c r="W802">
        <f>STANDARDIZE(P802,'Descriptive Analysis_1'!$B$9,'Descriptive Analysis_1'!$B$12)</f>
        <v>-0.20779296994437577</v>
      </c>
      <c r="X802" t="b">
        <f t="shared" si="48"/>
        <v>0</v>
      </c>
      <c r="Y802" t="str">
        <f t="shared" si="49"/>
        <v>Medium</v>
      </c>
      <c r="Z802" t="str">
        <f t="shared" si="50"/>
        <v>Flexible</v>
      </c>
      <c r="AA802" t="str">
        <f t="shared" si="51"/>
        <v>High</v>
      </c>
    </row>
    <row r="803" spans="1:27" hidden="1" x14ac:dyDescent="0.25">
      <c r="A803" s="9">
        <v>7.9499110354755802E+17</v>
      </c>
      <c r="B803">
        <v>351734350</v>
      </c>
      <c r="C803" t="s">
        <v>100</v>
      </c>
      <c r="D803" s="3">
        <v>1</v>
      </c>
      <c r="E803" s="3">
        <v>0.99</v>
      </c>
      <c r="F803" t="s">
        <v>9081</v>
      </c>
      <c r="G803" t="s">
        <v>89</v>
      </c>
      <c r="H803" t="s">
        <v>144</v>
      </c>
      <c r="I803" t="s">
        <v>117</v>
      </c>
      <c r="J803">
        <v>4</v>
      </c>
      <c r="K803" t="s">
        <v>92</v>
      </c>
      <c r="L803">
        <v>2</v>
      </c>
      <c r="M803">
        <v>2</v>
      </c>
      <c r="N803" t="s">
        <v>105043</v>
      </c>
      <c r="P803" s="2">
        <v>124</v>
      </c>
      <c r="Q803">
        <v>1</v>
      </c>
      <c r="R803">
        <v>365</v>
      </c>
      <c r="S803">
        <v>1</v>
      </c>
      <c r="T803">
        <v>365</v>
      </c>
      <c r="U803">
        <v>4.6399999999999997</v>
      </c>
      <c r="V803" t="b">
        <f>OR(P803&lt;'Descriptive Analysis_1'!$B$20,P803&gt;'Descriptive Analysis_1'!$B$21)</f>
        <v>0</v>
      </c>
      <c r="W803">
        <f>STANDARDIZE(P803,'Descriptive Analysis_1'!$B$9,'Descriptive Analysis_1'!$B$12)</f>
        <v>-0.37223596795845809</v>
      </c>
      <c r="X803" t="b">
        <f t="shared" si="48"/>
        <v>0</v>
      </c>
      <c r="Y803" t="str">
        <f t="shared" si="49"/>
        <v>Long</v>
      </c>
      <c r="Z803" t="str">
        <f t="shared" si="50"/>
        <v>Flexible</v>
      </c>
      <c r="AA803" t="str">
        <f t="shared" si="51"/>
        <v>High</v>
      </c>
    </row>
    <row r="804" spans="1:27" hidden="1" x14ac:dyDescent="0.25">
      <c r="A804" s="9">
        <v>53300325</v>
      </c>
      <c r="B804">
        <v>2173706</v>
      </c>
      <c r="C804" t="s">
        <v>100</v>
      </c>
      <c r="D804" s="3">
        <v>1</v>
      </c>
      <c r="E804" s="3">
        <v>0.96</v>
      </c>
      <c r="F804" t="s">
        <v>6776</v>
      </c>
      <c r="G804" t="s">
        <v>89</v>
      </c>
      <c r="H804" t="s">
        <v>144</v>
      </c>
      <c r="I804" t="s">
        <v>117</v>
      </c>
      <c r="J804">
        <v>5</v>
      </c>
      <c r="K804" t="s">
        <v>92</v>
      </c>
      <c r="L804">
        <v>2</v>
      </c>
      <c r="M804">
        <v>3</v>
      </c>
      <c r="N804" t="s">
        <v>213012</v>
      </c>
      <c r="P804" s="2">
        <v>118</v>
      </c>
      <c r="Q804">
        <v>30</v>
      </c>
      <c r="R804">
        <v>35</v>
      </c>
      <c r="S804">
        <v>30</v>
      </c>
      <c r="T804">
        <v>1125</v>
      </c>
      <c r="U804">
        <v>4.8600000000000003</v>
      </c>
      <c r="V804" t="b">
        <f>OR(P804&lt;'Descriptive Analysis_1'!$B$20,P804&gt;'Descriptive Analysis_1'!$B$21)</f>
        <v>0</v>
      </c>
      <c r="W804">
        <f>STANDARDIZE(P804,'Descriptive Analysis_1'!$B$9,'Descriptive Analysis_1'!$B$12)</f>
        <v>-0.38814980647594993</v>
      </c>
      <c r="X804" t="b">
        <f t="shared" si="48"/>
        <v>0</v>
      </c>
      <c r="Y804" t="str">
        <f t="shared" si="49"/>
        <v>Medium</v>
      </c>
      <c r="Z804" t="str">
        <f t="shared" si="50"/>
        <v>Medium</v>
      </c>
      <c r="AA804" t="str">
        <f t="shared" si="51"/>
        <v>High</v>
      </c>
    </row>
    <row r="805" spans="1:27" hidden="1" x14ac:dyDescent="0.25">
      <c r="A805" s="9">
        <v>7.5514983896538202E+17</v>
      </c>
      <c r="B805">
        <v>14162601</v>
      </c>
      <c r="C805" t="s">
        <v>100</v>
      </c>
      <c r="D805" s="3">
        <v>1</v>
      </c>
      <c r="E805" s="3">
        <v>0.91</v>
      </c>
      <c r="F805" t="s">
        <v>6776</v>
      </c>
      <c r="G805" t="s">
        <v>89</v>
      </c>
      <c r="H805" t="s">
        <v>144</v>
      </c>
      <c r="I805" t="s">
        <v>117</v>
      </c>
      <c r="J805">
        <v>3</v>
      </c>
      <c r="K805" t="s">
        <v>92</v>
      </c>
      <c r="L805">
        <v>2</v>
      </c>
      <c r="M805">
        <v>2</v>
      </c>
      <c r="N805" t="s">
        <v>200810</v>
      </c>
      <c r="P805" s="2">
        <v>129</v>
      </c>
      <c r="Q805">
        <v>2</v>
      </c>
      <c r="R805">
        <v>60</v>
      </c>
      <c r="S805">
        <v>2</v>
      </c>
      <c r="T805">
        <v>60</v>
      </c>
      <c r="U805">
        <v>4.83</v>
      </c>
      <c r="V805" t="b">
        <f>OR(P805&lt;'Descriptive Analysis_1'!$B$20,P805&gt;'Descriptive Analysis_1'!$B$21)</f>
        <v>0</v>
      </c>
      <c r="W805">
        <f>STANDARDIZE(P805,'Descriptive Analysis_1'!$B$9,'Descriptive Analysis_1'!$B$12)</f>
        <v>-0.35897443586054822</v>
      </c>
      <c r="X805" t="b">
        <f t="shared" si="48"/>
        <v>0</v>
      </c>
      <c r="Y805" t="str">
        <f t="shared" si="49"/>
        <v>Medium</v>
      </c>
      <c r="Z805" t="str">
        <f t="shared" si="50"/>
        <v>Flexible</v>
      </c>
      <c r="AA805" t="str">
        <f t="shared" si="51"/>
        <v>High</v>
      </c>
    </row>
    <row r="806" spans="1:27" hidden="1" x14ac:dyDescent="0.25">
      <c r="A806" s="9">
        <v>50408339</v>
      </c>
      <c r="B806">
        <v>67067520</v>
      </c>
      <c r="C806" t="s">
        <v>100</v>
      </c>
      <c r="D806" s="3">
        <v>1</v>
      </c>
      <c r="E806" s="3">
        <v>1</v>
      </c>
      <c r="F806" t="s">
        <v>2682</v>
      </c>
      <c r="G806" t="s">
        <v>89</v>
      </c>
      <c r="H806" t="s">
        <v>963</v>
      </c>
      <c r="I806" t="s">
        <v>117</v>
      </c>
      <c r="J806">
        <v>4</v>
      </c>
      <c r="K806" t="s">
        <v>118</v>
      </c>
      <c r="L806">
        <v>2</v>
      </c>
      <c r="M806">
        <v>2</v>
      </c>
      <c r="N806" t="s">
        <v>73095</v>
      </c>
      <c r="P806" s="2">
        <v>266</v>
      </c>
      <c r="Q806">
        <v>30</v>
      </c>
      <c r="R806">
        <v>1125</v>
      </c>
      <c r="S806">
        <v>30</v>
      </c>
      <c r="T806">
        <v>1125</v>
      </c>
      <c r="U806">
        <v>5</v>
      </c>
      <c r="V806" t="b">
        <f>OR(P806&lt;'Descriptive Analysis_1'!$B$20,P806&gt;'Descriptive Analysis_1'!$B$21)</f>
        <v>0</v>
      </c>
      <c r="W806">
        <f>STANDARDIZE(P806,'Descriptive Analysis_1'!$B$9,'Descriptive Analysis_1'!$B$12)</f>
        <v>4.3915436221820406E-3</v>
      </c>
      <c r="X806" t="b">
        <f t="shared" si="48"/>
        <v>0</v>
      </c>
      <c r="Y806" t="str">
        <f t="shared" si="49"/>
        <v>Long</v>
      </c>
      <c r="Z806" t="str">
        <f t="shared" si="50"/>
        <v>Flexible</v>
      </c>
      <c r="AA806" t="str">
        <f t="shared" si="51"/>
        <v>High</v>
      </c>
    </row>
    <row r="807" spans="1:27" hidden="1" x14ac:dyDescent="0.25">
      <c r="A807" s="9">
        <v>7.8415575881019802E+17</v>
      </c>
      <c r="B807">
        <v>491814036</v>
      </c>
      <c r="C807" t="s">
        <v>100</v>
      </c>
      <c r="D807" s="3">
        <v>1</v>
      </c>
      <c r="E807" s="3">
        <v>0.95</v>
      </c>
      <c r="F807" t="s">
        <v>1940</v>
      </c>
      <c r="G807" t="s">
        <v>89</v>
      </c>
      <c r="H807" t="s">
        <v>144</v>
      </c>
      <c r="I807" t="s">
        <v>117</v>
      </c>
      <c r="J807">
        <v>4</v>
      </c>
      <c r="K807" t="s">
        <v>92</v>
      </c>
      <c r="L807">
        <v>2</v>
      </c>
      <c r="M807">
        <v>2</v>
      </c>
      <c r="N807" t="s">
        <v>169592</v>
      </c>
      <c r="P807" s="2">
        <v>159</v>
      </c>
      <c r="Q807">
        <v>2</v>
      </c>
      <c r="R807">
        <v>14</v>
      </c>
      <c r="S807">
        <v>2</v>
      </c>
      <c r="T807">
        <v>1125</v>
      </c>
      <c r="U807">
        <v>5</v>
      </c>
      <c r="V807" t="b">
        <f>OR(P807&lt;'Descriptive Analysis_1'!$B$20,P807&gt;'Descriptive Analysis_1'!$B$21)</f>
        <v>0</v>
      </c>
      <c r="W807">
        <f>STANDARDIZE(P807,'Descriptive Analysis_1'!$B$9,'Descriptive Analysis_1'!$B$12)</f>
        <v>-0.27940524327308902</v>
      </c>
      <c r="X807" t="b">
        <f t="shared" si="48"/>
        <v>0</v>
      </c>
      <c r="Y807" t="str">
        <f t="shared" si="49"/>
        <v>Short</v>
      </c>
      <c r="Z807" t="str">
        <f t="shared" si="50"/>
        <v>Short</v>
      </c>
      <c r="AA807" t="str">
        <f t="shared" si="51"/>
        <v>High</v>
      </c>
    </row>
    <row r="808" spans="1:27" hidden="1" x14ac:dyDescent="0.25">
      <c r="A808" s="9">
        <v>3414885</v>
      </c>
      <c r="B808">
        <v>5722995</v>
      </c>
      <c r="C808" t="s">
        <v>189</v>
      </c>
      <c r="D808" s="3">
        <v>1</v>
      </c>
      <c r="E808" s="3">
        <v>0.83</v>
      </c>
      <c r="F808" t="s">
        <v>1940</v>
      </c>
      <c r="G808" t="s">
        <v>89</v>
      </c>
      <c r="H808" t="s">
        <v>144</v>
      </c>
      <c r="I808" t="s">
        <v>117</v>
      </c>
      <c r="J808">
        <v>5</v>
      </c>
      <c r="K808" t="s">
        <v>286</v>
      </c>
      <c r="L808">
        <v>2</v>
      </c>
      <c r="M808">
        <v>3</v>
      </c>
      <c r="N808" t="s">
        <v>211832</v>
      </c>
      <c r="P808" s="2">
        <v>207</v>
      </c>
      <c r="Q808">
        <v>5</v>
      </c>
      <c r="R808">
        <v>1125</v>
      </c>
      <c r="S808">
        <v>5</v>
      </c>
      <c r="T808">
        <v>1125</v>
      </c>
      <c r="U808">
        <v>4.8899999999999997</v>
      </c>
      <c r="V808" t="b">
        <f>OR(P808&lt;'Descriptive Analysis_1'!$B$20,P808&gt;'Descriptive Analysis_1'!$B$21)</f>
        <v>0</v>
      </c>
      <c r="W808">
        <f>STANDARDIZE(P808,'Descriptive Analysis_1'!$B$9,'Descriptive Analysis_1'!$B$12)</f>
        <v>-0.15209453513315435</v>
      </c>
      <c r="X808" t="b">
        <f t="shared" si="48"/>
        <v>0</v>
      </c>
      <c r="Y808" t="str">
        <f t="shared" si="49"/>
        <v>Long</v>
      </c>
      <c r="Z808" t="str">
        <f t="shared" si="50"/>
        <v>Flexible</v>
      </c>
      <c r="AA808" t="str">
        <f t="shared" si="51"/>
        <v>High</v>
      </c>
    </row>
    <row r="809" spans="1:27" hidden="1" x14ac:dyDescent="0.25">
      <c r="A809" s="9">
        <v>51578313</v>
      </c>
      <c r="B809">
        <v>414139170</v>
      </c>
      <c r="C809" t="s">
        <v>100</v>
      </c>
      <c r="D809" s="3">
        <v>0.87</v>
      </c>
      <c r="E809" s="3">
        <v>1</v>
      </c>
      <c r="F809" t="s">
        <v>1940</v>
      </c>
      <c r="G809" t="s">
        <v>89</v>
      </c>
      <c r="H809" t="s">
        <v>144</v>
      </c>
      <c r="I809" t="s">
        <v>117</v>
      </c>
      <c r="J809">
        <v>5</v>
      </c>
      <c r="K809" t="s">
        <v>92</v>
      </c>
      <c r="L809">
        <v>2</v>
      </c>
      <c r="M809">
        <v>3</v>
      </c>
      <c r="N809" t="s">
        <v>80908</v>
      </c>
      <c r="P809" s="2">
        <v>179</v>
      </c>
      <c r="Q809">
        <v>1</v>
      </c>
      <c r="R809">
        <v>365</v>
      </c>
      <c r="S809">
        <v>1</v>
      </c>
      <c r="T809">
        <v>1125</v>
      </c>
      <c r="U809">
        <v>4.8600000000000003</v>
      </c>
      <c r="V809" t="b">
        <f>OR(P809&lt;'Descriptive Analysis_1'!$B$20,P809&gt;'Descriptive Analysis_1'!$B$21)</f>
        <v>0</v>
      </c>
      <c r="W809">
        <f>STANDARDIZE(P809,'Descriptive Analysis_1'!$B$9,'Descriptive Analysis_1'!$B$12)</f>
        <v>-0.22635911488144958</v>
      </c>
      <c r="X809" t="b">
        <f t="shared" si="48"/>
        <v>0</v>
      </c>
      <c r="Y809" t="str">
        <f t="shared" si="49"/>
        <v>Long</v>
      </c>
      <c r="Z809" t="str">
        <f t="shared" si="50"/>
        <v>Flexible</v>
      </c>
      <c r="AA809" t="str">
        <f t="shared" si="51"/>
        <v>High</v>
      </c>
    </row>
    <row r="810" spans="1:27" hidden="1" x14ac:dyDescent="0.25">
      <c r="A810" s="9">
        <v>50708982</v>
      </c>
      <c r="B810">
        <v>133319015</v>
      </c>
      <c r="C810" t="s">
        <v>100</v>
      </c>
      <c r="D810" s="3">
        <v>1</v>
      </c>
      <c r="E810" s="3">
        <v>1</v>
      </c>
      <c r="F810" t="s">
        <v>1940</v>
      </c>
      <c r="G810" t="s">
        <v>89</v>
      </c>
      <c r="H810" t="s">
        <v>144</v>
      </c>
      <c r="I810" t="s">
        <v>117</v>
      </c>
      <c r="J810">
        <v>4</v>
      </c>
      <c r="K810" t="s">
        <v>92</v>
      </c>
      <c r="L810">
        <v>2</v>
      </c>
      <c r="M810">
        <v>2</v>
      </c>
      <c r="N810" t="s">
        <v>247889</v>
      </c>
      <c r="P810" s="2">
        <v>185</v>
      </c>
      <c r="Q810">
        <v>2</v>
      </c>
      <c r="R810">
        <v>30</v>
      </c>
      <c r="S810">
        <v>2</v>
      </c>
      <c r="T810">
        <v>1125</v>
      </c>
      <c r="U810">
        <v>4.75</v>
      </c>
      <c r="V810" t="b">
        <f>OR(P810&lt;'Descriptive Analysis_1'!$B$20,P810&gt;'Descriptive Analysis_1'!$B$21)</f>
        <v>0</v>
      </c>
      <c r="W810">
        <f>STANDARDIZE(P810,'Descriptive Analysis_1'!$B$9,'Descriptive Analysis_1'!$B$12)</f>
        <v>-0.21044527636395774</v>
      </c>
      <c r="X810" t="b">
        <f t="shared" si="48"/>
        <v>0</v>
      </c>
      <c r="Y810" t="str">
        <f t="shared" si="49"/>
        <v>Medium</v>
      </c>
      <c r="Z810" t="str">
        <f t="shared" si="50"/>
        <v>Flexible</v>
      </c>
      <c r="AA810" t="str">
        <f t="shared" si="51"/>
        <v>High</v>
      </c>
    </row>
    <row r="811" spans="1:27" hidden="1" x14ac:dyDescent="0.25">
      <c r="A811" s="9">
        <v>39246584</v>
      </c>
      <c r="B811">
        <v>15313500</v>
      </c>
      <c r="C811" t="s">
        <v>100</v>
      </c>
      <c r="D811" s="3">
        <v>1</v>
      </c>
      <c r="E811" s="3">
        <v>0.87</v>
      </c>
      <c r="F811" t="s">
        <v>1940</v>
      </c>
      <c r="G811" t="s">
        <v>89</v>
      </c>
      <c r="H811" t="s">
        <v>3039</v>
      </c>
      <c r="I811" t="s">
        <v>117</v>
      </c>
      <c r="J811">
        <v>4</v>
      </c>
      <c r="K811" t="s">
        <v>92</v>
      </c>
      <c r="L811">
        <v>2</v>
      </c>
      <c r="M811">
        <v>2</v>
      </c>
      <c r="N811" t="s">
        <v>242805</v>
      </c>
      <c r="P811" s="2">
        <v>243</v>
      </c>
      <c r="Q811">
        <v>4</v>
      </c>
      <c r="R811">
        <v>120</v>
      </c>
      <c r="S811">
        <v>7</v>
      </c>
      <c r="T811">
        <v>120</v>
      </c>
      <c r="U811">
        <v>4.91</v>
      </c>
      <c r="V811" t="b">
        <f>OR(P811&lt;'Descriptive Analysis_1'!$B$20,P811&gt;'Descriptive Analysis_1'!$B$21)</f>
        <v>0</v>
      </c>
      <c r="W811">
        <f>STANDARDIZE(P811,'Descriptive Analysis_1'!$B$9,'Descriptive Analysis_1'!$B$12)</f>
        <v>-5.6611504028203329E-2</v>
      </c>
      <c r="X811" t="b">
        <f t="shared" si="48"/>
        <v>0</v>
      </c>
      <c r="Y811" t="str">
        <f t="shared" si="49"/>
        <v>Medium</v>
      </c>
      <c r="Z811" t="str">
        <f t="shared" si="50"/>
        <v>Flexible</v>
      </c>
      <c r="AA811" t="str">
        <f t="shared" si="51"/>
        <v>High</v>
      </c>
    </row>
    <row r="812" spans="1:27" hidden="1" x14ac:dyDescent="0.25">
      <c r="A812" s="9">
        <v>305211</v>
      </c>
      <c r="B812">
        <v>1570170</v>
      </c>
      <c r="C812" t="s">
        <v>100</v>
      </c>
      <c r="D812" s="3">
        <v>1</v>
      </c>
      <c r="E812" s="3">
        <v>1</v>
      </c>
      <c r="F812" t="s">
        <v>1940</v>
      </c>
      <c r="G812" t="s">
        <v>89</v>
      </c>
      <c r="H812" t="s">
        <v>144</v>
      </c>
      <c r="I812" t="s">
        <v>117</v>
      </c>
      <c r="J812">
        <v>4</v>
      </c>
      <c r="K812" t="s">
        <v>92</v>
      </c>
      <c r="L812">
        <v>2</v>
      </c>
      <c r="M812">
        <v>2</v>
      </c>
      <c r="N812" t="s">
        <v>184239</v>
      </c>
      <c r="P812" s="2">
        <v>230</v>
      </c>
      <c r="Q812">
        <v>4</v>
      </c>
      <c r="R812">
        <v>27</v>
      </c>
      <c r="S812">
        <v>4</v>
      </c>
      <c r="T812">
        <v>1125</v>
      </c>
      <c r="U812">
        <v>4.82</v>
      </c>
      <c r="V812" t="b">
        <f>OR(P812&lt;'Descriptive Analysis_1'!$B$20,P812&gt;'Descriptive Analysis_1'!$B$21)</f>
        <v>0</v>
      </c>
      <c r="W812">
        <f>STANDARDIZE(P812,'Descriptive Analysis_1'!$B$9,'Descriptive Analysis_1'!$B$12)</f>
        <v>-9.1091487482768976E-2</v>
      </c>
      <c r="X812" t="b">
        <f t="shared" si="48"/>
        <v>0</v>
      </c>
      <c r="Y812" t="str">
        <f t="shared" si="49"/>
        <v>Short</v>
      </c>
      <c r="Z812" t="str">
        <f t="shared" si="50"/>
        <v>Short</v>
      </c>
      <c r="AA812" t="str">
        <f t="shared" si="51"/>
        <v>High</v>
      </c>
    </row>
    <row r="813" spans="1:27" hidden="1" x14ac:dyDescent="0.25">
      <c r="A813" s="9">
        <v>36804299</v>
      </c>
      <c r="B813">
        <v>50453660</v>
      </c>
      <c r="C813" t="s">
        <v>100</v>
      </c>
      <c r="D813" s="3">
        <v>1</v>
      </c>
      <c r="E813" s="3">
        <v>0.47</v>
      </c>
      <c r="F813" t="s">
        <v>1735</v>
      </c>
      <c r="G813" t="s">
        <v>89</v>
      </c>
      <c r="H813" t="s">
        <v>3039</v>
      </c>
      <c r="I813" t="s">
        <v>117</v>
      </c>
      <c r="J813">
        <v>5</v>
      </c>
      <c r="K813" t="s">
        <v>118</v>
      </c>
      <c r="L813">
        <v>2</v>
      </c>
      <c r="M813">
        <v>2</v>
      </c>
      <c r="N813" t="s">
        <v>104914</v>
      </c>
      <c r="P813" s="2">
        <v>272</v>
      </c>
      <c r="Q813">
        <v>3</v>
      </c>
      <c r="R813">
        <v>1125</v>
      </c>
      <c r="S813">
        <v>3</v>
      </c>
      <c r="T813">
        <v>1125</v>
      </c>
      <c r="U813">
        <v>5</v>
      </c>
      <c r="V813" t="b">
        <f>OR(P813&lt;'Descriptive Analysis_1'!$B$20,P813&gt;'Descriptive Analysis_1'!$B$21)</f>
        <v>0</v>
      </c>
      <c r="W813">
        <f>STANDARDIZE(P813,'Descriptive Analysis_1'!$B$9,'Descriptive Analysis_1'!$B$12)</f>
        <v>2.0305382139673877E-2</v>
      </c>
      <c r="X813" t="b">
        <f t="shared" si="48"/>
        <v>0</v>
      </c>
      <c r="Y813" t="str">
        <f t="shared" si="49"/>
        <v>Long</v>
      </c>
      <c r="Z813" t="str">
        <f t="shared" si="50"/>
        <v>Flexible</v>
      </c>
      <c r="AA813" t="str">
        <f t="shared" si="51"/>
        <v>High</v>
      </c>
    </row>
    <row r="814" spans="1:27" hidden="1" x14ac:dyDescent="0.25">
      <c r="A814" s="9">
        <v>5.6517738963832698E+17</v>
      </c>
      <c r="B814">
        <v>5719357</v>
      </c>
      <c r="C814" t="s">
        <v>100</v>
      </c>
      <c r="D814" s="3">
        <v>1</v>
      </c>
      <c r="E814" s="3">
        <v>0.86</v>
      </c>
      <c r="F814" t="s">
        <v>1735</v>
      </c>
      <c r="G814" t="s">
        <v>89</v>
      </c>
      <c r="H814" t="s">
        <v>144</v>
      </c>
      <c r="I814" t="s">
        <v>117</v>
      </c>
      <c r="J814">
        <v>4</v>
      </c>
      <c r="K814" t="s">
        <v>92</v>
      </c>
      <c r="L814">
        <v>2</v>
      </c>
      <c r="M814">
        <v>3</v>
      </c>
      <c r="N814" t="s">
        <v>128514</v>
      </c>
      <c r="P814" s="2">
        <v>200</v>
      </c>
      <c r="Q814">
        <v>1</v>
      </c>
      <c r="R814">
        <v>365</v>
      </c>
      <c r="S814">
        <v>3.4</v>
      </c>
      <c r="T814">
        <v>365</v>
      </c>
      <c r="U814">
        <v>5</v>
      </c>
      <c r="V814" t="b">
        <f>OR(P814&lt;'Descriptive Analysis_1'!$B$20,P814&gt;'Descriptive Analysis_1'!$B$21)</f>
        <v>0</v>
      </c>
      <c r="W814">
        <f>STANDARDIZE(P814,'Descriptive Analysis_1'!$B$9,'Descriptive Analysis_1'!$B$12)</f>
        <v>-0.17066068007022817</v>
      </c>
      <c r="X814" t="b">
        <f t="shared" si="48"/>
        <v>0</v>
      </c>
      <c r="Y814" t="str">
        <f t="shared" si="49"/>
        <v>Long</v>
      </c>
      <c r="Z814" t="str">
        <f t="shared" si="50"/>
        <v>Flexible</v>
      </c>
      <c r="AA814" t="str">
        <f t="shared" si="51"/>
        <v>High</v>
      </c>
    </row>
    <row r="815" spans="1:27" hidden="1" x14ac:dyDescent="0.25">
      <c r="A815" s="9">
        <v>8322478</v>
      </c>
      <c r="B815">
        <v>5008870</v>
      </c>
      <c r="C815" t="s">
        <v>100</v>
      </c>
      <c r="D815" s="3">
        <v>1</v>
      </c>
      <c r="E815" s="3">
        <v>0.97</v>
      </c>
      <c r="F815" t="s">
        <v>1735</v>
      </c>
      <c r="G815" t="s">
        <v>89</v>
      </c>
      <c r="H815" t="s">
        <v>144</v>
      </c>
      <c r="I815" t="s">
        <v>117</v>
      </c>
      <c r="J815">
        <v>3</v>
      </c>
      <c r="K815" t="s">
        <v>92</v>
      </c>
      <c r="L815">
        <v>2</v>
      </c>
      <c r="M815">
        <v>2</v>
      </c>
      <c r="N815" t="s">
        <v>152559</v>
      </c>
      <c r="P815" s="2">
        <v>146</v>
      </c>
      <c r="Q815">
        <v>3</v>
      </c>
      <c r="R815">
        <v>1125</v>
      </c>
      <c r="S815">
        <v>16.399999999999999</v>
      </c>
      <c r="T815">
        <v>624.79999999999995</v>
      </c>
      <c r="U815">
        <v>4.93</v>
      </c>
      <c r="V815" t="b">
        <f>OR(P815&lt;'Descriptive Analysis_1'!$B$20,P815&gt;'Descriptive Analysis_1'!$B$21)</f>
        <v>0</v>
      </c>
      <c r="W815">
        <f>STANDARDIZE(P815,'Descriptive Analysis_1'!$B$9,'Descriptive Analysis_1'!$B$12)</f>
        <v>-0.31388522672765468</v>
      </c>
      <c r="X815" t="b">
        <f t="shared" si="48"/>
        <v>0</v>
      </c>
      <c r="Y815" t="str">
        <f t="shared" si="49"/>
        <v>Long</v>
      </c>
      <c r="Z815" t="str">
        <f t="shared" si="50"/>
        <v>Flexible</v>
      </c>
      <c r="AA815" t="str">
        <f t="shared" si="51"/>
        <v>High</v>
      </c>
    </row>
    <row r="816" spans="1:27" hidden="1" x14ac:dyDescent="0.25">
      <c r="A816" s="9">
        <v>50991222</v>
      </c>
      <c r="B816">
        <v>95442839</v>
      </c>
      <c r="C816" t="s">
        <v>100</v>
      </c>
      <c r="D816" s="3">
        <v>1</v>
      </c>
      <c r="E816" s="3">
        <v>0.99</v>
      </c>
      <c r="F816" t="s">
        <v>1735</v>
      </c>
      <c r="G816" t="s">
        <v>89</v>
      </c>
      <c r="H816" t="s">
        <v>144</v>
      </c>
      <c r="I816" t="s">
        <v>117</v>
      </c>
      <c r="J816">
        <v>3</v>
      </c>
      <c r="K816" t="s">
        <v>92</v>
      </c>
      <c r="L816">
        <v>2</v>
      </c>
      <c r="M816">
        <v>2</v>
      </c>
      <c r="N816" t="s">
        <v>291021</v>
      </c>
      <c r="P816" s="2">
        <v>123</v>
      </c>
      <c r="Q816">
        <v>3</v>
      </c>
      <c r="R816">
        <v>25</v>
      </c>
      <c r="S816">
        <v>3</v>
      </c>
      <c r="T816">
        <v>1125</v>
      </c>
      <c r="U816">
        <v>4.91</v>
      </c>
      <c r="V816" t="b">
        <f>OR(P816&lt;'Descriptive Analysis_1'!$B$20,P816&gt;'Descriptive Analysis_1'!$B$21)</f>
        <v>0</v>
      </c>
      <c r="W816">
        <f>STANDARDIZE(P816,'Descriptive Analysis_1'!$B$9,'Descriptive Analysis_1'!$B$12)</f>
        <v>-0.37488827437804007</v>
      </c>
      <c r="X816" t="b">
        <f t="shared" si="48"/>
        <v>0</v>
      </c>
      <c r="Y816" t="str">
        <f t="shared" si="49"/>
        <v>Short</v>
      </c>
      <c r="Z816" t="str">
        <f t="shared" si="50"/>
        <v>Short</v>
      </c>
      <c r="AA816" t="str">
        <f t="shared" si="51"/>
        <v>High</v>
      </c>
    </row>
    <row r="817" spans="1:27" hidden="1" x14ac:dyDescent="0.25">
      <c r="A817" s="9">
        <v>1073780</v>
      </c>
      <c r="B817">
        <v>1149419</v>
      </c>
      <c r="C817" t="s">
        <v>100</v>
      </c>
      <c r="D817" s="3">
        <v>0.86</v>
      </c>
      <c r="E817" s="3">
        <v>0.94</v>
      </c>
      <c r="F817" t="s">
        <v>11925</v>
      </c>
      <c r="G817" t="s">
        <v>89</v>
      </c>
      <c r="H817" t="s">
        <v>144</v>
      </c>
      <c r="I817" t="s">
        <v>117</v>
      </c>
      <c r="J817">
        <v>4</v>
      </c>
      <c r="K817" t="s">
        <v>92</v>
      </c>
      <c r="L817">
        <v>2</v>
      </c>
      <c r="M817">
        <v>2</v>
      </c>
      <c r="N817" t="s">
        <v>189546</v>
      </c>
      <c r="P817" s="2">
        <v>136</v>
      </c>
      <c r="Q817">
        <v>30</v>
      </c>
      <c r="R817">
        <v>366</v>
      </c>
      <c r="S817">
        <v>30</v>
      </c>
      <c r="T817">
        <v>366</v>
      </c>
      <c r="U817">
        <v>4.54</v>
      </c>
      <c r="V817" t="b">
        <f>OR(P817&lt;'Descriptive Analysis_1'!$B$20,P817&gt;'Descriptive Analysis_1'!$B$21)</f>
        <v>0</v>
      </c>
      <c r="W817">
        <f>STANDARDIZE(P817,'Descriptive Analysis_1'!$B$9,'Descriptive Analysis_1'!$B$12)</f>
        <v>-0.34040829092347441</v>
      </c>
      <c r="X817" t="b">
        <f t="shared" si="48"/>
        <v>0</v>
      </c>
      <c r="Y817" t="str">
        <f t="shared" si="49"/>
        <v>Long</v>
      </c>
      <c r="Z817" t="str">
        <f t="shared" si="50"/>
        <v>Flexible</v>
      </c>
      <c r="AA817" t="str">
        <f t="shared" si="51"/>
        <v>High</v>
      </c>
    </row>
    <row r="818" spans="1:27" hidden="1" x14ac:dyDescent="0.25">
      <c r="A818" s="9">
        <v>5860123</v>
      </c>
      <c r="B818">
        <v>16437254</v>
      </c>
      <c r="C818" t="s">
        <v>100</v>
      </c>
      <c r="D818" s="3">
        <v>1</v>
      </c>
      <c r="E818" s="3">
        <v>0.69</v>
      </c>
      <c r="F818" t="s">
        <v>11925</v>
      </c>
      <c r="G818" t="s">
        <v>89</v>
      </c>
      <c r="H818" t="s">
        <v>144</v>
      </c>
      <c r="I818" t="s">
        <v>117</v>
      </c>
      <c r="J818">
        <v>6</v>
      </c>
      <c r="K818" t="s">
        <v>118</v>
      </c>
      <c r="L818">
        <v>2</v>
      </c>
      <c r="M818">
        <v>3</v>
      </c>
      <c r="N818" t="s">
        <v>202174</v>
      </c>
      <c r="P818" s="2">
        <v>230</v>
      </c>
      <c r="Q818">
        <v>30</v>
      </c>
      <c r="R818">
        <v>365</v>
      </c>
      <c r="S818">
        <v>30</v>
      </c>
      <c r="T818">
        <v>365</v>
      </c>
      <c r="U818">
        <v>4.45</v>
      </c>
      <c r="V818" t="b">
        <f>OR(P818&lt;'Descriptive Analysis_1'!$B$20,P818&gt;'Descriptive Analysis_1'!$B$21)</f>
        <v>0</v>
      </c>
      <c r="W818">
        <f>STANDARDIZE(P818,'Descriptive Analysis_1'!$B$9,'Descriptive Analysis_1'!$B$12)</f>
        <v>-9.1091487482768976E-2</v>
      </c>
      <c r="X818" t="b">
        <f t="shared" si="48"/>
        <v>0</v>
      </c>
      <c r="Y818" t="str">
        <f t="shared" si="49"/>
        <v>Long</v>
      </c>
      <c r="Z818" t="str">
        <f t="shared" si="50"/>
        <v>Flexible</v>
      </c>
      <c r="AA818" t="str">
        <f t="shared" si="51"/>
        <v>High</v>
      </c>
    </row>
    <row r="819" spans="1:27" hidden="1" x14ac:dyDescent="0.25">
      <c r="A819" s="9">
        <v>1806378</v>
      </c>
      <c r="B819">
        <v>1929442</v>
      </c>
      <c r="C819" t="s">
        <v>100</v>
      </c>
      <c r="D819" s="3">
        <v>1</v>
      </c>
      <c r="E819" s="3">
        <v>0.99</v>
      </c>
      <c r="F819" t="s">
        <v>11465</v>
      </c>
      <c r="G819" t="s">
        <v>89</v>
      </c>
      <c r="H819" t="s">
        <v>144</v>
      </c>
      <c r="I819" t="s">
        <v>117</v>
      </c>
      <c r="J819">
        <v>4</v>
      </c>
      <c r="K819" t="s">
        <v>118</v>
      </c>
      <c r="L819">
        <v>2</v>
      </c>
      <c r="M819">
        <v>2</v>
      </c>
      <c r="N819" t="s">
        <v>183682</v>
      </c>
      <c r="P819" s="2">
        <v>300</v>
      </c>
      <c r="Q819">
        <v>30</v>
      </c>
      <c r="R819">
        <v>1125</v>
      </c>
      <c r="S819">
        <v>30</v>
      </c>
      <c r="T819">
        <v>1125</v>
      </c>
      <c r="U819">
        <v>4.8899999999999997</v>
      </c>
      <c r="V819" t="b">
        <f>OR(P819&lt;'Descriptive Analysis_1'!$B$20,P819&gt;'Descriptive Analysis_1'!$B$21)</f>
        <v>0</v>
      </c>
      <c r="W819">
        <f>STANDARDIZE(P819,'Descriptive Analysis_1'!$B$9,'Descriptive Analysis_1'!$B$12)</f>
        <v>9.4569961887969109E-2</v>
      </c>
      <c r="X819" t="b">
        <f t="shared" si="48"/>
        <v>0</v>
      </c>
      <c r="Y819" t="str">
        <f t="shared" si="49"/>
        <v>Long</v>
      </c>
      <c r="Z819" t="str">
        <f t="shared" si="50"/>
        <v>Flexible</v>
      </c>
      <c r="AA819" t="str">
        <f t="shared" si="51"/>
        <v>High</v>
      </c>
    </row>
    <row r="820" spans="1:27" hidden="1" x14ac:dyDescent="0.25">
      <c r="A820" s="9">
        <v>53613794</v>
      </c>
      <c r="B820">
        <v>13529740</v>
      </c>
      <c r="C820" t="s">
        <v>100</v>
      </c>
      <c r="D820" s="3">
        <v>1</v>
      </c>
      <c r="E820" s="3">
        <v>1</v>
      </c>
      <c r="F820" t="s">
        <v>2682</v>
      </c>
      <c r="G820" t="s">
        <v>89</v>
      </c>
      <c r="H820" t="s">
        <v>144</v>
      </c>
      <c r="I820" t="s">
        <v>117</v>
      </c>
      <c r="J820">
        <v>5</v>
      </c>
      <c r="K820" t="s">
        <v>92</v>
      </c>
      <c r="L820">
        <v>2</v>
      </c>
      <c r="M820">
        <v>2</v>
      </c>
      <c r="N820" t="s">
        <v>69815</v>
      </c>
      <c r="P820" s="2">
        <v>294</v>
      </c>
      <c r="Q820">
        <v>3</v>
      </c>
      <c r="R820">
        <v>20</v>
      </c>
      <c r="S820">
        <v>3</v>
      </c>
      <c r="T820">
        <v>1125</v>
      </c>
      <c r="U820">
        <v>5</v>
      </c>
      <c r="V820" t="b">
        <f>OR(P820&lt;'Descriptive Analysis_1'!$B$20,P820&gt;'Descriptive Analysis_1'!$B$21)</f>
        <v>0</v>
      </c>
      <c r="W820">
        <f>STANDARDIZE(P820,'Descriptive Analysis_1'!$B$9,'Descriptive Analysis_1'!$B$12)</f>
        <v>7.8656123370477268E-2</v>
      </c>
      <c r="X820" t="b">
        <f t="shared" si="48"/>
        <v>0</v>
      </c>
      <c r="Y820" t="str">
        <f t="shared" si="49"/>
        <v>Short</v>
      </c>
      <c r="Z820" t="str">
        <f t="shared" si="50"/>
        <v>Short</v>
      </c>
      <c r="AA820" t="str">
        <f t="shared" si="51"/>
        <v>High</v>
      </c>
    </row>
    <row r="821" spans="1:27" hidden="1" x14ac:dyDescent="0.25">
      <c r="A821" s="9">
        <v>8.1445539807319795E+17</v>
      </c>
      <c r="B821">
        <v>19875386</v>
      </c>
      <c r="C821" t="s">
        <v>189</v>
      </c>
      <c r="D821" s="3">
        <v>0.95</v>
      </c>
      <c r="E821" s="3">
        <v>0.61</v>
      </c>
      <c r="F821" t="s">
        <v>1940</v>
      </c>
      <c r="G821" t="s">
        <v>89</v>
      </c>
      <c r="H821" t="s">
        <v>144</v>
      </c>
      <c r="I821" t="s">
        <v>117</v>
      </c>
      <c r="J821">
        <v>5</v>
      </c>
      <c r="K821" t="s">
        <v>92</v>
      </c>
      <c r="L821">
        <v>2</v>
      </c>
      <c r="M821">
        <v>2</v>
      </c>
      <c r="N821" t="s">
        <v>153819</v>
      </c>
      <c r="P821" s="2">
        <v>262</v>
      </c>
      <c r="Q821">
        <v>30</v>
      </c>
      <c r="R821">
        <v>365</v>
      </c>
      <c r="S821">
        <v>30</v>
      </c>
      <c r="T821">
        <v>365</v>
      </c>
      <c r="U821">
        <v>5</v>
      </c>
      <c r="V821" t="b">
        <f>OR(P821&lt;'Descriptive Analysis_1'!$B$20,P821&gt;'Descriptive Analysis_1'!$B$21)</f>
        <v>0</v>
      </c>
      <c r="W821">
        <f>STANDARDIZE(P821,'Descriptive Analysis_1'!$B$9,'Descriptive Analysis_1'!$B$12)</f>
        <v>-6.2176820561458497E-3</v>
      </c>
      <c r="X821" t="b">
        <f t="shared" si="48"/>
        <v>0</v>
      </c>
      <c r="Y821" t="str">
        <f t="shared" si="49"/>
        <v>Long</v>
      </c>
      <c r="Z821" t="str">
        <f t="shared" si="50"/>
        <v>Flexible</v>
      </c>
      <c r="AA821" t="str">
        <f t="shared" si="51"/>
        <v>High</v>
      </c>
    </row>
    <row r="822" spans="1:27" hidden="1" x14ac:dyDescent="0.25">
      <c r="A822" s="9">
        <v>51170954</v>
      </c>
      <c r="B822">
        <v>414139170</v>
      </c>
      <c r="C822" t="s">
        <v>100</v>
      </c>
      <c r="D822" s="3">
        <v>0.87</v>
      </c>
      <c r="E822" s="3">
        <v>1</v>
      </c>
      <c r="F822" t="s">
        <v>1940</v>
      </c>
      <c r="G822" t="s">
        <v>89</v>
      </c>
      <c r="H822" t="s">
        <v>144</v>
      </c>
      <c r="I822" t="s">
        <v>117</v>
      </c>
      <c r="J822">
        <v>4</v>
      </c>
      <c r="K822" t="s">
        <v>92</v>
      </c>
      <c r="L822">
        <v>2</v>
      </c>
      <c r="M822">
        <v>3</v>
      </c>
      <c r="N822" t="s">
        <v>85626</v>
      </c>
      <c r="P822" s="2">
        <v>215</v>
      </c>
      <c r="Q822">
        <v>1</v>
      </c>
      <c r="R822">
        <v>1125</v>
      </c>
      <c r="S822">
        <v>1</v>
      </c>
      <c r="T822">
        <v>1125</v>
      </c>
      <c r="U822">
        <v>4.9400000000000004</v>
      </c>
      <c r="V822" t="b">
        <f>OR(P822&lt;'Descriptive Analysis_1'!$B$20,P822&gt;'Descriptive Analysis_1'!$B$21)</f>
        <v>0</v>
      </c>
      <c r="W822">
        <f>STANDARDIZE(P822,'Descriptive Analysis_1'!$B$9,'Descriptive Analysis_1'!$B$12)</f>
        <v>-0.13087608377649856</v>
      </c>
      <c r="X822" t="b">
        <f t="shared" si="48"/>
        <v>0</v>
      </c>
      <c r="Y822" t="str">
        <f t="shared" si="49"/>
        <v>Long</v>
      </c>
      <c r="Z822" t="str">
        <f t="shared" si="50"/>
        <v>Flexible</v>
      </c>
      <c r="AA822" t="str">
        <f t="shared" si="51"/>
        <v>High</v>
      </c>
    </row>
    <row r="823" spans="1:27" hidden="1" x14ac:dyDescent="0.25">
      <c r="A823" s="9">
        <v>2484057</v>
      </c>
      <c r="B823">
        <v>1642096</v>
      </c>
      <c r="C823" t="s">
        <v>331</v>
      </c>
      <c r="D823" s="3">
        <v>0.9</v>
      </c>
      <c r="E823" s="3">
        <v>0.75</v>
      </c>
      <c r="F823" t="s">
        <v>1940</v>
      </c>
      <c r="G823" t="s">
        <v>89</v>
      </c>
      <c r="H823" t="s">
        <v>144</v>
      </c>
      <c r="I823" t="s">
        <v>117</v>
      </c>
      <c r="J823">
        <v>4</v>
      </c>
      <c r="K823" t="s">
        <v>92</v>
      </c>
      <c r="L823">
        <v>2</v>
      </c>
      <c r="M823">
        <v>2</v>
      </c>
      <c r="N823" t="s">
        <v>220306</v>
      </c>
      <c r="P823" s="2">
        <v>120</v>
      </c>
      <c r="Q823">
        <v>21</v>
      </c>
      <c r="R823">
        <v>1125</v>
      </c>
      <c r="S823">
        <v>20.7</v>
      </c>
      <c r="T823">
        <v>1102.3</v>
      </c>
      <c r="U823">
        <v>4.9400000000000004</v>
      </c>
      <c r="V823" t="b">
        <f>OR(P823&lt;'Descriptive Analysis_1'!$B$20,P823&gt;'Descriptive Analysis_1'!$B$21)</f>
        <v>0</v>
      </c>
      <c r="W823">
        <f>STANDARDIZE(P823,'Descriptive Analysis_1'!$B$9,'Descriptive Analysis_1'!$B$12)</f>
        <v>-0.38284519363678599</v>
      </c>
      <c r="X823" t="b">
        <f t="shared" si="48"/>
        <v>0</v>
      </c>
      <c r="Y823" t="str">
        <f t="shared" si="49"/>
        <v>Long</v>
      </c>
      <c r="Z823" t="str">
        <f t="shared" si="50"/>
        <v>Flexible</v>
      </c>
      <c r="AA823" t="str">
        <f t="shared" si="51"/>
        <v>High</v>
      </c>
    </row>
    <row r="824" spans="1:27" hidden="1" x14ac:dyDescent="0.25">
      <c r="A824" s="9">
        <v>51145379</v>
      </c>
      <c r="B824">
        <v>56051614</v>
      </c>
      <c r="C824" t="s">
        <v>331</v>
      </c>
      <c r="D824" s="3">
        <v>1</v>
      </c>
      <c r="E824" s="3">
        <v>0.5</v>
      </c>
      <c r="F824" t="s">
        <v>1940</v>
      </c>
      <c r="G824" t="s">
        <v>89</v>
      </c>
      <c r="H824" t="s">
        <v>144</v>
      </c>
      <c r="I824" t="s">
        <v>117</v>
      </c>
      <c r="J824">
        <v>2</v>
      </c>
      <c r="K824" t="s">
        <v>92</v>
      </c>
      <c r="L824">
        <v>2</v>
      </c>
      <c r="M824">
        <v>1</v>
      </c>
      <c r="N824" t="s">
        <v>204587</v>
      </c>
      <c r="P824" s="2">
        <v>169</v>
      </c>
      <c r="Q824">
        <v>5</v>
      </c>
      <c r="R824">
        <v>365</v>
      </c>
      <c r="S824">
        <v>5</v>
      </c>
      <c r="T824">
        <v>365</v>
      </c>
      <c r="U824">
        <v>5</v>
      </c>
      <c r="V824" t="b">
        <f>OR(P824&lt;'Descriptive Analysis_1'!$B$20,P824&gt;'Descriptive Analysis_1'!$B$21)</f>
        <v>0</v>
      </c>
      <c r="W824">
        <f>STANDARDIZE(P824,'Descriptive Analysis_1'!$B$9,'Descriptive Analysis_1'!$B$12)</f>
        <v>-0.25288217907726929</v>
      </c>
      <c r="X824" t="b">
        <f t="shared" si="48"/>
        <v>0</v>
      </c>
      <c r="Y824" t="str">
        <f t="shared" si="49"/>
        <v>Long</v>
      </c>
      <c r="Z824" t="str">
        <f t="shared" si="50"/>
        <v>Flexible</v>
      </c>
      <c r="AA824" t="str">
        <f t="shared" si="51"/>
        <v>High</v>
      </c>
    </row>
    <row r="825" spans="1:27" hidden="1" x14ac:dyDescent="0.25">
      <c r="A825" s="9">
        <v>48466224</v>
      </c>
      <c r="B825">
        <v>2816129</v>
      </c>
      <c r="C825" t="s">
        <v>189</v>
      </c>
      <c r="D825" s="3">
        <v>1</v>
      </c>
      <c r="E825" s="3">
        <v>0.94</v>
      </c>
      <c r="F825" t="s">
        <v>1940</v>
      </c>
      <c r="G825" t="s">
        <v>89</v>
      </c>
      <c r="H825" t="s">
        <v>963</v>
      </c>
      <c r="I825" t="s">
        <v>117</v>
      </c>
      <c r="J825">
        <v>4</v>
      </c>
      <c r="K825" t="s">
        <v>118</v>
      </c>
      <c r="L825">
        <v>2</v>
      </c>
      <c r="M825">
        <v>2</v>
      </c>
      <c r="N825" t="s">
        <v>203809</v>
      </c>
      <c r="P825" s="2">
        <v>320</v>
      </c>
      <c r="Q825">
        <v>5</v>
      </c>
      <c r="R825">
        <v>1125</v>
      </c>
      <c r="S825">
        <v>5</v>
      </c>
      <c r="T825">
        <v>1125</v>
      </c>
      <c r="U825">
        <v>4.95</v>
      </c>
      <c r="V825" t="b">
        <f>OR(P825&lt;'Descriptive Analysis_1'!$B$20,P825&gt;'Descriptive Analysis_1'!$B$21)</f>
        <v>0</v>
      </c>
      <c r="W825">
        <f>STANDARDIZE(P825,'Descriptive Analysis_1'!$B$9,'Descriptive Analysis_1'!$B$12)</f>
        <v>0.14761609027960856</v>
      </c>
      <c r="X825" t="b">
        <f t="shared" si="48"/>
        <v>0</v>
      </c>
      <c r="Y825" t="str">
        <f t="shared" si="49"/>
        <v>Long</v>
      </c>
      <c r="Z825" t="str">
        <f t="shared" si="50"/>
        <v>Flexible</v>
      </c>
      <c r="AA825" t="str">
        <f t="shared" si="51"/>
        <v>High</v>
      </c>
    </row>
    <row r="826" spans="1:27" hidden="1" x14ac:dyDescent="0.25">
      <c r="A826" s="9">
        <v>19407992</v>
      </c>
      <c r="B826">
        <v>8304751</v>
      </c>
      <c r="C826" t="s">
        <v>331</v>
      </c>
      <c r="D826" s="3">
        <v>1</v>
      </c>
      <c r="E826" s="3">
        <v>0.56999999999999995</v>
      </c>
      <c r="F826" t="s">
        <v>1940</v>
      </c>
      <c r="G826" t="s">
        <v>89</v>
      </c>
      <c r="H826" t="s">
        <v>144</v>
      </c>
      <c r="I826" t="s">
        <v>117</v>
      </c>
      <c r="J826">
        <v>4</v>
      </c>
      <c r="K826" t="s">
        <v>92</v>
      </c>
      <c r="L826">
        <v>2</v>
      </c>
      <c r="M826">
        <v>2</v>
      </c>
      <c r="N826" t="s">
        <v>207254</v>
      </c>
      <c r="P826" s="2">
        <v>295</v>
      </c>
      <c r="Q826">
        <v>7</v>
      </c>
      <c r="R826">
        <v>120</v>
      </c>
      <c r="S826">
        <v>7</v>
      </c>
      <c r="T826">
        <v>120</v>
      </c>
      <c r="U826">
        <v>4.92</v>
      </c>
      <c r="V826" t="b">
        <f>OR(P826&lt;'Descriptive Analysis_1'!$B$20,P826&gt;'Descriptive Analysis_1'!$B$21)</f>
        <v>0</v>
      </c>
      <c r="W826">
        <f>STANDARDIZE(P826,'Descriptive Analysis_1'!$B$9,'Descriptive Analysis_1'!$B$12)</f>
        <v>8.1308429790059242E-2</v>
      </c>
      <c r="X826" t="b">
        <f t="shared" si="48"/>
        <v>0</v>
      </c>
      <c r="Y826" t="str">
        <f t="shared" si="49"/>
        <v>Medium</v>
      </c>
      <c r="Z826" t="str">
        <f t="shared" si="50"/>
        <v>Flexible</v>
      </c>
      <c r="AA826" t="str">
        <f t="shared" si="51"/>
        <v>High</v>
      </c>
    </row>
    <row r="827" spans="1:27" hidden="1" x14ac:dyDescent="0.25">
      <c r="A827" s="9">
        <v>808836</v>
      </c>
      <c r="B827">
        <v>3948855</v>
      </c>
      <c r="C827" t="s">
        <v>331</v>
      </c>
      <c r="D827" s="3">
        <v>1</v>
      </c>
      <c r="E827" s="3">
        <v>0.44</v>
      </c>
      <c r="F827" t="s">
        <v>1940</v>
      </c>
      <c r="G827" t="s">
        <v>89</v>
      </c>
      <c r="H827" t="s">
        <v>3039</v>
      </c>
      <c r="I827" t="s">
        <v>117</v>
      </c>
      <c r="J827">
        <v>4</v>
      </c>
      <c r="K827" t="s">
        <v>92</v>
      </c>
      <c r="L827">
        <v>2</v>
      </c>
      <c r="M827">
        <v>2</v>
      </c>
      <c r="N827" t="s">
        <v>222362</v>
      </c>
      <c r="P827" s="2">
        <v>187</v>
      </c>
      <c r="Q827">
        <v>7</v>
      </c>
      <c r="R827">
        <v>60</v>
      </c>
      <c r="S827">
        <v>7</v>
      </c>
      <c r="T827">
        <v>60</v>
      </c>
      <c r="U827">
        <v>4.8899999999999997</v>
      </c>
      <c r="V827" t="b">
        <f>OR(P827&lt;'Descriptive Analysis_1'!$B$20,P827&gt;'Descriptive Analysis_1'!$B$21)</f>
        <v>0</v>
      </c>
      <c r="W827">
        <f>STANDARDIZE(P827,'Descriptive Analysis_1'!$B$9,'Descriptive Analysis_1'!$B$12)</f>
        <v>-0.20514066352479379</v>
      </c>
      <c r="X827" t="b">
        <f t="shared" si="48"/>
        <v>0</v>
      </c>
      <c r="Y827" t="str">
        <f t="shared" si="49"/>
        <v>Medium</v>
      </c>
      <c r="Z827" t="str">
        <f t="shared" si="50"/>
        <v>Flexible</v>
      </c>
      <c r="AA827" t="str">
        <f t="shared" si="51"/>
        <v>High</v>
      </c>
    </row>
    <row r="828" spans="1:27" hidden="1" x14ac:dyDescent="0.25">
      <c r="A828" s="9">
        <v>35076834</v>
      </c>
      <c r="B828">
        <v>6788279</v>
      </c>
      <c r="C828" t="s">
        <v>189</v>
      </c>
      <c r="D828" s="3">
        <v>1</v>
      </c>
      <c r="E828" s="3">
        <v>1</v>
      </c>
      <c r="F828" t="s">
        <v>1735</v>
      </c>
      <c r="G828" t="s">
        <v>89</v>
      </c>
      <c r="H828" t="s">
        <v>144</v>
      </c>
      <c r="I828" t="s">
        <v>117</v>
      </c>
      <c r="J828">
        <v>5</v>
      </c>
      <c r="K828" t="s">
        <v>92</v>
      </c>
      <c r="L828">
        <v>2</v>
      </c>
      <c r="M828">
        <v>2</v>
      </c>
      <c r="N828" t="s">
        <v>13599</v>
      </c>
      <c r="P828" s="2">
        <v>124</v>
      </c>
      <c r="Q828">
        <v>30</v>
      </c>
      <c r="R828">
        <v>1125</v>
      </c>
      <c r="S828">
        <v>29.4</v>
      </c>
      <c r="T828">
        <v>1125</v>
      </c>
      <c r="U828">
        <v>4.91</v>
      </c>
      <c r="V828" t="b">
        <f>OR(P828&lt;'Descriptive Analysis_1'!$B$20,P828&gt;'Descriptive Analysis_1'!$B$21)</f>
        <v>0</v>
      </c>
      <c r="W828">
        <f>STANDARDIZE(P828,'Descriptive Analysis_1'!$B$9,'Descriptive Analysis_1'!$B$12)</f>
        <v>-0.37223596795845809</v>
      </c>
      <c r="X828" t="b">
        <f t="shared" si="48"/>
        <v>0</v>
      </c>
      <c r="Y828" t="str">
        <f t="shared" si="49"/>
        <v>Long</v>
      </c>
      <c r="Z828" t="str">
        <f t="shared" si="50"/>
        <v>Flexible</v>
      </c>
      <c r="AA828" t="str">
        <f t="shared" si="51"/>
        <v>High</v>
      </c>
    </row>
    <row r="829" spans="1:27" hidden="1" x14ac:dyDescent="0.25">
      <c r="A829" s="9">
        <v>54281202</v>
      </c>
      <c r="B829">
        <v>9623701</v>
      </c>
      <c r="C829" t="s">
        <v>100</v>
      </c>
      <c r="D829" s="3">
        <v>1</v>
      </c>
      <c r="E829" s="3">
        <v>0.96</v>
      </c>
      <c r="F829" t="s">
        <v>1735</v>
      </c>
      <c r="G829" t="s">
        <v>89</v>
      </c>
      <c r="H829" t="s">
        <v>144</v>
      </c>
      <c r="I829" t="s">
        <v>117</v>
      </c>
      <c r="J829">
        <v>4</v>
      </c>
      <c r="K829" t="s">
        <v>92</v>
      </c>
      <c r="L829">
        <v>2</v>
      </c>
      <c r="M829">
        <v>2</v>
      </c>
      <c r="N829" t="s">
        <v>53197</v>
      </c>
      <c r="P829" s="2">
        <v>125</v>
      </c>
      <c r="Q829">
        <v>4</v>
      </c>
      <c r="R829">
        <v>21</v>
      </c>
      <c r="S829">
        <v>4</v>
      </c>
      <c r="T829">
        <v>21</v>
      </c>
      <c r="U829">
        <v>4.8899999999999997</v>
      </c>
      <c r="V829" t="b">
        <f>OR(P829&lt;'Descriptive Analysis_1'!$B$20,P829&gt;'Descriptive Analysis_1'!$B$21)</f>
        <v>0</v>
      </c>
      <c r="W829">
        <f>STANDARDIZE(P829,'Descriptive Analysis_1'!$B$9,'Descriptive Analysis_1'!$B$12)</f>
        <v>-0.36958366153887612</v>
      </c>
      <c r="X829" t="b">
        <f t="shared" si="48"/>
        <v>0</v>
      </c>
      <c r="Y829" t="str">
        <f t="shared" si="49"/>
        <v>Short</v>
      </c>
      <c r="Z829" t="str">
        <f t="shared" si="50"/>
        <v>Short</v>
      </c>
      <c r="AA829" t="str">
        <f t="shared" si="51"/>
        <v>High</v>
      </c>
    </row>
    <row r="830" spans="1:27" hidden="1" x14ac:dyDescent="0.25">
      <c r="A830" s="9">
        <v>5404201</v>
      </c>
      <c r="B830">
        <v>28013319</v>
      </c>
      <c r="C830" t="s">
        <v>100</v>
      </c>
      <c r="D830" s="3">
        <v>1</v>
      </c>
      <c r="E830" s="3">
        <v>0.97</v>
      </c>
      <c r="F830" t="s">
        <v>7683</v>
      </c>
      <c r="G830" t="s">
        <v>89</v>
      </c>
      <c r="H830" t="s">
        <v>1402</v>
      </c>
      <c r="I830" t="s">
        <v>117</v>
      </c>
      <c r="J830">
        <v>4</v>
      </c>
      <c r="K830" t="s">
        <v>92</v>
      </c>
      <c r="L830">
        <v>2</v>
      </c>
      <c r="M830">
        <v>3</v>
      </c>
      <c r="N830" t="s">
        <v>270579</v>
      </c>
      <c r="P830" s="2">
        <v>180</v>
      </c>
      <c r="Q830">
        <v>2</v>
      </c>
      <c r="R830">
        <v>25</v>
      </c>
      <c r="S830">
        <v>2</v>
      </c>
      <c r="T830">
        <v>25</v>
      </c>
      <c r="U830">
        <v>4.8099999999999996</v>
      </c>
      <c r="V830" t="b">
        <f>OR(P830&lt;'Descriptive Analysis_1'!$B$20,P830&gt;'Descriptive Analysis_1'!$B$21)</f>
        <v>0</v>
      </c>
      <c r="W830">
        <f>STANDARDIZE(P830,'Descriptive Analysis_1'!$B$9,'Descriptive Analysis_1'!$B$12)</f>
        <v>-0.22370680846186761</v>
      </c>
      <c r="X830" t="b">
        <f t="shared" si="48"/>
        <v>0</v>
      </c>
      <c r="Y830" t="str">
        <f t="shared" si="49"/>
        <v>Short</v>
      </c>
      <c r="Z830" t="str">
        <f t="shared" si="50"/>
        <v>Short</v>
      </c>
      <c r="AA830" t="str">
        <f t="shared" si="51"/>
        <v>High</v>
      </c>
    </row>
    <row r="831" spans="1:27" hidden="1" x14ac:dyDescent="0.25">
      <c r="A831" s="9">
        <v>32284162</v>
      </c>
      <c r="B831">
        <v>6960621</v>
      </c>
      <c r="C831" t="s">
        <v>100</v>
      </c>
      <c r="D831" s="3">
        <v>1</v>
      </c>
      <c r="E831" s="3">
        <v>0.57999999999999996</v>
      </c>
      <c r="F831" t="s">
        <v>1940</v>
      </c>
      <c r="G831" t="s">
        <v>89</v>
      </c>
      <c r="H831" t="s">
        <v>144</v>
      </c>
      <c r="I831" t="s">
        <v>117</v>
      </c>
      <c r="J831">
        <v>4</v>
      </c>
      <c r="K831" t="s">
        <v>92</v>
      </c>
      <c r="L831">
        <v>2</v>
      </c>
      <c r="M831">
        <v>2</v>
      </c>
      <c r="N831" t="s">
        <v>178774</v>
      </c>
      <c r="P831" s="2">
        <v>176</v>
      </c>
      <c r="Q831">
        <v>30</v>
      </c>
      <c r="R831">
        <v>1125</v>
      </c>
      <c r="S831">
        <v>30</v>
      </c>
      <c r="T831">
        <v>1125</v>
      </c>
      <c r="U831">
        <v>4.8099999999999996</v>
      </c>
      <c r="V831" t="b">
        <f>OR(P831&lt;'Descriptive Analysis_1'!$B$20,P831&gt;'Descriptive Analysis_1'!$B$21)</f>
        <v>0</v>
      </c>
      <c r="W831">
        <f>STANDARDIZE(P831,'Descriptive Analysis_1'!$B$9,'Descriptive Analysis_1'!$B$12)</f>
        <v>-0.2343160341401955</v>
      </c>
      <c r="X831" t="b">
        <f t="shared" si="48"/>
        <v>0</v>
      </c>
      <c r="Y831" t="str">
        <f t="shared" si="49"/>
        <v>Long</v>
      </c>
      <c r="Z831" t="str">
        <f t="shared" si="50"/>
        <v>Flexible</v>
      </c>
      <c r="AA831" t="str">
        <f t="shared" si="51"/>
        <v>High</v>
      </c>
    </row>
    <row r="832" spans="1:27" hidden="1" x14ac:dyDescent="0.25">
      <c r="A832" s="9">
        <v>7.5301275591672294E+17</v>
      </c>
      <c r="B832">
        <v>71732672</v>
      </c>
      <c r="C832" t="s">
        <v>100</v>
      </c>
      <c r="D832" s="3">
        <v>1</v>
      </c>
      <c r="E832" s="3">
        <v>0.96</v>
      </c>
      <c r="F832" t="s">
        <v>1940</v>
      </c>
      <c r="G832" t="s">
        <v>89</v>
      </c>
      <c r="H832" t="s">
        <v>3039</v>
      </c>
      <c r="I832" t="s">
        <v>117</v>
      </c>
      <c r="J832">
        <v>10</v>
      </c>
      <c r="K832" t="s">
        <v>118</v>
      </c>
      <c r="L832">
        <v>2</v>
      </c>
      <c r="M832">
        <v>3</v>
      </c>
      <c r="N832" t="s">
        <v>196990</v>
      </c>
      <c r="P832" s="2">
        <v>382</v>
      </c>
      <c r="Q832">
        <v>30</v>
      </c>
      <c r="R832">
        <v>1125</v>
      </c>
      <c r="S832">
        <v>30</v>
      </c>
      <c r="T832">
        <v>1125</v>
      </c>
      <c r="U832">
        <v>4.8899999999999997</v>
      </c>
      <c r="V832" t="b">
        <f>OR(P832&lt;'Descriptive Analysis_1'!$B$20,P832&gt;'Descriptive Analysis_1'!$B$21)</f>
        <v>0</v>
      </c>
      <c r="W832">
        <f>STANDARDIZE(P832,'Descriptive Analysis_1'!$B$9,'Descriptive Analysis_1'!$B$12)</f>
        <v>0.31205908829369089</v>
      </c>
      <c r="X832" t="b">
        <f t="shared" si="48"/>
        <v>0</v>
      </c>
      <c r="Y832" t="str">
        <f t="shared" si="49"/>
        <v>Long</v>
      </c>
      <c r="Z832" t="str">
        <f t="shared" si="50"/>
        <v>Flexible</v>
      </c>
      <c r="AA832" t="str">
        <f t="shared" si="51"/>
        <v>High</v>
      </c>
    </row>
    <row r="833" spans="1:27" hidden="1" x14ac:dyDescent="0.25">
      <c r="A833" s="9">
        <v>4311233</v>
      </c>
      <c r="B833">
        <v>12541368</v>
      </c>
      <c r="C833" t="s">
        <v>100</v>
      </c>
      <c r="D833" s="3">
        <v>0.94</v>
      </c>
      <c r="E833" s="3">
        <v>0.28999999999999998</v>
      </c>
      <c r="F833" t="s">
        <v>1940</v>
      </c>
      <c r="G833" t="s">
        <v>89</v>
      </c>
      <c r="H833" t="s">
        <v>144</v>
      </c>
      <c r="I833" t="s">
        <v>117</v>
      </c>
      <c r="J833">
        <v>4</v>
      </c>
      <c r="K833" t="s">
        <v>92</v>
      </c>
      <c r="L833">
        <v>2</v>
      </c>
      <c r="M833">
        <v>2</v>
      </c>
      <c r="N833" t="s">
        <v>16350</v>
      </c>
      <c r="P833" s="2">
        <v>123</v>
      </c>
      <c r="Q833">
        <v>31</v>
      </c>
      <c r="R833">
        <v>1125</v>
      </c>
      <c r="S833">
        <v>31</v>
      </c>
      <c r="T833">
        <v>1125</v>
      </c>
      <c r="U833">
        <v>4.6399999999999997</v>
      </c>
      <c r="V833" t="b">
        <f>OR(P833&lt;'Descriptive Analysis_1'!$B$20,P833&gt;'Descriptive Analysis_1'!$B$21)</f>
        <v>0</v>
      </c>
      <c r="W833">
        <f>STANDARDIZE(P833,'Descriptive Analysis_1'!$B$9,'Descriptive Analysis_1'!$B$12)</f>
        <v>-0.37488827437804007</v>
      </c>
      <c r="X833" t="b">
        <f t="shared" si="48"/>
        <v>0</v>
      </c>
      <c r="Y833" t="str">
        <f t="shared" si="49"/>
        <v>Long</v>
      </c>
      <c r="Z833" t="str">
        <f t="shared" si="50"/>
        <v>Flexible</v>
      </c>
      <c r="AA833" t="str">
        <f t="shared" si="51"/>
        <v>High</v>
      </c>
    </row>
    <row r="834" spans="1:27" hidden="1" x14ac:dyDescent="0.25">
      <c r="A834" s="9">
        <v>51991090</v>
      </c>
      <c r="B834">
        <v>151001073</v>
      </c>
      <c r="C834" t="s">
        <v>100</v>
      </c>
      <c r="D834" s="3">
        <v>1</v>
      </c>
      <c r="E834" s="3">
        <v>0.97</v>
      </c>
      <c r="F834" t="s">
        <v>1735</v>
      </c>
      <c r="G834" t="s">
        <v>89</v>
      </c>
      <c r="H834" t="s">
        <v>232</v>
      </c>
      <c r="I834" t="s">
        <v>117</v>
      </c>
      <c r="J834">
        <v>4</v>
      </c>
      <c r="K834" t="s">
        <v>92</v>
      </c>
      <c r="L834">
        <v>2</v>
      </c>
      <c r="M834">
        <v>2</v>
      </c>
      <c r="N834" t="s">
        <v>320872</v>
      </c>
      <c r="P834" s="2">
        <v>169</v>
      </c>
      <c r="Q834">
        <v>3</v>
      </c>
      <c r="R834">
        <v>1125</v>
      </c>
      <c r="S834">
        <v>3</v>
      </c>
      <c r="T834">
        <v>1125</v>
      </c>
      <c r="U834">
        <v>4.8499999999999996</v>
      </c>
      <c r="V834" t="b">
        <f>OR(P834&lt;'Descriptive Analysis_1'!$B$20,P834&gt;'Descriptive Analysis_1'!$B$21)</f>
        <v>0</v>
      </c>
      <c r="W834">
        <f>STANDARDIZE(P834,'Descriptive Analysis_1'!$B$9,'Descriptive Analysis_1'!$B$12)</f>
        <v>-0.25288217907726929</v>
      </c>
      <c r="X834" t="b">
        <f t="shared" ref="X834:X897" si="52">OR(W834&lt;=-3,W834&gt;=3)</f>
        <v>0</v>
      </c>
      <c r="Y834" t="str">
        <f t="shared" ref="Y834:Y897" si="53">VLOOKUP(R834,rentalcat,2,1)</f>
        <v>Long</v>
      </c>
      <c r="Z834" t="str">
        <f t="shared" ref="Z834:Z897" si="54">IF(AND(Q834&lt;29,R834&lt;29),"Short",IF(AND(Q834&gt;=29,R834&lt;181),"Medium",IF(Q834&gt;=181,"Long","Flexible")))</f>
        <v>Flexible</v>
      </c>
      <c r="AA834" t="str">
        <f t="shared" ref="AA834:AA897" si="55">VLOOKUP(U834,ratingcat,2,TRUE)</f>
        <v>High</v>
      </c>
    </row>
    <row r="835" spans="1:27" hidden="1" x14ac:dyDescent="0.25">
      <c r="A835" s="9">
        <v>7.3184179416540198E+17</v>
      </c>
      <c r="B835">
        <v>456381108</v>
      </c>
      <c r="C835" t="s">
        <v>100</v>
      </c>
      <c r="D835" s="3">
        <v>1</v>
      </c>
      <c r="E835" s="3">
        <v>1</v>
      </c>
      <c r="F835" t="s">
        <v>1735</v>
      </c>
      <c r="G835" t="s">
        <v>89</v>
      </c>
      <c r="H835" t="s">
        <v>750</v>
      </c>
      <c r="I835" t="s">
        <v>117</v>
      </c>
      <c r="J835">
        <v>4</v>
      </c>
      <c r="K835" t="s">
        <v>286</v>
      </c>
      <c r="L835">
        <v>2</v>
      </c>
      <c r="M835">
        <v>3</v>
      </c>
      <c r="N835" t="s">
        <v>138575</v>
      </c>
      <c r="P835" s="2">
        <v>172</v>
      </c>
      <c r="Q835">
        <v>2</v>
      </c>
      <c r="R835">
        <v>365</v>
      </c>
      <c r="S835">
        <v>2</v>
      </c>
      <c r="T835">
        <v>365</v>
      </c>
      <c r="U835">
        <v>4.83</v>
      </c>
      <c r="V835" t="b">
        <f>OR(P835&lt;'Descriptive Analysis_1'!$B$20,P835&gt;'Descriptive Analysis_1'!$B$21)</f>
        <v>0</v>
      </c>
      <c r="W835">
        <f>STANDARDIZE(P835,'Descriptive Analysis_1'!$B$9,'Descriptive Analysis_1'!$B$12)</f>
        <v>-0.24492525981852339</v>
      </c>
      <c r="X835" t="b">
        <f t="shared" si="52"/>
        <v>0</v>
      </c>
      <c r="Y835" t="str">
        <f t="shared" si="53"/>
        <v>Long</v>
      </c>
      <c r="Z835" t="str">
        <f t="shared" si="54"/>
        <v>Flexible</v>
      </c>
      <c r="AA835" t="str">
        <f t="shared" si="55"/>
        <v>High</v>
      </c>
    </row>
    <row r="836" spans="1:27" hidden="1" x14ac:dyDescent="0.25">
      <c r="A836" s="9">
        <v>32549155</v>
      </c>
      <c r="B836">
        <v>244596528</v>
      </c>
      <c r="C836" t="s">
        <v>100</v>
      </c>
      <c r="D836" s="3">
        <v>1</v>
      </c>
      <c r="E836" s="3">
        <v>1</v>
      </c>
      <c r="F836" t="s">
        <v>1735</v>
      </c>
      <c r="G836" t="s">
        <v>89</v>
      </c>
      <c r="H836" t="s">
        <v>144</v>
      </c>
      <c r="I836" t="s">
        <v>117</v>
      </c>
      <c r="J836">
        <v>4</v>
      </c>
      <c r="K836" t="s">
        <v>92</v>
      </c>
      <c r="L836">
        <v>2</v>
      </c>
      <c r="M836">
        <v>2</v>
      </c>
      <c r="N836" t="s">
        <v>307263</v>
      </c>
      <c r="P836" s="2">
        <v>109</v>
      </c>
      <c r="Q836">
        <v>2</v>
      </c>
      <c r="R836">
        <v>27</v>
      </c>
      <c r="S836">
        <v>2</v>
      </c>
      <c r="T836">
        <v>27</v>
      </c>
      <c r="U836">
        <v>4.75</v>
      </c>
      <c r="V836" t="b">
        <f>OR(P836&lt;'Descriptive Analysis_1'!$B$20,P836&gt;'Descriptive Analysis_1'!$B$21)</f>
        <v>0</v>
      </c>
      <c r="W836">
        <f>STANDARDIZE(P836,'Descriptive Analysis_1'!$B$9,'Descriptive Analysis_1'!$B$12)</f>
        <v>-0.41202056425218764</v>
      </c>
      <c r="X836" t="b">
        <f t="shared" si="52"/>
        <v>0</v>
      </c>
      <c r="Y836" t="str">
        <f t="shared" si="53"/>
        <v>Short</v>
      </c>
      <c r="Z836" t="str">
        <f t="shared" si="54"/>
        <v>Short</v>
      </c>
      <c r="AA836" t="str">
        <f t="shared" si="55"/>
        <v>High</v>
      </c>
    </row>
    <row r="837" spans="1:27" hidden="1" x14ac:dyDescent="0.25">
      <c r="A837" s="9">
        <v>1745430</v>
      </c>
      <c r="B837">
        <v>7503643</v>
      </c>
      <c r="C837" t="s">
        <v>100</v>
      </c>
      <c r="D837" s="3">
        <v>0.8</v>
      </c>
      <c r="E837" s="3">
        <v>0.98</v>
      </c>
      <c r="F837" t="s">
        <v>2682</v>
      </c>
      <c r="G837" t="s">
        <v>89</v>
      </c>
      <c r="H837" t="s">
        <v>1289</v>
      </c>
      <c r="I837" t="s">
        <v>117</v>
      </c>
      <c r="J837">
        <v>4</v>
      </c>
      <c r="K837" t="s">
        <v>92</v>
      </c>
      <c r="L837">
        <v>2</v>
      </c>
      <c r="M837">
        <v>2</v>
      </c>
      <c r="N837" t="s">
        <v>205944</v>
      </c>
      <c r="P837" s="2">
        <v>179</v>
      </c>
      <c r="Q837">
        <v>30</v>
      </c>
      <c r="R837">
        <v>180</v>
      </c>
      <c r="S837">
        <v>30</v>
      </c>
      <c r="T837">
        <v>1125</v>
      </c>
      <c r="U837">
        <v>4.75</v>
      </c>
      <c r="V837" t="b">
        <f>OR(P837&lt;'Descriptive Analysis_1'!$B$20,P837&gt;'Descriptive Analysis_1'!$B$21)</f>
        <v>0</v>
      </c>
      <c r="W837">
        <f>STANDARDIZE(P837,'Descriptive Analysis_1'!$B$9,'Descriptive Analysis_1'!$B$12)</f>
        <v>-0.22635911488144958</v>
      </c>
      <c r="X837" t="b">
        <f t="shared" si="52"/>
        <v>0</v>
      </c>
      <c r="Y837" t="str">
        <f t="shared" si="53"/>
        <v>Medium</v>
      </c>
      <c r="Z837" t="str">
        <f t="shared" si="54"/>
        <v>Medium</v>
      </c>
      <c r="AA837" t="str">
        <f t="shared" si="55"/>
        <v>High</v>
      </c>
    </row>
    <row r="838" spans="1:27" hidden="1" x14ac:dyDescent="0.25">
      <c r="A838" s="9">
        <v>18188958</v>
      </c>
      <c r="B838">
        <v>611109</v>
      </c>
      <c r="C838" t="s">
        <v>100</v>
      </c>
      <c r="D838" s="3">
        <v>1</v>
      </c>
      <c r="E838" s="3">
        <v>1</v>
      </c>
      <c r="F838" t="s">
        <v>1940</v>
      </c>
      <c r="G838" t="s">
        <v>89</v>
      </c>
      <c r="H838" t="s">
        <v>144</v>
      </c>
      <c r="I838" t="s">
        <v>117</v>
      </c>
      <c r="J838">
        <v>5</v>
      </c>
      <c r="K838" t="s">
        <v>92</v>
      </c>
      <c r="L838">
        <v>2</v>
      </c>
      <c r="M838">
        <v>3</v>
      </c>
      <c r="N838" t="s">
        <v>201329</v>
      </c>
      <c r="P838" s="2">
        <v>257</v>
      </c>
      <c r="Q838">
        <v>30</v>
      </c>
      <c r="R838">
        <v>1125</v>
      </c>
      <c r="S838">
        <v>30</v>
      </c>
      <c r="T838">
        <v>1125</v>
      </c>
      <c r="U838">
        <v>4.74</v>
      </c>
      <c r="V838" t="b">
        <f>OR(P838&lt;'Descriptive Analysis_1'!$B$20,P838&gt;'Descriptive Analysis_1'!$B$21)</f>
        <v>0</v>
      </c>
      <c r="W838">
        <f>STANDARDIZE(P838,'Descriptive Analysis_1'!$B$9,'Descriptive Analysis_1'!$B$12)</f>
        <v>-1.9479214154055714E-2</v>
      </c>
      <c r="X838" t="b">
        <f t="shared" si="52"/>
        <v>0</v>
      </c>
      <c r="Y838" t="str">
        <f t="shared" si="53"/>
        <v>Long</v>
      </c>
      <c r="Z838" t="str">
        <f t="shared" si="54"/>
        <v>Flexible</v>
      </c>
      <c r="AA838" t="str">
        <f t="shared" si="55"/>
        <v>High</v>
      </c>
    </row>
    <row r="839" spans="1:27" hidden="1" x14ac:dyDescent="0.25">
      <c r="A839" s="9">
        <v>1905865</v>
      </c>
      <c r="B839">
        <v>2332618</v>
      </c>
      <c r="C839" t="s">
        <v>100</v>
      </c>
      <c r="D839" s="3">
        <v>1</v>
      </c>
      <c r="E839" s="3">
        <v>0.97</v>
      </c>
      <c r="F839" t="s">
        <v>1940</v>
      </c>
      <c r="G839" t="s">
        <v>89</v>
      </c>
      <c r="H839" t="s">
        <v>144</v>
      </c>
      <c r="I839" t="s">
        <v>117</v>
      </c>
      <c r="J839">
        <v>2</v>
      </c>
      <c r="K839" t="s">
        <v>92</v>
      </c>
      <c r="L839">
        <v>2</v>
      </c>
      <c r="M839">
        <v>2</v>
      </c>
      <c r="N839" t="s">
        <v>200205</v>
      </c>
      <c r="P839" s="2">
        <v>231</v>
      </c>
      <c r="Q839">
        <v>2</v>
      </c>
      <c r="R839">
        <v>20</v>
      </c>
      <c r="S839">
        <v>2</v>
      </c>
      <c r="T839">
        <v>1125</v>
      </c>
      <c r="U839">
        <v>4.6399999999999997</v>
      </c>
      <c r="V839" t="b">
        <f>OR(P839&lt;'Descriptive Analysis_1'!$B$20,P839&gt;'Descriptive Analysis_1'!$B$21)</f>
        <v>0</v>
      </c>
      <c r="W839">
        <f>STANDARDIZE(P839,'Descriptive Analysis_1'!$B$9,'Descriptive Analysis_1'!$B$12)</f>
        <v>-8.8439181063187003E-2</v>
      </c>
      <c r="X839" t="b">
        <f t="shared" si="52"/>
        <v>0</v>
      </c>
      <c r="Y839" t="str">
        <f t="shared" si="53"/>
        <v>Short</v>
      </c>
      <c r="Z839" t="str">
        <f t="shared" si="54"/>
        <v>Short</v>
      </c>
      <c r="AA839" t="str">
        <f t="shared" si="55"/>
        <v>High</v>
      </c>
    </row>
    <row r="840" spans="1:27" hidden="1" x14ac:dyDescent="0.25">
      <c r="A840" s="9">
        <v>24656108</v>
      </c>
      <c r="B840">
        <v>4794638</v>
      </c>
      <c r="C840" t="s">
        <v>100</v>
      </c>
      <c r="D840" s="3">
        <v>1</v>
      </c>
      <c r="E840" s="3">
        <v>0.99</v>
      </c>
      <c r="F840" t="s">
        <v>1940</v>
      </c>
      <c r="G840" t="s">
        <v>89</v>
      </c>
      <c r="H840" t="s">
        <v>144</v>
      </c>
      <c r="I840" t="s">
        <v>117</v>
      </c>
      <c r="J840">
        <v>2</v>
      </c>
      <c r="K840" t="s">
        <v>92</v>
      </c>
      <c r="L840">
        <v>2</v>
      </c>
      <c r="M840">
        <v>2</v>
      </c>
      <c r="N840" t="s">
        <v>87071</v>
      </c>
      <c r="P840" s="2">
        <v>164</v>
      </c>
      <c r="Q840">
        <v>30</v>
      </c>
      <c r="R840">
        <v>360</v>
      </c>
      <c r="S840">
        <v>22.4</v>
      </c>
      <c r="T840">
        <v>1125</v>
      </c>
      <c r="U840">
        <v>4.7300000000000004</v>
      </c>
      <c r="V840" t="b">
        <f>OR(P840&lt;'Descriptive Analysis_1'!$B$20,P840&gt;'Descriptive Analysis_1'!$B$21)</f>
        <v>0</v>
      </c>
      <c r="W840">
        <f>STANDARDIZE(P840,'Descriptive Analysis_1'!$B$9,'Descriptive Analysis_1'!$B$12)</f>
        <v>-0.26614371117517915</v>
      </c>
      <c r="X840" t="b">
        <f t="shared" si="52"/>
        <v>0</v>
      </c>
      <c r="Y840" t="str">
        <f t="shared" si="53"/>
        <v>Long</v>
      </c>
      <c r="Z840" t="str">
        <f t="shared" si="54"/>
        <v>Flexible</v>
      </c>
      <c r="AA840" t="str">
        <f t="shared" si="55"/>
        <v>High</v>
      </c>
    </row>
    <row r="841" spans="1:27" hidden="1" x14ac:dyDescent="0.25">
      <c r="A841" s="9">
        <v>21199546</v>
      </c>
      <c r="B841">
        <v>55430096</v>
      </c>
      <c r="C841" t="s">
        <v>331</v>
      </c>
      <c r="D841" s="3">
        <v>1</v>
      </c>
      <c r="E841" t="s">
        <v>82</v>
      </c>
      <c r="F841" t="s">
        <v>1735</v>
      </c>
      <c r="G841" t="s">
        <v>89</v>
      </c>
      <c r="H841" t="s">
        <v>144</v>
      </c>
      <c r="I841" t="s">
        <v>117</v>
      </c>
      <c r="J841">
        <v>5</v>
      </c>
      <c r="K841" t="s">
        <v>92</v>
      </c>
      <c r="L841">
        <v>2</v>
      </c>
      <c r="M841">
        <v>4</v>
      </c>
      <c r="N841" t="s">
        <v>260450</v>
      </c>
      <c r="P841" s="2">
        <v>195</v>
      </c>
      <c r="Q841">
        <v>60</v>
      </c>
      <c r="R841">
        <v>365</v>
      </c>
      <c r="S841">
        <v>60</v>
      </c>
      <c r="T841">
        <v>365</v>
      </c>
      <c r="U841">
        <v>5</v>
      </c>
      <c r="V841" t="b">
        <f>OR(P841&lt;'Descriptive Analysis_1'!$B$20,P841&gt;'Descriptive Analysis_1'!$B$21)</f>
        <v>0</v>
      </c>
      <c r="W841">
        <f>STANDARDIZE(P841,'Descriptive Analysis_1'!$B$9,'Descriptive Analysis_1'!$B$12)</f>
        <v>-0.18392221216813801</v>
      </c>
      <c r="X841" t="b">
        <f t="shared" si="52"/>
        <v>0</v>
      </c>
      <c r="Y841" t="str">
        <f t="shared" si="53"/>
        <v>Long</v>
      </c>
      <c r="Z841" t="str">
        <f t="shared" si="54"/>
        <v>Flexible</v>
      </c>
      <c r="AA841" t="str">
        <f t="shared" si="55"/>
        <v>High</v>
      </c>
    </row>
    <row r="842" spans="1:27" hidden="1" x14ac:dyDescent="0.25">
      <c r="A842" s="9">
        <v>29878723</v>
      </c>
      <c r="B842">
        <v>2494204</v>
      </c>
      <c r="C842" t="s">
        <v>100</v>
      </c>
      <c r="D842" s="3">
        <v>1</v>
      </c>
      <c r="E842" s="3">
        <v>0.99</v>
      </c>
      <c r="F842" t="s">
        <v>1735</v>
      </c>
      <c r="G842" t="s">
        <v>89</v>
      </c>
      <c r="H842" t="s">
        <v>144</v>
      </c>
      <c r="I842" t="s">
        <v>117</v>
      </c>
      <c r="J842">
        <v>7</v>
      </c>
      <c r="K842" t="s">
        <v>428</v>
      </c>
      <c r="L842">
        <v>2</v>
      </c>
      <c r="M842">
        <v>3</v>
      </c>
      <c r="N842" t="s">
        <v>108364</v>
      </c>
      <c r="P842" s="2">
        <v>307</v>
      </c>
      <c r="Q842">
        <v>30</v>
      </c>
      <c r="R842">
        <v>60</v>
      </c>
      <c r="S842">
        <v>30</v>
      </c>
      <c r="T842">
        <v>60</v>
      </c>
      <c r="U842">
        <v>4.97</v>
      </c>
      <c r="V842" t="b">
        <f>OR(P842&lt;'Descriptive Analysis_1'!$B$20,P842&gt;'Descriptive Analysis_1'!$B$21)</f>
        <v>0</v>
      </c>
      <c r="W842">
        <f>STANDARDIZE(P842,'Descriptive Analysis_1'!$B$9,'Descriptive Analysis_1'!$B$12)</f>
        <v>0.11313610682504292</v>
      </c>
      <c r="X842" t="b">
        <f t="shared" si="52"/>
        <v>0</v>
      </c>
      <c r="Y842" t="str">
        <f t="shared" si="53"/>
        <v>Medium</v>
      </c>
      <c r="Z842" t="str">
        <f t="shared" si="54"/>
        <v>Medium</v>
      </c>
      <c r="AA842" t="str">
        <f t="shared" si="55"/>
        <v>High</v>
      </c>
    </row>
    <row r="843" spans="1:27" hidden="1" x14ac:dyDescent="0.25">
      <c r="A843" s="9">
        <v>47237825</v>
      </c>
      <c r="B843">
        <v>17572238</v>
      </c>
      <c r="C843" t="s">
        <v>189</v>
      </c>
      <c r="D843" s="3">
        <v>1</v>
      </c>
      <c r="E843" s="3">
        <v>1</v>
      </c>
      <c r="F843" t="s">
        <v>1735</v>
      </c>
      <c r="G843" t="s">
        <v>89</v>
      </c>
      <c r="H843" t="s">
        <v>963</v>
      </c>
      <c r="I843" t="s">
        <v>117</v>
      </c>
      <c r="J843">
        <v>4</v>
      </c>
      <c r="K843" t="s">
        <v>92</v>
      </c>
      <c r="L843">
        <v>2</v>
      </c>
      <c r="M843">
        <v>2</v>
      </c>
      <c r="N843" t="s">
        <v>278856</v>
      </c>
      <c r="P843" s="2">
        <v>160</v>
      </c>
      <c r="Q843">
        <v>30</v>
      </c>
      <c r="R843">
        <v>1125</v>
      </c>
      <c r="S843">
        <v>30</v>
      </c>
      <c r="T843">
        <v>1125</v>
      </c>
      <c r="U843">
        <v>4.67</v>
      </c>
      <c r="V843" t="b">
        <f>OR(P843&lt;'Descriptive Analysis_1'!$B$20,P843&gt;'Descriptive Analysis_1'!$B$21)</f>
        <v>0</v>
      </c>
      <c r="W843">
        <f>STANDARDIZE(P843,'Descriptive Analysis_1'!$B$9,'Descriptive Analysis_1'!$B$12)</f>
        <v>-0.27675293685350705</v>
      </c>
      <c r="X843" t="b">
        <f t="shared" si="52"/>
        <v>0</v>
      </c>
      <c r="Y843" t="str">
        <f t="shared" si="53"/>
        <v>Long</v>
      </c>
      <c r="Z843" t="str">
        <f t="shared" si="54"/>
        <v>Flexible</v>
      </c>
      <c r="AA843" t="str">
        <f t="shared" si="55"/>
        <v>High</v>
      </c>
    </row>
    <row r="844" spans="1:27" hidden="1" x14ac:dyDescent="0.25">
      <c r="A844" s="9">
        <v>36561962</v>
      </c>
      <c r="B844">
        <v>269860794</v>
      </c>
      <c r="C844" t="s">
        <v>100</v>
      </c>
      <c r="D844" s="3">
        <v>1</v>
      </c>
      <c r="E844" s="3">
        <v>1</v>
      </c>
      <c r="F844" t="s">
        <v>1735</v>
      </c>
      <c r="G844" t="s">
        <v>89</v>
      </c>
      <c r="H844" t="s">
        <v>144</v>
      </c>
      <c r="I844" t="s">
        <v>117</v>
      </c>
      <c r="J844">
        <v>6</v>
      </c>
      <c r="K844" t="s">
        <v>92</v>
      </c>
      <c r="L844">
        <v>2</v>
      </c>
      <c r="M844">
        <v>3</v>
      </c>
      <c r="N844" t="s">
        <v>104706</v>
      </c>
      <c r="P844" s="2">
        <v>131</v>
      </c>
      <c r="Q844">
        <v>30</v>
      </c>
      <c r="R844">
        <v>365</v>
      </c>
      <c r="S844">
        <v>30</v>
      </c>
      <c r="T844">
        <v>365</v>
      </c>
      <c r="U844">
        <v>4.5</v>
      </c>
      <c r="V844" t="b">
        <f>OR(P844&lt;'Descriptive Analysis_1'!$B$20,P844&gt;'Descriptive Analysis_1'!$B$21)</f>
        <v>0</v>
      </c>
      <c r="W844">
        <f>STANDARDIZE(P844,'Descriptive Analysis_1'!$B$9,'Descriptive Analysis_1'!$B$12)</f>
        <v>-0.35366982302138428</v>
      </c>
      <c r="X844" t="b">
        <f t="shared" si="52"/>
        <v>0</v>
      </c>
      <c r="Y844" t="str">
        <f t="shared" si="53"/>
        <v>Long</v>
      </c>
      <c r="Z844" t="str">
        <f t="shared" si="54"/>
        <v>Flexible</v>
      </c>
      <c r="AA844" t="str">
        <f t="shared" si="55"/>
        <v>High</v>
      </c>
    </row>
    <row r="845" spans="1:27" hidden="1" x14ac:dyDescent="0.25">
      <c r="A845" s="9">
        <v>287397</v>
      </c>
      <c r="B845">
        <v>1029021</v>
      </c>
      <c r="C845" t="s">
        <v>100</v>
      </c>
      <c r="D845" s="3">
        <v>0.9</v>
      </c>
      <c r="E845" s="3">
        <v>0.95</v>
      </c>
      <c r="F845" t="s">
        <v>1735</v>
      </c>
      <c r="G845" t="s">
        <v>89</v>
      </c>
      <c r="H845" t="s">
        <v>144</v>
      </c>
      <c r="I845" t="s">
        <v>117</v>
      </c>
      <c r="J845">
        <v>6</v>
      </c>
      <c r="K845" t="s">
        <v>92</v>
      </c>
      <c r="L845">
        <v>2</v>
      </c>
      <c r="M845">
        <v>2</v>
      </c>
      <c r="N845" t="s">
        <v>103150</v>
      </c>
      <c r="P845" s="2">
        <v>75</v>
      </c>
      <c r="Q845">
        <v>30</v>
      </c>
      <c r="R845">
        <v>1125</v>
      </c>
      <c r="S845">
        <v>30</v>
      </c>
      <c r="T845">
        <v>1125</v>
      </c>
      <c r="U845">
        <v>4.12</v>
      </c>
      <c r="V845" t="b">
        <f>OR(P845&lt;'Descriptive Analysis_1'!$B$20,P845&gt;'Descriptive Analysis_1'!$B$21)</f>
        <v>0</v>
      </c>
      <c r="W845">
        <f>STANDARDIZE(P845,'Descriptive Analysis_1'!$B$9,'Descriptive Analysis_1'!$B$12)</f>
        <v>-0.50219898251797468</v>
      </c>
      <c r="X845" t="b">
        <f t="shared" si="52"/>
        <v>0</v>
      </c>
      <c r="Y845" t="str">
        <f t="shared" si="53"/>
        <v>Long</v>
      </c>
      <c r="Z845" t="str">
        <f t="shared" si="54"/>
        <v>Flexible</v>
      </c>
      <c r="AA845" t="str">
        <f t="shared" si="55"/>
        <v>High</v>
      </c>
    </row>
    <row r="846" spans="1:27" hidden="1" x14ac:dyDescent="0.25">
      <c r="A846" s="9">
        <v>5.9121072434425101E+17</v>
      </c>
      <c r="B846">
        <v>29387731</v>
      </c>
      <c r="C846" t="s">
        <v>100</v>
      </c>
      <c r="D846" s="3">
        <v>1</v>
      </c>
      <c r="E846" s="3">
        <v>0.67</v>
      </c>
      <c r="F846" t="s">
        <v>3086</v>
      </c>
      <c r="G846" t="s">
        <v>89</v>
      </c>
      <c r="H846" t="s">
        <v>144</v>
      </c>
      <c r="I846" t="s">
        <v>117</v>
      </c>
      <c r="J846">
        <v>4</v>
      </c>
      <c r="K846" t="s">
        <v>118</v>
      </c>
      <c r="L846">
        <v>2</v>
      </c>
      <c r="M846">
        <v>2</v>
      </c>
      <c r="N846" t="s">
        <v>102662</v>
      </c>
      <c r="P846" s="2">
        <v>153</v>
      </c>
      <c r="Q846">
        <v>3</v>
      </c>
      <c r="R846">
        <v>365</v>
      </c>
      <c r="S846">
        <v>3</v>
      </c>
      <c r="T846">
        <v>365</v>
      </c>
      <c r="U846">
        <v>5</v>
      </c>
      <c r="V846" t="b">
        <f>OR(P846&lt;'Descriptive Analysis_1'!$B$20,P846&gt;'Descriptive Analysis_1'!$B$21)</f>
        <v>0</v>
      </c>
      <c r="W846">
        <f>STANDARDIZE(P846,'Descriptive Analysis_1'!$B$9,'Descriptive Analysis_1'!$B$12)</f>
        <v>-0.29531908179058086</v>
      </c>
      <c r="X846" t="b">
        <f t="shared" si="52"/>
        <v>0</v>
      </c>
      <c r="Y846" t="str">
        <f t="shared" si="53"/>
        <v>Long</v>
      </c>
      <c r="Z846" t="str">
        <f t="shared" si="54"/>
        <v>Flexible</v>
      </c>
      <c r="AA846" t="str">
        <f t="shared" si="55"/>
        <v>High</v>
      </c>
    </row>
    <row r="847" spans="1:27" hidden="1" x14ac:dyDescent="0.25">
      <c r="A847" s="9">
        <v>38973236</v>
      </c>
      <c r="B847">
        <v>658618</v>
      </c>
      <c r="C847" t="s">
        <v>100</v>
      </c>
      <c r="D847" s="3">
        <v>1</v>
      </c>
      <c r="E847" s="3">
        <v>1</v>
      </c>
      <c r="F847" t="s">
        <v>3086</v>
      </c>
      <c r="G847" t="s">
        <v>89</v>
      </c>
      <c r="H847" t="s">
        <v>144</v>
      </c>
      <c r="I847" t="s">
        <v>117</v>
      </c>
      <c r="J847">
        <v>4</v>
      </c>
      <c r="K847" t="s">
        <v>118</v>
      </c>
      <c r="L847">
        <v>2</v>
      </c>
      <c r="M847">
        <v>2</v>
      </c>
      <c r="N847" t="s">
        <v>272711</v>
      </c>
      <c r="P847" s="2">
        <v>250</v>
      </c>
      <c r="Q847">
        <v>2</v>
      </c>
      <c r="R847">
        <v>1125</v>
      </c>
      <c r="S847">
        <v>2</v>
      </c>
      <c r="T847">
        <v>1125</v>
      </c>
      <c r="U847">
        <v>4.97</v>
      </c>
      <c r="V847" t="b">
        <f>OR(P847&lt;'Descriptive Analysis_1'!$B$20,P847&gt;'Descriptive Analysis_1'!$B$21)</f>
        <v>0</v>
      </c>
      <c r="W847">
        <f>STANDARDIZE(P847,'Descriptive Analysis_1'!$B$9,'Descriptive Analysis_1'!$B$12)</f>
        <v>-3.8045359091129521E-2</v>
      </c>
      <c r="X847" t="b">
        <f t="shared" si="52"/>
        <v>0</v>
      </c>
      <c r="Y847" t="str">
        <f t="shared" si="53"/>
        <v>Long</v>
      </c>
      <c r="Z847" t="str">
        <f t="shared" si="54"/>
        <v>Flexible</v>
      </c>
      <c r="AA847" t="str">
        <f t="shared" si="55"/>
        <v>High</v>
      </c>
    </row>
    <row r="848" spans="1:27" hidden="1" x14ac:dyDescent="0.25">
      <c r="A848" s="9">
        <v>15381675</v>
      </c>
      <c r="B848">
        <v>98341498</v>
      </c>
      <c r="C848" t="s">
        <v>189</v>
      </c>
      <c r="D848" s="3">
        <v>1</v>
      </c>
      <c r="E848" s="3">
        <v>1</v>
      </c>
      <c r="F848" t="s">
        <v>3086</v>
      </c>
      <c r="G848" t="s">
        <v>89</v>
      </c>
      <c r="H848" t="s">
        <v>144</v>
      </c>
      <c r="I848" t="s">
        <v>117</v>
      </c>
      <c r="J848">
        <v>4</v>
      </c>
      <c r="K848" t="s">
        <v>92</v>
      </c>
      <c r="L848">
        <v>2</v>
      </c>
      <c r="M848">
        <v>2</v>
      </c>
      <c r="N848" t="s">
        <v>315177</v>
      </c>
      <c r="P848" s="2">
        <v>156</v>
      </c>
      <c r="Q848">
        <v>2</v>
      </c>
      <c r="R848">
        <v>1122</v>
      </c>
      <c r="S848">
        <v>5.8</v>
      </c>
      <c r="T848">
        <v>1122</v>
      </c>
      <c r="U848">
        <v>4.92</v>
      </c>
      <c r="V848" t="b">
        <f>OR(P848&lt;'Descriptive Analysis_1'!$B$20,P848&gt;'Descriptive Analysis_1'!$B$21)</f>
        <v>0</v>
      </c>
      <c r="W848">
        <f>STANDARDIZE(P848,'Descriptive Analysis_1'!$B$9,'Descriptive Analysis_1'!$B$12)</f>
        <v>-0.28736216253183494</v>
      </c>
      <c r="X848" t="b">
        <f t="shared" si="52"/>
        <v>0</v>
      </c>
      <c r="Y848" t="str">
        <f t="shared" si="53"/>
        <v>Long</v>
      </c>
      <c r="Z848" t="str">
        <f t="shared" si="54"/>
        <v>Flexible</v>
      </c>
      <c r="AA848" t="str">
        <f t="shared" si="55"/>
        <v>High</v>
      </c>
    </row>
    <row r="849" spans="1:27" hidden="1" x14ac:dyDescent="0.25">
      <c r="A849" s="9">
        <v>10881164</v>
      </c>
      <c r="B849">
        <v>56376946</v>
      </c>
      <c r="C849" t="s">
        <v>189</v>
      </c>
      <c r="D849" s="3">
        <v>1</v>
      </c>
      <c r="E849" s="3">
        <v>1</v>
      </c>
      <c r="F849" t="s">
        <v>11925</v>
      </c>
      <c r="G849" t="s">
        <v>89</v>
      </c>
      <c r="H849" t="s">
        <v>144</v>
      </c>
      <c r="I849" t="s">
        <v>117</v>
      </c>
      <c r="J849">
        <v>5</v>
      </c>
      <c r="K849" t="s">
        <v>92</v>
      </c>
      <c r="L849">
        <v>2</v>
      </c>
      <c r="M849">
        <v>4</v>
      </c>
      <c r="N849" t="s">
        <v>252932</v>
      </c>
      <c r="P849" s="2">
        <v>399</v>
      </c>
      <c r="Q849">
        <v>30</v>
      </c>
      <c r="R849">
        <v>365</v>
      </c>
      <c r="S849">
        <v>30</v>
      </c>
      <c r="T849">
        <v>365</v>
      </c>
      <c r="U849">
        <v>5</v>
      </c>
      <c r="V849" t="b">
        <f>OR(P849&lt;'Descriptive Analysis_1'!$B$20,P849&gt;'Descriptive Analysis_1'!$B$21)</f>
        <v>0</v>
      </c>
      <c r="W849">
        <f>STANDARDIZE(P849,'Descriptive Analysis_1'!$B$9,'Descriptive Analysis_1'!$B$12)</f>
        <v>0.35714829742658438</v>
      </c>
      <c r="X849" t="b">
        <f t="shared" si="52"/>
        <v>0</v>
      </c>
      <c r="Y849" t="str">
        <f t="shared" si="53"/>
        <v>Long</v>
      </c>
      <c r="Z849" t="str">
        <f t="shared" si="54"/>
        <v>Flexible</v>
      </c>
      <c r="AA849" t="str">
        <f t="shared" si="55"/>
        <v>High</v>
      </c>
    </row>
    <row r="850" spans="1:27" hidden="1" x14ac:dyDescent="0.25">
      <c r="A850" s="9">
        <v>7024774</v>
      </c>
      <c r="B850">
        <v>703023</v>
      </c>
      <c r="C850" t="s">
        <v>82</v>
      </c>
      <c r="D850" t="s">
        <v>82</v>
      </c>
      <c r="E850" t="s">
        <v>82</v>
      </c>
      <c r="F850" t="s">
        <v>11465</v>
      </c>
      <c r="G850" t="s">
        <v>89</v>
      </c>
      <c r="H850" t="s">
        <v>144</v>
      </c>
      <c r="I850" t="s">
        <v>117</v>
      </c>
      <c r="J850">
        <v>4</v>
      </c>
      <c r="K850" t="s">
        <v>92</v>
      </c>
      <c r="L850">
        <v>2</v>
      </c>
      <c r="M850">
        <v>2</v>
      </c>
      <c r="N850" t="s">
        <v>230971</v>
      </c>
      <c r="P850" s="2">
        <v>150</v>
      </c>
      <c r="Q850">
        <v>30</v>
      </c>
      <c r="R850">
        <v>1125</v>
      </c>
      <c r="S850">
        <v>30</v>
      </c>
      <c r="T850">
        <v>1125</v>
      </c>
      <c r="U850">
        <v>5</v>
      </c>
      <c r="V850" t="b">
        <f>OR(P850&lt;'Descriptive Analysis_1'!$B$20,P850&gt;'Descriptive Analysis_1'!$B$21)</f>
        <v>0</v>
      </c>
      <c r="W850">
        <f>STANDARDIZE(P850,'Descriptive Analysis_1'!$B$9,'Descriptive Analysis_1'!$B$12)</f>
        <v>-0.30327600104932678</v>
      </c>
      <c r="X850" t="b">
        <f t="shared" si="52"/>
        <v>0</v>
      </c>
      <c r="Y850" t="str">
        <f t="shared" si="53"/>
        <v>Long</v>
      </c>
      <c r="Z850" t="str">
        <f t="shared" si="54"/>
        <v>Flexible</v>
      </c>
      <c r="AA850" t="str">
        <f t="shared" si="55"/>
        <v>High</v>
      </c>
    </row>
    <row r="851" spans="1:27" hidden="1" x14ac:dyDescent="0.25">
      <c r="A851" s="9">
        <v>820953</v>
      </c>
      <c r="B851">
        <v>4105474</v>
      </c>
      <c r="C851" t="s">
        <v>167</v>
      </c>
      <c r="D851" s="3">
        <v>0</v>
      </c>
      <c r="E851" s="3">
        <v>0</v>
      </c>
      <c r="F851" t="s">
        <v>2682</v>
      </c>
      <c r="G851" t="s">
        <v>89</v>
      </c>
      <c r="H851" t="s">
        <v>144</v>
      </c>
      <c r="I851" t="s">
        <v>117</v>
      </c>
      <c r="J851">
        <v>2</v>
      </c>
      <c r="K851" t="s">
        <v>92</v>
      </c>
      <c r="L851">
        <v>2</v>
      </c>
      <c r="M851">
        <v>1</v>
      </c>
      <c r="N851" t="s">
        <v>244730</v>
      </c>
      <c r="P851" s="2">
        <v>90</v>
      </c>
      <c r="Q851">
        <v>30</v>
      </c>
      <c r="R851">
        <v>1125</v>
      </c>
      <c r="S851">
        <v>30</v>
      </c>
      <c r="T851">
        <v>1125</v>
      </c>
      <c r="U851">
        <v>4.67</v>
      </c>
      <c r="V851" t="b">
        <f>OR(P851&lt;'Descriptive Analysis_1'!$B$20,P851&gt;'Descriptive Analysis_1'!$B$21)</f>
        <v>0</v>
      </c>
      <c r="W851">
        <f>STANDARDIZE(P851,'Descriptive Analysis_1'!$B$9,'Descriptive Analysis_1'!$B$12)</f>
        <v>-0.46241438622424513</v>
      </c>
      <c r="X851" t="b">
        <f t="shared" si="52"/>
        <v>0</v>
      </c>
      <c r="Y851" t="str">
        <f t="shared" si="53"/>
        <v>Long</v>
      </c>
      <c r="Z851" t="str">
        <f t="shared" si="54"/>
        <v>Flexible</v>
      </c>
      <c r="AA851" t="str">
        <f t="shared" si="55"/>
        <v>High</v>
      </c>
    </row>
    <row r="852" spans="1:27" hidden="1" x14ac:dyDescent="0.25">
      <c r="A852" s="9">
        <v>6040757</v>
      </c>
      <c r="B852">
        <v>23713669</v>
      </c>
      <c r="C852" t="s">
        <v>331</v>
      </c>
      <c r="D852" s="3">
        <v>0.67</v>
      </c>
      <c r="E852" s="3">
        <v>0.5</v>
      </c>
      <c r="F852" t="s">
        <v>7997</v>
      </c>
      <c r="G852" t="s">
        <v>89</v>
      </c>
      <c r="H852" t="s">
        <v>144</v>
      </c>
      <c r="I852" t="s">
        <v>117</v>
      </c>
      <c r="J852">
        <v>4</v>
      </c>
      <c r="K852" t="s">
        <v>118</v>
      </c>
      <c r="L852">
        <v>2</v>
      </c>
      <c r="M852">
        <v>2</v>
      </c>
      <c r="N852" t="s">
        <v>140877</v>
      </c>
      <c r="P852" s="2">
        <v>203</v>
      </c>
      <c r="Q852">
        <v>7</v>
      </c>
      <c r="R852">
        <v>90</v>
      </c>
      <c r="S852">
        <v>7</v>
      </c>
      <c r="T852">
        <v>90</v>
      </c>
      <c r="U852">
        <v>4.8499999999999996</v>
      </c>
      <c r="V852" t="b">
        <f>OR(P852&lt;'Descriptive Analysis_1'!$B$20,P852&gt;'Descriptive Analysis_1'!$B$21)</f>
        <v>0</v>
      </c>
      <c r="W852">
        <f>STANDARDIZE(P852,'Descriptive Analysis_1'!$B$9,'Descriptive Analysis_1'!$B$12)</f>
        <v>-0.16270376081148225</v>
      </c>
      <c r="X852" t="b">
        <f t="shared" si="52"/>
        <v>0</v>
      </c>
      <c r="Y852" t="str">
        <f t="shared" si="53"/>
        <v>Medium</v>
      </c>
      <c r="Z852" t="str">
        <f t="shared" si="54"/>
        <v>Flexible</v>
      </c>
      <c r="AA852" t="str">
        <f t="shared" si="55"/>
        <v>High</v>
      </c>
    </row>
    <row r="853" spans="1:27" hidden="1" x14ac:dyDescent="0.25">
      <c r="A853" s="9">
        <v>6.7098930211444198E+17</v>
      </c>
      <c r="B853">
        <v>268502</v>
      </c>
      <c r="C853" t="s">
        <v>82</v>
      </c>
      <c r="D853" t="s">
        <v>82</v>
      </c>
      <c r="E853" s="3">
        <v>0.91</v>
      </c>
      <c r="F853" t="s">
        <v>7997</v>
      </c>
      <c r="G853" t="s">
        <v>89</v>
      </c>
      <c r="H853" t="s">
        <v>144</v>
      </c>
      <c r="I853" t="s">
        <v>117</v>
      </c>
      <c r="J853">
        <v>4</v>
      </c>
      <c r="K853" t="s">
        <v>92</v>
      </c>
      <c r="L853">
        <v>2</v>
      </c>
      <c r="M853">
        <v>3</v>
      </c>
      <c r="N853" t="s">
        <v>89191</v>
      </c>
      <c r="P853" s="2">
        <v>300</v>
      </c>
      <c r="Q853">
        <v>30</v>
      </c>
      <c r="R853">
        <v>60</v>
      </c>
      <c r="S853">
        <v>29.5</v>
      </c>
      <c r="T853">
        <v>60</v>
      </c>
      <c r="U853">
        <v>4.8099999999999996</v>
      </c>
      <c r="V853" t="b">
        <f>OR(P853&lt;'Descriptive Analysis_1'!$B$20,P853&gt;'Descriptive Analysis_1'!$B$21)</f>
        <v>0</v>
      </c>
      <c r="W853">
        <f>STANDARDIZE(P853,'Descriptive Analysis_1'!$B$9,'Descriptive Analysis_1'!$B$12)</f>
        <v>9.4569961887969109E-2</v>
      </c>
      <c r="X853" t="b">
        <f t="shared" si="52"/>
        <v>0</v>
      </c>
      <c r="Y853" t="str">
        <f t="shared" si="53"/>
        <v>Medium</v>
      </c>
      <c r="Z853" t="str">
        <f t="shared" si="54"/>
        <v>Medium</v>
      </c>
      <c r="AA853" t="str">
        <f t="shared" si="55"/>
        <v>High</v>
      </c>
    </row>
    <row r="854" spans="1:27" hidden="1" x14ac:dyDescent="0.25">
      <c r="A854" s="9">
        <v>20874350</v>
      </c>
      <c r="B854">
        <v>13262918</v>
      </c>
      <c r="C854" t="s">
        <v>331</v>
      </c>
      <c r="D854" s="3">
        <v>0.8</v>
      </c>
      <c r="E854" s="3">
        <v>0.75</v>
      </c>
      <c r="F854" t="s">
        <v>1940</v>
      </c>
      <c r="G854" t="s">
        <v>89</v>
      </c>
      <c r="H854" t="s">
        <v>144</v>
      </c>
      <c r="I854" t="s">
        <v>117</v>
      </c>
      <c r="J854">
        <v>4</v>
      </c>
      <c r="K854" t="s">
        <v>92</v>
      </c>
      <c r="L854">
        <v>2</v>
      </c>
      <c r="M854">
        <v>2</v>
      </c>
      <c r="N854" t="s">
        <v>236151</v>
      </c>
      <c r="P854" s="2">
        <v>350</v>
      </c>
      <c r="Q854">
        <v>30</v>
      </c>
      <c r="R854">
        <v>180</v>
      </c>
      <c r="S854">
        <v>30</v>
      </c>
      <c r="T854">
        <v>180</v>
      </c>
      <c r="U854">
        <v>4.7699999999999996</v>
      </c>
      <c r="V854" t="b">
        <f>OR(P854&lt;'Descriptive Analysis_1'!$B$20,P854&gt;'Descriptive Analysis_1'!$B$21)</f>
        <v>0</v>
      </c>
      <c r="W854">
        <f>STANDARDIZE(P854,'Descriptive Analysis_1'!$B$9,'Descriptive Analysis_1'!$B$12)</f>
        <v>0.22718528286706774</v>
      </c>
      <c r="X854" t="b">
        <f t="shared" si="52"/>
        <v>0</v>
      </c>
      <c r="Y854" t="str">
        <f t="shared" si="53"/>
        <v>Medium</v>
      </c>
      <c r="Z854" t="str">
        <f t="shared" si="54"/>
        <v>Medium</v>
      </c>
      <c r="AA854" t="str">
        <f t="shared" si="55"/>
        <v>High</v>
      </c>
    </row>
    <row r="855" spans="1:27" hidden="1" x14ac:dyDescent="0.25">
      <c r="A855" s="9">
        <v>46565079</v>
      </c>
      <c r="B855">
        <v>206722794</v>
      </c>
      <c r="C855" t="s">
        <v>189</v>
      </c>
      <c r="D855" s="3">
        <v>1</v>
      </c>
      <c r="E855" s="3">
        <v>0.82</v>
      </c>
      <c r="F855" t="s">
        <v>1940</v>
      </c>
      <c r="G855" t="s">
        <v>89</v>
      </c>
      <c r="H855" t="s">
        <v>144</v>
      </c>
      <c r="I855" t="s">
        <v>117</v>
      </c>
      <c r="J855">
        <v>4</v>
      </c>
      <c r="K855" t="s">
        <v>92</v>
      </c>
      <c r="L855">
        <v>2</v>
      </c>
      <c r="M855">
        <v>2</v>
      </c>
      <c r="N855" t="s">
        <v>197627</v>
      </c>
      <c r="P855" s="2">
        <v>130</v>
      </c>
      <c r="Q855">
        <v>30</v>
      </c>
      <c r="R855">
        <v>1125</v>
      </c>
      <c r="S855">
        <v>30</v>
      </c>
      <c r="T855">
        <v>1125</v>
      </c>
      <c r="U855">
        <v>4.5</v>
      </c>
      <c r="V855" t="b">
        <f>OR(P855&lt;'Descriptive Analysis_1'!$B$20,P855&gt;'Descriptive Analysis_1'!$B$21)</f>
        <v>0</v>
      </c>
      <c r="W855">
        <f>STANDARDIZE(P855,'Descriptive Analysis_1'!$B$9,'Descriptive Analysis_1'!$B$12)</f>
        <v>-0.35632212944096625</v>
      </c>
      <c r="X855" t="b">
        <f t="shared" si="52"/>
        <v>0</v>
      </c>
      <c r="Y855" t="str">
        <f t="shared" si="53"/>
        <v>Long</v>
      </c>
      <c r="Z855" t="str">
        <f t="shared" si="54"/>
        <v>Flexible</v>
      </c>
      <c r="AA855" t="str">
        <f t="shared" si="55"/>
        <v>High</v>
      </c>
    </row>
    <row r="856" spans="1:27" hidden="1" x14ac:dyDescent="0.25">
      <c r="A856" s="9">
        <v>48052304</v>
      </c>
      <c r="B856">
        <v>17407645</v>
      </c>
      <c r="C856" t="s">
        <v>100</v>
      </c>
      <c r="D856" s="3">
        <v>1</v>
      </c>
      <c r="E856" s="3">
        <v>0.74</v>
      </c>
      <c r="F856" t="s">
        <v>1940</v>
      </c>
      <c r="G856" t="s">
        <v>89</v>
      </c>
      <c r="H856" t="s">
        <v>144</v>
      </c>
      <c r="I856" t="s">
        <v>117</v>
      </c>
      <c r="J856">
        <v>4</v>
      </c>
      <c r="K856" t="s">
        <v>118</v>
      </c>
      <c r="L856">
        <v>2</v>
      </c>
      <c r="M856">
        <v>2</v>
      </c>
      <c r="N856" t="s">
        <v>16031</v>
      </c>
      <c r="P856" s="2">
        <v>471</v>
      </c>
      <c r="Q856">
        <v>4</v>
      </c>
      <c r="R856">
        <v>1125</v>
      </c>
      <c r="S856">
        <v>4</v>
      </c>
      <c r="T856">
        <v>1125</v>
      </c>
      <c r="U856">
        <v>5</v>
      </c>
      <c r="V856" t="b">
        <f>OR(P856&lt;'Descriptive Analysis_1'!$B$20,P856&gt;'Descriptive Analysis_1'!$B$21)</f>
        <v>0</v>
      </c>
      <c r="W856">
        <f>STANDARDIZE(P856,'Descriptive Analysis_1'!$B$9,'Descriptive Analysis_1'!$B$12)</f>
        <v>0.54811435963648647</v>
      </c>
      <c r="X856" t="b">
        <f t="shared" si="52"/>
        <v>0</v>
      </c>
      <c r="Y856" t="str">
        <f t="shared" si="53"/>
        <v>Long</v>
      </c>
      <c r="Z856" t="str">
        <f t="shared" si="54"/>
        <v>Flexible</v>
      </c>
      <c r="AA856" t="str">
        <f t="shared" si="55"/>
        <v>High</v>
      </c>
    </row>
    <row r="857" spans="1:27" hidden="1" x14ac:dyDescent="0.25">
      <c r="A857" s="9">
        <v>24940507</v>
      </c>
      <c r="B857">
        <v>10777921</v>
      </c>
      <c r="C857" t="s">
        <v>100</v>
      </c>
      <c r="D857" s="3">
        <v>1</v>
      </c>
      <c r="E857" s="3">
        <v>1</v>
      </c>
      <c r="F857" t="s">
        <v>1940</v>
      </c>
      <c r="G857" t="s">
        <v>89</v>
      </c>
      <c r="H857" t="s">
        <v>232</v>
      </c>
      <c r="I857" t="s">
        <v>117</v>
      </c>
      <c r="J857">
        <v>5</v>
      </c>
      <c r="K857" t="s">
        <v>92</v>
      </c>
      <c r="L857">
        <v>2</v>
      </c>
      <c r="M857">
        <v>3</v>
      </c>
      <c r="N857" t="s">
        <v>62735</v>
      </c>
      <c r="P857" s="2">
        <v>175</v>
      </c>
      <c r="Q857">
        <v>6</v>
      </c>
      <c r="R857">
        <v>28</v>
      </c>
      <c r="S857">
        <v>6</v>
      </c>
      <c r="T857">
        <v>1125</v>
      </c>
      <c r="U857">
        <v>4.88</v>
      </c>
      <c r="V857" t="b">
        <f>OR(P857&lt;'Descriptive Analysis_1'!$B$20,P857&gt;'Descriptive Analysis_1'!$B$21)</f>
        <v>0</v>
      </c>
      <c r="W857">
        <f>STANDARDIZE(P857,'Descriptive Analysis_1'!$B$9,'Descriptive Analysis_1'!$B$12)</f>
        <v>-0.23696834055977747</v>
      </c>
      <c r="X857" t="b">
        <f t="shared" si="52"/>
        <v>0</v>
      </c>
      <c r="Y857" t="str">
        <f t="shared" si="53"/>
        <v>Short</v>
      </c>
      <c r="Z857" t="str">
        <f t="shared" si="54"/>
        <v>Short</v>
      </c>
      <c r="AA857" t="str">
        <f t="shared" si="55"/>
        <v>High</v>
      </c>
    </row>
    <row r="858" spans="1:27" hidden="1" x14ac:dyDescent="0.25">
      <c r="A858" s="9">
        <v>3895930</v>
      </c>
      <c r="B858">
        <v>20166817</v>
      </c>
      <c r="C858" t="s">
        <v>100</v>
      </c>
      <c r="D858" s="3">
        <v>1</v>
      </c>
      <c r="E858" s="3">
        <v>0.99</v>
      </c>
      <c r="F858" t="s">
        <v>1940</v>
      </c>
      <c r="G858" t="s">
        <v>89</v>
      </c>
      <c r="H858" t="s">
        <v>144</v>
      </c>
      <c r="I858" t="s">
        <v>117</v>
      </c>
      <c r="J858">
        <v>3</v>
      </c>
      <c r="K858" t="s">
        <v>92</v>
      </c>
      <c r="L858">
        <v>2</v>
      </c>
      <c r="M858">
        <v>3</v>
      </c>
      <c r="N858" t="s">
        <v>196889</v>
      </c>
      <c r="P858" s="2">
        <v>160</v>
      </c>
      <c r="Q858">
        <v>30</v>
      </c>
      <c r="R858">
        <v>360</v>
      </c>
      <c r="S858">
        <v>30</v>
      </c>
      <c r="T858">
        <v>360</v>
      </c>
      <c r="U858">
        <v>4.8600000000000003</v>
      </c>
      <c r="V858" t="b">
        <f>OR(P858&lt;'Descriptive Analysis_1'!$B$20,P858&gt;'Descriptive Analysis_1'!$B$21)</f>
        <v>0</v>
      </c>
      <c r="W858">
        <f>STANDARDIZE(P858,'Descriptive Analysis_1'!$B$9,'Descriptive Analysis_1'!$B$12)</f>
        <v>-0.27675293685350705</v>
      </c>
      <c r="X858" t="b">
        <f t="shared" si="52"/>
        <v>0</v>
      </c>
      <c r="Y858" t="str">
        <f t="shared" si="53"/>
        <v>Long</v>
      </c>
      <c r="Z858" t="str">
        <f t="shared" si="54"/>
        <v>Flexible</v>
      </c>
      <c r="AA858" t="str">
        <f t="shared" si="55"/>
        <v>High</v>
      </c>
    </row>
    <row r="859" spans="1:27" hidden="1" x14ac:dyDescent="0.25">
      <c r="A859" s="9">
        <v>40864895</v>
      </c>
      <c r="B859">
        <v>318094946</v>
      </c>
      <c r="C859" t="s">
        <v>82</v>
      </c>
      <c r="D859" t="s">
        <v>82</v>
      </c>
      <c r="E859" t="s">
        <v>82</v>
      </c>
      <c r="F859" t="s">
        <v>3183</v>
      </c>
      <c r="G859" t="s">
        <v>89</v>
      </c>
      <c r="H859" t="s">
        <v>144</v>
      </c>
      <c r="I859" t="s">
        <v>117</v>
      </c>
      <c r="J859">
        <v>2</v>
      </c>
      <c r="K859" t="s">
        <v>92</v>
      </c>
      <c r="L859">
        <v>2</v>
      </c>
      <c r="M859">
        <v>2</v>
      </c>
      <c r="N859" t="s">
        <v>200687</v>
      </c>
      <c r="P859" s="2">
        <v>109</v>
      </c>
      <c r="Q859">
        <v>30</v>
      </c>
      <c r="R859">
        <v>1125</v>
      </c>
      <c r="S859">
        <v>60</v>
      </c>
      <c r="T859">
        <v>1125</v>
      </c>
      <c r="U859">
        <v>5</v>
      </c>
      <c r="V859" t="b">
        <f>OR(P859&lt;'Descriptive Analysis_1'!$B$20,P859&gt;'Descriptive Analysis_1'!$B$21)</f>
        <v>0</v>
      </c>
      <c r="W859">
        <f>STANDARDIZE(P859,'Descriptive Analysis_1'!$B$9,'Descriptive Analysis_1'!$B$12)</f>
        <v>-0.41202056425218764</v>
      </c>
      <c r="X859" t="b">
        <f t="shared" si="52"/>
        <v>0</v>
      </c>
      <c r="Y859" t="str">
        <f t="shared" si="53"/>
        <v>Long</v>
      </c>
      <c r="Z859" t="str">
        <f t="shared" si="54"/>
        <v>Flexible</v>
      </c>
      <c r="AA859" t="str">
        <f t="shared" si="55"/>
        <v>High</v>
      </c>
    </row>
    <row r="860" spans="1:27" hidden="1" x14ac:dyDescent="0.25">
      <c r="A860" s="9">
        <v>17731891</v>
      </c>
      <c r="B860">
        <v>120725189</v>
      </c>
      <c r="C860" t="s">
        <v>82</v>
      </c>
      <c r="D860" t="s">
        <v>82</v>
      </c>
      <c r="E860" s="3">
        <v>0</v>
      </c>
      <c r="F860" t="s">
        <v>3183</v>
      </c>
      <c r="G860" t="s">
        <v>89</v>
      </c>
      <c r="H860" t="s">
        <v>144</v>
      </c>
      <c r="I860" t="s">
        <v>117</v>
      </c>
      <c r="J860">
        <v>6</v>
      </c>
      <c r="K860" t="s">
        <v>92</v>
      </c>
      <c r="L860">
        <v>2</v>
      </c>
      <c r="M860">
        <v>5</v>
      </c>
      <c r="N860" t="s">
        <v>195688</v>
      </c>
      <c r="P860" s="2">
        <v>150</v>
      </c>
      <c r="Q860">
        <v>10</v>
      </c>
      <c r="R860">
        <v>1125</v>
      </c>
      <c r="S860">
        <v>10</v>
      </c>
      <c r="T860">
        <v>1125</v>
      </c>
      <c r="U860">
        <v>4.92</v>
      </c>
      <c r="V860" t="b">
        <f>OR(P860&lt;'Descriptive Analysis_1'!$B$20,P860&gt;'Descriptive Analysis_1'!$B$21)</f>
        <v>0</v>
      </c>
      <c r="W860">
        <f>STANDARDIZE(P860,'Descriptive Analysis_1'!$B$9,'Descriptive Analysis_1'!$B$12)</f>
        <v>-0.30327600104932678</v>
      </c>
      <c r="X860" t="b">
        <f t="shared" si="52"/>
        <v>0</v>
      </c>
      <c r="Y860" t="str">
        <f t="shared" si="53"/>
        <v>Long</v>
      </c>
      <c r="Z860" t="str">
        <f t="shared" si="54"/>
        <v>Flexible</v>
      </c>
      <c r="AA860" t="str">
        <f t="shared" si="55"/>
        <v>High</v>
      </c>
    </row>
    <row r="861" spans="1:27" hidden="1" x14ac:dyDescent="0.25">
      <c r="A861" s="9">
        <v>48860567</v>
      </c>
      <c r="B861">
        <v>389805358</v>
      </c>
      <c r="C861" t="s">
        <v>100</v>
      </c>
      <c r="D861" s="3">
        <v>1</v>
      </c>
      <c r="E861" s="3">
        <v>1</v>
      </c>
      <c r="F861" t="s">
        <v>3183</v>
      </c>
      <c r="G861" t="s">
        <v>89</v>
      </c>
      <c r="H861" t="s">
        <v>3039</v>
      </c>
      <c r="I861" t="s">
        <v>117</v>
      </c>
      <c r="J861">
        <v>3</v>
      </c>
      <c r="K861" t="s">
        <v>92</v>
      </c>
      <c r="L861">
        <v>2</v>
      </c>
      <c r="M861">
        <v>2</v>
      </c>
      <c r="N861" t="s">
        <v>88627</v>
      </c>
      <c r="P861" s="2">
        <v>229</v>
      </c>
      <c r="Q861">
        <v>1</v>
      </c>
      <c r="R861">
        <v>1125</v>
      </c>
      <c r="S861">
        <v>2.7</v>
      </c>
      <c r="T861">
        <v>1125</v>
      </c>
      <c r="U861">
        <v>4.91</v>
      </c>
      <c r="V861" t="b">
        <f>OR(P861&lt;'Descriptive Analysis_1'!$B$20,P861&gt;'Descriptive Analysis_1'!$B$21)</f>
        <v>0</v>
      </c>
      <c r="W861">
        <f>STANDARDIZE(P861,'Descriptive Analysis_1'!$B$9,'Descriptive Analysis_1'!$B$12)</f>
        <v>-9.374379390235095E-2</v>
      </c>
      <c r="X861" t="b">
        <f t="shared" si="52"/>
        <v>0</v>
      </c>
      <c r="Y861" t="str">
        <f t="shared" si="53"/>
        <v>Long</v>
      </c>
      <c r="Z861" t="str">
        <f t="shared" si="54"/>
        <v>Flexible</v>
      </c>
      <c r="AA861" t="str">
        <f t="shared" si="55"/>
        <v>High</v>
      </c>
    </row>
    <row r="862" spans="1:27" hidden="1" x14ac:dyDescent="0.25">
      <c r="A862" s="9">
        <v>29336922</v>
      </c>
      <c r="B862">
        <v>217568399</v>
      </c>
      <c r="C862" t="s">
        <v>82</v>
      </c>
      <c r="D862" t="s">
        <v>82</v>
      </c>
      <c r="E862" t="s">
        <v>82</v>
      </c>
      <c r="F862" t="s">
        <v>3183</v>
      </c>
      <c r="G862" t="s">
        <v>89</v>
      </c>
      <c r="H862" t="s">
        <v>963</v>
      </c>
      <c r="I862" t="s">
        <v>117</v>
      </c>
      <c r="J862">
        <v>6</v>
      </c>
      <c r="K862" t="s">
        <v>92</v>
      </c>
      <c r="L862">
        <v>2</v>
      </c>
      <c r="M862">
        <v>3</v>
      </c>
      <c r="N862" t="s">
        <v>75173</v>
      </c>
      <c r="P862" s="2">
        <v>120</v>
      </c>
      <c r="Q862">
        <v>30</v>
      </c>
      <c r="R862">
        <v>1125</v>
      </c>
      <c r="S862">
        <v>30</v>
      </c>
      <c r="T862">
        <v>1125</v>
      </c>
      <c r="U862">
        <v>4.6900000000000004</v>
      </c>
      <c r="V862" t="b">
        <f>OR(P862&lt;'Descriptive Analysis_1'!$B$20,P862&gt;'Descriptive Analysis_1'!$B$21)</f>
        <v>0</v>
      </c>
      <c r="W862">
        <f>STANDARDIZE(P862,'Descriptive Analysis_1'!$B$9,'Descriptive Analysis_1'!$B$12)</f>
        <v>-0.38284519363678599</v>
      </c>
      <c r="X862" t="b">
        <f t="shared" si="52"/>
        <v>0</v>
      </c>
      <c r="Y862" t="str">
        <f t="shared" si="53"/>
        <v>Long</v>
      </c>
      <c r="Z862" t="str">
        <f t="shared" si="54"/>
        <v>Flexible</v>
      </c>
      <c r="AA862" t="str">
        <f t="shared" si="55"/>
        <v>High</v>
      </c>
    </row>
    <row r="863" spans="1:27" hidden="1" x14ac:dyDescent="0.25">
      <c r="A863" s="9">
        <v>39634804</v>
      </c>
      <c r="B863">
        <v>304559935</v>
      </c>
      <c r="C863" t="s">
        <v>100</v>
      </c>
      <c r="D863" s="3">
        <v>1</v>
      </c>
      <c r="E863" s="3">
        <v>0.99</v>
      </c>
      <c r="F863" t="s">
        <v>3183</v>
      </c>
      <c r="G863" t="s">
        <v>89</v>
      </c>
      <c r="H863" t="s">
        <v>963</v>
      </c>
      <c r="I863" t="s">
        <v>117</v>
      </c>
      <c r="J863">
        <v>4</v>
      </c>
      <c r="K863" t="s">
        <v>92</v>
      </c>
      <c r="L863">
        <v>2</v>
      </c>
      <c r="M863">
        <v>2</v>
      </c>
      <c r="N863" t="s">
        <v>185103</v>
      </c>
      <c r="P863" s="2">
        <v>168</v>
      </c>
      <c r="Q863">
        <v>1</v>
      </c>
      <c r="R863">
        <v>28</v>
      </c>
      <c r="S863">
        <v>1</v>
      </c>
      <c r="T863">
        <v>1125</v>
      </c>
      <c r="U863">
        <v>4.45</v>
      </c>
      <c r="V863" t="b">
        <f>OR(P863&lt;'Descriptive Analysis_1'!$B$20,P863&gt;'Descriptive Analysis_1'!$B$21)</f>
        <v>0</v>
      </c>
      <c r="W863">
        <f>STANDARDIZE(P863,'Descriptive Analysis_1'!$B$9,'Descriptive Analysis_1'!$B$12)</f>
        <v>-0.25553448549685126</v>
      </c>
      <c r="X863" t="b">
        <f t="shared" si="52"/>
        <v>0</v>
      </c>
      <c r="Y863" t="str">
        <f t="shared" si="53"/>
        <v>Short</v>
      </c>
      <c r="Z863" t="str">
        <f t="shared" si="54"/>
        <v>Short</v>
      </c>
      <c r="AA863" t="str">
        <f t="shared" si="55"/>
        <v>High</v>
      </c>
    </row>
    <row r="864" spans="1:27" hidden="1" x14ac:dyDescent="0.25">
      <c r="A864" s="9">
        <v>8.3570368128748403E+17</v>
      </c>
      <c r="B864">
        <v>77063818</v>
      </c>
      <c r="C864" t="s">
        <v>100</v>
      </c>
      <c r="D864" s="3">
        <v>0.98</v>
      </c>
      <c r="E864" s="3">
        <v>0.99</v>
      </c>
      <c r="F864" t="s">
        <v>951</v>
      </c>
      <c r="G864" t="s">
        <v>89</v>
      </c>
      <c r="H864" t="s">
        <v>144</v>
      </c>
      <c r="I864" t="s">
        <v>117</v>
      </c>
      <c r="J864">
        <v>6</v>
      </c>
      <c r="K864" t="s">
        <v>92</v>
      </c>
      <c r="L864">
        <v>2</v>
      </c>
      <c r="M864">
        <v>3</v>
      </c>
      <c r="N864" t="s">
        <v>175196</v>
      </c>
      <c r="P864" s="2">
        <v>131</v>
      </c>
      <c r="Q864">
        <v>1</v>
      </c>
      <c r="R864">
        <v>365</v>
      </c>
      <c r="S864">
        <v>1</v>
      </c>
      <c r="T864">
        <v>365</v>
      </c>
      <c r="U864">
        <v>5</v>
      </c>
      <c r="V864" t="b">
        <f>OR(P864&lt;'Descriptive Analysis_1'!$B$20,P864&gt;'Descriptive Analysis_1'!$B$21)</f>
        <v>0</v>
      </c>
      <c r="W864">
        <f>STANDARDIZE(P864,'Descriptive Analysis_1'!$B$9,'Descriptive Analysis_1'!$B$12)</f>
        <v>-0.35366982302138428</v>
      </c>
      <c r="X864" t="b">
        <f t="shared" si="52"/>
        <v>0</v>
      </c>
      <c r="Y864" t="str">
        <f t="shared" si="53"/>
        <v>Long</v>
      </c>
      <c r="Z864" t="str">
        <f t="shared" si="54"/>
        <v>Flexible</v>
      </c>
      <c r="AA864" t="str">
        <f t="shared" si="55"/>
        <v>High</v>
      </c>
    </row>
    <row r="865" spans="1:27" hidden="1" x14ac:dyDescent="0.25">
      <c r="A865" s="9">
        <v>6.3183848332207398E+17</v>
      </c>
      <c r="B865">
        <v>284231888</v>
      </c>
      <c r="C865" t="s">
        <v>82</v>
      </c>
      <c r="D865" t="s">
        <v>82</v>
      </c>
      <c r="E865" s="3">
        <v>0.7</v>
      </c>
      <c r="F865" t="s">
        <v>951</v>
      </c>
      <c r="G865" t="s">
        <v>89</v>
      </c>
      <c r="H865" t="s">
        <v>963</v>
      </c>
      <c r="I865" t="s">
        <v>117</v>
      </c>
      <c r="J865">
        <v>4</v>
      </c>
      <c r="K865" t="s">
        <v>118</v>
      </c>
      <c r="L865">
        <v>2</v>
      </c>
      <c r="M865">
        <v>3</v>
      </c>
      <c r="N865" t="s">
        <v>219568</v>
      </c>
      <c r="P865" s="2">
        <v>320</v>
      </c>
      <c r="Q865">
        <v>3</v>
      </c>
      <c r="R865">
        <v>15</v>
      </c>
      <c r="S865">
        <v>3.5</v>
      </c>
      <c r="T865">
        <v>15</v>
      </c>
      <c r="U865">
        <v>5</v>
      </c>
      <c r="V865" t="b">
        <f>OR(P865&lt;'Descriptive Analysis_1'!$B$20,P865&gt;'Descriptive Analysis_1'!$B$21)</f>
        <v>0</v>
      </c>
      <c r="W865">
        <f>STANDARDIZE(P865,'Descriptive Analysis_1'!$B$9,'Descriptive Analysis_1'!$B$12)</f>
        <v>0.14761609027960856</v>
      </c>
      <c r="X865" t="b">
        <f t="shared" si="52"/>
        <v>0</v>
      </c>
      <c r="Y865" t="str">
        <f t="shared" si="53"/>
        <v>Short</v>
      </c>
      <c r="Z865" t="str">
        <f t="shared" si="54"/>
        <v>Short</v>
      </c>
      <c r="AA865" t="str">
        <f t="shared" si="55"/>
        <v>High</v>
      </c>
    </row>
    <row r="866" spans="1:27" hidden="1" x14ac:dyDescent="0.25">
      <c r="A866" s="9">
        <v>49208965</v>
      </c>
      <c r="B866">
        <v>396940563</v>
      </c>
      <c r="C866" t="s">
        <v>100</v>
      </c>
      <c r="D866" s="3">
        <v>1</v>
      </c>
      <c r="E866" s="3">
        <v>0.93</v>
      </c>
      <c r="F866" t="s">
        <v>951</v>
      </c>
      <c r="G866" t="s">
        <v>89</v>
      </c>
      <c r="H866" t="s">
        <v>1402</v>
      </c>
      <c r="I866" t="s">
        <v>117</v>
      </c>
      <c r="J866">
        <v>9</v>
      </c>
      <c r="K866" t="s">
        <v>92</v>
      </c>
      <c r="L866">
        <v>2</v>
      </c>
      <c r="M866">
        <v>2</v>
      </c>
      <c r="N866" t="s">
        <v>209414</v>
      </c>
      <c r="P866" s="2">
        <v>156</v>
      </c>
      <c r="Q866">
        <v>1</v>
      </c>
      <c r="R866">
        <v>1125</v>
      </c>
      <c r="S866">
        <v>1</v>
      </c>
      <c r="T866">
        <v>1125</v>
      </c>
      <c r="U866">
        <v>4.93</v>
      </c>
      <c r="V866" t="b">
        <f>OR(P866&lt;'Descriptive Analysis_1'!$B$20,P866&gt;'Descriptive Analysis_1'!$B$21)</f>
        <v>0</v>
      </c>
      <c r="W866">
        <f>STANDARDIZE(P866,'Descriptive Analysis_1'!$B$9,'Descriptive Analysis_1'!$B$12)</f>
        <v>-0.28736216253183494</v>
      </c>
      <c r="X866" t="b">
        <f t="shared" si="52"/>
        <v>0</v>
      </c>
      <c r="Y866" t="str">
        <f t="shared" si="53"/>
        <v>Long</v>
      </c>
      <c r="Z866" t="str">
        <f t="shared" si="54"/>
        <v>Flexible</v>
      </c>
      <c r="AA866" t="str">
        <f t="shared" si="55"/>
        <v>High</v>
      </c>
    </row>
    <row r="867" spans="1:27" hidden="1" x14ac:dyDescent="0.25">
      <c r="A867" s="9">
        <v>31206698</v>
      </c>
      <c r="B867">
        <v>10198498</v>
      </c>
      <c r="C867" t="s">
        <v>189</v>
      </c>
      <c r="D867" s="3">
        <v>0.83</v>
      </c>
      <c r="E867" s="3">
        <v>0.39</v>
      </c>
      <c r="F867" t="s">
        <v>951</v>
      </c>
      <c r="G867" t="s">
        <v>89</v>
      </c>
      <c r="H867" t="s">
        <v>232</v>
      </c>
      <c r="I867" t="s">
        <v>117</v>
      </c>
      <c r="J867">
        <v>6</v>
      </c>
      <c r="K867" t="s">
        <v>286</v>
      </c>
      <c r="L867">
        <v>2</v>
      </c>
      <c r="M867">
        <v>3</v>
      </c>
      <c r="N867" t="s">
        <v>82028</v>
      </c>
      <c r="P867" s="2">
        <v>130</v>
      </c>
      <c r="Q867">
        <v>14</v>
      </c>
      <c r="R867">
        <v>30</v>
      </c>
      <c r="S867">
        <v>14</v>
      </c>
      <c r="T867">
        <v>30</v>
      </c>
      <c r="U867">
        <v>4.8600000000000003</v>
      </c>
      <c r="V867" t="b">
        <f>OR(P867&lt;'Descriptive Analysis_1'!$B$20,P867&gt;'Descriptive Analysis_1'!$B$21)</f>
        <v>0</v>
      </c>
      <c r="W867">
        <f>STANDARDIZE(P867,'Descriptive Analysis_1'!$B$9,'Descriptive Analysis_1'!$B$12)</f>
        <v>-0.35632212944096625</v>
      </c>
      <c r="X867" t="b">
        <f t="shared" si="52"/>
        <v>0</v>
      </c>
      <c r="Y867" t="str">
        <f t="shared" si="53"/>
        <v>Medium</v>
      </c>
      <c r="Z867" t="str">
        <f t="shared" si="54"/>
        <v>Flexible</v>
      </c>
      <c r="AA867" t="str">
        <f t="shared" si="55"/>
        <v>High</v>
      </c>
    </row>
    <row r="868" spans="1:27" hidden="1" x14ac:dyDescent="0.25">
      <c r="A868" s="9">
        <v>27018851</v>
      </c>
      <c r="B868">
        <v>39371342</v>
      </c>
      <c r="C868" t="s">
        <v>100</v>
      </c>
      <c r="D868" s="3">
        <v>1</v>
      </c>
      <c r="E868" s="3">
        <v>0.95</v>
      </c>
      <c r="F868" t="s">
        <v>951</v>
      </c>
      <c r="G868" t="s">
        <v>89</v>
      </c>
      <c r="H868" t="s">
        <v>285</v>
      </c>
      <c r="I868" t="s">
        <v>117</v>
      </c>
      <c r="J868">
        <v>6</v>
      </c>
      <c r="K868" t="s">
        <v>92</v>
      </c>
      <c r="L868">
        <v>2</v>
      </c>
      <c r="M868">
        <v>4</v>
      </c>
      <c r="N868" t="s">
        <v>196484</v>
      </c>
      <c r="P868" s="2">
        <v>115</v>
      </c>
      <c r="Q868">
        <v>1</v>
      </c>
      <c r="R868">
        <v>60</v>
      </c>
      <c r="S868">
        <v>1.3</v>
      </c>
      <c r="T868">
        <v>1125</v>
      </c>
      <c r="U868">
        <v>4.84</v>
      </c>
      <c r="V868" t="b">
        <f>OR(P868&lt;'Descriptive Analysis_1'!$B$20,P868&gt;'Descriptive Analysis_1'!$B$21)</f>
        <v>0</v>
      </c>
      <c r="W868">
        <f>STANDARDIZE(P868,'Descriptive Analysis_1'!$B$9,'Descriptive Analysis_1'!$B$12)</f>
        <v>-0.39610672573469585</v>
      </c>
      <c r="X868" t="b">
        <f t="shared" si="52"/>
        <v>0</v>
      </c>
      <c r="Y868" t="str">
        <f t="shared" si="53"/>
        <v>Medium</v>
      </c>
      <c r="Z868" t="str">
        <f t="shared" si="54"/>
        <v>Flexible</v>
      </c>
      <c r="AA868" t="str">
        <f t="shared" si="55"/>
        <v>High</v>
      </c>
    </row>
    <row r="869" spans="1:27" hidden="1" x14ac:dyDescent="0.25">
      <c r="A869" s="9">
        <v>48862596</v>
      </c>
      <c r="B869">
        <v>371784614</v>
      </c>
      <c r="C869" t="s">
        <v>100</v>
      </c>
      <c r="D869" s="3">
        <v>1</v>
      </c>
      <c r="E869" s="3">
        <v>1</v>
      </c>
      <c r="F869" t="s">
        <v>951</v>
      </c>
      <c r="G869" t="s">
        <v>89</v>
      </c>
      <c r="H869" t="s">
        <v>144</v>
      </c>
      <c r="I869" t="s">
        <v>117</v>
      </c>
      <c r="J869">
        <v>4</v>
      </c>
      <c r="K869" t="s">
        <v>92</v>
      </c>
      <c r="L869">
        <v>2</v>
      </c>
      <c r="M869">
        <v>2</v>
      </c>
      <c r="N869" t="s">
        <v>227830</v>
      </c>
      <c r="P869" s="2">
        <v>131</v>
      </c>
      <c r="Q869">
        <v>1</v>
      </c>
      <c r="R869">
        <v>1125</v>
      </c>
      <c r="S869">
        <v>1</v>
      </c>
      <c r="T869">
        <v>1125</v>
      </c>
      <c r="U869">
        <v>4.82</v>
      </c>
      <c r="V869" t="b">
        <f>OR(P869&lt;'Descriptive Analysis_1'!$B$20,P869&gt;'Descriptive Analysis_1'!$B$21)</f>
        <v>0</v>
      </c>
      <c r="W869">
        <f>STANDARDIZE(P869,'Descriptive Analysis_1'!$B$9,'Descriptive Analysis_1'!$B$12)</f>
        <v>-0.35366982302138428</v>
      </c>
      <c r="X869" t="b">
        <f t="shared" si="52"/>
        <v>0</v>
      </c>
      <c r="Y869" t="str">
        <f t="shared" si="53"/>
        <v>Long</v>
      </c>
      <c r="Z869" t="str">
        <f t="shared" si="54"/>
        <v>Flexible</v>
      </c>
      <c r="AA869" t="str">
        <f t="shared" si="55"/>
        <v>High</v>
      </c>
    </row>
    <row r="870" spans="1:27" hidden="1" x14ac:dyDescent="0.25">
      <c r="A870" s="9">
        <v>48856996</v>
      </c>
      <c r="B870">
        <v>371784614</v>
      </c>
      <c r="C870" t="s">
        <v>100</v>
      </c>
      <c r="D870" s="3">
        <v>1</v>
      </c>
      <c r="E870" s="3">
        <v>1</v>
      </c>
      <c r="F870" t="s">
        <v>951</v>
      </c>
      <c r="G870" t="s">
        <v>89</v>
      </c>
      <c r="H870" t="s">
        <v>144</v>
      </c>
      <c r="I870" t="s">
        <v>117</v>
      </c>
      <c r="J870">
        <v>4</v>
      </c>
      <c r="K870" t="s">
        <v>92</v>
      </c>
      <c r="L870">
        <v>2</v>
      </c>
      <c r="M870">
        <v>2</v>
      </c>
      <c r="N870" t="s">
        <v>233968</v>
      </c>
      <c r="P870" s="2">
        <v>135</v>
      </c>
      <c r="Q870">
        <v>1</v>
      </c>
      <c r="R870">
        <v>1125</v>
      </c>
      <c r="S870">
        <v>1</v>
      </c>
      <c r="T870">
        <v>1125</v>
      </c>
      <c r="U870">
        <v>4.79</v>
      </c>
      <c r="V870" t="b">
        <f>OR(P870&lt;'Descriptive Analysis_1'!$B$20,P870&gt;'Descriptive Analysis_1'!$B$21)</f>
        <v>0</v>
      </c>
      <c r="W870">
        <f>STANDARDIZE(P870,'Descriptive Analysis_1'!$B$9,'Descriptive Analysis_1'!$B$12)</f>
        <v>-0.34306059734305638</v>
      </c>
      <c r="X870" t="b">
        <f t="shared" si="52"/>
        <v>0</v>
      </c>
      <c r="Y870" t="str">
        <f t="shared" si="53"/>
        <v>Long</v>
      </c>
      <c r="Z870" t="str">
        <f t="shared" si="54"/>
        <v>Flexible</v>
      </c>
      <c r="AA870" t="str">
        <f t="shared" si="55"/>
        <v>High</v>
      </c>
    </row>
    <row r="871" spans="1:27" hidden="1" x14ac:dyDescent="0.25">
      <c r="A871" s="9">
        <v>27712922</v>
      </c>
      <c r="B871">
        <v>69476664</v>
      </c>
      <c r="C871" t="s">
        <v>100</v>
      </c>
      <c r="D871" s="3">
        <v>0.89</v>
      </c>
      <c r="E871" s="3">
        <v>1</v>
      </c>
      <c r="F871" t="s">
        <v>951</v>
      </c>
      <c r="G871" t="s">
        <v>89</v>
      </c>
      <c r="H871" t="s">
        <v>232</v>
      </c>
      <c r="I871" t="s">
        <v>117</v>
      </c>
      <c r="J871">
        <v>6</v>
      </c>
      <c r="K871" t="s">
        <v>92</v>
      </c>
      <c r="L871">
        <v>2</v>
      </c>
      <c r="M871">
        <v>4</v>
      </c>
      <c r="N871" t="s">
        <v>43638</v>
      </c>
      <c r="P871" s="2">
        <v>180</v>
      </c>
      <c r="Q871">
        <v>2</v>
      </c>
      <c r="R871">
        <v>1125</v>
      </c>
      <c r="S871">
        <v>2</v>
      </c>
      <c r="T871">
        <v>1125</v>
      </c>
      <c r="U871">
        <v>4.62</v>
      </c>
      <c r="V871" t="b">
        <f>OR(P871&lt;'Descriptive Analysis_1'!$B$20,P871&gt;'Descriptive Analysis_1'!$B$21)</f>
        <v>0</v>
      </c>
      <c r="W871">
        <f>STANDARDIZE(P871,'Descriptive Analysis_1'!$B$9,'Descriptive Analysis_1'!$B$12)</f>
        <v>-0.22370680846186761</v>
      </c>
      <c r="X871" t="b">
        <f t="shared" si="52"/>
        <v>0</v>
      </c>
      <c r="Y871" t="str">
        <f t="shared" si="53"/>
        <v>Long</v>
      </c>
      <c r="Z871" t="str">
        <f t="shared" si="54"/>
        <v>Flexible</v>
      </c>
      <c r="AA871" t="str">
        <f t="shared" si="55"/>
        <v>High</v>
      </c>
    </row>
    <row r="872" spans="1:27" hidden="1" x14ac:dyDescent="0.25">
      <c r="A872" s="9">
        <v>13825154</v>
      </c>
      <c r="B872">
        <v>1896159</v>
      </c>
      <c r="C872" t="s">
        <v>331</v>
      </c>
      <c r="D872" s="3">
        <v>1</v>
      </c>
      <c r="E872" s="3">
        <v>0.9</v>
      </c>
      <c r="F872" t="s">
        <v>951</v>
      </c>
      <c r="G872" t="s">
        <v>89</v>
      </c>
      <c r="H872" t="s">
        <v>144</v>
      </c>
      <c r="I872" t="s">
        <v>117</v>
      </c>
      <c r="J872">
        <v>4</v>
      </c>
      <c r="K872" t="s">
        <v>92</v>
      </c>
      <c r="L872">
        <v>2</v>
      </c>
      <c r="M872">
        <v>2</v>
      </c>
      <c r="N872" t="s">
        <v>185657</v>
      </c>
      <c r="P872" s="2">
        <v>178</v>
      </c>
      <c r="Q872">
        <v>2</v>
      </c>
      <c r="R872">
        <v>1125</v>
      </c>
      <c r="S872">
        <v>2</v>
      </c>
      <c r="T872">
        <v>1125</v>
      </c>
      <c r="U872">
        <v>4.62</v>
      </c>
      <c r="V872" t="b">
        <f>OR(P872&lt;'Descriptive Analysis_1'!$B$20,P872&gt;'Descriptive Analysis_1'!$B$21)</f>
        <v>0</v>
      </c>
      <c r="W872">
        <f>STANDARDIZE(P872,'Descriptive Analysis_1'!$B$9,'Descriptive Analysis_1'!$B$12)</f>
        <v>-0.22901142130103155</v>
      </c>
      <c r="X872" t="b">
        <f t="shared" si="52"/>
        <v>0</v>
      </c>
      <c r="Y872" t="str">
        <f t="shared" si="53"/>
        <v>Long</v>
      </c>
      <c r="Z872" t="str">
        <f t="shared" si="54"/>
        <v>Flexible</v>
      </c>
      <c r="AA872" t="str">
        <f t="shared" si="55"/>
        <v>High</v>
      </c>
    </row>
    <row r="873" spans="1:27" hidden="1" x14ac:dyDescent="0.25">
      <c r="A873" s="9">
        <v>5.5648289059805702E+17</v>
      </c>
      <c r="B873">
        <v>443862589</v>
      </c>
      <c r="C873" t="s">
        <v>82</v>
      </c>
      <c r="D873" t="s">
        <v>82</v>
      </c>
      <c r="E873" s="3">
        <v>0.96</v>
      </c>
      <c r="F873" t="s">
        <v>951</v>
      </c>
      <c r="G873" t="s">
        <v>89</v>
      </c>
      <c r="H873" t="s">
        <v>144</v>
      </c>
      <c r="I873" t="s">
        <v>117</v>
      </c>
      <c r="J873">
        <v>4</v>
      </c>
      <c r="K873" t="s">
        <v>92</v>
      </c>
      <c r="L873">
        <v>2</v>
      </c>
      <c r="M873">
        <v>5</v>
      </c>
      <c r="N873" t="s">
        <v>256525</v>
      </c>
      <c r="P873" s="2">
        <v>147</v>
      </c>
      <c r="Q873">
        <v>1</v>
      </c>
      <c r="R873">
        <v>90</v>
      </c>
      <c r="S873">
        <v>1</v>
      </c>
      <c r="T873">
        <v>1125</v>
      </c>
      <c r="U873">
        <v>4.6100000000000003</v>
      </c>
      <c r="V873" t="b">
        <f>OR(P873&lt;'Descriptive Analysis_1'!$B$20,P873&gt;'Descriptive Analysis_1'!$B$21)</f>
        <v>0</v>
      </c>
      <c r="W873">
        <f>STANDARDIZE(P873,'Descriptive Analysis_1'!$B$9,'Descriptive Analysis_1'!$B$12)</f>
        <v>-0.3112329203080727</v>
      </c>
      <c r="X873" t="b">
        <f t="shared" si="52"/>
        <v>0</v>
      </c>
      <c r="Y873" t="str">
        <f t="shared" si="53"/>
        <v>Medium</v>
      </c>
      <c r="Z873" t="str">
        <f t="shared" si="54"/>
        <v>Flexible</v>
      </c>
      <c r="AA873" t="str">
        <f t="shared" si="55"/>
        <v>High</v>
      </c>
    </row>
    <row r="874" spans="1:27" hidden="1" x14ac:dyDescent="0.25">
      <c r="A874" s="9">
        <v>5.1527096475220102E+17</v>
      </c>
      <c r="B874">
        <v>410110418</v>
      </c>
      <c r="C874" t="s">
        <v>82</v>
      </c>
      <c r="D874" t="s">
        <v>82</v>
      </c>
      <c r="E874" s="3">
        <v>0.92</v>
      </c>
      <c r="F874" t="s">
        <v>951</v>
      </c>
      <c r="G874" t="s">
        <v>89</v>
      </c>
      <c r="H874" t="s">
        <v>1402</v>
      </c>
      <c r="I874" t="s">
        <v>117</v>
      </c>
      <c r="J874">
        <v>7</v>
      </c>
      <c r="K874" t="s">
        <v>92</v>
      </c>
      <c r="L874">
        <v>2</v>
      </c>
      <c r="M874">
        <v>2</v>
      </c>
      <c r="N874" t="s">
        <v>85054</v>
      </c>
      <c r="P874" s="2">
        <v>159</v>
      </c>
      <c r="Q874">
        <v>1</v>
      </c>
      <c r="R874">
        <v>365</v>
      </c>
      <c r="S874">
        <v>1</v>
      </c>
      <c r="T874">
        <v>365</v>
      </c>
      <c r="U874">
        <v>4.5999999999999996</v>
      </c>
      <c r="V874" t="b">
        <f>OR(P874&lt;'Descriptive Analysis_1'!$B$20,P874&gt;'Descriptive Analysis_1'!$B$21)</f>
        <v>0</v>
      </c>
      <c r="W874">
        <f>STANDARDIZE(P874,'Descriptive Analysis_1'!$B$9,'Descriptive Analysis_1'!$B$12)</f>
        <v>-0.27940524327308902</v>
      </c>
      <c r="X874" t="b">
        <f t="shared" si="52"/>
        <v>0</v>
      </c>
      <c r="Y874" t="str">
        <f t="shared" si="53"/>
        <v>Long</v>
      </c>
      <c r="Z874" t="str">
        <f t="shared" si="54"/>
        <v>Flexible</v>
      </c>
      <c r="AA874" t="str">
        <f t="shared" si="55"/>
        <v>High</v>
      </c>
    </row>
    <row r="875" spans="1:27" hidden="1" x14ac:dyDescent="0.25">
      <c r="A875" s="9">
        <v>7.6599002520496704E+17</v>
      </c>
      <c r="B875">
        <v>488767748</v>
      </c>
      <c r="C875" t="s">
        <v>189</v>
      </c>
      <c r="D875" s="3">
        <v>0.67</v>
      </c>
      <c r="E875" s="3">
        <v>1</v>
      </c>
      <c r="F875" t="s">
        <v>951</v>
      </c>
      <c r="G875" t="s">
        <v>89</v>
      </c>
      <c r="H875" t="s">
        <v>103</v>
      </c>
      <c r="I875" t="s">
        <v>91</v>
      </c>
      <c r="J875">
        <v>2</v>
      </c>
      <c r="K875" t="s">
        <v>104</v>
      </c>
      <c r="L875">
        <v>2</v>
      </c>
      <c r="M875">
        <v>1</v>
      </c>
      <c r="N875" t="s">
        <v>7883</v>
      </c>
      <c r="P875" s="2">
        <v>71</v>
      </c>
      <c r="Q875">
        <v>1</v>
      </c>
      <c r="R875">
        <v>365</v>
      </c>
      <c r="S875">
        <v>1</v>
      </c>
      <c r="T875">
        <v>365</v>
      </c>
      <c r="U875">
        <v>3.75</v>
      </c>
      <c r="V875" t="b">
        <f>OR(P875&lt;'Descriptive Analysis_1'!$B$20,P875&gt;'Descriptive Analysis_1'!$B$21)</f>
        <v>0</v>
      </c>
      <c r="W875">
        <f>STANDARDIZE(P875,'Descriptive Analysis_1'!$B$9,'Descriptive Analysis_1'!$B$12)</f>
        <v>-0.51280820819630257</v>
      </c>
      <c r="X875" t="b">
        <f t="shared" si="52"/>
        <v>0</v>
      </c>
      <c r="Y875" t="str">
        <f t="shared" si="53"/>
        <v>Long</v>
      </c>
      <c r="Z875" t="str">
        <f t="shared" si="54"/>
        <v>Flexible</v>
      </c>
      <c r="AA875" t="str">
        <f t="shared" si="55"/>
        <v>Average</v>
      </c>
    </row>
    <row r="876" spans="1:27" hidden="1" x14ac:dyDescent="0.25">
      <c r="A876" s="9">
        <v>22408527</v>
      </c>
      <c r="B876">
        <v>36356065</v>
      </c>
      <c r="C876" t="s">
        <v>82</v>
      </c>
      <c r="D876" t="s">
        <v>82</v>
      </c>
      <c r="E876" t="s">
        <v>82</v>
      </c>
      <c r="F876" t="s">
        <v>951</v>
      </c>
      <c r="G876" t="s">
        <v>89</v>
      </c>
      <c r="H876" t="s">
        <v>643</v>
      </c>
      <c r="I876" t="s">
        <v>91</v>
      </c>
      <c r="J876">
        <v>1</v>
      </c>
      <c r="K876" t="s">
        <v>92</v>
      </c>
      <c r="L876">
        <v>2</v>
      </c>
      <c r="M876">
        <v>3</v>
      </c>
      <c r="N876" t="s">
        <v>53944</v>
      </c>
      <c r="P876" s="2">
        <v>58</v>
      </c>
      <c r="Q876">
        <v>30</v>
      </c>
      <c r="R876">
        <v>32</v>
      </c>
      <c r="S876">
        <v>30</v>
      </c>
      <c r="T876">
        <v>32</v>
      </c>
      <c r="U876">
        <v>0</v>
      </c>
      <c r="V876" t="b">
        <f>OR(P876&lt;'Descriptive Analysis_1'!$B$20,P876&gt;'Descriptive Analysis_1'!$B$21)</f>
        <v>0</v>
      </c>
      <c r="W876">
        <f>STANDARDIZE(P876,'Descriptive Analysis_1'!$B$9,'Descriptive Analysis_1'!$B$12)</f>
        <v>-0.54728819165086828</v>
      </c>
      <c r="X876" t="b">
        <f t="shared" si="52"/>
        <v>0</v>
      </c>
      <c r="Y876" t="str">
        <f t="shared" si="53"/>
        <v>Medium</v>
      </c>
      <c r="Z876" t="str">
        <f t="shared" si="54"/>
        <v>Medium</v>
      </c>
      <c r="AA876" t="str">
        <f t="shared" si="55"/>
        <v>None</v>
      </c>
    </row>
    <row r="877" spans="1:27" hidden="1" x14ac:dyDescent="0.25">
      <c r="A877" s="9">
        <v>3971580</v>
      </c>
      <c r="B877">
        <v>17576229</v>
      </c>
      <c r="C877" t="s">
        <v>82</v>
      </c>
      <c r="D877" t="s">
        <v>82</v>
      </c>
      <c r="E877" t="s">
        <v>82</v>
      </c>
      <c r="F877" t="s">
        <v>951</v>
      </c>
      <c r="G877" t="s">
        <v>89</v>
      </c>
      <c r="H877" t="s">
        <v>144</v>
      </c>
      <c r="I877" t="s">
        <v>117</v>
      </c>
      <c r="J877">
        <v>4</v>
      </c>
      <c r="K877" t="s">
        <v>92</v>
      </c>
      <c r="L877">
        <v>2</v>
      </c>
      <c r="M877">
        <v>1</v>
      </c>
      <c r="N877" t="s">
        <v>57818</v>
      </c>
      <c r="P877" s="2">
        <v>130</v>
      </c>
      <c r="Q877">
        <v>30</v>
      </c>
      <c r="R877">
        <v>30</v>
      </c>
      <c r="S877">
        <v>30</v>
      </c>
      <c r="T877">
        <v>30</v>
      </c>
      <c r="U877">
        <v>0</v>
      </c>
      <c r="V877" t="b">
        <f>OR(P877&lt;'Descriptive Analysis_1'!$B$20,P877&gt;'Descriptive Analysis_1'!$B$21)</f>
        <v>0</v>
      </c>
      <c r="W877">
        <f>STANDARDIZE(P877,'Descriptive Analysis_1'!$B$9,'Descriptive Analysis_1'!$B$12)</f>
        <v>-0.35632212944096625</v>
      </c>
      <c r="X877" t="b">
        <f t="shared" si="52"/>
        <v>0</v>
      </c>
      <c r="Y877" t="str">
        <f t="shared" si="53"/>
        <v>Medium</v>
      </c>
      <c r="Z877" t="str">
        <f t="shared" si="54"/>
        <v>Medium</v>
      </c>
      <c r="AA877" t="str">
        <f t="shared" si="55"/>
        <v>None</v>
      </c>
    </row>
    <row r="878" spans="1:27" hidden="1" x14ac:dyDescent="0.25">
      <c r="A878" s="9">
        <v>7966153</v>
      </c>
      <c r="B878">
        <v>42030960</v>
      </c>
      <c r="C878" t="s">
        <v>82</v>
      </c>
      <c r="D878" t="s">
        <v>82</v>
      </c>
      <c r="E878" t="s">
        <v>82</v>
      </c>
      <c r="F878" t="s">
        <v>951</v>
      </c>
      <c r="G878" t="s">
        <v>89</v>
      </c>
      <c r="H878" t="s">
        <v>144</v>
      </c>
      <c r="I878" t="s">
        <v>117</v>
      </c>
      <c r="J878">
        <v>4</v>
      </c>
      <c r="K878" t="s">
        <v>92</v>
      </c>
      <c r="L878">
        <v>2</v>
      </c>
      <c r="M878">
        <v>2</v>
      </c>
      <c r="N878" t="s">
        <v>197805</v>
      </c>
      <c r="P878" s="2">
        <v>135</v>
      </c>
      <c r="Q878">
        <v>30</v>
      </c>
      <c r="R878">
        <v>1125</v>
      </c>
      <c r="S878">
        <v>30</v>
      </c>
      <c r="T878">
        <v>1125</v>
      </c>
      <c r="V878" t="b">
        <f>OR(P878&lt;'Descriptive Analysis_1'!$B$20,P878&gt;'Descriptive Analysis_1'!$B$21)</f>
        <v>0</v>
      </c>
      <c r="W878">
        <f>STANDARDIZE(P878,'Descriptive Analysis_1'!$B$9,'Descriptive Analysis_1'!$B$12)</f>
        <v>-0.34306059734305638</v>
      </c>
      <c r="X878" t="b">
        <f t="shared" si="52"/>
        <v>0</v>
      </c>
      <c r="Y878" t="str">
        <f t="shared" si="53"/>
        <v>Long</v>
      </c>
      <c r="Z878" t="str">
        <f t="shared" si="54"/>
        <v>Flexible</v>
      </c>
      <c r="AA878" t="str">
        <f t="shared" si="55"/>
        <v>None</v>
      </c>
    </row>
    <row r="879" spans="1:27" hidden="1" x14ac:dyDescent="0.25">
      <c r="A879" s="9">
        <v>7.9916098737866304E+17</v>
      </c>
      <c r="B879">
        <v>322548</v>
      </c>
      <c r="C879" t="s">
        <v>100</v>
      </c>
      <c r="D879" s="3">
        <v>1</v>
      </c>
      <c r="E879" s="3">
        <v>0.67</v>
      </c>
      <c r="F879" t="s">
        <v>951</v>
      </c>
      <c r="G879" t="s">
        <v>89</v>
      </c>
      <c r="H879" t="s">
        <v>144</v>
      </c>
      <c r="I879" t="s">
        <v>117</v>
      </c>
      <c r="J879">
        <v>4</v>
      </c>
      <c r="K879" t="s">
        <v>92</v>
      </c>
      <c r="L879">
        <v>2</v>
      </c>
      <c r="M879">
        <v>1</v>
      </c>
      <c r="N879" t="s">
        <v>86177</v>
      </c>
      <c r="P879" s="2">
        <v>188</v>
      </c>
      <c r="Q879">
        <v>1</v>
      </c>
      <c r="R879">
        <v>365</v>
      </c>
      <c r="S879">
        <v>1</v>
      </c>
      <c r="T879">
        <v>365</v>
      </c>
      <c r="V879" t="b">
        <f>OR(P879&lt;'Descriptive Analysis_1'!$B$20,P879&gt;'Descriptive Analysis_1'!$B$21)</f>
        <v>0</v>
      </c>
      <c r="W879">
        <f>STANDARDIZE(P879,'Descriptive Analysis_1'!$B$9,'Descriptive Analysis_1'!$B$12)</f>
        <v>-0.20248835710521182</v>
      </c>
      <c r="X879" t="b">
        <f t="shared" si="52"/>
        <v>0</v>
      </c>
      <c r="Y879" t="str">
        <f t="shared" si="53"/>
        <v>Long</v>
      </c>
      <c r="Z879" t="str">
        <f t="shared" si="54"/>
        <v>Flexible</v>
      </c>
      <c r="AA879" t="str">
        <f t="shared" si="55"/>
        <v>None</v>
      </c>
    </row>
    <row r="880" spans="1:27" hidden="1" x14ac:dyDescent="0.25">
      <c r="A880" s="9">
        <v>8.3571374896824E+17</v>
      </c>
      <c r="B880">
        <v>77063818</v>
      </c>
      <c r="C880" t="s">
        <v>100</v>
      </c>
      <c r="D880" s="3">
        <v>0.98</v>
      </c>
      <c r="E880" s="3">
        <v>0.99</v>
      </c>
      <c r="F880" t="s">
        <v>951</v>
      </c>
      <c r="G880" t="s">
        <v>89</v>
      </c>
      <c r="H880" t="s">
        <v>144</v>
      </c>
      <c r="I880" t="s">
        <v>117</v>
      </c>
      <c r="J880">
        <v>5</v>
      </c>
      <c r="K880" t="s">
        <v>92</v>
      </c>
      <c r="L880">
        <v>2</v>
      </c>
      <c r="M880">
        <v>3</v>
      </c>
      <c r="N880" t="s">
        <v>190506</v>
      </c>
      <c r="P880" s="2">
        <v>173</v>
      </c>
      <c r="Q880">
        <v>1</v>
      </c>
      <c r="R880">
        <v>365</v>
      </c>
      <c r="S880">
        <v>1</v>
      </c>
      <c r="T880">
        <v>365</v>
      </c>
      <c r="V880" t="b">
        <f>OR(P880&lt;'Descriptive Analysis_1'!$B$20,P880&gt;'Descriptive Analysis_1'!$B$21)</f>
        <v>0</v>
      </c>
      <c r="W880">
        <f>STANDARDIZE(P880,'Descriptive Analysis_1'!$B$9,'Descriptive Analysis_1'!$B$12)</f>
        <v>-0.24227295339894142</v>
      </c>
      <c r="X880" t="b">
        <f t="shared" si="52"/>
        <v>0</v>
      </c>
      <c r="Y880" t="str">
        <f t="shared" si="53"/>
        <v>Long</v>
      </c>
      <c r="Z880" t="str">
        <f t="shared" si="54"/>
        <v>Flexible</v>
      </c>
      <c r="AA880" t="str">
        <f t="shared" si="55"/>
        <v>None</v>
      </c>
    </row>
    <row r="881" spans="1:27" hidden="1" x14ac:dyDescent="0.25">
      <c r="A881" s="9">
        <v>53993031</v>
      </c>
      <c r="B881">
        <v>62320685</v>
      </c>
      <c r="C881" t="s">
        <v>82</v>
      </c>
      <c r="D881" t="s">
        <v>82</v>
      </c>
      <c r="E881" t="s">
        <v>82</v>
      </c>
      <c r="F881" t="s">
        <v>951</v>
      </c>
      <c r="G881" t="s">
        <v>89</v>
      </c>
      <c r="H881" t="s">
        <v>144</v>
      </c>
      <c r="I881" t="s">
        <v>117</v>
      </c>
      <c r="J881">
        <v>2</v>
      </c>
      <c r="K881" t="s">
        <v>92</v>
      </c>
      <c r="L881">
        <v>2</v>
      </c>
      <c r="M881">
        <v>1</v>
      </c>
      <c r="N881" t="s">
        <v>227350</v>
      </c>
      <c r="P881" s="2">
        <v>225</v>
      </c>
      <c r="Q881">
        <v>3</v>
      </c>
      <c r="R881">
        <v>21</v>
      </c>
      <c r="S881">
        <v>3</v>
      </c>
      <c r="T881">
        <v>1125</v>
      </c>
      <c r="V881" t="b">
        <f>OR(P881&lt;'Descriptive Analysis_1'!$B$20,P881&gt;'Descriptive Analysis_1'!$B$21)</f>
        <v>0</v>
      </c>
      <c r="W881">
        <f>STANDARDIZE(P881,'Descriptive Analysis_1'!$B$9,'Descriptive Analysis_1'!$B$12)</f>
        <v>-0.10435301958067884</v>
      </c>
      <c r="X881" t="b">
        <f t="shared" si="52"/>
        <v>0</v>
      </c>
      <c r="Y881" t="str">
        <f t="shared" si="53"/>
        <v>Short</v>
      </c>
      <c r="Z881" t="str">
        <f t="shared" si="54"/>
        <v>Short</v>
      </c>
      <c r="AA881" t="str">
        <f t="shared" si="55"/>
        <v>None</v>
      </c>
    </row>
    <row r="882" spans="1:27" hidden="1" x14ac:dyDescent="0.25">
      <c r="A882" s="9">
        <v>49852731</v>
      </c>
      <c r="B882">
        <v>45994562</v>
      </c>
      <c r="C882" t="s">
        <v>82</v>
      </c>
      <c r="D882" t="s">
        <v>82</v>
      </c>
      <c r="E882" t="s">
        <v>82</v>
      </c>
      <c r="F882" t="s">
        <v>951</v>
      </c>
      <c r="G882" t="s">
        <v>89</v>
      </c>
      <c r="H882" t="s">
        <v>90</v>
      </c>
      <c r="I882" t="s">
        <v>91</v>
      </c>
      <c r="J882">
        <v>2</v>
      </c>
      <c r="K882" t="s">
        <v>104</v>
      </c>
      <c r="L882">
        <v>2</v>
      </c>
      <c r="M882">
        <v>2</v>
      </c>
      <c r="N882" t="s">
        <v>68429</v>
      </c>
      <c r="P882" s="2">
        <v>249</v>
      </c>
      <c r="Q882">
        <v>4</v>
      </c>
      <c r="R882">
        <v>15</v>
      </c>
      <c r="S882">
        <v>4</v>
      </c>
      <c r="T882">
        <v>15</v>
      </c>
      <c r="V882" t="b">
        <f>OR(P882&lt;'Descriptive Analysis_1'!$B$20,P882&gt;'Descriptive Analysis_1'!$B$21)</f>
        <v>0</v>
      </c>
      <c r="W882">
        <f>STANDARDIZE(P882,'Descriptive Analysis_1'!$B$9,'Descriptive Analysis_1'!$B$12)</f>
        <v>-4.0697665510711495E-2</v>
      </c>
      <c r="X882" t="b">
        <f t="shared" si="52"/>
        <v>0</v>
      </c>
      <c r="Y882" t="str">
        <f t="shared" si="53"/>
        <v>Short</v>
      </c>
      <c r="Z882" t="str">
        <f t="shared" si="54"/>
        <v>Short</v>
      </c>
      <c r="AA882" t="str">
        <f t="shared" si="55"/>
        <v>None</v>
      </c>
    </row>
    <row r="883" spans="1:27" hidden="1" x14ac:dyDescent="0.25">
      <c r="A883" s="9">
        <v>7451145</v>
      </c>
      <c r="B883">
        <v>918087</v>
      </c>
      <c r="C883" t="s">
        <v>82</v>
      </c>
      <c r="D883" t="s">
        <v>82</v>
      </c>
      <c r="E883" t="s">
        <v>82</v>
      </c>
      <c r="F883" t="s">
        <v>1735</v>
      </c>
      <c r="G883" t="s">
        <v>89</v>
      </c>
      <c r="H883" t="s">
        <v>144</v>
      </c>
      <c r="I883" t="s">
        <v>117</v>
      </c>
      <c r="J883">
        <v>4</v>
      </c>
      <c r="K883" t="s">
        <v>92</v>
      </c>
      <c r="L883">
        <v>2</v>
      </c>
      <c r="M883">
        <v>2</v>
      </c>
      <c r="N883" t="s">
        <v>36746</v>
      </c>
      <c r="P883" s="2">
        <v>130</v>
      </c>
      <c r="Q883">
        <v>30</v>
      </c>
      <c r="R883">
        <v>1125</v>
      </c>
      <c r="S883">
        <v>30</v>
      </c>
      <c r="T883">
        <v>1125</v>
      </c>
      <c r="U883">
        <v>5</v>
      </c>
      <c r="V883" t="b">
        <f>OR(P883&lt;'Descriptive Analysis_1'!$B$20,P883&gt;'Descriptive Analysis_1'!$B$21)</f>
        <v>0</v>
      </c>
      <c r="W883">
        <f>STANDARDIZE(P883,'Descriptive Analysis_1'!$B$9,'Descriptive Analysis_1'!$B$12)</f>
        <v>-0.35632212944096625</v>
      </c>
      <c r="X883" t="b">
        <f t="shared" si="52"/>
        <v>0</v>
      </c>
      <c r="Y883" t="str">
        <f t="shared" si="53"/>
        <v>Long</v>
      </c>
      <c r="Z883" t="str">
        <f t="shared" si="54"/>
        <v>Flexible</v>
      </c>
      <c r="AA883" t="str">
        <f t="shared" si="55"/>
        <v>High</v>
      </c>
    </row>
    <row r="884" spans="1:27" hidden="1" x14ac:dyDescent="0.25">
      <c r="A884" s="9">
        <v>40211098</v>
      </c>
      <c r="B884">
        <v>13536599</v>
      </c>
      <c r="C884" t="s">
        <v>82</v>
      </c>
      <c r="D884" t="s">
        <v>82</v>
      </c>
      <c r="E884" t="s">
        <v>82</v>
      </c>
      <c r="F884" t="s">
        <v>1735</v>
      </c>
      <c r="G884" t="s">
        <v>89</v>
      </c>
      <c r="H884" t="s">
        <v>144</v>
      </c>
      <c r="I884" t="s">
        <v>117</v>
      </c>
      <c r="J884">
        <v>4</v>
      </c>
      <c r="K884" t="s">
        <v>92</v>
      </c>
      <c r="L884">
        <v>2</v>
      </c>
      <c r="M884">
        <v>2</v>
      </c>
      <c r="N884" t="s">
        <v>42486</v>
      </c>
      <c r="P884" s="2">
        <v>150</v>
      </c>
      <c r="Q884">
        <v>30</v>
      </c>
      <c r="R884">
        <v>1125</v>
      </c>
      <c r="S884">
        <v>30</v>
      </c>
      <c r="T884">
        <v>1125</v>
      </c>
      <c r="U884">
        <v>5</v>
      </c>
      <c r="V884" t="b">
        <f>OR(P884&lt;'Descriptive Analysis_1'!$B$20,P884&gt;'Descriptive Analysis_1'!$B$21)</f>
        <v>0</v>
      </c>
      <c r="W884">
        <f>STANDARDIZE(P884,'Descriptive Analysis_1'!$B$9,'Descriptive Analysis_1'!$B$12)</f>
        <v>-0.30327600104932678</v>
      </c>
      <c r="X884" t="b">
        <f t="shared" si="52"/>
        <v>0</v>
      </c>
      <c r="Y884" t="str">
        <f t="shared" si="53"/>
        <v>Long</v>
      </c>
      <c r="Z884" t="str">
        <f t="shared" si="54"/>
        <v>Flexible</v>
      </c>
      <c r="AA884" t="str">
        <f t="shared" si="55"/>
        <v>High</v>
      </c>
    </row>
    <row r="885" spans="1:27" hidden="1" x14ac:dyDescent="0.25">
      <c r="A885" s="9">
        <v>8139311</v>
      </c>
      <c r="B885">
        <v>7849109</v>
      </c>
      <c r="C885" t="s">
        <v>82</v>
      </c>
      <c r="D885" t="s">
        <v>82</v>
      </c>
      <c r="E885" t="s">
        <v>82</v>
      </c>
      <c r="F885" t="s">
        <v>1735</v>
      </c>
      <c r="G885" t="s">
        <v>89</v>
      </c>
      <c r="H885" t="s">
        <v>144</v>
      </c>
      <c r="I885" t="s">
        <v>117</v>
      </c>
      <c r="J885">
        <v>6</v>
      </c>
      <c r="K885" t="s">
        <v>286</v>
      </c>
      <c r="L885">
        <v>2</v>
      </c>
      <c r="M885">
        <v>2</v>
      </c>
      <c r="N885" t="s">
        <v>52171</v>
      </c>
      <c r="P885" s="2">
        <v>280</v>
      </c>
      <c r="Q885">
        <v>30</v>
      </c>
      <c r="R885">
        <v>1125</v>
      </c>
      <c r="S885">
        <v>30</v>
      </c>
      <c r="T885">
        <v>1125</v>
      </c>
      <c r="U885">
        <v>5</v>
      </c>
      <c r="V885" t="b">
        <f>OR(P885&lt;'Descriptive Analysis_1'!$B$20,P885&gt;'Descriptive Analysis_1'!$B$21)</f>
        <v>0</v>
      </c>
      <c r="W885">
        <f>STANDARDIZE(P885,'Descriptive Analysis_1'!$B$9,'Descriptive Analysis_1'!$B$12)</f>
        <v>4.1523833496329661E-2</v>
      </c>
      <c r="X885" t="b">
        <f t="shared" si="52"/>
        <v>0</v>
      </c>
      <c r="Y885" t="str">
        <f t="shared" si="53"/>
        <v>Long</v>
      </c>
      <c r="Z885" t="str">
        <f t="shared" si="54"/>
        <v>Flexible</v>
      </c>
      <c r="AA885" t="str">
        <f t="shared" si="55"/>
        <v>High</v>
      </c>
    </row>
    <row r="886" spans="1:27" hidden="1" x14ac:dyDescent="0.25">
      <c r="A886" s="9">
        <v>17710717</v>
      </c>
      <c r="B886">
        <v>18481424</v>
      </c>
      <c r="C886" t="s">
        <v>82</v>
      </c>
      <c r="D886" t="s">
        <v>82</v>
      </c>
      <c r="E886" t="s">
        <v>82</v>
      </c>
      <c r="F886" t="s">
        <v>1735</v>
      </c>
      <c r="G886" t="s">
        <v>89</v>
      </c>
      <c r="H886" t="s">
        <v>144</v>
      </c>
      <c r="I886" t="s">
        <v>117</v>
      </c>
      <c r="J886">
        <v>4</v>
      </c>
      <c r="K886" t="s">
        <v>92</v>
      </c>
      <c r="L886">
        <v>2</v>
      </c>
      <c r="M886">
        <v>2</v>
      </c>
      <c r="N886" t="s">
        <v>56308</v>
      </c>
      <c r="P886" s="2">
        <v>100</v>
      </c>
      <c r="Q886">
        <v>7</v>
      </c>
      <c r="R886">
        <v>1125</v>
      </c>
      <c r="S886">
        <v>7</v>
      </c>
      <c r="T886">
        <v>1125</v>
      </c>
      <c r="U886">
        <v>5</v>
      </c>
      <c r="V886" t="b">
        <f>OR(P886&lt;'Descriptive Analysis_1'!$B$20,P886&gt;'Descriptive Analysis_1'!$B$21)</f>
        <v>0</v>
      </c>
      <c r="W886">
        <f>STANDARDIZE(P886,'Descriptive Analysis_1'!$B$9,'Descriptive Analysis_1'!$B$12)</f>
        <v>-0.4358913220284254</v>
      </c>
      <c r="X886" t="b">
        <f t="shared" si="52"/>
        <v>0</v>
      </c>
      <c r="Y886" t="str">
        <f t="shared" si="53"/>
        <v>Long</v>
      </c>
      <c r="Z886" t="str">
        <f t="shared" si="54"/>
        <v>Flexible</v>
      </c>
      <c r="AA886" t="str">
        <f t="shared" si="55"/>
        <v>High</v>
      </c>
    </row>
    <row r="887" spans="1:27" hidden="1" x14ac:dyDescent="0.25">
      <c r="A887" s="9">
        <v>5647213</v>
      </c>
      <c r="B887">
        <v>148610928</v>
      </c>
      <c r="C887" t="s">
        <v>82</v>
      </c>
      <c r="D887" t="s">
        <v>82</v>
      </c>
      <c r="E887" t="s">
        <v>82</v>
      </c>
      <c r="F887" t="s">
        <v>1735</v>
      </c>
      <c r="G887" t="s">
        <v>89</v>
      </c>
      <c r="H887" t="s">
        <v>1402</v>
      </c>
      <c r="I887" t="s">
        <v>117</v>
      </c>
      <c r="J887">
        <v>4</v>
      </c>
      <c r="K887" t="s">
        <v>92</v>
      </c>
      <c r="L887">
        <v>2</v>
      </c>
      <c r="M887">
        <v>2</v>
      </c>
      <c r="N887" t="s">
        <v>89164</v>
      </c>
      <c r="P887" s="2">
        <v>260</v>
      </c>
      <c r="Q887">
        <v>30</v>
      </c>
      <c r="R887">
        <v>1125</v>
      </c>
      <c r="S887">
        <v>30</v>
      </c>
      <c r="T887">
        <v>1125</v>
      </c>
      <c r="U887">
        <v>5</v>
      </c>
      <c r="V887" t="b">
        <f>OR(P887&lt;'Descriptive Analysis_1'!$B$20,P887&gt;'Descriptive Analysis_1'!$B$21)</f>
        <v>0</v>
      </c>
      <c r="W887">
        <f>STANDARDIZE(P887,'Descriptive Analysis_1'!$B$9,'Descriptive Analysis_1'!$B$12)</f>
        <v>-1.1522294895309794E-2</v>
      </c>
      <c r="X887" t="b">
        <f t="shared" si="52"/>
        <v>0</v>
      </c>
      <c r="Y887" t="str">
        <f t="shared" si="53"/>
        <v>Long</v>
      </c>
      <c r="Z887" t="str">
        <f t="shared" si="54"/>
        <v>Flexible</v>
      </c>
      <c r="AA887" t="str">
        <f t="shared" si="55"/>
        <v>High</v>
      </c>
    </row>
    <row r="888" spans="1:27" hidden="1" x14ac:dyDescent="0.25">
      <c r="A888" s="9">
        <v>14369923</v>
      </c>
      <c r="B888">
        <v>24897395</v>
      </c>
      <c r="C888" t="s">
        <v>82</v>
      </c>
      <c r="D888" t="s">
        <v>82</v>
      </c>
      <c r="E888" t="s">
        <v>82</v>
      </c>
      <c r="F888" t="s">
        <v>1735</v>
      </c>
      <c r="G888" t="s">
        <v>89</v>
      </c>
      <c r="H888" t="s">
        <v>144</v>
      </c>
      <c r="I888" t="s">
        <v>117</v>
      </c>
      <c r="J888">
        <v>4</v>
      </c>
      <c r="K888" t="s">
        <v>92</v>
      </c>
      <c r="L888">
        <v>2</v>
      </c>
      <c r="M888">
        <v>2</v>
      </c>
      <c r="N888" t="s">
        <v>89701</v>
      </c>
      <c r="P888" s="2">
        <v>110</v>
      </c>
      <c r="Q888">
        <v>30</v>
      </c>
      <c r="R888">
        <v>1125</v>
      </c>
      <c r="S888">
        <v>30</v>
      </c>
      <c r="T888">
        <v>1125</v>
      </c>
      <c r="U888">
        <v>5</v>
      </c>
      <c r="V888" t="b">
        <f>OR(P888&lt;'Descriptive Analysis_1'!$B$20,P888&gt;'Descriptive Analysis_1'!$B$21)</f>
        <v>0</v>
      </c>
      <c r="W888">
        <f>STANDARDIZE(P888,'Descriptive Analysis_1'!$B$9,'Descriptive Analysis_1'!$B$12)</f>
        <v>-0.40936825783260566</v>
      </c>
      <c r="X888" t="b">
        <f t="shared" si="52"/>
        <v>0</v>
      </c>
      <c r="Y888" t="str">
        <f t="shared" si="53"/>
        <v>Long</v>
      </c>
      <c r="Z888" t="str">
        <f t="shared" si="54"/>
        <v>Flexible</v>
      </c>
      <c r="AA888" t="str">
        <f t="shared" si="55"/>
        <v>High</v>
      </c>
    </row>
    <row r="889" spans="1:27" hidden="1" x14ac:dyDescent="0.25">
      <c r="A889" s="9">
        <v>37769295</v>
      </c>
      <c r="B889">
        <v>527622</v>
      </c>
      <c r="C889" t="s">
        <v>82</v>
      </c>
      <c r="D889" t="s">
        <v>82</v>
      </c>
      <c r="E889" t="s">
        <v>82</v>
      </c>
      <c r="F889" t="s">
        <v>1735</v>
      </c>
      <c r="G889" t="s">
        <v>89</v>
      </c>
      <c r="H889" t="s">
        <v>144</v>
      </c>
      <c r="I889" t="s">
        <v>117</v>
      </c>
      <c r="J889">
        <v>4</v>
      </c>
      <c r="K889" t="s">
        <v>92</v>
      </c>
      <c r="L889">
        <v>2</v>
      </c>
      <c r="M889">
        <v>2</v>
      </c>
      <c r="N889" t="s">
        <v>102237</v>
      </c>
      <c r="P889" s="2">
        <v>119</v>
      </c>
      <c r="Q889">
        <v>5</v>
      </c>
      <c r="R889">
        <v>1125</v>
      </c>
      <c r="S889">
        <v>5</v>
      </c>
      <c r="T889">
        <v>1125</v>
      </c>
      <c r="U889">
        <v>5</v>
      </c>
      <c r="V889" t="b">
        <f>OR(P889&lt;'Descriptive Analysis_1'!$B$20,P889&gt;'Descriptive Analysis_1'!$B$21)</f>
        <v>0</v>
      </c>
      <c r="W889">
        <f>STANDARDIZE(P889,'Descriptive Analysis_1'!$B$9,'Descriptive Analysis_1'!$B$12)</f>
        <v>-0.38549750005636796</v>
      </c>
      <c r="X889" t="b">
        <f t="shared" si="52"/>
        <v>0</v>
      </c>
      <c r="Y889" t="str">
        <f t="shared" si="53"/>
        <v>Long</v>
      </c>
      <c r="Z889" t="str">
        <f t="shared" si="54"/>
        <v>Flexible</v>
      </c>
      <c r="AA889" t="str">
        <f t="shared" si="55"/>
        <v>High</v>
      </c>
    </row>
    <row r="890" spans="1:27" hidden="1" x14ac:dyDescent="0.25">
      <c r="A890" s="9">
        <v>29858919</v>
      </c>
      <c r="B890">
        <v>1257071</v>
      </c>
      <c r="C890" t="s">
        <v>82</v>
      </c>
      <c r="D890" t="s">
        <v>82</v>
      </c>
      <c r="E890" t="s">
        <v>82</v>
      </c>
      <c r="F890" t="s">
        <v>1735</v>
      </c>
      <c r="G890" t="s">
        <v>89</v>
      </c>
      <c r="H890" t="s">
        <v>963</v>
      </c>
      <c r="I890" t="s">
        <v>117</v>
      </c>
      <c r="J890">
        <v>4</v>
      </c>
      <c r="K890" t="s">
        <v>118</v>
      </c>
      <c r="L890">
        <v>2</v>
      </c>
      <c r="M890">
        <v>5</v>
      </c>
      <c r="N890" t="s">
        <v>108001</v>
      </c>
      <c r="P890" s="2">
        <v>190</v>
      </c>
      <c r="Q890">
        <v>7</v>
      </c>
      <c r="R890">
        <v>1125</v>
      </c>
      <c r="S890">
        <v>7</v>
      </c>
      <c r="T890">
        <v>1125</v>
      </c>
      <c r="U890">
        <v>5</v>
      </c>
      <c r="V890" t="b">
        <f>OR(P890&lt;'Descriptive Analysis_1'!$B$20,P890&gt;'Descriptive Analysis_1'!$B$21)</f>
        <v>0</v>
      </c>
      <c r="W890">
        <f>STANDARDIZE(P890,'Descriptive Analysis_1'!$B$9,'Descriptive Analysis_1'!$B$12)</f>
        <v>-0.19718374426604787</v>
      </c>
      <c r="X890" t="b">
        <f t="shared" si="52"/>
        <v>0</v>
      </c>
      <c r="Y890" t="str">
        <f t="shared" si="53"/>
        <v>Long</v>
      </c>
      <c r="Z890" t="str">
        <f t="shared" si="54"/>
        <v>Flexible</v>
      </c>
      <c r="AA890" t="str">
        <f t="shared" si="55"/>
        <v>High</v>
      </c>
    </row>
    <row r="891" spans="1:27" hidden="1" x14ac:dyDescent="0.25">
      <c r="A891" s="9">
        <v>21983275</v>
      </c>
      <c r="B891">
        <v>33978706</v>
      </c>
      <c r="C891" t="s">
        <v>82</v>
      </c>
      <c r="D891" t="s">
        <v>82</v>
      </c>
      <c r="E891" t="s">
        <v>82</v>
      </c>
      <c r="F891" t="s">
        <v>1735</v>
      </c>
      <c r="G891" t="s">
        <v>89</v>
      </c>
      <c r="H891" t="s">
        <v>144</v>
      </c>
      <c r="I891" t="s">
        <v>117</v>
      </c>
      <c r="J891">
        <v>4</v>
      </c>
      <c r="K891" t="s">
        <v>118</v>
      </c>
      <c r="L891">
        <v>2</v>
      </c>
      <c r="M891">
        <v>2</v>
      </c>
      <c r="N891" t="s">
        <v>108824</v>
      </c>
      <c r="P891" s="2">
        <v>158</v>
      </c>
      <c r="Q891">
        <v>4</v>
      </c>
      <c r="R891">
        <v>1125</v>
      </c>
      <c r="S891">
        <v>4</v>
      </c>
      <c r="T891">
        <v>1125</v>
      </c>
      <c r="U891">
        <v>5</v>
      </c>
      <c r="V891" t="b">
        <f>OR(P891&lt;'Descriptive Analysis_1'!$B$20,P891&gt;'Descriptive Analysis_1'!$B$21)</f>
        <v>0</v>
      </c>
      <c r="W891">
        <f>STANDARDIZE(P891,'Descriptive Analysis_1'!$B$9,'Descriptive Analysis_1'!$B$12)</f>
        <v>-0.28205754969267099</v>
      </c>
      <c r="X891" t="b">
        <f t="shared" si="52"/>
        <v>0</v>
      </c>
      <c r="Y891" t="str">
        <f t="shared" si="53"/>
        <v>Long</v>
      </c>
      <c r="Z891" t="str">
        <f t="shared" si="54"/>
        <v>Flexible</v>
      </c>
      <c r="AA891" t="str">
        <f t="shared" si="55"/>
        <v>High</v>
      </c>
    </row>
    <row r="892" spans="1:27" hidden="1" x14ac:dyDescent="0.25">
      <c r="A892" s="9">
        <v>50199869</v>
      </c>
      <c r="B892">
        <v>7149860</v>
      </c>
      <c r="C892" t="s">
        <v>189</v>
      </c>
      <c r="D892" s="3">
        <v>1</v>
      </c>
      <c r="E892" s="3">
        <v>0</v>
      </c>
      <c r="F892" t="s">
        <v>1735</v>
      </c>
      <c r="G892" t="s">
        <v>89</v>
      </c>
      <c r="H892" t="s">
        <v>144</v>
      </c>
      <c r="I892" t="s">
        <v>117</v>
      </c>
      <c r="J892">
        <v>4</v>
      </c>
      <c r="K892" t="s">
        <v>92</v>
      </c>
      <c r="L892">
        <v>2</v>
      </c>
      <c r="M892">
        <v>2</v>
      </c>
      <c r="N892" t="s">
        <v>118773</v>
      </c>
      <c r="P892" s="2">
        <v>185</v>
      </c>
      <c r="Q892">
        <v>30</v>
      </c>
      <c r="R892">
        <v>1125</v>
      </c>
      <c r="S892">
        <v>30</v>
      </c>
      <c r="T892">
        <v>1125</v>
      </c>
      <c r="U892">
        <v>5</v>
      </c>
      <c r="V892" t="b">
        <f>OR(P892&lt;'Descriptive Analysis_1'!$B$20,P892&gt;'Descriptive Analysis_1'!$B$21)</f>
        <v>0</v>
      </c>
      <c r="W892">
        <f>STANDARDIZE(P892,'Descriptive Analysis_1'!$B$9,'Descriptive Analysis_1'!$B$12)</f>
        <v>-0.21044527636395774</v>
      </c>
      <c r="X892" t="b">
        <f t="shared" si="52"/>
        <v>0</v>
      </c>
      <c r="Y892" t="str">
        <f t="shared" si="53"/>
        <v>Long</v>
      </c>
      <c r="Z892" t="str">
        <f t="shared" si="54"/>
        <v>Flexible</v>
      </c>
      <c r="AA892" t="str">
        <f t="shared" si="55"/>
        <v>High</v>
      </c>
    </row>
    <row r="893" spans="1:27" hidden="1" x14ac:dyDescent="0.25">
      <c r="A893" s="9">
        <v>49422746</v>
      </c>
      <c r="B893">
        <v>4303663</v>
      </c>
      <c r="C893" t="s">
        <v>189</v>
      </c>
      <c r="D893" s="3">
        <v>1</v>
      </c>
      <c r="E893" s="3">
        <v>0.2</v>
      </c>
      <c r="F893" t="s">
        <v>1735</v>
      </c>
      <c r="G893" t="s">
        <v>89</v>
      </c>
      <c r="H893" t="s">
        <v>1402</v>
      </c>
      <c r="I893" t="s">
        <v>117</v>
      </c>
      <c r="J893">
        <v>2</v>
      </c>
      <c r="K893" t="s">
        <v>428</v>
      </c>
      <c r="L893">
        <v>2</v>
      </c>
      <c r="M893">
        <v>2</v>
      </c>
      <c r="N893" t="s">
        <v>127227</v>
      </c>
      <c r="P893" s="2">
        <v>249</v>
      </c>
      <c r="Q893">
        <v>3</v>
      </c>
      <c r="R893">
        <v>1125</v>
      </c>
      <c r="S893">
        <v>3</v>
      </c>
      <c r="T893">
        <v>1125</v>
      </c>
      <c r="U893">
        <v>5</v>
      </c>
      <c r="V893" t="b">
        <f>OR(P893&lt;'Descriptive Analysis_1'!$B$20,P893&gt;'Descriptive Analysis_1'!$B$21)</f>
        <v>0</v>
      </c>
      <c r="W893">
        <f>STANDARDIZE(P893,'Descriptive Analysis_1'!$B$9,'Descriptive Analysis_1'!$B$12)</f>
        <v>-4.0697665510711495E-2</v>
      </c>
      <c r="X893" t="b">
        <f t="shared" si="52"/>
        <v>0</v>
      </c>
      <c r="Y893" t="str">
        <f t="shared" si="53"/>
        <v>Long</v>
      </c>
      <c r="Z893" t="str">
        <f t="shared" si="54"/>
        <v>Flexible</v>
      </c>
      <c r="AA893" t="str">
        <f t="shared" si="55"/>
        <v>High</v>
      </c>
    </row>
    <row r="894" spans="1:27" hidden="1" x14ac:dyDescent="0.25">
      <c r="A894" s="9">
        <v>6.4915124674361894E+17</v>
      </c>
      <c r="B894">
        <v>535632</v>
      </c>
      <c r="C894" t="s">
        <v>331</v>
      </c>
      <c r="D894" s="3">
        <v>1</v>
      </c>
      <c r="E894" s="3">
        <v>0.84</v>
      </c>
      <c r="F894" t="s">
        <v>1735</v>
      </c>
      <c r="G894" t="s">
        <v>89</v>
      </c>
      <c r="H894" t="s">
        <v>144</v>
      </c>
      <c r="I894" t="s">
        <v>117</v>
      </c>
      <c r="J894">
        <v>4</v>
      </c>
      <c r="K894" t="s">
        <v>92</v>
      </c>
      <c r="L894">
        <v>2</v>
      </c>
      <c r="M894">
        <v>2</v>
      </c>
      <c r="N894" t="s">
        <v>153807</v>
      </c>
      <c r="P894" s="2">
        <v>215</v>
      </c>
      <c r="Q894">
        <v>3</v>
      </c>
      <c r="R894">
        <v>1125</v>
      </c>
      <c r="S894">
        <v>3</v>
      </c>
      <c r="T894">
        <v>1125</v>
      </c>
      <c r="U894">
        <v>5</v>
      </c>
      <c r="V894" t="b">
        <f>OR(P894&lt;'Descriptive Analysis_1'!$B$20,P894&gt;'Descriptive Analysis_1'!$B$21)</f>
        <v>0</v>
      </c>
      <c r="W894">
        <f>STANDARDIZE(P894,'Descriptive Analysis_1'!$B$9,'Descriptive Analysis_1'!$B$12)</f>
        <v>-0.13087608377649856</v>
      </c>
      <c r="X894" t="b">
        <f t="shared" si="52"/>
        <v>0</v>
      </c>
      <c r="Y894" t="str">
        <f t="shared" si="53"/>
        <v>Long</v>
      </c>
      <c r="Z894" t="str">
        <f t="shared" si="54"/>
        <v>Flexible</v>
      </c>
      <c r="AA894" t="str">
        <f t="shared" si="55"/>
        <v>High</v>
      </c>
    </row>
    <row r="895" spans="1:27" hidden="1" x14ac:dyDescent="0.25">
      <c r="A895" s="9">
        <v>50910281</v>
      </c>
      <c r="B895">
        <v>1362759</v>
      </c>
      <c r="C895" t="s">
        <v>82</v>
      </c>
      <c r="D895" t="s">
        <v>82</v>
      </c>
      <c r="E895" s="3">
        <v>0.26</v>
      </c>
      <c r="F895" t="s">
        <v>1735</v>
      </c>
      <c r="G895" t="s">
        <v>89</v>
      </c>
      <c r="H895" t="s">
        <v>144</v>
      </c>
      <c r="I895" t="s">
        <v>117</v>
      </c>
      <c r="J895">
        <v>5</v>
      </c>
      <c r="K895" t="s">
        <v>286</v>
      </c>
      <c r="L895">
        <v>2</v>
      </c>
      <c r="M895">
        <v>2</v>
      </c>
      <c r="N895" t="s">
        <v>160746</v>
      </c>
      <c r="P895" s="2">
        <v>230</v>
      </c>
      <c r="Q895">
        <v>1</v>
      </c>
      <c r="R895">
        <v>1125</v>
      </c>
      <c r="S895">
        <v>1</v>
      </c>
      <c r="T895">
        <v>1125</v>
      </c>
      <c r="U895">
        <v>5</v>
      </c>
      <c r="V895" t="b">
        <f>OR(P895&lt;'Descriptive Analysis_1'!$B$20,P895&gt;'Descriptive Analysis_1'!$B$21)</f>
        <v>0</v>
      </c>
      <c r="W895">
        <f>STANDARDIZE(P895,'Descriptive Analysis_1'!$B$9,'Descriptive Analysis_1'!$B$12)</f>
        <v>-9.1091487482768976E-2</v>
      </c>
      <c r="X895" t="b">
        <f t="shared" si="52"/>
        <v>0</v>
      </c>
      <c r="Y895" t="str">
        <f t="shared" si="53"/>
        <v>Long</v>
      </c>
      <c r="Z895" t="str">
        <f t="shared" si="54"/>
        <v>Flexible</v>
      </c>
      <c r="AA895" t="str">
        <f t="shared" si="55"/>
        <v>High</v>
      </c>
    </row>
    <row r="896" spans="1:27" hidden="1" x14ac:dyDescent="0.25">
      <c r="A896" s="9">
        <v>11138910</v>
      </c>
      <c r="B896">
        <v>827235</v>
      </c>
      <c r="C896" t="s">
        <v>82</v>
      </c>
      <c r="D896" t="s">
        <v>82</v>
      </c>
      <c r="E896" t="s">
        <v>82</v>
      </c>
      <c r="F896" t="s">
        <v>1735</v>
      </c>
      <c r="G896" t="s">
        <v>89</v>
      </c>
      <c r="H896" t="s">
        <v>144</v>
      </c>
      <c r="I896" t="s">
        <v>117</v>
      </c>
      <c r="J896">
        <v>3</v>
      </c>
      <c r="K896" t="s">
        <v>92</v>
      </c>
      <c r="L896">
        <v>2</v>
      </c>
      <c r="M896">
        <v>1</v>
      </c>
      <c r="N896" t="s">
        <v>161739</v>
      </c>
      <c r="P896" s="2">
        <v>109</v>
      </c>
      <c r="Q896">
        <v>30</v>
      </c>
      <c r="R896">
        <v>1125</v>
      </c>
      <c r="S896">
        <v>30</v>
      </c>
      <c r="T896">
        <v>1125</v>
      </c>
      <c r="U896">
        <v>5</v>
      </c>
      <c r="V896" t="b">
        <f>OR(P896&lt;'Descriptive Analysis_1'!$B$20,P896&gt;'Descriptive Analysis_1'!$B$21)</f>
        <v>0</v>
      </c>
      <c r="W896">
        <f>STANDARDIZE(P896,'Descriptive Analysis_1'!$B$9,'Descriptive Analysis_1'!$B$12)</f>
        <v>-0.41202056425218764</v>
      </c>
      <c r="X896" t="b">
        <f t="shared" si="52"/>
        <v>0</v>
      </c>
      <c r="Y896" t="str">
        <f t="shared" si="53"/>
        <v>Long</v>
      </c>
      <c r="Z896" t="str">
        <f t="shared" si="54"/>
        <v>Flexible</v>
      </c>
      <c r="AA896" t="str">
        <f t="shared" si="55"/>
        <v>High</v>
      </c>
    </row>
    <row r="897" spans="1:27" hidden="1" x14ac:dyDescent="0.25">
      <c r="A897" s="9">
        <v>51340306</v>
      </c>
      <c r="B897">
        <v>12211018</v>
      </c>
      <c r="C897" t="s">
        <v>331</v>
      </c>
      <c r="D897" s="3">
        <v>1</v>
      </c>
      <c r="E897" s="3">
        <v>0.38</v>
      </c>
      <c r="F897" t="s">
        <v>1735</v>
      </c>
      <c r="G897" t="s">
        <v>89</v>
      </c>
      <c r="H897" t="s">
        <v>144</v>
      </c>
      <c r="I897" t="s">
        <v>117</v>
      </c>
      <c r="J897">
        <v>4</v>
      </c>
      <c r="K897" t="s">
        <v>92</v>
      </c>
      <c r="L897">
        <v>2</v>
      </c>
      <c r="M897">
        <v>3</v>
      </c>
      <c r="N897" t="s">
        <v>165772</v>
      </c>
      <c r="P897" s="2">
        <v>185</v>
      </c>
      <c r="Q897">
        <v>7</v>
      </c>
      <c r="R897">
        <v>1125</v>
      </c>
      <c r="S897">
        <v>7</v>
      </c>
      <c r="T897">
        <v>1125</v>
      </c>
      <c r="U897">
        <v>5</v>
      </c>
      <c r="V897" t="b">
        <f>OR(P897&lt;'Descriptive Analysis_1'!$B$20,P897&gt;'Descriptive Analysis_1'!$B$21)</f>
        <v>0</v>
      </c>
      <c r="W897">
        <f>STANDARDIZE(P897,'Descriptive Analysis_1'!$B$9,'Descriptive Analysis_1'!$B$12)</f>
        <v>-0.21044527636395774</v>
      </c>
      <c r="X897" t="b">
        <f t="shared" si="52"/>
        <v>0</v>
      </c>
      <c r="Y897" t="str">
        <f t="shared" si="53"/>
        <v>Long</v>
      </c>
      <c r="Z897" t="str">
        <f t="shared" si="54"/>
        <v>Flexible</v>
      </c>
      <c r="AA897" t="str">
        <f t="shared" si="55"/>
        <v>High</v>
      </c>
    </row>
    <row r="898" spans="1:27" hidden="1" x14ac:dyDescent="0.25">
      <c r="A898" s="9">
        <v>35536969</v>
      </c>
      <c r="B898">
        <v>40275</v>
      </c>
      <c r="C898" t="s">
        <v>331</v>
      </c>
      <c r="D898" s="3">
        <v>1</v>
      </c>
      <c r="E898" s="3">
        <v>0.27</v>
      </c>
      <c r="F898" t="s">
        <v>1735</v>
      </c>
      <c r="G898" t="s">
        <v>89</v>
      </c>
      <c r="H898" t="s">
        <v>144</v>
      </c>
      <c r="I898" t="s">
        <v>117</v>
      </c>
      <c r="J898">
        <v>5</v>
      </c>
      <c r="K898" t="s">
        <v>118</v>
      </c>
      <c r="L898">
        <v>2</v>
      </c>
      <c r="M898">
        <v>3</v>
      </c>
      <c r="N898" t="s">
        <v>254582</v>
      </c>
      <c r="P898" s="2">
        <v>325</v>
      </c>
      <c r="Q898">
        <v>3</v>
      </c>
      <c r="R898">
        <v>1125</v>
      </c>
      <c r="S898">
        <v>3</v>
      </c>
      <c r="T898">
        <v>1125</v>
      </c>
      <c r="U898">
        <v>5</v>
      </c>
      <c r="V898" t="b">
        <f>OR(P898&lt;'Descriptive Analysis_1'!$B$20,P898&gt;'Descriptive Analysis_1'!$B$21)</f>
        <v>0</v>
      </c>
      <c r="W898">
        <f>STANDARDIZE(P898,'Descriptive Analysis_1'!$B$9,'Descriptive Analysis_1'!$B$12)</f>
        <v>0.16087762237751843</v>
      </c>
      <c r="X898" t="b">
        <f t="shared" ref="X898:X961" si="56">OR(W898&lt;=-3,W898&gt;=3)</f>
        <v>0</v>
      </c>
      <c r="Y898" t="str">
        <f t="shared" ref="Y898:Y961" si="57">VLOOKUP(R898,rentalcat,2,1)</f>
        <v>Long</v>
      </c>
      <c r="Z898" t="str">
        <f t="shared" ref="Z898:Z961" si="58">IF(AND(Q898&lt;29,R898&lt;29),"Short",IF(AND(Q898&gt;=29,R898&lt;181),"Medium",IF(Q898&gt;=181,"Long","Flexible")))</f>
        <v>Flexible</v>
      </c>
      <c r="AA898" t="str">
        <f t="shared" ref="AA898:AA961" si="59">VLOOKUP(U898,ratingcat,2,TRUE)</f>
        <v>High</v>
      </c>
    </row>
    <row r="899" spans="1:27" hidden="1" x14ac:dyDescent="0.25">
      <c r="A899" s="9">
        <v>52399899</v>
      </c>
      <c r="B899">
        <v>134428157</v>
      </c>
      <c r="C899" t="s">
        <v>100</v>
      </c>
      <c r="D899" s="3">
        <v>1</v>
      </c>
      <c r="E899" s="3">
        <v>0.8</v>
      </c>
      <c r="F899" t="s">
        <v>1735</v>
      </c>
      <c r="G899" t="s">
        <v>89</v>
      </c>
      <c r="H899" t="s">
        <v>144</v>
      </c>
      <c r="I899" t="s">
        <v>117</v>
      </c>
      <c r="J899">
        <v>5</v>
      </c>
      <c r="K899" t="s">
        <v>118</v>
      </c>
      <c r="L899">
        <v>2</v>
      </c>
      <c r="M899">
        <v>2</v>
      </c>
      <c r="N899" t="s">
        <v>262595</v>
      </c>
      <c r="P899" s="2">
        <v>100</v>
      </c>
      <c r="Q899">
        <v>30</v>
      </c>
      <c r="R899">
        <v>1125</v>
      </c>
      <c r="S899">
        <v>30</v>
      </c>
      <c r="T899">
        <v>1125</v>
      </c>
      <c r="U899">
        <v>5</v>
      </c>
      <c r="V899" t="b">
        <f>OR(P899&lt;'Descriptive Analysis_1'!$B$20,P899&gt;'Descriptive Analysis_1'!$B$21)</f>
        <v>0</v>
      </c>
      <c r="W899">
        <f>STANDARDIZE(P899,'Descriptive Analysis_1'!$B$9,'Descriptive Analysis_1'!$B$12)</f>
        <v>-0.4358913220284254</v>
      </c>
      <c r="X899" t="b">
        <f t="shared" si="56"/>
        <v>0</v>
      </c>
      <c r="Y899" t="str">
        <f t="shared" si="57"/>
        <v>Long</v>
      </c>
      <c r="Z899" t="str">
        <f t="shared" si="58"/>
        <v>Flexible</v>
      </c>
      <c r="AA899" t="str">
        <f t="shared" si="59"/>
        <v>High</v>
      </c>
    </row>
    <row r="900" spans="1:27" hidden="1" x14ac:dyDescent="0.25">
      <c r="A900" s="9">
        <v>52770666</v>
      </c>
      <c r="B900">
        <v>34468564</v>
      </c>
      <c r="C900" t="s">
        <v>331</v>
      </c>
      <c r="D900" s="3">
        <v>1</v>
      </c>
      <c r="E900" s="3">
        <v>0.86</v>
      </c>
      <c r="F900" t="s">
        <v>1735</v>
      </c>
      <c r="G900" t="s">
        <v>89</v>
      </c>
      <c r="H900" t="s">
        <v>144</v>
      </c>
      <c r="I900" t="s">
        <v>117</v>
      </c>
      <c r="J900">
        <v>4</v>
      </c>
      <c r="K900" t="s">
        <v>118</v>
      </c>
      <c r="L900">
        <v>2</v>
      </c>
      <c r="M900">
        <v>2</v>
      </c>
      <c r="N900" t="s">
        <v>265776</v>
      </c>
      <c r="P900" s="2">
        <v>150</v>
      </c>
      <c r="Q900">
        <v>30</v>
      </c>
      <c r="R900">
        <v>1125</v>
      </c>
      <c r="S900">
        <v>30</v>
      </c>
      <c r="T900">
        <v>1125</v>
      </c>
      <c r="U900">
        <v>5</v>
      </c>
      <c r="V900" t="b">
        <f>OR(P900&lt;'Descriptive Analysis_1'!$B$20,P900&gt;'Descriptive Analysis_1'!$B$21)</f>
        <v>0</v>
      </c>
      <c r="W900">
        <f>STANDARDIZE(P900,'Descriptive Analysis_1'!$B$9,'Descriptive Analysis_1'!$B$12)</f>
        <v>-0.30327600104932678</v>
      </c>
      <c r="X900" t="b">
        <f t="shared" si="56"/>
        <v>0</v>
      </c>
      <c r="Y900" t="str">
        <f t="shared" si="57"/>
        <v>Long</v>
      </c>
      <c r="Z900" t="str">
        <f t="shared" si="58"/>
        <v>Flexible</v>
      </c>
      <c r="AA900" t="str">
        <f t="shared" si="59"/>
        <v>High</v>
      </c>
    </row>
    <row r="901" spans="1:27" hidden="1" x14ac:dyDescent="0.25">
      <c r="A901" s="9">
        <v>7074961</v>
      </c>
      <c r="B901">
        <v>37095710</v>
      </c>
      <c r="C901" t="s">
        <v>82</v>
      </c>
      <c r="D901" t="s">
        <v>82</v>
      </c>
      <c r="E901" t="s">
        <v>82</v>
      </c>
      <c r="F901" t="s">
        <v>1735</v>
      </c>
      <c r="G901" t="s">
        <v>89</v>
      </c>
      <c r="H901" t="s">
        <v>144</v>
      </c>
      <c r="I901" t="s">
        <v>117</v>
      </c>
      <c r="J901">
        <v>4</v>
      </c>
      <c r="K901" t="s">
        <v>92</v>
      </c>
      <c r="L901">
        <v>2</v>
      </c>
      <c r="M901">
        <v>2</v>
      </c>
      <c r="N901" t="s">
        <v>272682</v>
      </c>
      <c r="P901" s="2">
        <v>160</v>
      </c>
      <c r="Q901">
        <v>30</v>
      </c>
      <c r="R901">
        <v>1125</v>
      </c>
      <c r="S901">
        <v>30</v>
      </c>
      <c r="T901">
        <v>1125</v>
      </c>
      <c r="U901">
        <v>5</v>
      </c>
      <c r="V901" t="b">
        <f>OR(P901&lt;'Descriptive Analysis_1'!$B$20,P901&gt;'Descriptive Analysis_1'!$B$21)</f>
        <v>0</v>
      </c>
      <c r="W901">
        <f>STANDARDIZE(P901,'Descriptive Analysis_1'!$B$9,'Descriptive Analysis_1'!$B$12)</f>
        <v>-0.27675293685350705</v>
      </c>
      <c r="X901" t="b">
        <f t="shared" si="56"/>
        <v>0</v>
      </c>
      <c r="Y901" t="str">
        <f t="shared" si="57"/>
        <v>Long</v>
      </c>
      <c r="Z901" t="str">
        <f t="shared" si="58"/>
        <v>Flexible</v>
      </c>
      <c r="AA901" t="str">
        <f t="shared" si="59"/>
        <v>High</v>
      </c>
    </row>
    <row r="902" spans="1:27" hidden="1" x14ac:dyDescent="0.25">
      <c r="A902" s="9">
        <v>5.9728563795793203E+17</v>
      </c>
      <c r="B902">
        <v>24047387</v>
      </c>
      <c r="C902" t="s">
        <v>100</v>
      </c>
      <c r="D902" s="3">
        <v>1</v>
      </c>
      <c r="E902" s="3">
        <v>0.75</v>
      </c>
      <c r="F902" t="s">
        <v>1735</v>
      </c>
      <c r="G902" t="s">
        <v>89</v>
      </c>
      <c r="H902" t="s">
        <v>144</v>
      </c>
      <c r="I902" t="s">
        <v>117</v>
      </c>
      <c r="J902">
        <v>3</v>
      </c>
      <c r="K902" t="s">
        <v>92</v>
      </c>
      <c r="L902">
        <v>2</v>
      </c>
      <c r="M902">
        <v>3</v>
      </c>
      <c r="N902" t="s">
        <v>273011</v>
      </c>
      <c r="P902" s="2">
        <v>250</v>
      </c>
      <c r="Q902">
        <v>3</v>
      </c>
      <c r="R902">
        <v>1125</v>
      </c>
      <c r="S902">
        <v>3</v>
      </c>
      <c r="T902">
        <v>1125</v>
      </c>
      <c r="U902">
        <v>5</v>
      </c>
      <c r="V902" t="b">
        <f>OR(P902&lt;'Descriptive Analysis_1'!$B$20,P902&gt;'Descriptive Analysis_1'!$B$21)</f>
        <v>0</v>
      </c>
      <c r="W902">
        <f>STANDARDIZE(P902,'Descriptive Analysis_1'!$B$9,'Descriptive Analysis_1'!$B$12)</f>
        <v>-3.8045359091129521E-2</v>
      </c>
      <c r="X902" t="b">
        <f t="shared" si="56"/>
        <v>0</v>
      </c>
      <c r="Y902" t="str">
        <f t="shared" si="57"/>
        <v>Long</v>
      </c>
      <c r="Z902" t="str">
        <f t="shared" si="58"/>
        <v>Flexible</v>
      </c>
      <c r="AA902" t="str">
        <f t="shared" si="59"/>
        <v>High</v>
      </c>
    </row>
    <row r="903" spans="1:27" hidden="1" x14ac:dyDescent="0.25">
      <c r="A903" s="9">
        <v>53804623</v>
      </c>
      <c r="B903">
        <v>16597509</v>
      </c>
      <c r="C903" t="s">
        <v>82</v>
      </c>
      <c r="D903" t="s">
        <v>82</v>
      </c>
      <c r="E903" s="3">
        <v>1</v>
      </c>
      <c r="F903" t="s">
        <v>1735</v>
      </c>
      <c r="G903" t="s">
        <v>89</v>
      </c>
      <c r="H903" t="s">
        <v>144</v>
      </c>
      <c r="I903" t="s">
        <v>117</v>
      </c>
      <c r="J903">
        <v>4</v>
      </c>
      <c r="K903" t="s">
        <v>92</v>
      </c>
      <c r="L903">
        <v>2</v>
      </c>
      <c r="M903">
        <v>2</v>
      </c>
      <c r="N903" t="s">
        <v>276077</v>
      </c>
      <c r="P903" s="2">
        <v>280</v>
      </c>
      <c r="Q903">
        <v>10</v>
      </c>
      <c r="R903">
        <v>1125</v>
      </c>
      <c r="S903">
        <v>10</v>
      </c>
      <c r="T903">
        <v>1125</v>
      </c>
      <c r="U903">
        <v>5</v>
      </c>
      <c r="V903" t="b">
        <f>OR(P903&lt;'Descriptive Analysis_1'!$B$20,P903&gt;'Descriptive Analysis_1'!$B$21)</f>
        <v>0</v>
      </c>
      <c r="W903">
        <f>STANDARDIZE(P903,'Descriptive Analysis_1'!$B$9,'Descriptive Analysis_1'!$B$12)</f>
        <v>4.1523833496329661E-2</v>
      </c>
      <c r="X903" t="b">
        <f t="shared" si="56"/>
        <v>0</v>
      </c>
      <c r="Y903" t="str">
        <f t="shared" si="57"/>
        <v>Long</v>
      </c>
      <c r="Z903" t="str">
        <f t="shared" si="58"/>
        <v>Flexible</v>
      </c>
      <c r="AA903" t="str">
        <f t="shared" si="59"/>
        <v>High</v>
      </c>
    </row>
    <row r="904" spans="1:27" hidden="1" x14ac:dyDescent="0.25">
      <c r="A904" s="9">
        <v>4848500</v>
      </c>
      <c r="B904">
        <v>6902571</v>
      </c>
      <c r="C904" t="s">
        <v>82</v>
      </c>
      <c r="D904" t="s">
        <v>82</v>
      </c>
      <c r="E904" t="s">
        <v>82</v>
      </c>
      <c r="F904" t="s">
        <v>1735</v>
      </c>
      <c r="G904" t="s">
        <v>89</v>
      </c>
      <c r="H904" t="s">
        <v>144</v>
      </c>
      <c r="I904" t="s">
        <v>117</v>
      </c>
      <c r="J904">
        <v>4</v>
      </c>
      <c r="K904" t="s">
        <v>92</v>
      </c>
      <c r="L904">
        <v>2</v>
      </c>
      <c r="M904">
        <v>2</v>
      </c>
      <c r="N904" t="s">
        <v>282862</v>
      </c>
      <c r="P904" s="2">
        <v>90</v>
      </c>
      <c r="Q904">
        <v>30</v>
      </c>
      <c r="R904">
        <v>1125</v>
      </c>
      <c r="S904">
        <v>30</v>
      </c>
      <c r="T904">
        <v>1125</v>
      </c>
      <c r="U904">
        <v>5</v>
      </c>
      <c r="V904" t="b">
        <f>OR(P904&lt;'Descriptive Analysis_1'!$B$20,P904&gt;'Descriptive Analysis_1'!$B$21)</f>
        <v>0</v>
      </c>
      <c r="W904">
        <f>STANDARDIZE(P904,'Descriptive Analysis_1'!$B$9,'Descriptive Analysis_1'!$B$12)</f>
        <v>-0.46241438622424513</v>
      </c>
      <c r="X904" t="b">
        <f t="shared" si="56"/>
        <v>0</v>
      </c>
      <c r="Y904" t="str">
        <f t="shared" si="57"/>
        <v>Long</v>
      </c>
      <c r="Z904" t="str">
        <f t="shared" si="58"/>
        <v>Flexible</v>
      </c>
      <c r="AA904" t="str">
        <f t="shared" si="59"/>
        <v>High</v>
      </c>
    </row>
    <row r="905" spans="1:27" hidden="1" x14ac:dyDescent="0.25">
      <c r="A905" s="9">
        <v>10058971</v>
      </c>
      <c r="B905">
        <v>18919268</v>
      </c>
      <c r="C905" t="s">
        <v>82</v>
      </c>
      <c r="D905" t="s">
        <v>82</v>
      </c>
      <c r="E905" t="s">
        <v>82</v>
      </c>
      <c r="F905" t="s">
        <v>1735</v>
      </c>
      <c r="G905" t="s">
        <v>89</v>
      </c>
      <c r="H905" t="s">
        <v>4879</v>
      </c>
      <c r="I905" t="s">
        <v>91</v>
      </c>
      <c r="J905">
        <v>1</v>
      </c>
      <c r="K905" t="s">
        <v>104</v>
      </c>
      <c r="L905">
        <v>2</v>
      </c>
      <c r="N905" t="s">
        <v>297483</v>
      </c>
      <c r="P905" s="2">
        <v>39</v>
      </c>
      <c r="Q905">
        <v>30</v>
      </c>
      <c r="R905">
        <v>1125</v>
      </c>
      <c r="S905">
        <v>30</v>
      </c>
      <c r="T905">
        <v>1125</v>
      </c>
      <c r="U905">
        <v>5</v>
      </c>
      <c r="V905" t="b">
        <f>OR(P905&lt;'Descriptive Analysis_1'!$B$20,P905&gt;'Descriptive Analysis_1'!$B$21)</f>
        <v>0</v>
      </c>
      <c r="W905">
        <f>STANDARDIZE(P905,'Descriptive Analysis_1'!$B$9,'Descriptive Analysis_1'!$B$12)</f>
        <v>-0.59768201362292572</v>
      </c>
      <c r="X905" t="b">
        <f t="shared" si="56"/>
        <v>0</v>
      </c>
      <c r="Y905" t="str">
        <f t="shared" si="57"/>
        <v>Long</v>
      </c>
      <c r="Z905" t="str">
        <f t="shared" si="58"/>
        <v>Flexible</v>
      </c>
      <c r="AA905" t="str">
        <f t="shared" si="59"/>
        <v>High</v>
      </c>
    </row>
    <row r="906" spans="1:27" hidden="1" x14ac:dyDescent="0.25">
      <c r="A906" s="9">
        <v>7835470</v>
      </c>
      <c r="B906">
        <v>2682346</v>
      </c>
      <c r="C906" t="s">
        <v>82</v>
      </c>
      <c r="D906" t="s">
        <v>82</v>
      </c>
      <c r="E906" t="s">
        <v>82</v>
      </c>
      <c r="F906" t="s">
        <v>1735</v>
      </c>
      <c r="G906" t="s">
        <v>89</v>
      </c>
      <c r="H906" t="s">
        <v>144</v>
      </c>
      <c r="I906" t="s">
        <v>117</v>
      </c>
      <c r="J906">
        <v>2</v>
      </c>
      <c r="K906" t="s">
        <v>92</v>
      </c>
      <c r="L906">
        <v>2</v>
      </c>
      <c r="M906">
        <v>1</v>
      </c>
      <c r="N906" t="s">
        <v>298807</v>
      </c>
      <c r="P906" s="2">
        <v>75</v>
      </c>
      <c r="Q906">
        <v>30</v>
      </c>
      <c r="R906">
        <v>1125</v>
      </c>
      <c r="S906">
        <v>30</v>
      </c>
      <c r="T906">
        <v>1125</v>
      </c>
      <c r="U906">
        <v>5</v>
      </c>
      <c r="V906" t="b">
        <f>OR(P906&lt;'Descriptive Analysis_1'!$B$20,P906&gt;'Descriptive Analysis_1'!$B$21)</f>
        <v>0</v>
      </c>
      <c r="W906">
        <f>STANDARDIZE(P906,'Descriptive Analysis_1'!$B$9,'Descriptive Analysis_1'!$B$12)</f>
        <v>-0.50219898251797468</v>
      </c>
      <c r="X906" t="b">
        <f t="shared" si="56"/>
        <v>0</v>
      </c>
      <c r="Y906" t="str">
        <f t="shared" si="57"/>
        <v>Long</v>
      </c>
      <c r="Z906" t="str">
        <f t="shared" si="58"/>
        <v>Flexible</v>
      </c>
      <c r="AA906" t="str">
        <f t="shared" si="59"/>
        <v>High</v>
      </c>
    </row>
    <row r="907" spans="1:27" hidden="1" x14ac:dyDescent="0.25">
      <c r="A907" s="9">
        <v>25289848</v>
      </c>
      <c r="B907">
        <v>785940</v>
      </c>
      <c r="C907" t="s">
        <v>82</v>
      </c>
      <c r="D907" t="s">
        <v>82</v>
      </c>
      <c r="E907" t="s">
        <v>82</v>
      </c>
      <c r="F907" t="s">
        <v>1735</v>
      </c>
      <c r="G907" t="s">
        <v>89</v>
      </c>
      <c r="H907" t="s">
        <v>144</v>
      </c>
      <c r="I907" t="s">
        <v>117</v>
      </c>
      <c r="J907">
        <v>4</v>
      </c>
      <c r="K907" t="s">
        <v>92</v>
      </c>
      <c r="L907">
        <v>2</v>
      </c>
      <c r="M907">
        <v>2</v>
      </c>
      <c r="N907" t="s">
        <v>300429</v>
      </c>
      <c r="P907" s="2">
        <v>170</v>
      </c>
      <c r="Q907">
        <v>30</v>
      </c>
      <c r="R907">
        <v>1125</v>
      </c>
      <c r="S907">
        <v>30</v>
      </c>
      <c r="T907">
        <v>1125</v>
      </c>
      <c r="U907">
        <v>5</v>
      </c>
      <c r="V907" t="b">
        <f>OR(P907&lt;'Descriptive Analysis_1'!$B$20,P907&gt;'Descriptive Analysis_1'!$B$21)</f>
        <v>0</v>
      </c>
      <c r="W907">
        <f>STANDARDIZE(P907,'Descriptive Analysis_1'!$B$9,'Descriptive Analysis_1'!$B$12)</f>
        <v>-0.25022987265768731</v>
      </c>
      <c r="X907" t="b">
        <f t="shared" si="56"/>
        <v>0</v>
      </c>
      <c r="Y907" t="str">
        <f t="shared" si="57"/>
        <v>Long</v>
      </c>
      <c r="Z907" t="str">
        <f t="shared" si="58"/>
        <v>Flexible</v>
      </c>
      <c r="AA907" t="str">
        <f t="shared" si="59"/>
        <v>High</v>
      </c>
    </row>
    <row r="908" spans="1:27" hidden="1" x14ac:dyDescent="0.25">
      <c r="A908" s="9">
        <v>34384580</v>
      </c>
      <c r="B908">
        <v>48859528</v>
      </c>
      <c r="C908" t="s">
        <v>82</v>
      </c>
      <c r="D908" t="s">
        <v>82</v>
      </c>
      <c r="E908" t="s">
        <v>82</v>
      </c>
      <c r="F908" t="s">
        <v>1735</v>
      </c>
      <c r="G908" t="s">
        <v>89</v>
      </c>
      <c r="H908" t="s">
        <v>1402</v>
      </c>
      <c r="I908" t="s">
        <v>117</v>
      </c>
      <c r="J908">
        <v>5</v>
      </c>
      <c r="K908" t="s">
        <v>118</v>
      </c>
      <c r="L908">
        <v>2</v>
      </c>
      <c r="M908">
        <v>2</v>
      </c>
      <c r="N908" t="s">
        <v>300876</v>
      </c>
      <c r="P908" s="2">
        <v>220</v>
      </c>
      <c r="Q908">
        <v>30</v>
      </c>
      <c r="R908">
        <v>1125</v>
      </c>
      <c r="S908">
        <v>30</v>
      </c>
      <c r="T908">
        <v>1125</v>
      </c>
      <c r="U908">
        <v>5</v>
      </c>
      <c r="V908" t="b">
        <f>OR(P908&lt;'Descriptive Analysis_1'!$B$20,P908&gt;'Descriptive Analysis_1'!$B$21)</f>
        <v>0</v>
      </c>
      <c r="W908">
        <f>STANDARDIZE(P908,'Descriptive Analysis_1'!$B$9,'Descriptive Analysis_1'!$B$12)</f>
        <v>-0.1176145516785887</v>
      </c>
      <c r="X908" t="b">
        <f t="shared" si="56"/>
        <v>0</v>
      </c>
      <c r="Y908" t="str">
        <f t="shared" si="57"/>
        <v>Long</v>
      </c>
      <c r="Z908" t="str">
        <f t="shared" si="58"/>
        <v>Flexible</v>
      </c>
      <c r="AA908" t="str">
        <f t="shared" si="59"/>
        <v>High</v>
      </c>
    </row>
    <row r="909" spans="1:27" hidden="1" x14ac:dyDescent="0.25">
      <c r="A909" s="9">
        <v>41048914</v>
      </c>
      <c r="B909">
        <v>150981064</v>
      </c>
      <c r="C909" t="s">
        <v>189</v>
      </c>
      <c r="D909" s="3">
        <v>0.6</v>
      </c>
      <c r="E909" s="3">
        <v>0.87</v>
      </c>
      <c r="F909" t="s">
        <v>1735</v>
      </c>
      <c r="G909" t="s">
        <v>89</v>
      </c>
      <c r="H909" t="s">
        <v>144</v>
      </c>
      <c r="I909" t="s">
        <v>117</v>
      </c>
      <c r="J909">
        <v>2</v>
      </c>
      <c r="K909" t="s">
        <v>92</v>
      </c>
      <c r="L909">
        <v>2</v>
      </c>
      <c r="M909">
        <v>2</v>
      </c>
      <c r="N909" t="s">
        <v>305948</v>
      </c>
      <c r="P909" s="2">
        <v>126</v>
      </c>
      <c r="Q909">
        <v>3</v>
      </c>
      <c r="R909">
        <v>1125</v>
      </c>
      <c r="S909">
        <v>3</v>
      </c>
      <c r="T909">
        <v>1125</v>
      </c>
      <c r="U909">
        <v>5</v>
      </c>
      <c r="V909" t="b">
        <f>OR(P909&lt;'Descriptive Analysis_1'!$B$20,P909&gt;'Descriptive Analysis_1'!$B$21)</f>
        <v>0</v>
      </c>
      <c r="W909">
        <f>STANDARDIZE(P909,'Descriptive Analysis_1'!$B$9,'Descriptive Analysis_1'!$B$12)</f>
        <v>-0.36693135511929414</v>
      </c>
      <c r="X909" t="b">
        <f t="shared" si="56"/>
        <v>0</v>
      </c>
      <c r="Y909" t="str">
        <f t="shared" si="57"/>
        <v>Long</v>
      </c>
      <c r="Z909" t="str">
        <f t="shared" si="58"/>
        <v>Flexible</v>
      </c>
      <c r="AA909" t="str">
        <f t="shared" si="59"/>
        <v>High</v>
      </c>
    </row>
    <row r="910" spans="1:27" hidden="1" x14ac:dyDescent="0.25">
      <c r="A910" s="9">
        <v>42882271</v>
      </c>
      <c r="B910">
        <v>62927172</v>
      </c>
      <c r="C910" t="s">
        <v>82</v>
      </c>
      <c r="D910" t="s">
        <v>82</v>
      </c>
      <c r="E910" s="3">
        <v>1</v>
      </c>
      <c r="F910" t="s">
        <v>1735</v>
      </c>
      <c r="G910" t="s">
        <v>89</v>
      </c>
      <c r="H910" t="s">
        <v>144</v>
      </c>
      <c r="I910" t="s">
        <v>117</v>
      </c>
      <c r="J910">
        <v>4</v>
      </c>
      <c r="K910" t="s">
        <v>118</v>
      </c>
      <c r="L910">
        <v>2</v>
      </c>
      <c r="M910">
        <v>2</v>
      </c>
      <c r="N910" t="s">
        <v>306863</v>
      </c>
      <c r="P910" s="2">
        <v>300</v>
      </c>
      <c r="Q910">
        <v>3</v>
      </c>
      <c r="R910">
        <v>1125</v>
      </c>
      <c r="S910">
        <v>3</v>
      </c>
      <c r="T910">
        <v>1125</v>
      </c>
      <c r="U910">
        <v>5</v>
      </c>
      <c r="V910" t="b">
        <f>OR(P910&lt;'Descriptive Analysis_1'!$B$20,P910&gt;'Descriptive Analysis_1'!$B$21)</f>
        <v>0</v>
      </c>
      <c r="W910">
        <f>STANDARDIZE(P910,'Descriptive Analysis_1'!$B$9,'Descriptive Analysis_1'!$B$12)</f>
        <v>9.4569961887969109E-2</v>
      </c>
      <c r="X910" t="b">
        <f t="shared" si="56"/>
        <v>0</v>
      </c>
      <c r="Y910" t="str">
        <f t="shared" si="57"/>
        <v>Long</v>
      </c>
      <c r="Z910" t="str">
        <f t="shared" si="58"/>
        <v>Flexible</v>
      </c>
      <c r="AA910" t="str">
        <f t="shared" si="59"/>
        <v>High</v>
      </c>
    </row>
    <row r="911" spans="1:27" hidden="1" x14ac:dyDescent="0.25">
      <c r="A911" s="9">
        <v>40719651</v>
      </c>
      <c r="B911">
        <v>20222164</v>
      </c>
      <c r="C911" t="s">
        <v>82</v>
      </c>
      <c r="D911" t="s">
        <v>82</v>
      </c>
      <c r="E911" t="s">
        <v>82</v>
      </c>
      <c r="F911" t="s">
        <v>1735</v>
      </c>
      <c r="G911" t="s">
        <v>89</v>
      </c>
      <c r="H911" t="s">
        <v>144</v>
      </c>
      <c r="I911" t="s">
        <v>117</v>
      </c>
      <c r="J911">
        <v>3</v>
      </c>
      <c r="K911" t="s">
        <v>118</v>
      </c>
      <c r="L911">
        <v>2</v>
      </c>
      <c r="M911">
        <v>2</v>
      </c>
      <c r="N911" t="s">
        <v>308776</v>
      </c>
      <c r="P911" s="2">
        <v>125</v>
      </c>
      <c r="Q911">
        <v>30</v>
      </c>
      <c r="R911">
        <v>1125</v>
      </c>
      <c r="S911">
        <v>30</v>
      </c>
      <c r="T911">
        <v>1125</v>
      </c>
      <c r="U911">
        <v>5</v>
      </c>
      <c r="V911" t="b">
        <f>OR(P911&lt;'Descriptive Analysis_1'!$B$20,P911&gt;'Descriptive Analysis_1'!$B$21)</f>
        <v>0</v>
      </c>
      <c r="W911">
        <f>STANDARDIZE(P911,'Descriptive Analysis_1'!$B$9,'Descriptive Analysis_1'!$B$12)</f>
        <v>-0.36958366153887612</v>
      </c>
      <c r="X911" t="b">
        <f t="shared" si="56"/>
        <v>0</v>
      </c>
      <c r="Y911" t="str">
        <f t="shared" si="57"/>
        <v>Long</v>
      </c>
      <c r="Z911" t="str">
        <f t="shared" si="58"/>
        <v>Flexible</v>
      </c>
      <c r="AA911" t="str">
        <f t="shared" si="59"/>
        <v>High</v>
      </c>
    </row>
    <row r="912" spans="1:27" hidden="1" x14ac:dyDescent="0.25">
      <c r="A912" s="9">
        <v>40346585</v>
      </c>
      <c r="B912">
        <v>12821514</v>
      </c>
      <c r="C912" t="s">
        <v>82</v>
      </c>
      <c r="D912" t="s">
        <v>82</v>
      </c>
      <c r="E912" t="s">
        <v>82</v>
      </c>
      <c r="F912" t="s">
        <v>1735</v>
      </c>
      <c r="G912" t="s">
        <v>89</v>
      </c>
      <c r="H912" t="s">
        <v>144</v>
      </c>
      <c r="I912" t="s">
        <v>117</v>
      </c>
      <c r="J912">
        <v>6</v>
      </c>
      <c r="K912" t="s">
        <v>92</v>
      </c>
      <c r="L912">
        <v>2</v>
      </c>
      <c r="M912">
        <v>2</v>
      </c>
      <c r="N912" t="s">
        <v>314805</v>
      </c>
      <c r="P912" s="2">
        <v>98</v>
      </c>
      <c r="Q912">
        <v>30</v>
      </c>
      <c r="R912">
        <v>1125</v>
      </c>
      <c r="S912">
        <v>30</v>
      </c>
      <c r="T912">
        <v>1125</v>
      </c>
      <c r="U912">
        <v>5</v>
      </c>
      <c r="V912" t="b">
        <f>OR(P912&lt;'Descriptive Analysis_1'!$B$20,P912&gt;'Descriptive Analysis_1'!$B$21)</f>
        <v>0</v>
      </c>
      <c r="W912">
        <f>STANDARDIZE(P912,'Descriptive Analysis_1'!$B$9,'Descriptive Analysis_1'!$B$12)</f>
        <v>-0.44119593486758935</v>
      </c>
      <c r="X912" t="b">
        <f t="shared" si="56"/>
        <v>0</v>
      </c>
      <c r="Y912" t="str">
        <f t="shared" si="57"/>
        <v>Long</v>
      </c>
      <c r="Z912" t="str">
        <f t="shared" si="58"/>
        <v>Flexible</v>
      </c>
      <c r="AA912" t="str">
        <f t="shared" si="59"/>
        <v>High</v>
      </c>
    </row>
    <row r="913" spans="1:27" hidden="1" x14ac:dyDescent="0.25">
      <c r="A913" s="9">
        <v>7.3631468737931098E+17</v>
      </c>
      <c r="B913">
        <v>4028092</v>
      </c>
      <c r="C913" t="s">
        <v>189</v>
      </c>
      <c r="D913" s="3">
        <v>1</v>
      </c>
      <c r="E913" s="3">
        <v>1</v>
      </c>
      <c r="F913" t="s">
        <v>1735</v>
      </c>
      <c r="G913" t="s">
        <v>89</v>
      </c>
      <c r="H913" t="s">
        <v>144</v>
      </c>
      <c r="I913" t="s">
        <v>117</v>
      </c>
      <c r="J913">
        <v>4</v>
      </c>
      <c r="K913" t="s">
        <v>92</v>
      </c>
      <c r="L913">
        <v>2</v>
      </c>
      <c r="M913">
        <v>3</v>
      </c>
      <c r="N913" t="s">
        <v>86515</v>
      </c>
      <c r="P913" s="2">
        <v>120</v>
      </c>
      <c r="Q913">
        <v>5</v>
      </c>
      <c r="R913">
        <v>365</v>
      </c>
      <c r="S913">
        <v>5</v>
      </c>
      <c r="T913">
        <v>365</v>
      </c>
      <c r="U913">
        <v>5</v>
      </c>
      <c r="V913" t="b">
        <f>OR(P913&lt;'Descriptive Analysis_1'!$B$20,P913&gt;'Descriptive Analysis_1'!$B$21)</f>
        <v>0</v>
      </c>
      <c r="W913">
        <f>STANDARDIZE(P913,'Descriptive Analysis_1'!$B$9,'Descriptive Analysis_1'!$B$12)</f>
        <v>-0.38284519363678599</v>
      </c>
      <c r="X913" t="b">
        <f t="shared" si="56"/>
        <v>0</v>
      </c>
      <c r="Y913" t="str">
        <f t="shared" si="57"/>
        <v>Long</v>
      </c>
      <c r="Z913" t="str">
        <f t="shared" si="58"/>
        <v>Flexible</v>
      </c>
      <c r="AA913" t="str">
        <f t="shared" si="59"/>
        <v>High</v>
      </c>
    </row>
    <row r="914" spans="1:27" hidden="1" x14ac:dyDescent="0.25">
      <c r="A914" s="9">
        <v>7.0460398595698803E+17</v>
      </c>
      <c r="B914">
        <v>232806142</v>
      </c>
      <c r="C914" t="s">
        <v>82</v>
      </c>
      <c r="D914" t="s">
        <v>82</v>
      </c>
      <c r="E914" s="3">
        <v>1</v>
      </c>
      <c r="F914" t="s">
        <v>1735</v>
      </c>
      <c r="G914" t="s">
        <v>89</v>
      </c>
      <c r="H914" t="s">
        <v>144</v>
      </c>
      <c r="I914" t="s">
        <v>117</v>
      </c>
      <c r="J914">
        <v>4</v>
      </c>
      <c r="K914" t="s">
        <v>92</v>
      </c>
      <c r="L914">
        <v>2</v>
      </c>
      <c r="M914">
        <v>2</v>
      </c>
      <c r="N914" t="s">
        <v>95900</v>
      </c>
      <c r="P914" s="2">
        <v>175</v>
      </c>
      <c r="Q914">
        <v>30</v>
      </c>
      <c r="R914">
        <v>365</v>
      </c>
      <c r="S914">
        <v>30</v>
      </c>
      <c r="T914">
        <v>365</v>
      </c>
      <c r="U914">
        <v>5</v>
      </c>
      <c r="V914" t="b">
        <f>OR(P914&lt;'Descriptive Analysis_1'!$B$20,P914&gt;'Descriptive Analysis_1'!$B$21)</f>
        <v>0</v>
      </c>
      <c r="W914">
        <f>STANDARDIZE(P914,'Descriptive Analysis_1'!$B$9,'Descriptive Analysis_1'!$B$12)</f>
        <v>-0.23696834055977747</v>
      </c>
      <c r="X914" t="b">
        <f t="shared" si="56"/>
        <v>0</v>
      </c>
      <c r="Y914" t="str">
        <f t="shared" si="57"/>
        <v>Long</v>
      </c>
      <c r="Z914" t="str">
        <f t="shared" si="58"/>
        <v>Flexible</v>
      </c>
      <c r="AA914" t="str">
        <f t="shared" si="59"/>
        <v>High</v>
      </c>
    </row>
    <row r="915" spans="1:27" hidden="1" x14ac:dyDescent="0.25">
      <c r="A915" s="9">
        <v>8.2648323425232602E+17</v>
      </c>
      <c r="B915">
        <v>92841026</v>
      </c>
      <c r="C915" t="s">
        <v>100</v>
      </c>
      <c r="D915" s="3">
        <v>1</v>
      </c>
      <c r="E915" s="3">
        <v>1</v>
      </c>
      <c r="F915" t="s">
        <v>1735</v>
      </c>
      <c r="G915" t="s">
        <v>89</v>
      </c>
      <c r="H915" t="s">
        <v>144</v>
      </c>
      <c r="I915" t="s">
        <v>117</v>
      </c>
      <c r="J915">
        <v>4</v>
      </c>
      <c r="K915" t="s">
        <v>92</v>
      </c>
      <c r="L915">
        <v>2</v>
      </c>
      <c r="M915">
        <v>4</v>
      </c>
      <c r="N915" t="s">
        <v>101335</v>
      </c>
      <c r="P915" s="2">
        <v>166</v>
      </c>
      <c r="Q915">
        <v>1</v>
      </c>
      <c r="R915">
        <v>365</v>
      </c>
      <c r="S915">
        <v>1</v>
      </c>
      <c r="T915">
        <v>1125</v>
      </c>
      <c r="U915">
        <v>5</v>
      </c>
      <c r="V915" t="b">
        <f>OR(P915&lt;'Descriptive Analysis_1'!$B$20,P915&gt;'Descriptive Analysis_1'!$B$21)</f>
        <v>0</v>
      </c>
      <c r="W915">
        <f>STANDARDIZE(P915,'Descriptive Analysis_1'!$B$9,'Descriptive Analysis_1'!$B$12)</f>
        <v>-0.26083909833601521</v>
      </c>
      <c r="X915" t="b">
        <f t="shared" si="56"/>
        <v>0</v>
      </c>
      <c r="Y915" t="str">
        <f t="shared" si="57"/>
        <v>Long</v>
      </c>
      <c r="Z915" t="str">
        <f t="shared" si="58"/>
        <v>Flexible</v>
      </c>
      <c r="AA915" t="str">
        <f t="shared" si="59"/>
        <v>High</v>
      </c>
    </row>
    <row r="916" spans="1:27" hidden="1" x14ac:dyDescent="0.25">
      <c r="A916" s="9">
        <v>8.3103858722684595E+17</v>
      </c>
      <c r="B916">
        <v>1188194</v>
      </c>
      <c r="C916" t="s">
        <v>100</v>
      </c>
      <c r="D916" s="3">
        <v>1</v>
      </c>
      <c r="E916" s="3">
        <v>1</v>
      </c>
      <c r="F916" t="s">
        <v>1735</v>
      </c>
      <c r="G916" t="s">
        <v>89</v>
      </c>
      <c r="H916" t="s">
        <v>103</v>
      </c>
      <c r="I916" t="s">
        <v>91</v>
      </c>
      <c r="J916">
        <v>2</v>
      </c>
      <c r="K916" t="s">
        <v>118</v>
      </c>
      <c r="L916">
        <v>2</v>
      </c>
      <c r="M916">
        <v>2</v>
      </c>
      <c r="N916" t="s">
        <v>104856</v>
      </c>
      <c r="P916" s="2">
        <v>87</v>
      </c>
      <c r="Q916">
        <v>1</v>
      </c>
      <c r="R916">
        <v>365</v>
      </c>
      <c r="S916">
        <v>1</v>
      </c>
      <c r="T916">
        <v>365</v>
      </c>
      <c r="U916">
        <v>5</v>
      </c>
      <c r="V916" t="b">
        <f>OR(P916&lt;'Descriptive Analysis_1'!$B$20,P916&gt;'Descriptive Analysis_1'!$B$21)</f>
        <v>0</v>
      </c>
      <c r="W916">
        <f>STANDARDIZE(P916,'Descriptive Analysis_1'!$B$9,'Descriptive Analysis_1'!$B$12)</f>
        <v>-0.47037130548299105</v>
      </c>
      <c r="X916" t="b">
        <f t="shared" si="56"/>
        <v>0</v>
      </c>
      <c r="Y916" t="str">
        <f t="shared" si="57"/>
        <v>Long</v>
      </c>
      <c r="Z916" t="str">
        <f t="shared" si="58"/>
        <v>Flexible</v>
      </c>
      <c r="AA916" t="str">
        <f t="shared" si="59"/>
        <v>High</v>
      </c>
    </row>
    <row r="917" spans="1:27" hidden="1" x14ac:dyDescent="0.25">
      <c r="A917" s="9">
        <v>7.2752703771291597E+17</v>
      </c>
      <c r="B917">
        <v>15047396</v>
      </c>
      <c r="C917" t="s">
        <v>100</v>
      </c>
      <c r="D917" s="3">
        <v>1</v>
      </c>
      <c r="E917" s="3">
        <v>1</v>
      </c>
      <c r="F917" t="s">
        <v>1735</v>
      </c>
      <c r="G917" t="s">
        <v>89</v>
      </c>
      <c r="H917" t="s">
        <v>144</v>
      </c>
      <c r="I917" t="s">
        <v>117</v>
      </c>
      <c r="J917">
        <v>5</v>
      </c>
      <c r="K917" t="s">
        <v>92</v>
      </c>
      <c r="L917">
        <v>2</v>
      </c>
      <c r="M917">
        <v>3</v>
      </c>
      <c r="N917" t="s">
        <v>106192</v>
      </c>
      <c r="P917" s="2">
        <v>136</v>
      </c>
      <c r="Q917">
        <v>4</v>
      </c>
      <c r="R917">
        <v>365</v>
      </c>
      <c r="S917">
        <v>4</v>
      </c>
      <c r="T917">
        <v>365</v>
      </c>
      <c r="U917">
        <v>5</v>
      </c>
      <c r="V917" t="b">
        <f>OR(P917&lt;'Descriptive Analysis_1'!$B$20,P917&gt;'Descriptive Analysis_1'!$B$21)</f>
        <v>0</v>
      </c>
      <c r="W917">
        <f>STANDARDIZE(P917,'Descriptive Analysis_1'!$B$9,'Descriptive Analysis_1'!$B$12)</f>
        <v>-0.34040829092347441</v>
      </c>
      <c r="X917" t="b">
        <f t="shared" si="56"/>
        <v>0</v>
      </c>
      <c r="Y917" t="str">
        <f t="shared" si="57"/>
        <v>Long</v>
      </c>
      <c r="Z917" t="str">
        <f t="shared" si="58"/>
        <v>Flexible</v>
      </c>
      <c r="AA917" t="str">
        <f t="shared" si="59"/>
        <v>High</v>
      </c>
    </row>
    <row r="918" spans="1:27" hidden="1" x14ac:dyDescent="0.25">
      <c r="A918" s="9">
        <v>7840163</v>
      </c>
      <c r="B918">
        <v>19471714</v>
      </c>
      <c r="C918" t="s">
        <v>331</v>
      </c>
      <c r="D918" s="3">
        <v>0.8</v>
      </c>
      <c r="E918" s="3">
        <v>0.82</v>
      </c>
      <c r="F918" t="s">
        <v>1735</v>
      </c>
      <c r="G918" t="s">
        <v>89</v>
      </c>
      <c r="H918" t="s">
        <v>963</v>
      </c>
      <c r="I918" t="s">
        <v>117</v>
      </c>
      <c r="J918">
        <v>4</v>
      </c>
      <c r="K918" t="s">
        <v>286</v>
      </c>
      <c r="L918">
        <v>2</v>
      </c>
      <c r="M918">
        <v>2</v>
      </c>
      <c r="N918" t="s">
        <v>106220</v>
      </c>
      <c r="P918" s="2">
        <v>157</v>
      </c>
      <c r="Q918">
        <v>30</v>
      </c>
      <c r="R918">
        <v>365</v>
      </c>
      <c r="S918">
        <v>30</v>
      </c>
      <c r="T918">
        <v>365</v>
      </c>
      <c r="U918">
        <v>5</v>
      </c>
      <c r="V918" t="b">
        <f>OR(P918&lt;'Descriptive Analysis_1'!$B$20,P918&gt;'Descriptive Analysis_1'!$B$21)</f>
        <v>0</v>
      </c>
      <c r="W918">
        <f>STANDARDIZE(P918,'Descriptive Analysis_1'!$B$9,'Descriptive Analysis_1'!$B$12)</f>
        <v>-0.28470985611225297</v>
      </c>
      <c r="X918" t="b">
        <f t="shared" si="56"/>
        <v>0</v>
      </c>
      <c r="Y918" t="str">
        <f t="shared" si="57"/>
        <v>Long</v>
      </c>
      <c r="Z918" t="str">
        <f t="shared" si="58"/>
        <v>Flexible</v>
      </c>
      <c r="AA918" t="str">
        <f t="shared" si="59"/>
        <v>High</v>
      </c>
    </row>
    <row r="919" spans="1:27" hidden="1" x14ac:dyDescent="0.25">
      <c r="A919" s="9">
        <v>8.0864297267369805E+17</v>
      </c>
      <c r="B919">
        <v>30588612</v>
      </c>
      <c r="C919" t="s">
        <v>100</v>
      </c>
      <c r="D919" s="3">
        <v>1</v>
      </c>
      <c r="E919" s="3">
        <v>1</v>
      </c>
      <c r="F919" t="s">
        <v>1735</v>
      </c>
      <c r="G919" t="s">
        <v>89</v>
      </c>
      <c r="H919" t="s">
        <v>103</v>
      </c>
      <c r="I919" t="s">
        <v>91</v>
      </c>
      <c r="J919">
        <v>1</v>
      </c>
      <c r="K919" t="s">
        <v>104</v>
      </c>
      <c r="L919">
        <v>2</v>
      </c>
      <c r="M919">
        <v>1</v>
      </c>
      <c r="N919" t="s">
        <v>133076</v>
      </c>
      <c r="P919" s="2">
        <v>78</v>
      </c>
      <c r="Q919">
        <v>1</v>
      </c>
      <c r="R919">
        <v>365</v>
      </c>
      <c r="S919">
        <v>1</v>
      </c>
      <c r="T919">
        <v>365</v>
      </c>
      <c r="U919">
        <v>5</v>
      </c>
      <c r="V919" t="b">
        <f>OR(P919&lt;'Descriptive Analysis_1'!$B$20,P919&gt;'Descriptive Analysis_1'!$B$21)</f>
        <v>0</v>
      </c>
      <c r="W919">
        <f>STANDARDIZE(P919,'Descriptive Analysis_1'!$B$9,'Descriptive Analysis_1'!$B$12)</f>
        <v>-0.49424206325922881</v>
      </c>
      <c r="X919" t="b">
        <f t="shared" si="56"/>
        <v>0</v>
      </c>
      <c r="Y919" t="str">
        <f t="shared" si="57"/>
        <v>Long</v>
      </c>
      <c r="Z919" t="str">
        <f t="shared" si="58"/>
        <v>Flexible</v>
      </c>
      <c r="AA919" t="str">
        <f t="shared" si="59"/>
        <v>High</v>
      </c>
    </row>
    <row r="920" spans="1:27" hidden="1" x14ac:dyDescent="0.25">
      <c r="A920" s="9">
        <v>6.2019381114034906E+17</v>
      </c>
      <c r="B920">
        <v>24278208</v>
      </c>
      <c r="C920" t="s">
        <v>82</v>
      </c>
      <c r="D920" t="s">
        <v>82</v>
      </c>
      <c r="E920" s="3">
        <v>0.2</v>
      </c>
      <c r="F920" t="s">
        <v>1735</v>
      </c>
      <c r="G920" t="s">
        <v>89</v>
      </c>
      <c r="H920" t="s">
        <v>963</v>
      </c>
      <c r="I920" t="s">
        <v>117</v>
      </c>
      <c r="J920">
        <v>2</v>
      </c>
      <c r="K920" t="s">
        <v>118</v>
      </c>
      <c r="L920">
        <v>2</v>
      </c>
      <c r="M920">
        <v>2</v>
      </c>
      <c r="N920" t="s">
        <v>139932</v>
      </c>
      <c r="P920" s="2">
        <v>235</v>
      </c>
      <c r="Q920">
        <v>21</v>
      </c>
      <c r="R920">
        <v>365</v>
      </c>
      <c r="S920">
        <v>21</v>
      </c>
      <c r="T920">
        <v>365</v>
      </c>
      <c r="U920">
        <v>5</v>
      </c>
      <c r="V920" t="b">
        <f>OR(P920&lt;'Descriptive Analysis_1'!$B$20,P920&gt;'Descriptive Analysis_1'!$B$21)</f>
        <v>0</v>
      </c>
      <c r="W920">
        <f>STANDARDIZE(P920,'Descriptive Analysis_1'!$B$9,'Descriptive Analysis_1'!$B$12)</f>
        <v>-7.7829955384859109E-2</v>
      </c>
      <c r="X920" t="b">
        <f t="shared" si="56"/>
        <v>0</v>
      </c>
      <c r="Y920" t="str">
        <f t="shared" si="57"/>
        <v>Long</v>
      </c>
      <c r="Z920" t="str">
        <f t="shared" si="58"/>
        <v>Flexible</v>
      </c>
      <c r="AA920" t="str">
        <f t="shared" si="59"/>
        <v>High</v>
      </c>
    </row>
    <row r="921" spans="1:27" hidden="1" x14ac:dyDescent="0.25">
      <c r="A921" s="9">
        <v>6.2022822881964198E+17</v>
      </c>
      <c r="B921">
        <v>2381030</v>
      </c>
      <c r="C921" t="s">
        <v>331</v>
      </c>
      <c r="D921" s="3">
        <v>1</v>
      </c>
      <c r="E921" s="3">
        <v>0.91</v>
      </c>
      <c r="F921" t="s">
        <v>1735</v>
      </c>
      <c r="G921" t="s">
        <v>89</v>
      </c>
      <c r="H921" t="s">
        <v>1402</v>
      </c>
      <c r="I921" t="s">
        <v>117</v>
      </c>
      <c r="J921">
        <v>4</v>
      </c>
      <c r="K921" t="s">
        <v>118</v>
      </c>
      <c r="L921">
        <v>2</v>
      </c>
      <c r="M921">
        <v>2</v>
      </c>
      <c r="N921" t="s">
        <v>141124</v>
      </c>
      <c r="P921" s="2">
        <v>750</v>
      </c>
      <c r="Q921">
        <v>5</v>
      </c>
      <c r="R921">
        <v>365</v>
      </c>
      <c r="S921">
        <v>5</v>
      </c>
      <c r="T921">
        <v>365</v>
      </c>
      <c r="U921">
        <v>5</v>
      </c>
      <c r="V921" t="b">
        <f>OR(P921&lt;'Descriptive Analysis_1'!$B$20,P921&gt;'Descriptive Analysis_1'!$B$21)</f>
        <v>1</v>
      </c>
      <c r="W921">
        <f>STANDARDIZE(P921,'Descriptive Analysis_1'!$B$9,'Descriptive Analysis_1'!$B$12)</f>
        <v>1.2881078506998569</v>
      </c>
      <c r="X921" t="b">
        <f t="shared" si="56"/>
        <v>0</v>
      </c>
      <c r="Y921" t="str">
        <f t="shared" si="57"/>
        <v>Long</v>
      </c>
      <c r="Z921" t="str">
        <f t="shared" si="58"/>
        <v>Flexible</v>
      </c>
      <c r="AA921" t="str">
        <f t="shared" si="59"/>
        <v>High</v>
      </c>
    </row>
    <row r="922" spans="1:27" hidden="1" x14ac:dyDescent="0.25">
      <c r="A922" s="9">
        <v>6.6567194950437299E+17</v>
      </c>
      <c r="B922">
        <v>32133182</v>
      </c>
      <c r="C922" t="s">
        <v>82</v>
      </c>
      <c r="D922" t="s">
        <v>82</v>
      </c>
      <c r="E922" s="3">
        <v>1</v>
      </c>
      <c r="F922" t="s">
        <v>1735</v>
      </c>
      <c r="G922" t="s">
        <v>89</v>
      </c>
      <c r="H922" t="s">
        <v>144</v>
      </c>
      <c r="I922" t="s">
        <v>117</v>
      </c>
      <c r="J922">
        <v>4</v>
      </c>
      <c r="K922" t="s">
        <v>118</v>
      </c>
      <c r="L922">
        <v>2</v>
      </c>
      <c r="M922">
        <v>2</v>
      </c>
      <c r="N922" t="s">
        <v>163836</v>
      </c>
      <c r="P922" s="2">
        <v>199</v>
      </c>
      <c r="Q922">
        <v>5</v>
      </c>
      <c r="R922">
        <v>365</v>
      </c>
      <c r="S922">
        <v>5</v>
      </c>
      <c r="T922">
        <v>365</v>
      </c>
      <c r="U922">
        <v>5</v>
      </c>
      <c r="V922" t="b">
        <f>OR(P922&lt;'Descriptive Analysis_1'!$B$20,P922&gt;'Descriptive Analysis_1'!$B$21)</f>
        <v>0</v>
      </c>
      <c r="W922">
        <f>STANDARDIZE(P922,'Descriptive Analysis_1'!$B$9,'Descriptive Analysis_1'!$B$12)</f>
        <v>-0.17331298648981014</v>
      </c>
      <c r="X922" t="b">
        <f t="shared" si="56"/>
        <v>0</v>
      </c>
      <c r="Y922" t="str">
        <f t="shared" si="57"/>
        <v>Long</v>
      </c>
      <c r="Z922" t="str">
        <f t="shared" si="58"/>
        <v>Flexible</v>
      </c>
      <c r="AA922" t="str">
        <f t="shared" si="59"/>
        <v>High</v>
      </c>
    </row>
    <row r="923" spans="1:27" hidden="1" x14ac:dyDescent="0.25">
      <c r="A923" s="9">
        <v>44281770</v>
      </c>
      <c r="B923">
        <v>223913212</v>
      </c>
      <c r="C923" t="s">
        <v>100</v>
      </c>
      <c r="D923" s="3">
        <v>1</v>
      </c>
      <c r="E923" s="3">
        <v>1</v>
      </c>
      <c r="F923" t="s">
        <v>1735</v>
      </c>
      <c r="G923" t="s">
        <v>89</v>
      </c>
      <c r="H923" t="s">
        <v>144</v>
      </c>
      <c r="I923" t="s">
        <v>117</v>
      </c>
      <c r="J923">
        <v>5</v>
      </c>
      <c r="K923" t="s">
        <v>92</v>
      </c>
      <c r="L923">
        <v>2</v>
      </c>
      <c r="M923">
        <v>2</v>
      </c>
      <c r="N923" t="s">
        <v>267906</v>
      </c>
      <c r="P923" s="2">
        <v>396</v>
      </c>
      <c r="Q923">
        <v>1</v>
      </c>
      <c r="R923">
        <v>365</v>
      </c>
      <c r="S923">
        <v>1</v>
      </c>
      <c r="T923">
        <v>365</v>
      </c>
      <c r="U923">
        <v>5</v>
      </c>
      <c r="V923" t="b">
        <f>OR(P923&lt;'Descriptive Analysis_1'!$B$20,P923&gt;'Descriptive Analysis_1'!$B$21)</f>
        <v>0</v>
      </c>
      <c r="W923">
        <f>STANDARDIZE(P923,'Descriptive Analysis_1'!$B$9,'Descriptive Analysis_1'!$B$12)</f>
        <v>0.34919137816783846</v>
      </c>
      <c r="X923" t="b">
        <f t="shared" si="56"/>
        <v>0</v>
      </c>
      <c r="Y923" t="str">
        <f t="shared" si="57"/>
        <v>Long</v>
      </c>
      <c r="Z923" t="str">
        <f t="shared" si="58"/>
        <v>Flexible</v>
      </c>
      <c r="AA923" t="str">
        <f t="shared" si="59"/>
        <v>High</v>
      </c>
    </row>
    <row r="924" spans="1:27" hidden="1" x14ac:dyDescent="0.25">
      <c r="A924" s="9">
        <v>7.1304751479675802E+17</v>
      </c>
      <c r="B924">
        <v>4992555</v>
      </c>
      <c r="C924" t="s">
        <v>189</v>
      </c>
      <c r="D924" s="3">
        <v>1</v>
      </c>
      <c r="E924" s="3">
        <v>0.97</v>
      </c>
      <c r="F924" t="s">
        <v>1735</v>
      </c>
      <c r="G924" t="s">
        <v>89</v>
      </c>
      <c r="H924" t="s">
        <v>144</v>
      </c>
      <c r="I924" t="s">
        <v>117</v>
      </c>
      <c r="J924">
        <v>5</v>
      </c>
      <c r="K924" t="s">
        <v>92</v>
      </c>
      <c r="L924">
        <v>2</v>
      </c>
      <c r="M924">
        <v>3</v>
      </c>
      <c r="N924" t="s">
        <v>279155</v>
      </c>
      <c r="P924" s="2">
        <v>157</v>
      </c>
      <c r="Q924">
        <v>2</v>
      </c>
      <c r="R924">
        <v>365</v>
      </c>
      <c r="S924">
        <v>2</v>
      </c>
      <c r="T924">
        <v>365</v>
      </c>
      <c r="U924">
        <v>5</v>
      </c>
      <c r="V924" t="b">
        <f>OR(P924&lt;'Descriptive Analysis_1'!$B$20,P924&gt;'Descriptive Analysis_1'!$B$21)</f>
        <v>0</v>
      </c>
      <c r="W924">
        <f>STANDARDIZE(P924,'Descriptive Analysis_1'!$B$9,'Descriptive Analysis_1'!$B$12)</f>
        <v>-0.28470985611225297</v>
      </c>
      <c r="X924" t="b">
        <f t="shared" si="56"/>
        <v>0</v>
      </c>
      <c r="Y924" t="str">
        <f t="shared" si="57"/>
        <v>Long</v>
      </c>
      <c r="Z924" t="str">
        <f t="shared" si="58"/>
        <v>Flexible</v>
      </c>
      <c r="AA924" t="str">
        <f t="shared" si="59"/>
        <v>High</v>
      </c>
    </row>
    <row r="925" spans="1:27" hidden="1" x14ac:dyDescent="0.25">
      <c r="A925" s="9">
        <v>53094819</v>
      </c>
      <c r="B925">
        <v>14947424</v>
      </c>
      <c r="C925" t="s">
        <v>331</v>
      </c>
      <c r="D925" s="3">
        <v>1</v>
      </c>
      <c r="E925" s="3">
        <v>0.69</v>
      </c>
      <c r="F925" t="s">
        <v>1735</v>
      </c>
      <c r="G925" t="s">
        <v>89</v>
      </c>
      <c r="H925" t="s">
        <v>144</v>
      </c>
      <c r="I925" t="s">
        <v>117</v>
      </c>
      <c r="J925">
        <v>4</v>
      </c>
      <c r="K925" t="s">
        <v>92</v>
      </c>
      <c r="L925">
        <v>2</v>
      </c>
      <c r="M925">
        <v>3</v>
      </c>
      <c r="N925" t="s">
        <v>300766</v>
      </c>
      <c r="P925" s="2">
        <v>350</v>
      </c>
      <c r="Q925">
        <v>2</v>
      </c>
      <c r="R925">
        <v>365</v>
      </c>
      <c r="S925">
        <v>2</v>
      </c>
      <c r="T925">
        <v>365</v>
      </c>
      <c r="U925">
        <v>5</v>
      </c>
      <c r="V925" t="b">
        <f>OR(P925&lt;'Descriptive Analysis_1'!$B$20,P925&gt;'Descriptive Analysis_1'!$B$21)</f>
        <v>0</v>
      </c>
      <c r="W925">
        <f>STANDARDIZE(P925,'Descriptive Analysis_1'!$B$9,'Descriptive Analysis_1'!$B$12)</f>
        <v>0.22718528286706774</v>
      </c>
      <c r="X925" t="b">
        <f t="shared" si="56"/>
        <v>0</v>
      </c>
      <c r="Y925" t="str">
        <f t="shared" si="57"/>
        <v>Long</v>
      </c>
      <c r="Z925" t="str">
        <f t="shared" si="58"/>
        <v>Flexible</v>
      </c>
      <c r="AA925" t="str">
        <f t="shared" si="59"/>
        <v>High</v>
      </c>
    </row>
    <row r="926" spans="1:27" hidden="1" x14ac:dyDescent="0.25">
      <c r="A926" s="9">
        <v>7.6896200378672998E+17</v>
      </c>
      <c r="B926">
        <v>87639559</v>
      </c>
      <c r="C926" t="s">
        <v>100</v>
      </c>
      <c r="D926" s="3">
        <v>1</v>
      </c>
      <c r="E926" s="3">
        <v>1</v>
      </c>
      <c r="F926" t="s">
        <v>1735</v>
      </c>
      <c r="G926" t="s">
        <v>89</v>
      </c>
      <c r="H926" t="s">
        <v>144</v>
      </c>
      <c r="I926" t="s">
        <v>117</v>
      </c>
      <c r="J926">
        <v>5</v>
      </c>
      <c r="K926" t="s">
        <v>92</v>
      </c>
      <c r="L926">
        <v>2</v>
      </c>
      <c r="M926">
        <v>3</v>
      </c>
      <c r="N926" t="s">
        <v>301755</v>
      </c>
      <c r="P926" s="2">
        <v>140</v>
      </c>
      <c r="Q926">
        <v>2</v>
      </c>
      <c r="R926">
        <v>365</v>
      </c>
      <c r="S926">
        <v>2</v>
      </c>
      <c r="T926">
        <v>365</v>
      </c>
      <c r="U926">
        <v>5</v>
      </c>
      <c r="V926" t="b">
        <f>OR(P926&lt;'Descriptive Analysis_1'!$B$20,P926&gt;'Descriptive Analysis_1'!$B$21)</f>
        <v>0</v>
      </c>
      <c r="W926">
        <f>STANDARDIZE(P926,'Descriptive Analysis_1'!$B$9,'Descriptive Analysis_1'!$B$12)</f>
        <v>-0.32979906524514652</v>
      </c>
      <c r="X926" t="b">
        <f t="shared" si="56"/>
        <v>0</v>
      </c>
      <c r="Y926" t="str">
        <f t="shared" si="57"/>
        <v>Long</v>
      </c>
      <c r="Z926" t="str">
        <f t="shared" si="58"/>
        <v>Flexible</v>
      </c>
      <c r="AA926" t="str">
        <f t="shared" si="59"/>
        <v>High</v>
      </c>
    </row>
    <row r="927" spans="1:27" hidden="1" x14ac:dyDescent="0.25">
      <c r="A927" s="9">
        <v>7.0742785875524902E+17</v>
      </c>
      <c r="B927">
        <v>440143258</v>
      </c>
      <c r="C927" t="s">
        <v>189</v>
      </c>
      <c r="D927" s="3">
        <v>1</v>
      </c>
      <c r="E927" s="3">
        <v>0.77</v>
      </c>
      <c r="F927" t="s">
        <v>1735</v>
      </c>
      <c r="G927" t="s">
        <v>89</v>
      </c>
      <c r="H927" t="s">
        <v>963</v>
      </c>
      <c r="I927" t="s">
        <v>117</v>
      </c>
      <c r="J927">
        <v>6</v>
      </c>
      <c r="K927" t="s">
        <v>92</v>
      </c>
      <c r="L927">
        <v>2</v>
      </c>
      <c r="M927">
        <v>3</v>
      </c>
      <c r="N927" t="s">
        <v>302661</v>
      </c>
      <c r="P927" s="2">
        <v>147</v>
      </c>
      <c r="Q927">
        <v>1</v>
      </c>
      <c r="R927">
        <v>365</v>
      </c>
      <c r="S927">
        <v>1</v>
      </c>
      <c r="T927">
        <v>365</v>
      </c>
      <c r="U927">
        <v>5</v>
      </c>
      <c r="V927" t="b">
        <f>OR(P927&lt;'Descriptive Analysis_1'!$B$20,P927&gt;'Descriptive Analysis_1'!$B$21)</f>
        <v>0</v>
      </c>
      <c r="W927">
        <f>STANDARDIZE(P927,'Descriptive Analysis_1'!$B$9,'Descriptive Analysis_1'!$B$12)</f>
        <v>-0.3112329203080727</v>
      </c>
      <c r="X927" t="b">
        <f t="shared" si="56"/>
        <v>0</v>
      </c>
      <c r="Y927" t="str">
        <f t="shared" si="57"/>
        <v>Long</v>
      </c>
      <c r="Z927" t="str">
        <f t="shared" si="58"/>
        <v>Flexible</v>
      </c>
      <c r="AA927" t="str">
        <f t="shared" si="59"/>
        <v>High</v>
      </c>
    </row>
    <row r="928" spans="1:27" hidden="1" x14ac:dyDescent="0.25">
      <c r="A928" s="9">
        <v>5.6229858196285702E+17</v>
      </c>
      <c r="B928">
        <v>610466</v>
      </c>
      <c r="C928" t="s">
        <v>100</v>
      </c>
      <c r="D928" s="3">
        <v>1</v>
      </c>
      <c r="E928" s="3">
        <v>0.99</v>
      </c>
      <c r="F928" t="s">
        <v>1735</v>
      </c>
      <c r="G928" t="s">
        <v>89</v>
      </c>
      <c r="H928" t="s">
        <v>963</v>
      </c>
      <c r="I928" t="s">
        <v>117</v>
      </c>
      <c r="J928">
        <v>4</v>
      </c>
      <c r="K928" t="s">
        <v>92</v>
      </c>
      <c r="L928">
        <v>2</v>
      </c>
      <c r="M928">
        <v>2</v>
      </c>
      <c r="N928" t="s">
        <v>307896</v>
      </c>
      <c r="P928" s="2">
        <v>168</v>
      </c>
      <c r="Q928">
        <v>60</v>
      </c>
      <c r="R928">
        <v>365</v>
      </c>
      <c r="S928">
        <v>60</v>
      </c>
      <c r="T928">
        <v>365</v>
      </c>
      <c r="U928">
        <v>5</v>
      </c>
      <c r="V928" t="b">
        <f>OR(P928&lt;'Descriptive Analysis_1'!$B$20,P928&gt;'Descriptive Analysis_1'!$B$21)</f>
        <v>0</v>
      </c>
      <c r="W928">
        <f>STANDARDIZE(P928,'Descriptive Analysis_1'!$B$9,'Descriptive Analysis_1'!$B$12)</f>
        <v>-0.25553448549685126</v>
      </c>
      <c r="X928" t="b">
        <f t="shared" si="56"/>
        <v>0</v>
      </c>
      <c r="Y928" t="str">
        <f t="shared" si="57"/>
        <v>Long</v>
      </c>
      <c r="Z928" t="str">
        <f t="shared" si="58"/>
        <v>Flexible</v>
      </c>
      <c r="AA928" t="str">
        <f t="shared" si="59"/>
        <v>High</v>
      </c>
    </row>
    <row r="929" spans="1:27" hidden="1" x14ac:dyDescent="0.25">
      <c r="A929" s="9">
        <v>7.1874383930768E+17</v>
      </c>
      <c r="B929">
        <v>28460706</v>
      </c>
      <c r="C929" t="s">
        <v>100</v>
      </c>
      <c r="D929" s="3">
        <v>1</v>
      </c>
      <c r="E929" s="3">
        <v>1</v>
      </c>
      <c r="F929" t="s">
        <v>1735</v>
      </c>
      <c r="G929" t="s">
        <v>89</v>
      </c>
      <c r="H929" t="s">
        <v>144</v>
      </c>
      <c r="I929" t="s">
        <v>117</v>
      </c>
      <c r="J929">
        <v>2</v>
      </c>
      <c r="K929" t="s">
        <v>92</v>
      </c>
      <c r="L929">
        <v>2</v>
      </c>
      <c r="M929">
        <v>2</v>
      </c>
      <c r="N929" t="s">
        <v>101106</v>
      </c>
      <c r="P929" s="2">
        <v>84</v>
      </c>
      <c r="Q929">
        <v>60</v>
      </c>
      <c r="R929">
        <v>275</v>
      </c>
      <c r="S929">
        <v>60</v>
      </c>
      <c r="T929">
        <v>275</v>
      </c>
      <c r="U929">
        <v>5</v>
      </c>
      <c r="V929" t="b">
        <f>OR(P929&lt;'Descriptive Analysis_1'!$B$20,P929&gt;'Descriptive Analysis_1'!$B$21)</f>
        <v>0</v>
      </c>
      <c r="W929">
        <f>STANDARDIZE(P929,'Descriptive Analysis_1'!$B$9,'Descriptive Analysis_1'!$B$12)</f>
        <v>-0.47832822474173697</v>
      </c>
      <c r="X929" t="b">
        <f t="shared" si="56"/>
        <v>0</v>
      </c>
      <c r="Y929" t="str">
        <f t="shared" si="57"/>
        <v>Long</v>
      </c>
      <c r="Z929" t="str">
        <f t="shared" si="58"/>
        <v>Flexible</v>
      </c>
      <c r="AA929" t="str">
        <f t="shared" si="59"/>
        <v>High</v>
      </c>
    </row>
    <row r="930" spans="1:27" hidden="1" x14ac:dyDescent="0.25">
      <c r="A930" s="9">
        <v>5.5208793201733402E+17</v>
      </c>
      <c r="B930">
        <v>207381668</v>
      </c>
      <c r="C930" t="s">
        <v>82</v>
      </c>
      <c r="D930" t="s">
        <v>82</v>
      </c>
      <c r="E930" s="3">
        <v>1</v>
      </c>
      <c r="F930" t="s">
        <v>1735</v>
      </c>
      <c r="G930" t="s">
        <v>89</v>
      </c>
      <c r="H930" t="s">
        <v>144</v>
      </c>
      <c r="I930" t="s">
        <v>117</v>
      </c>
      <c r="J930">
        <v>4</v>
      </c>
      <c r="K930" t="s">
        <v>92</v>
      </c>
      <c r="L930">
        <v>2</v>
      </c>
      <c r="M930">
        <v>3</v>
      </c>
      <c r="N930" t="s">
        <v>114519</v>
      </c>
      <c r="P930" s="2">
        <v>145</v>
      </c>
      <c r="Q930">
        <v>30</v>
      </c>
      <c r="R930">
        <v>180</v>
      </c>
      <c r="S930">
        <v>30</v>
      </c>
      <c r="T930">
        <v>180</v>
      </c>
      <c r="U930">
        <v>5</v>
      </c>
      <c r="V930" t="b">
        <f>OR(P930&lt;'Descriptive Analysis_1'!$B$20,P930&gt;'Descriptive Analysis_1'!$B$21)</f>
        <v>0</v>
      </c>
      <c r="W930">
        <f>STANDARDIZE(P930,'Descriptive Analysis_1'!$B$9,'Descriptive Analysis_1'!$B$12)</f>
        <v>-0.31653753314723665</v>
      </c>
      <c r="X930" t="b">
        <f t="shared" si="56"/>
        <v>0</v>
      </c>
      <c r="Y930" t="str">
        <f t="shared" si="57"/>
        <v>Medium</v>
      </c>
      <c r="Z930" t="str">
        <f t="shared" si="58"/>
        <v>Medium</v>
      </c>
      <c r="AA930" t="str">
        <f t="shared" si="59"/>
        <v>High</v>
      </c>
    </row>
    <row r="931" spans="1:27" hidden="1" x14ac:dyDescent="0.25">
      <c r="A931" s="9">
        <v>49259253</v>
      </c>
      <c r="B931">
        <v>10526077</v>
      </c>
      <c r="C931" t="s">
        <v>100</v>
      </c>
      <c r="D931" s="3">
        <v>1</v>
      </c>
      <c r="E931" s="3">
        <v>1</v>
      </c>
      <c r="F931" t="s">
        <v>1735</v>
      </c>
      <c r="G931" t="s">
        <v>89</v>
      </c>
      <c r="H931" t="s">
        <v>144</v>
      </c>
      <c r="I931" t="s">
        <v>117</v>
      </c>
      <c r="J931">
        <v>3</v>
      </c>
      <c r="K931" t="s">
        <v>92</v>
      </c>
      <c r="L931">
        <v>2</v>
      </c>
      <c r="M931">
        <v>2</v>
      </c>
      <c r="N931" t="s">
        <v>309049</v>
      </c>
      <c r="P931" s="2">
        <v>200</v>
      </c>
      <c r="Q931">
        <v>30</v>
      </c>
      <c r="R931">
        <v>150</v>
      </c>
      <c r="S931">
        <v>30</v>
      </c>
      <c r="T931">
        <v>1125</v>
      </c>
      <c r="U931">
        <v>5</v>
      </c>
      <c r="V931" t="b">
        <f>OR(P931&lt;'Descriptive Analysis_1'!$B$20,P931&gt;'Descriptive Analysis_1'!$B$21)</f>
        <v>0</v>
      </c>
      <c r="W931">
        <f>STANDARDIZE(P931,'Descriptive Analysis_1'!$B$9,'Descriptive Analysis_1'!$B$12)</f>
        <v>-0.17066068007022817</v>
      </c>
      <c r="X931" t="b">
        <f t="shared" si="56"/>
        <v>0</v>
      </c>
      <c r="Y931" t="str">
        <f t="shared" si="57"/>
        <v>Medium</v>
      </c>
      <c r="Z931" t="str">
        <f t="shared" si="58"/>
        <v>Medium</v>
      </c>
      <c r="AA931" t="str">
        <f t="shared" si="59"/>
        <v>High</v>
      </c>
    </row>
    <row r="932" spans="1:27" hidden="1" x14ac:dyDescent="0.25">
      <c r="A932" s="9">
        <v>52399609</v>
      </c>
      <c r="B932">
        <v>923465</v>
      </c>
      <c r="C932" t="s">
        <v>100</v>
      </c>
      <c r="D932" s="3">
        <v>1</v>
      </c>
      <c r="E932" s="3">
        <v>1</v>
      </c>
      <c r="F932" t="s">
        <v>1735</v>
      </c>
      <c r="G932" t="s">
        <v>89</v>
      </c>
      <c r="H932" t="s">
        <v>232</v>
      </c>
      <c r="I932" t="s">
        <v>117</v>
      </c>
      <c r="J932">
        <v>4</v>
      </c>
      <c r="K932" t="s">
        <v>118</v>
      </c>
      <c r="L932">
        <v>2</v>
      </c>
      <c r="M932">
        <v>2</v>
      </c>
      <c r="N932" t="s">
        <v>101286</v>
      </c>
      <c r="P932" s="2">
        <v>279</v>
      </c>
      <c r="Q932">
        <v>3</v>
      </c>
      <c r="R932">
        <v>120</v>
      </c>
      <c r="S932">
        <v>3</v>
      </c>
      <c r="T932">
        <v>1125</v>
      </c>
      <c r="U932">
        <v>5</v>
      </c>
      <c r="V932" t="b">
        <f>OR(P932&lt;'Descriptive Analysis_1'!$B$20,P932&gt;'Descriptive Analysis_1'!$B$21)</f>
        <v>0</v>
      </c>
      <c r="W932">
        <f>STANDARDIZE(P932,'Descriptive Analysis_1'!$B$9,'Descriptive Analysis_1'!$B$12)</f>
        <v>3.8871527076747688E-2</v>
      </c>
      <c r="X932" t="b">
        <f t="shared" si="56"/>
        <v>0</v>
      </c>
      <c r="Y932" t="str">
        <f t="shared" si="57"/>
        <v>Medium</v>
      </c>
      <c r="Z932" t="str">
        <f t="shared" si="58"/>
        <v>Flexible</v>
      </c>
      <c r="AA932" t="str">
        <f t="shared" si="59"/>
        <v>High</v>
      </c>
    </row>
    <row r="933" spans="1:27" hidden="1" x14ac:dyDescent="0.25">
      <c r="A933" s="9">
        <v>21935727</v>
      </c>
      <c r="B933">
        <v>1341264</v>
      </c>
      <c r="C933" t="s">
        <v>82</v>
      </c>
      <c r="D933" t="s">
        <v>82</v>
      </c>
      <c r="E933" t="s">
        <v>82</v>
      </c>
      <c r="F933" t="s">
        <v>1735</v>
      </c>
      <c r="G933" t="s">
        <v>89</v>
      </c>
      <c r="H933" t="s">
        <v>144</v>
      </c>
      <c r="I933" t="s">
        <v>117</v>
      </c>
      <c r="J933">
        <v>4</v>
      </c>
      <c r="K933" t="s">
        <v>118</v>
      </c>
      <c r="L933">
        <v>2</v>
      </c>
      <c r="M933">
        <v>2</v>
      </c>
      <c r="N933" t="s">
        <v>115926</v>
      </c>
      <c r="P933" s="2">
        <v>450</v>
      </c>
      <c r="Q933">
        <v>108</v>
      </c>
      <c r="R933">
        <v>120</v>
      </c>
      <c r="S933">
        <v>108</v>
      </c>
      <c r="T933">
        <v>120</v>
      </c>
      <c r="U933">
        <v>5</v>
      </c>
      <c r="V933" t="b">
        <f>OR(P933&lt;'Descriptive Analysis_1'!$B$20,P933&gt;'Descriptive Analysis_1'!$B$21)</f>
        <v>0</v>
      </c>
      <c r="W933">
        <f>STANDARDIZE(P933,'Descriptive Analysis_1'!$B$9,'Descriptive Analysis_1'!$B$12)</f>
        <v>0.49241592482526503</v>
      </c>
      <c r="X933" t="b">
        <f t="shared" si="56"/>
        <v>0</v>
      </c>
      <c r="Y933" t="str">
        <f t="shared" si="57"/>
        <v>Medium</v>
      </c>
      <c r="Z933" t="str">
        <f t="shared" si="58"/>
        <v>Medium</v>
      </c>
      <c r="AA933" t="str">
        <f t="shared" si="59"/>
        <v>High</v>
      </c>
    </row>
    <row r="934" spans="1:27" hidden="1" x14ac:dyDescent="0.25">
      <c r="A934" s="9">
        <v>7.7173394500868595E+17</v>
      </c>
      <c r="B934">
        <v>2219255</v>
      </c>
      <c r="C934" t="s">
        <v>100</v>
      </c>
      <c r="D934" s="3">
        <v>1</v>
      </c>
      <c r="E934" s="3">
        <v>0.93</v>
      </c>
      <c r="F934" t="s">
        <v>1735</v>
      </c>
      <c r="G934" t="s">
        <v>89</v>
      </c>
      <c r="H934" t="s">
        <v>144</v>
      </c>
      <c r="I934" t="s">
        <v>117</v>
      </c>
      <c r="J934">
        <v>5</v>
      </c>
      <c r="K934" t="s">
        <v>92</v>
      </c>
      <c r="L934">
        <v>2</v>
      </c>
      <c r="M934">
        <v>3</v>
      </c>
      <c r="N934" t="s">
        <v>158417</v>
      </c>
      <c r="P934" s="2">
        <v>181</v>
      </c>
      <c r="Q934">
        <v>3</v>
      </c>
      <c r="R934">
        <v>120</v>
      </c>
      <c r="S934">
        <v>3</v>
      </c>
      <c r="T934">
        <v>120</v>
      </c>
      <c r="U934">
        <v>5</v>
      </c>
      <c r="V934" t="b">
        <f>OR(P934&lt;'Descriptive Analysis_1'!$B$20,P934&gt;'Descriptive Analysis_1'!$B$21)</f>
        <v>0</v>
      </c>
      <c r="W934">
        <f>STANDARDIZE(P934,'Descriptive Analysis_1'!$B$9,'Descriptive Analysis_1'!$B$12)</f>
        <v>-0.22105450204228563</v>
      </c>
      <c r="X934" t="b">
        <f t="shared" si="56"/>
        <v>0</v>
      </c>
      <c r="Y934" t="str">
        <f t="shared" si="57"/>
        <v>Medium</v>
      </c>
      <c r="Z934" t="str">
        <f t="shared" si="58"/>
        <v>Flexible</v>
      </c>
      <c r="AA934" t="str">
        <f t="shared" si="59"/>
        <v>High</v>
      </c>
    </row>
    <row r="935" spans="1:27" hidden="1" x14ac:dyDescent="0.25">
      <c r="A935" s="9">
        <v>53028454</v>
      </c>
      <c r="B935">
        <v>27382789</v>
      </c>
      <c r="C935" t="s">
        <v>189</v>
      </c>
      <c r="D935" s="3">
        <v>0.83</v>
      </c>
      <c r="E935" s="3">
        <v>0.6</v>
      </c>
      <c r="F935" t="s">
        <v>1735</v>
      </c>
      <c r="G935" t="s">
        <v>89</v>
      </c>
      <c r="H935" t="s">
        <v>144</v>
      </c>
      <c r="I935" t="s">
        <v>117</v>
      </c>
      <c r="J935">
        <v>4</v>
      </c>
      <c r="K935" t="s">
        <v>92</v>
      </c>
      <c r="L935">
        <v>2</v>
      </c>
      <c r="M935">
        <v>2</v>
      </c>
      <c r="N935" t="s">
        <v>270052</v>
      </c>
      <c r="P935" s="2">
        <v>140</v>
      </c>
      <c r="Q935">
        <v>30</v>
      </c>
      <c r="R935">
        <v>120</v>
      </c>
      <c r="S935">
        <v>30</v>
      </c>
      <c r="T935">
        <v>120</v>
      </c>
      <c r="U935">
        <v>5</v>
      </c>
      <c r="V935" t="b">
        <f>OR(P935&lt;'Descriptive Analysis_1'!$B$20,P935&gt;'Descriptive Analysis_1'!$B$21)</f>
        <v>0</v>
      </c>
      <c r="W935">
        <f>STANDARDIZE(P935,'Descriptive Analysis_1'!$B$9,'Descriptive Analysis_1'!$B$12)</f>
        <v>-0.32979906524514652</v>
      </c>
      <c r="X935" t="b">
        <f t="shared" si="56"/>
        <v>0</v>
      </c>
      <c r="Y935" t="str">
        <f t="shared" si="57"/>
        <v>Medium</v>
      </c>
      <c r="Z935" t="str">
        <f t="shared" si="58"/>
        <v>Medium</v>
      </c>
      <c r="AA935" t="str">
        <f t="shared" si="59"/>
        <v>High</v>
      </c>
    </row>
    <row r="936" spans="1:27" hidden="1" x14ac:dyDescent="0.25">
      <c r="A936" s="9">
        <v>27831763</v>
      </c>
      <c r="B936">
        <v>25308624</v>
      </c>
      <c r="C936" t="s">
        <v>189</v>
      </c>
      <c r="D936" s="3">
        <v>1</v>
      </c>
      <c r="E936" s="3">
        <v>0.46</v>
      </c>
      <c r="F936" t="s">
        <v>1735</v>
      </c>
      <c r="G936" t="s">
        <v>89</v>
      </c>
      <c r="H936" t="s">
        <v>144</v>
      </c>
      <c r="I936" t="s">
        <v>117</v>
      </c>
      <c r="J936">
        <v>4</v>
      </c>
      <c r="K936" t="s">
        <v>118</v>
      </c>
      <c r="L936">
        <v>2</v>
      </c>
      <c r="M936">
        <v>2</v>
      </c>
      <c r="N936" t="s">
        <v>14500</v>
      </c>
      <c r="P936" s="2">
        <v>89</v>
      </c>
      <c r="Q936">
        <v>30</v>
      </c>
      <c r="R936">
        <v>90</v>
      </c>
      <c r="S936">
        <v>30</v>
      </c>
      <c r="T936">
        <v>90</v>
      </c>
      <c r="U936">
        <v>5</v>
      </c>
      <c r="V936" t="b">
        <f>OR(P936&lt;'Descriptive Analysis_1'!$B$20,P936&gt;'Descriptive Analysis_1'!$B$21)</f>
        <v>0</v>
      </c>
      <c r="W936">
        <f>STANDARDIZE(P936,'Descriptive Analysis_1'!$B$9,'Descriptive Analysis_1'!$B$12)</f>
        <v>-0.46506669264382711</v>
      </c>
      <c r="X936" t="b">
        <f t="shared" si="56"/>
        <v>0</v>
      </c>
      <c r="Y936" t="str">
        <f t="shared" si="57"/>
        <v>Medium</v>
      </c>
      <c r="Z936" t="str">
        <f t="shared" si="58"/>
        <v>Medium</v>
      </c>
      <c r="AA936" t="str">
        <f t="shared" si="59"/>
        <v>High</v>
      </c>
    </row>
    <row r="937" spans="1:27" hidden="1" x14ac:dyDescent="0.25">
      <c r="A937" s="9">
        <v>53475056</v>
      </c>
      <c r="B937">
        <v>4182164</v>
      </c>
      <c r="C937" t="s">
        <v>100</v>
      </c>
      <c r="D937" s="3">
        <v>1</v>
      </c>
      <c r="E937" s="3">
        <v>0.79</v>
      </c>
      <c r="F937" t="s">
        <v>1735</v>
      </c>
      <c r="G937" t="s">
        <v>89</v>
      </c>
      <c r="H937" t="s">
        <v>144</v>
      </c>
      <c r="I937" t="s">
        <v>117</v>
      </c>
      <c r="J937">
        <v>4</v>
      </c>
      <c r="K937" t="s">
        <v>118</v>
      </c>
      <c r="L937">
        <v>2</v>
      </c>
      <c r="M937">
        <v>3</v>
      </c>
      <c r="N937" t="s">
        <v>93451</v>
      </c>
      <c r="P937" s="2">
        <v>150</v>
      </c>
      <c r="Q937">
        <v>30</v>
      </c>
      <c r="R937">
        <v>90</v>
      </c>
      <c r="S937">
        <v>30</v>
      </c>
      <c r="T937">
        <v>90</v>
      </c>
      <c r="U937">
        <v>5</v>
      </c>
      <c r="V937" t="b">
        <f>OR(P937&lt;'Descriptive Analysis_1'!$B$20,P937&gt;'Descriptive Analysis_1'!$B$21)</f>
        <v>0</v>
      </c>
      <c r="W937">
        <f>STANDARDIZE(P937,'Descriptive Analysis_1'!$B$9,'Descriptive Analysis_1'!$B$12)</f>
        <v>-0.30327600104932678</v>
      </c>
      <c r="X937" t="b">
        <f t="shared" si="56"/>
        <v>0</v>
      </c>
      <c r="Y937" t="str">
        <f t="shared" si="57"/>
        <v>Medium</v>
      </c>
      <c r="Z937" t="str">
        <f t="shared" si="58"/>
        <v>Medium</v>
      </c>
      <c r="AA937" t="str">
        <f t="shared" si="59"/>
        <v>High</v>
      </c>
    </row>
    <row r="938" spans="1:27" hidden="1" x14ac:dyDescent="0.25">
      <c r="A938" s="9">
        <v>51450548</v>
      </c>
      <c r="B938">
        <v>364844663</v>
      </c>
      <c r="C938" t="s">
        <v>100</v>
      </c>
      <c r="D938" s="3">
        <v>1</v>
      </c>
      <c r="E938" s="3">
        <v>0.98</v>
      </c>
      <c r="F938" t="s">
        <v>1735</v>
      </c>
      <c r="G938" t="s">
        <v>89</v>
      </c>
      <c r="H938" t="s">
        <v>1402</v>
      </c>
      <c r="I938" t="s">
        <v>117</v>
      </c>
      <c r="J938">
        <v>8</v>
      </c>
      <c r="K938" t="s">
        <v>286</v>
      </c>
      <c r="L938">
        <v>2</v>
      </c>
      <c r="M938">
        <v>2</v>
      </c>
      <c r="N938" t="s">
        <v>291379</v>
      </c>
      <c r="P938" s="2">
        <v>331</v>
      </c>
      <c r="Q938">
        <v>7</v>
      </c>
      <c r="R938">
        <v>90</v>
      </c>
      <c r="S938">
        <v>7</v>
      </c>
      <c r="T938">
        <v>90</v>
      </c>
      <c r="U938">
        <v>5</v>
      </c>
      <c r="V938" t="b">
        <f>OR(P938&lt;'Descriptive Analysis_1'!$B$20,P938&gt;'Descriptive Analysis_1'!$B$21)</f>
        <v>0</v>
      </c>
      <c r="W938">
        <f>STANDARDIZE(P938,'Descriptive Analysis_1'!$B$9,'Descriptive Analysis_1'!$B$12)</f>
        <v>0.17679146089501027</v>
      </c>
      <c r="X938" t="b">
        <f t="shared" si="56"/>
        <v>0</v>
      </c>
      <c r="Y938" t="str">
        <f t="shared" si="57"/>
        <v>Medium</v>
      </c>
      <c r="Z938" t="str">
        <f t="shared" si="58"/>
        <v>Flexible</v>
      </c>
      <c r="AA938" t="str">
        <f t="shared" si="59"/>
        <v>High</v>
      </c>
    </row>
    <row r="939" spans="1:27" hidden="1" x14ac:dyDescent="0.25">
      <c r="A939" s="9">
        <v>7.62527704690144E+17</v>
      </c>
      <c r="B939">
        <v>2685753</v>
      </c>
      <c r="C939" t="s">
        <v>189</v>
      </c>
      <c r="D939" s="3">
        <v>1</v>
      </c>
      <c r="E939" s="3">
        <v>0.92</v>
      </c>
      <c r="F939" t="s">
        <v>1735</v>
      </c>
      <c r="G939" t="s">
        <v>89</v>
      </c>
      <c r="H939" t="s">
        <v>643</v>
      </c>
      <c r="I939" t="s">
        <v>91</v>
      </c>
      <c r="J939">
        <v>2</v>
      </c>
      <c r="K939" t="s">
        <v>92</v>
      </c>
      <c r="L939">
        <v>2</v>
      </c>
      <c r="M939">
        <v>3</v>
      </c>
      <c r="N939" t="s">
        <v>313789</v>
      </c>
      <c r="P939" s="2">
        <v>150</v>
      </c>
      <c r="Q939">
        <v>30</v>
      </c>
      <c r="R939">
        <v>90</v>
      </c>
      <c r="S939">
        <v>30</v>
      </c>
      <c r="T939">
        <v>90</v>
      </c>
      <c r="U939">
        <v>5</v>
      </c>
      <c r="V939" t="b">
        <f>OR(P939&lt;'Descriptive Analysis_1'!$B$20,P939&gt;'Descriptive Analysis_1'!$B$21)</f>
        <v>0</v>
      </c>
      <c r="W939">
        <f>STANDARDIZE(P939,'Descriptive Analysis_1'!$B$9,'Descriptive Analysis_1'!$B$12)</f>
        <v>-0.30327600104932678</v>
      </c>
      <c r="X939" t="b">
        <f t="shared" si="56"/>
        <v>0</v>
      </c>
      <c r="Y939" t="str">
        <f t="shared" si="57"/>
        <v>Medium</v>
      </c>
      <c r="Z939" t="str">
        <f t="shared" si="58"/>
        <v>Medium</v>
      </c>
      <c r="AA939" t="str">
        <f t="shared" si="59"/>
        <v>High</v>
      </c>
    </row>
    <row r="940" spans="1:27" hidden="1" x14ac:dyDescent="0.25">
      <c r="A940" s="9">
        <v>16965072</v>
      </c>
      <c r="B940">
        <v>11105949</v>
      </c>
      <c r="C940" t="s">
        <v>100</v>
      </c>
      <c r="D940" s="3">
        <v>1</v>
      </c>
      <c r="E940" s="3">
        <v>0.95</v>
      </c>
      <c r="F940" t="s">
        <v>1735</v>
      </c>
      <c r="G940" t="s">
        <v>89</v>
      </c>
      <c r="H940" t="s">
        <v>1402</v>
      </c>
      <c r="I940" t="s">
        <v>117</v>
      </c>
      <c r="J940">
        <v>4</v>
      </c>
      <c r="K940" t="s">
        <v>286</v>
      </c>
      <c r="L940">
        <v>2</v>
      </c>
      <c r="M940">
        <v>3</v>
      </c>
      <c r="N940" t="s">
        <v>96237</v>
      </c>
      <c r="P940" s="2">
        <v>195</v>
      </c>
      <c r="Q940">
        <v>30</v>
      </c>
      <c r="R940">
        <v>80</v>
      </c>
      <c r="S940">
        <v>28.8</v>
      </c>
      <c r="T940">
        <v>1125</v>
      </c>
      <c r="U940">
        <v>5</v>
      </c>
      <c r="V940" t="b">
        <f>OR(P940&lt;'Descriptive Analysis_1'!$B$20,P940&gt;'Descriptive Analysis_1'!$B$21)</f>
        <v>0</v>
      </c>
      <c r="W940">
        <f>STANDARDIZE(P940,'Descriptive Analysis_1'!$B$9,'Descriptive Analysis_1'!$B$12)</f>
        <v>-0.18392221216813801</v>
      </c>
      <c r="X940" t="b">
        <f t="shared" si="56"/>
        <v>0</v>
      </c>
      <c r="Y940" t="str">
        <f t="shared" si="57"/>
        <v>Medium</v>
      </c>
      <c r="Z940" t="str">
        <f t="shared" si="58"/>
        <v>Medium</v>
      </c>
      <c r="AA940" t="str">
        <f t="shared" si="59"/>
        <v>High</v>
      </c>
    </row>
    <row r="941" spans="1:27" hidden="1" x14ac:dyDescent="0.25">
      <c r="A941" s="9">
        <v>44632833</v>
      </c>
      <c r="B941">
        <v>24333247</v>
      </c>
      <c r="C941" t="s">
        <v>82</v>
      </c>
      <c r="D941" t="s">
        <v>82</v>
      </c>
      <c r="E941" t="s">
        <v>82</v>
      </c>
      <c r="F941" t="s">
        <v>1735</v>
      </c>
      <c r="G941" t="s">
        <v>89</v>
      </c>
      <c r="H941" t="s">
        <v>1402</v>
      </c>
      <c r="I941" t="s">
        <v>117</v>
      </c>
      <c r="J941">
        <v>4</v>
      </c>
      <c r="K941" t="s">
        <v>286</v>
      </c>
      <c r="L941">
        <v>2</v>
      </c>
      <c r="M941">
        <v>1</v>
      </c>
      <c r="N941" t="s">
        <v>121841</v>
      </c>
      <c r="P941" s="2">
        <v>185</v>
      </c>
      <c r="Q941">
        <v>4</v>
      </c>
      <c r="R941">
        <v>75</v>
      </c>
      <c r="S941">
        <v>4</v>
      </c>
      <c r="T941">
        <v>75</v>
      </c>
      <c r="U941">
        <v>5</v>
      </c>
      <c r="V941" t="b">
        <f>OR(P941&lt;'Descriptive Analysis_1'!$B$20,P941&gt;'Descriptive Analysis_1'!$B$21)</f>
        <v>0</v>
      </c>
      <c r="W941">
        <f>STANDARDIZE(P941,'Descriptive Analysis_1'!$B$9,'Descriptive Analysis_1'!$B$12)</f>
        <v>-0.21044527636395774</v>
      </c>
      <c r="X941" t="b">
        <f t="shared" si="56"/>
        <v>0</v>
      </c>
      <c r="Y941" t="str">
        <f t="shared" si="57"/>
        <v>Medium</v>
      </c>
      <c r="Z941" t="str">
        <f t="shared" si="58"/>
        <v>Flexible</v>
      </c>
      <c r="AA941" t="str">
        <f t="shared" si="59"/>
        <v>High</v>
      </c>
    </row>
    <row r="942" spans="1:27" hidden="1" x14ac:dyDescent="0.25">
      <c r="A942" s="9">
        <v>6.2969111233235302E+17</v>
      </c>
      <c r="B942">
        <v>46559411</v>
      </c>
      <c r="C942" t="s">
        <v>331</v>
      </c>
      <c r="D942" s="3">
        <v>1</v>
      </c>
      <c r="E942" s="3">
        <v>0.86</v>
      </c>
      <c r="F942" t="s">
        <v>1735</v>
      </c>
      <c r="G942" t="s">
        <v>89</v>
      </c>
      <c r="H942" t="s">
        <v>144</v>
      </c>
      <c r="I942" t="s">
        <v>117</v>
      </c>
      <c r="J942">
        <v>2</v>
      </c>
      <c r="K942" t="s">
        <v>92</v>
      </c>
      <c r="L942">
        <v>2</v>
      </c>
      <c r="M942">
        <v>1</v>
      </c>
      <c r="N942" t="s">
        <v>88219</v>
      </c>
      <c r="P942" s="2">
        <v>100</v>
      </c>
      <c r="Q942">
        <v>30</v>
      </c>
      <c r="R942">
        <v>60</v>
      </c>
      <c r="S942">
        <v>30</v>
      </c>
      <c r="T942">
        <v>60</v>
      </c>
      <c r="U942">
        <v>5</v>
      </c>
      <c r="V942" t="b">
        <f>OR(P942&lt;'Descriptive Analysis_1'!$B$20,P942&gt;'Descriptive Analysis_1'!$B$21)</f>
        <v>0</v>
      </c>
      <c r="W942">
        <f>STANDARDIZE(P942,'Descriptive Analysis_1'!$B$9,'Descriptive Analysis_1'!$B$12)</f>
        <v>-0.4358913220284254</v>
      </c>
      <c r="X942" t="b">
        <f t="shared" si="56"/>
        <v>0</v>
      </c>
      <c r="Y942" t="str">
        <f t="shared" si="57"/>
        <v>Medium</v>
      </c>
      <c r="Z942" t="str">
        <f t="shared" si="58"/>
        <v>Medium</v>
      </c>
      <c r="AA942" t="str">
        <f t="shared" si="59"/>
        <v>High</v>
      </c>
    </row>
    <row r="943" spans="1:27" hidden="1" x14ac:dyDescent="0.25">
      <c r="A943" s="9">
        <v>7.5793963324528602E+17</v>
      </c>
      <c r="B943">
        <v>25859472</v>
      </c>
      <c r="C943" t="s">
        <v>189</v>
      </c>
      <c r="D943" s="3">
        <v>1</v>
      </c>
      <c r="E943" s="3">
        <v>0.77</v>
      </c>
      <c r="F943" t="s">
        <v>1735</v>
      </c>
      <c r="G943" t="s">
        <v>89</v>
      </c>
      <c r="H943" t="s">
        <v>144</v>
      </c>
      <c r="I943" t="s">
        <v>117</v>
      </c>
      <c r="J943">
        <v>4</v>
      </c>
      <c r="K943" t="s">
        <v>118</v>
      </c>
      <c r="L943">
        <v>2</v>
      </c>
      <c r="M943">
        <v>2</v>
      </c>
      <c r="N943" t="s">
        <v>162573</v>
      </c>
      <c r="P943" s="2">
        <v>486</v>
      </c>
      <c r="Q943">
        <v>3</v>
      </c>
      <c r="R943">
        <v>60</v>
      </c>
      <c r="S943">
        <v>3</v>
      </c>
      <c r="T943">
        <v>60</v>
      </c>
      <c r="U943">
        <v>5</v>
      </c>
      <c r="V943" t="b">
        <f>OR(P943&lt;'Descriptive Analysis_1'!$B$20,P943&gt;'Descriptive Analysis_1'!$B$21)</f>
        <v>0</v>
      </c>
      <c r="W943">
        <f>STANDARDIZE(P943,'Descriptive Analysis_1'!$B$9,'Descriptive Analysis_1'!$B$12)</f>
        <v>0.58789895593021602</v>
      </c>
      <c r="X943" t="b">
        <f t="shared" si="56"/>
        <v>0</v>
      </c>
      <c r="Y943" t="str">
        <f t="shared" si="57"/>
        <v>Medium</v>
      </c>
      <c r="Z943" t="str">
        <f t="shared" si="58"/>
        <v>Flexible</v>
      </c>
      <c r="AA943" t="str">
        <f t="shared" si="59"/>
        <v>High</v>
      </c>
    </row>
    <row r="944" spans="1:27" hidden="1" x14ac:dyDescent="0.25">
      <c r="A944" s="9">
        <v>32315112</v>
      </c>
      <c r="B944">
        <v>73066515</v>
      </c>
      <c r="C944" t="s">
        <v>82</v>
      </c>
      <c r="D944" t="s">
        <v>82</v>
      </c>
      <c r="E944" t="s">
        <v>82</v>
      </c>
      <c r="F944" t="s">
        <v>1735</v>
      </c>
      <c r="G944" t="s">
        <v>89</v>
      </c>
      <c r="H944" t="s">
        <v>144</v>
      </c>
      <c r="I944" t="s">
        <v>117</v>
      </c>
      <c r="J944">
        <v>4</v>
      </c>
      <c r="K944" t="s">
        <v>118</v>
      </c>
      <c r="L944">
        <v>2</v>
      </c>
      <c r="M944">
        <v>2</v>
      </c>
      <c r="N944" t="s">
        <v>282990</v>
      </c>
      <c r="P944" s="2">
        <v>110</v>
      </c>
      <c r="Q944">
        <v>30</v>
      </c>
      <c r="R944">
        <v>60</v>
      </c>
      <c r="S944">
        <v>30</v>
      </c>
      <c r="T944">
        <v>1125</v>
      </c>
      <c r="U944">
        <v>5</v>
      </c>
      <c r="V944" t="b">
        <f>OR(P944&lt;'Descriptive Analysis_1'!$B$20,P944&gt;'Descriptive Analysis_1'!$B$21)</f>
        <v>0</v>
      </c>
      <c r="W944">
        <f>STANDARDIZE(P944,'Descriptive Analysis_1'!$B$9,'Descriptive Analysis_1'!$B$12)</f>
        <v>-0.40936825783260566</v>
      </c>
      <c r="X944" t="b">
        <f t="shared" si="56"/>
        <v>0</v>
      </c>
      <c r="Y944" t="str">
        <f t="shared" si="57"/>
        <v>Medium</v>
      </c>
      <c r="Z944" t="str">
        <f t="shared" si="58"/>
        <v>Medium</v>
      </c>
      <c r="AA944" t="str">
        <f t="shared" si="59"/>
        <v>High</v>
      </c>
    </row>
    <row r="945" spans="1:27" hidden="1" x14ac:dyDescent="0.25">
      <c r="A945" s="9">
        <v>7.2787108615143706E+17</v>
      </c>
      <c r="B945">
        <v>19894139</v>
      </c>
      <c r="C945" t="s">
        <v>331</v>
      </c>
      <c r="D945" s="3">
        <v>0.88</v>
      </c>
      <c r="E945" s="3">
        <v>0.74</v>
      </c>
      <c r="F945" t="s">
        <v>1735</v>
      </c>
      <c r="G945" t="s">
        <v>89</v>
      </c>
      <c r="H945" t="s">
        <v>144</v>
      </c>
      <c r="I945" t="s">
        <v>117</v>
      </c>
      <c r="J945">
        <v>4</v>
      </c>
      <c r="K945" t="s">
        <v>92</v>
      </c>
      <c r="L945">
        <v>2</v>
      </c>
      <c r="M945">
        <v>2</v>
      </c>
      <c r="N945" t="s">
        <v>105960</v>
      </c>
      <c r="P945" s="2">
        <v>210</v>
      </c>
      <c r="Q945">
        <v>15</v>
      </c>
      <c r="R945">
        <v>45</v>
      </c>
      <c r="S945">
        <v>15</v>
      </c>
      <c r="T945">
        <v>45</v>
      </c>
      <c r="U945">
        <v>5</v>
      </c>
      <c r="V945" t="b">
        <f>OR(P945&lt;'Descriptive Analysis_1'!$B$20,P945&gt;'Descriptive Analysis_1'!$B$21)</f>
        <v>0</v>
      </c>
      <c r="W945">
        <f>STANDARDIZE(P945,'Descriptive Analysis_1'!$B$9,'Descriptive Analysis_1'!$B$12)</f>
        <v>-0.14413761587440843</v>
      </c>
      <c r="X945" t="b">
        <f t="shared" si="56"/>
        <v>0</v>
      </c>
      <c r="Y945" t="str">
        <f t="shared" si="57"/>
        <v>Medium</v>
      </c>
      <c r="Z945" t="str">
        <f t="shared" si="58"/>
        <v>Flexible</v>
      </c>
      <c r="AA945" t="str">
        <f t="shared" si="59"/>
        <v>High</v>
      </c>
    </row>
    <row r="946" spans="1:27" hidden="1" x14ac:dyDescent="0.25">
      <c r="A946" s="9">
        <v>7.2534290541787904E+17</v>
      </c>
      <c r="B946">
        <v>19894139</v>
      </c>
      <c r="C946" t="s">
        <v>331</v>
      </c>
      <c r="D946" s="3">
        <v>0.88</v>
      </c>
      <c r="E946" s="3">
        <v>0.74</v>
      </c>
      <c r="F946" t="s">
        <v>1735</v>
      </c>
      <c r="G946" t="s">
        <v>89</v>
      </c>
      <c r="H946" t="s">
        <v>144</v>
      </c>
      <c r="I946" t="s">
        <v>117</v>
      </c>
      <c r="J946">
        <v>4</v>
      </c>
      <c r="K946" t="s">
        <v>92</v>
      </c>
      <c r="L946">
        <v>2</v>
      </c>
      <c r="M946">
        <v>2</v>
      </c>
      <c r="N946" t="s">
        <v>126012</v>
      </c>
      <c r="P946" s="2">
        <v>240</v>
      </c>
      <c r="Q946">
        <v>2</v>
      </c>
      <c r="R946">
        <v>45</v>
      </c>
      <c r="S946">
        <v>2</v>
      </c>
      <c r="T946">
        <v>45</v>
      </c>
      <c r="U946">
        <v>5</v>
      </c>
      <c r="V946" t="b">
        <f>OR(P946&lt;'Descriptive Analysis_1'!$B$20,P946&gt;'Descriptive Analysis_1'!$B$21)</f>
        <v>0</v>
      </c>
      <c r="W946">
        <f>STANDARDIZE(P946,'Descriptive Analysis_1'!$B$9,'Descriptive Analysis_1'!$B$12)</f>
        <v>-6.4568423286949242E-2</v>
      </c>
      <c r="X946" t="b">
        <f t="shared" si="56"/>
        <v>0</v>
      </c>
      <c r="Y946" t="str">
        <f t="shared" si="57"/>
        <v>Medium</v>
      </c>
      <c r="Z946" t="str">
        <f t="shared" si="58"/>
        <v>Flexible</v>
      </c>
      <c r="AA946" t="str">
        <f t="shared" si="59"/>
        <v>High</v>
      </c>
    </row>
    <row r="947" spans="1:27" hidden="1" x14ac:dyDescent="0.25">
      <c r="A947" s="9">
        <v>24540935</v>
      </c>
      <c r="B947">
        <v>51068857</v>
      </c>
      <c r="C947" t="s">
        <v>189</v>
      </c>
      <c r="D947" s="3">
        <v>1</v>
      </c>
      <c r="E947" s="3">
        <v>0</v>
      </c>
      <c r="F947" t="s">
        <v>1735</v>
      </c>
      <c r="G947" t="s">
        <v>89</v>
      </c>
      <c r="H947" t="s">
        <v>963</v>
      </c>
      <c r="I947" t="s">
        <v>117</v>
      </c>
      <c r="J947">
        <v>4</v>
      </c>
      <c r="K947" t="s">
        <v>286</v>
      </c>
      <c r="L947">
        <v>2</v>
      </c>
      <c r="M947">
        <v>2</v>
      </c>
      <c r="N947" t="s">
        <v>110273</v>
      </c>
      <c r="P947" s="2">
        <v>125</v>
      </c>
      <c r="Q947">
        <v>6</v>
      </c>
      <c r="R947">
        <v>31</v>
      </c>
      <c r="S947">
        <v>6</v>
      </c>
      <c r="T947">
        <v>31</v>
      </c>
      <c r="U947">
        <v>5</v>
      </c>
      <c r="V947" t="b">
        <f>OR(P947&lt;'Descriptive Analysis_1'!$B$20,P947&gt;'Descriptive Analysis_1'!$B$21)</f>
        <v>0</v>
      </c>
      <c r="W947">
        <f>STANDARDIZE(P947,'Descriptive Analysis_1'!$B$9,'Descriptive Analysis_1'!$B$12)</f>
        <v>-0.36958366153887612</v>
      </c>
      <c r="X947" t="b">
        <f t="shared" si="56"/>
        <v>0</v>
      </c>
      <c r="Y947" t="str">
        <f t="shared" si="57"/>
        <v>Medium</v>
      </c>
      <c r="Z947" t="str">
        <f t="shared" si="58"/>
        <v>Flexible</v>
      </c>
      <c r="AA947" t="str">
        <f t="shared" si="59"/>
        <v>High</v>
      </c>
    </row>
    <row r="948" spans="1:27" hidden="1" x14ac:dyDescent="0.25">
      <c r="A948" s="9">
        <v>20914425</v>
      </c>
      <c r="B948">
        <v>878546</v>
      </c>
      <c r="C948" t="s">
        <v>82</v>
      </c>
      <c r="D948" t="s">
        <v>82</v>
      </c>
      <c r="E948" t="s">
        <v>82</v>
      </c>
      <c r="F948" t="s">
        <v>1735</v>
      </c>
      <c r="G948" t="s">
        <v>89</v>
      </c>
      <c r="H948" t="s">
        <v>643</v>
      </c>
      <c r="I948" t="s">
        <v>91</v>
      </c>
      <c r="J948">
        <v>2</v>
      </c>
      <c r="K948" t="s">
        <v>118</v>
      </c>
      <c r="L948">
        <v>2</v>
      </c>
      <c r="M948">
        <v>1</v>
      </c>
      <c r="N948" t="s">
        <v>60460</v>
      </c>
      <c r="P948" s="2">
        <v>60</v>
      </c>
      <c r="Q948">
        <v>30</v>
      </c>
      <c r="R948">
        <v>30</v>
      </c>
      <c r="S948">
        <v>30</v>
      </c>
      <c r="T948">
        <v>1125</v>
      </c>
      <c r="U948">
        <v>5</v>
      </c>
      <c r="V948" t="b">
        <f>OR(P948&lt;'Descriptive Analysis_1'!$B$20,P948&gt;'Descriptive Analysis_1'!$B$21)</f>
        <v>0</v>
      </c>
      <c r="W948">
        <f>STANDARDIZE(P948,'Descriptive Analysis_1'!$B$9,'Descriptive Analysis_1'!$B$12)</f>
        <v>-0.54198357881170434</v>
      </c>
      <c r="X948" t="b">
        <f t="shared" si="56"/>
        <v>0</v>
      </c>
      <c r="Y948" t="str">
        <f t="shared" si="57"/>
        <v>Medium</v>
      </c>
      <c r="Z948" t="str">
        <f t="shared" si="58"/>
        <v>Medium</v>
      </c>
      <c r="AA948" t="str">
        <f t="shared" si="59"/>
        <v>High</v>
      </c>
    </row>
    <row r="949" spans="1:27" hidden="1" x14ac:dyDescent="0.25">
      <c r="A949" s="9">
        <v>52822073</v>
      </c>
      <c r="B949">
        <v>188949327</v>
      </c>
      <c r="C949" t="s">
        <v>331</v>
      </c>
      <c r="D949" s="3">
        <v>1</v>
      </c>
      <c r="E949" s="3">
        <v>0.69</v>
      </c>
      <c r="F949" t="s">
        <v>1735</v>
      </c>
      <c r="G949" t="s">
        <v>89</v>
      </c>
      <c r="H949" t="s">
        <v>144</v>
      </c>
      <c r="I949" t="s">
        <v>117</v>
      </c>
      <c r="J949">
        <v>4</v>
      </c>
      <c r="K949" t="s">
        <v>92</v>
      </c>
      <c r="L949">
        <v>2</v>
      </c>
      <c r="M949">
        <v>2</v>
      </c>
      <c r="N949" t="s">
        <v>104875</v>
      </c>
      <c r="P949" s="2">
        <v>221</v>
      </c>
      <c r="Q949">
        <v>8</v>
      </c>
      <c r="R949">
        <v>30</v>
      </c>
      <c r="S949">
        <v>8</v>
      </c>
      <c r="T949">
        <v>1125</v>
      </c>
      <c r="U949">
        <v>5</v>
      </c>
      <c r="V949" t="b">
        <f>OR(P949&lt;'Descriptive Analysis_1'!$B$20,P949&gt;'Descriptive Analysis_1'!$B$21)</f>
        <v>0</v>
      </c>
      <c r="W949">
        <f>STANDARDIZE(P949,'Descriptive Analysis_1'!$B$9,'Descriptive Analysis_1'!$B$12)</f>
        <v>-0.11496224525900672</v>
      </c>
      <c r="X949" t="b">
        <f t="shared" si="56"/>
        <v>0</v>
      </c>
      <c r="Y949" t="str">
        <f t="shared" si="57"/>
        <v>Medium</v>
      </c>
      <c r="Z949" t="str">
        <f t="shared" si="58"/>
        <v>Flexible</v>
      </c>
      <c r="AA949" t="str">
        <f t="shared" si="59"/>
        <v>High</v>
      </c>
    </row>
    <row r="950" spans="1:27" hidden="1" x14ac:dyDescent="0.25">
      <c r="A950" s="9">
        <v>34686716</v>
      </c>
      <c r="B950">
        <v>111428431</v>
      </c>
      <c r="C950" t="s">
        <v>82</v>
      </c>
      <c r="D950" t="s">
        <v>82</v>
      </c>
      <c r="E950" t="s">
        <v>82</v>
      </c>
      <c r="F950" t="s">
        <v>1735</v>
      </c>
      <c r="G950" t="s">
        <v>89</v>
      </c>
      <c r="H950" t="s">
        <v>1402</v>
      </c>
      <c r="I950" t="s">
        <v>117</v>
      </c>
      <c r="J950">
        <v>4</v>
      </c>
      <c r="K950" t="s">
        <v>92</v>
      </c>
      <c r="L950">
        <v>2</v>
      </c>
      <c r="M950">
        <v>3</v>
      </c>
      <c r="N950" t="s">
        <v>139972</v>
      </c>
      <c r="P950" s="2">
        <v>115</v>
      </c>
      <c r="Q950">
        <v>30</v>
      </c>
      <c r="R950">
        <v>30</v>
      </c>
      <c r="S950">
        <v>30</v>
      </c>
      <c r="T950">
        <v>30</v>
      </c>
      <c r="U950">
        <v>5</v>
      </c>
      <c r="V950" t="b">
        <f>OR(P950&lt;'Descriptive Analysis_1'!$B$20,P950&gt;'Descriptive Analysis_1'!$B$21)</f>
        <v>0</v>
      </c>
      <c r="W950">
        <f>STANDARDIZE(P950,'Descriptive Analysis_1'!$B$9,'Descriptive Analysis_1'!$B$12)</f>
        <v>-0.39610672573469585</v>
      </c>
      <c r="X950" t="b">
        <f t="shared" si="56"/>
        <v>0</v>
      </c>
      <c r="Y950" t="str">
        <f t="shared" si="57"/>
        <v>Medium</v>
      </c>
      <c r="Z950" t="str">
        <f t="shared" si="58"/>
        <v>Medium</v>
      </c>
      <c r="AA950" t="str">
        <f t="shared" si="59"/>
        <v>High</v>
      </c>
    </row>
    <row r="951" spans="1:27" hidden="1" x14ac:dyDescent="0.25">
      <c r="A951" s="9">
        <v>6.2382837423466202E+17</v>
      </c>
      <c r="B951">
        <v>13098292</v>
      </c>
      <c r="C951" t="s">
        <v>189</v>
      </c>
      <c r="D951" s="3">
        <v>1</v>
      </c>
      <c r="E951" s="3">
        <v>0.68</v>
      </c>
      <c r="F951" t="s">
        <v>1735</v>
      </c>
      <c r="G951" t="s">
        <v>89</v>
      </c>
      <c r="H951" t="s">
        <v>144</v>
      </c>
      <c r="I951" t="s">
        <v>117</v>
      </c>
      <c r="J951">
        <v>4</v>
      </c>
      <c r="K951" t="s">
        <v>92</v>
      </c>
      <c r="L951">
        <v>2</v>
      </c>
      <c r="M951">
        <v>2</v>
      </c>
      <c r="N951" t="s">
        <v>158342</v>
      </c>
      <c r="P951" s="2">
        <v>120</v>
      </c>
      <c r="Q951">
        <v>5</v>
      </c>
      <c r="R951">
        <v>30</v>
      </c>
      <c r="S951">
        <v>5</v>
      </c>
      <c r="T951">
        <v>1125</v>
      </c>
      <c r="U951">
        <v>5</v>
      </c>
      <c r="V951" t="b">
        <f>OR(P951&lt;'Descriptive Analysis_1'!$B$20,P951&gt;'Descriptive Analysis_1'!$B$21)</f>
        <v>0</v>
      </c>
      <c r="W951">
        <f>STANDARDIZE(P951,'Descriptive Analysis_1'!$B$9,'Descriptive Analysis_1'!$B$12)</f>
        <v>-0.38284519363678599</v>
      </c>
      <c r="X951" t="b">
        <f t="shared" si="56"/>
        <v>0</v>
      </c>
      <c r="Y951" t="str">
        <f t="shared" si="57"/>
        <v>Medium</v>
      </c>
      <c r="Z951" t="str">
        <f t="shared" si="58"/>
        <v>Flexible</v>
      </c>
      <c r="AA951" t="str">
        <f t="shared" si="59"/>
        <v>High</v>
      </c>
    </row>
    <row r="952" spans="1:27" hidden="1" x14ac:dyDescent="0.25">
      <c r="A952" s="9">
        <v>49196020</v>
      </c>
      <c r="B952">
        <v>59833851</v>
      </c>
      <c r="C952" t="s">
        <v>189</v>
      </c>
      <c r="D952" s="3">
        <v>1</v>
      </c>
      <c r="E952" s="3">
        <v>0.4</v>
      </c>
      <c r="F952" t="s">
        <v>1735</v>
      </c>
      <c r="G952" t="s">
        <v>89</v>
      </c>
      <c r="H952" t="s">
        <v>144</v>
      </c>
      <c r="I952" t="s">
        <v>117</v>
      </c>
      <c r="J952">
        <v>4</v>
      </c>
      <c r="K952" t="s">
        <v>118</v>
      </c>
      <c r="L952">
        <v>2</v>
      </c>
      <c r="M952">
        <v>2</v>
      </c>
      <c r="N952" t="s">
        <v>260626</v>
      </c>
      <c r="P952" s="2">
        <v>550</v>
      </c>
      <c r="Q952">
        <v>2</v>
      </c>
      <c r="R952">
        <v>30</v>
      </c>
      <c r="S952">
        <v>2</v>
      </c>
      <c r="T952">
        <v>30</v>
      </c>
      <c r="U952">
        <v>5</v>
      </c>
      <c r="V952" t="b">
        <f>OR(P952&lt;'Descriptive Analysis_1'!$B$20,P952&gt;'Descriptive Analysis_1'!$B$21)</f>
        <v>1</v>
      </c>
      <c r="W952">
        <f>STANDARDIZE(P952,'Descriptive Analysis_1'!$B$9,'Descriptive Analysis_1'!$B$12)</f>
        <v>0.75764656678346232</v>
      </c>
      <c r="X952" t="b">
        <f t="shared" si="56"/>
        <v>0</v>
      </c>
      <c r="Y952" t="str">
        <f t="shared" si="57"/>
        <v>Medium</v>
      </c>
      <c r="Z952" t="str">
        <f t="shared" si="58"/>
        <v>Flexible</v>
      </c>
      <c r="AA952" t="str">
        <f t="shared" si="59"/>
        <v>High</v>
      </c>
    </row>
    <row r="953" spans="1:27" hidden="1" x14ac:dyDescent="0.25">
      <c r="A953" s="9">
        <v>7.9438773234812198E+17</v>
      </c>
      <c r="B953">
        <v>5001656</v>
      </c>
      <c r="C953" t="s">
        <v>100</v>
      </c>
      <c r="D953" s="3">
        <v>1</v>
      </c>
      <c r="E953" s="3">
        <v>0.91</v>
      </c>
      <c r="F953" t="s">
        <v>1735</v>
      </c>
      <c r="G953" t="s">
        <v>89</v>
      </c>
      <c r="H953" t="s">
        <v>144</v>
      </c>
      <c r="I953" t="s">
        <v>117</v>
      </c>
      <c r="J953">
        <v>3</v>
      </c>
      <c r="K953" t="s">
        <v>92</v>
      </c>
      <c r="L953">
        <v>2</v>
      </c>
      <c r="M953">
        <v>2</v>
      </c>
      <c r="N953" t="s">
        <v>286142</v>
      </c>
      <c r="P953" s="2">
        <v>184</v>
      </c>
      <c r="Q953">
        <v>3</v>
      </c>
      <c r="R953">
        <v>30</v>
      </c>
      <c r="S953">
        <v>3</v>
      </c>
      <c r="T953">
        <v>30</v>
      </c>
      <c r="U953">
        <v>5</v>
      </c>
      <c r="V953" t="b">
        <f>OR(P953&lt;'Descriptive Analysis_1'!$B$20,P953&gt;'Descriptive Analysis_1'!$B$21)</f>
        <v>0</v>
      </c>
      <c r="W953">
        <f>STANDARDIZE(P953,'Descriptive Analysis_1'!$B$9,'Descriptive Analysis_1'!$B$12)</f>
        <v>-0.21309758278353971</v>
      </c>
      <c r="X953" t="b">
        <f t="shared" si="56"/>
        <v>0</v>
      </c>
      <c r="Y953" t="str">
        <f t="shared" si="57"/>
        <v>Medium</v>
      </c>
      <c r="Z953" t="str">
        <f t="shared" si="58"/>
        <v>Flexible</v>
      </c>
      <c r="AA953" t="str">
        <f t="shared" si="59"/>
        <v>High</v>
      </c>
    </row>
    <row r="954" spans="1:27" hidden="1" x14ac:dyDescent="0.25">
      <c r="A954" s="9">
        <v>7.0653041036612403E+17</v>
      </c>
      <c r="B954">
        <v>8140066</v>
      </c>
      <c r="C954" t="s">
        <v>331</v>
      </c>
      <c r="D954" s="3">
        <v>0.6</v>
      </c>
      <c r="E954" s="3">
        <v>0.59</v>
      </c>
      <c r="F954" t="s">
        <v>1735</v>
      </c>
      <c r="G954" t="s">
        <v>89</v>
      </c>
      <c r="H954" t="s">
        <v>3039</v>
      </c>
      <c r="I954" t="s">
        <v>117</v>
      </c>
      <c r="J954">
        <v>3</v>
      </c>
      <c r="K954" t="s">
        <v>92</v>
      </c>
      <c r="L954">
        <v>2</v>
      </c>
      <c r="M954">
        <v>2</v>
      </c>
      <c r="N954" t="s">
        <v>307984</v>
      </c>
      <c r="P954" s="2">
        <v>222</v>
      </c>
      <c r="Q954">
        <v>2</v>
      </c>
      <c r="R954">
        <v>30</v>
      </c>
      <c r="S954">
        <v>2</v>
      </c>
      <c r="T954">
        <v>30</v>
      </c>
      <c r="U954">
        <v>5</v>
      </c>
      <c r="V954" t="b">
        <f>OR(P954&lt;'Descriptive Analysis_1'!$B$20,P954&gt;'Descriptive Analysis_1'!$B$21)</f>
        <v>0</v>
      </c>
      <c r="W954">
        <f>STANDARDIZE(P954,'Descriptive Analysis_1'!$B$9,'Descriptive Analysis_1'!$B$12)</f>
        <v>-0.11230993883942475</v>
      </c>
      <c r="X954" t="b">
        <f t="shared" si="56"/>
        <v>0</v>
      </c>
      <c r="Y954" t="str">
        <f t="shared" si="57"/>
        <v>Medium</v>
      </c>
      <c r="Z954" t="str">
        <f t="shared" si="58"/>
        <v>Flexible</v>
      </c>
      <c r="AA954" t="str">
        <f t="shared" si="59"/>
        <v>High</v>
      </c>
    </row>
    <row r="955" spans="1:27" hidden="1" x14ac:dyDescent="0.25">
      <c r="A955" s="9">
        <v>22485658</v>
      </c>
      <c r="B955">
        <v>806010</v>
      </c>
      <c r="C955" t="s">
        <v>331</v>
      </c>
      <c r="D955" s="3">
        <v>1</v>
      </c>
      <c r="E955" s="3">
        <v>0</v>
      </c>
      <c r="F955" t="s">
        <v>1735</v>
      </c>
      <c r="G955" t="s">
        <v>89</v>
      </c>
      <c r="H955" t="s">
        <v>144</v>
      </c>
      <c r="I955" t="s">
        <v>117</v>
      </c>
      <c r="J955">
        <v>4</v>
      </c>
      <c r="K955" t="s">
        <v>118</v>
      </c>
      <c r="L955">
        <v>2</v>
      </c>
      <c r="M955">
        <v>2</v>
      </c>
      <c r="N955" t="s">
        <v>312287</v>
      </c>
      <c r="P955" s="2">
        <v>250</v>
      </c>
      <c r="Q955">
        <v>30</v>
      </c>
      <c r="R955">
        <v>30</v>
      </c>
      <c r="S955">
        <v>30</v>
      </c>
      <c r="T955">
        <v>30</v>
      </c>
      <c r="U955">
        <v>5</v>
      </c>
      <c r="V955" t="b">
        <f>OR(P955&lt;'Descriptive Analysis_1'!$B$20,P955&gt;'Descriptive Analysis_1'!$B$21)</f>
        <v>0</v>
      </c>
      <c r="W955">
        <f>STANDARDIZE(P955,'Descriptive Analysis_1'!$B$9,'Descriptive Analysis_1'!$B$12)</f>
        <v>-3.8045359091129521E-2</v>
      </c>
      <c r="X955" t="b">
        <f t="shared" si="56"/>
        <v>0</v>
      </c>
      <c r="Y955" t="str">
        <f t="shared" si="57"/>
        <v>Medium</v>
      </c>
      <c r="Z955" t="str">
        <f t="shared" si="58"/>
        <v>Medium</v>
      </c>
      <c r="AA955" t="str">
        <f t="shared" si="59"/>
        <v>High</v>
      </c>
    </row>
    <row r="956" spans="1:27" hidden="1" x14ac:dyDescent="0.25">
      <c r="A956" s="9">
        <v>21204007</v>
      </c>
      <c r="B956">
        <v>153166469</v>
      </c>
      <c r="C956" t="s">
        <v>82</v>
      </c>
      <c r="D956" t="s">
        <v>82</v>
      </c>
      <c r="E956" t="s">
        <v>82</v>
      </c>
      <c r="F956" t="s">
        <v>1735</v>
      </c>
      <c r="G956" t="s">
        <v>89</v>
      </c>
      <c r="H956" t="s">
        <v>144</v>
      </c>
      <c r="I956" t="s">
        <v>117</v>
      </c>
      <c r="J956">
        <v>5</v>
      </c>
      <c r="K956" t="s">
        <v>286</v>
      </c>
      <c r="L956">
        <v>2</v>
      </c>
      <c r="M956">
        <v>4</v>
      </c>
      <c r="N956" t="s">
        <v>313886</v>
      </c>
      <c r="P956" s="2">
        <v>210</v>
      </c>
      <c r="Q956">
        <v>30</v>
      </c>
      <c r="R956">
        <v>30</v>
      </c>
      <c r="S956">
        <v>30</v>
      </c>
      <c r="T956">
        <v>1125</v>
      </c>
      <c r="U956">
        <v>5</v>
      </c>
      <c r="V956" t="b">
        <f>OR(P956&lt;'Descriptive Analysis_1'!$B$20,P956&gt;'Descriptive Analysis_1'!$B$21)</f>
        <v>0</v>
      </c>
      <c r="W956">
        <f>STANDARDIZE(P956,'Descriptive Analysis_1'!$B$9,'Descriptive Analysis_1'!$B$12)</f>
        <v>-0.14413761587440843</v>
      </c>
      <c r="X956" t="b">
        <f t="shared" si="56"/>
        <v>0</v>
      </c>
      <c r="Y956" t="str">
        <f t="shared" si="57"/>
        <v>Medium</v>
      </c>
      <c r="Z956" t="str">
        <f t="shared" si="58"/>
        <v>Medium</v>
      </c>
      <c r="AA956" t="str">
        <f t="shared" si="59"/>
        <v>High</v>
      </c>
    </row>
    <row r="957" spans="1:27" hidden="1" x14ac:dyDescent="0.25">
      <c r="A957" s="9">
        <v>23427160</v>
      </c>
      <c r="B957">
        <v>19400984</v>
      </c>
      <c r="C957" t="s">
        <v>82</v>
      </c>
      <c r="D957" t="s">
        <v>82</v>
      </c>
      <c r="E957" t="s">
        <v>82</v>
      </c>
      <c r="F957" t="s">
        <v>1735</v>
      </c>
      <c r="G957" t="s">
        <v>89</v>
      </c>
      <c r="H957" t="s">
        <v>1402</v>
      </c>
      <c r="I957" t="s">
        <v>117</v>
      </c>
      <c r="J957">
        <v>7</v>
      </c>
      <c r="K957" t="s">
        <v>118</v>
      </c>
      <c r="L957">
        <v>2</v>
      </c>
      <c r="M957">
        <v>3</v>
      </c>
      <c r="N957" t="s">
        <v>322304</v>
      </c>
      <c r="P957" s="2">
        <v>300</v>
      </c>
      <c r="Q957">
        <v>6</v>
      </c>
      <c r="R957">
        <v>30</v>
      </c>
      <c r="S957">
        <v>6</v>
      </c>
      <c r="T957">
        <v>1125</v>
      </c>
      <c r="U957">
        <v>5</v>
      </c>
      <c r="V957" t="b">
        <f>OR(P957&lt;'Descriptive Analysis_1'!$B$20,P957&gt;'Descriptive Analysis_1'!$B$21)</f>
        <v>0</v>
      </c>
      <c r="W957">
        <f>STANDARDIZE(P957,'Descriptive Analysis_1'!$B$9,'Descriptive Analysis_1'!$B$12)</f>
        <v>9.4569961887969109E-2</v>
      </c>
      <c r="X957" t="b">
        <f t="shared" si="56"/>
        <v>0</v>
      </c>
      <c r="Y957" t="str">
        <f t="shared" si="57"/>
        <v>Medium</v>
      </c>
      <c r="Z957" t="str">
        <f t="shared" si="58"/>
        <v>Flexible</v>
      </c>
      <c r="AA957" t="str">
        <f t="shared" si="59"/>
        <v>High</v>
      </c>
    </row>
    <row r="958" spans="1:27" hidden="1" x14ac:dyDescent="0.25">
      <c r="A958" s="9">
        <v>42518270</v>
      </c>
      <c r="B958">
        <v>154302755</v>
      </c>
      <c r="C958" t="s">
        <v>100</v>
      </c>
      <c r="D958" s="3">
        <v>1</v>
      </c>
      <c r="E958" s="3">
        <v>0.94</v>
      </c>
      <c r="F958" t="s">
        <v>1735</v>
      </c>
      <c r="G958" t="s">
        <v>89</v>
      </c>
      <c r="H958" t="s">
        <v>1402</v>
      </c>
      <c r="I958" t="s">
        <v>117</v>
      </c>
      <c r="J958">
        <v>5</v>
      </c>
      <c r="K958" t="s">
        <v>92</v>
      </c>
      <c r="L958">
        <v>2</v>
      </c>
      <c r="M958">
        <v>5</v>
      </c>
      <c r="N958" t="s">
        <v>96959</v>
      </c>
      <c r="P958" s="2">
        <v>310</v>
      </c>
      <c r="Q958">
        <v>21</v>
      </c>
      <c r="R958">
        <v>28</v>
      </c>
      <c r="S958">
        <v>21</v>
      </c>
      <c r="T958">
        <v>28</v>
      </c>
      <c r="U958">
        <v>5</v>
      </c>
      <c r="V958" t="b">
        <f>OR(P958&lt;'Descriptive Analysis_1'!$B$20,P958&gt;'Descriptive Analysis_1'!$B$21)</f>
        <v>0</v>
      </c>
      <c r="W958">
        <f>STANDARDIZE(P958,'Descriptive Analysis_1'!$B$9,'Descriptive Analysis_1'!$B$12)</f>
        <v>0.12109302608378884</v>
      </c>
      <c r="X958" t="b">
        <f t="shared" si="56"/>
        <v>0</v>
      </c>
      <c r="Y958" t="str">
        <f t="shared" si="57"/>
        <v>Short</v>
      </c>
      <c r="Z958" t="str">
        <f t="shared" si="58"/>
        <v>Short</v>
      </c>
      <c r="AA958" t="str">
        <f t="shared" si="59"/>
        <v>High</v>
      </c>
    </row>
    <row r="959" spans="1:27" hidden="1" x14ac:dyDescent="0.25">
      <c r="A959" s="9">
        <v>6.6065550827881203E+17</v>
      </c>
      <c r="B959">
        <v>458058844</v>
      </c>
      <c r="C959" t="s">
        <v>100</v>
      </c>
      <c r="D959" s="3">
        <v>1</v>
      </c>
      <c r="E959" s="3">
        <v>1</v>
      </c>
      <c r="F959" t="s">
        <v>1735</v>
      </c>
      <c r="G959" t="s">
        <v>89</v>
      </c>
      <c r="H959" t="s">
        <v>103</v>
      </c>
      <c r="I959" t="s">
        <v>91</v>
      </c>
      <c r="J959">
        <v>4</v>
      </c>
      <c r="K959" t="s">
        <v>104</v>
      </c>
      <c r="L959">
        <v>2</v>
      </c>
      <c r="M959">
        <v>3</v>
      </c>
      <c r="N959" t="s">
        <v>289802</v>
      </c>
      <c r="P959" s="2">
        <v>140</v>
      </c>
      <c r="Q959">
        <v>1</v>
      </c>
      <c r="R959">
        <v>28</v>
      </c>
      <c r="S959">
        <v>1</v>
      </c>
      <c r="T959">
        <v>28</v>
      </c>
      <c r="U959">
        <v>5</v>
      </c>
      <c r="V959" t="b">
        <f>OR(P959&lt;'Descriptive Analysis_1'!$B$20,P959&gt;'Descriptive Analysis_1'!$B$21)</f>
        <v>0</v>
      </c>
      <c r="W959">
        <f>STANDARDIZE(P959,'Descriptive Analysis_1'!$B$9,'Descriptive Analysis_1'!$B$12)</f>
        <v>-0.32979906524514652</v>
      </c>
      <c r="X959" t="b">
        <f t="shared" si="56"/>
        <v>0</v>
      </c>
      <c r="Y959" t="str">
        <f t="shared" si="57"/>
        <v>Short</v>
      </c>
      <c r="Z959" t="str">
        <f t="shared" si="58"/>
        <v>Short</v>
      </c>
      <c r="AA959" t="str">
        <f t="shared" si="59"/>
        <v>High</v>
      </c>
    </row>
    <row r="960" spans="1:27" hidden="1" x14ac:dyDescent="0.25">
      <c r="A960" s="9">
        <v>6.4277949162838195E+17</v>
      </c>
      <c r="B960">
        <v>9121728</v>
      </c>
      <c r="C960" t="s">
        <v>82</v>
      </c>
      <c r="D960" t="s">
        <v>82</v>
      </c>
      <c r="E960" s="3">
        <v>0.67</v>
      </c>
      <c r="F960" t="s">
        <v>1735</v>
      </c>
      <c r="G960" t="s">
        <v>89</v>
      </c>
      <c r="H960" t="s">
        <v>1402</v>
      </c>
      <c r="I960" t="s">
        <v>117</v>
      </c>
      <c r="J960">
        <v>5</v>
      </c>
      <c r="K960" t="s">
        <v>428</v>
      </c>
      <c r="L960">
        <v>2</v>
      </c>
      <c r="M960">
        <v>2</v>
      </c>
      <c r="N960" t="s">
        <v>312198</v>
      </c>
      <c r="P960" s="2">
        <v>450</v>
      </c>
      <c r="Q960">
        <v>5</v>
      </c>
      <c r="R960">
        <v>28</v>
      </c>
      <c r="S960">
        <v>5</v>
      </c>
      <c r="T960">
        <v>28</v>
      </c>
      <c r="U960">
        <v>5</v>
      </c>
      <c r="V960" t="b">
        <f>OR(P960&lt;'Descriptive Analysis_1'!$B$20,P960&gt;'Descriptive Analysis_1'!$B$21)</f>
        <v>0</v>
      </c>
      <c r="W960">
        <f>STANDARDIZE(P960,'Descriptive Analysis_1'!$B$9,'Descriptive Analysis_1'!$B$12)</f>
        <v>0.49241592482526503</v>
      </c>
      <c r="X960" t="b">
        <f t="shared" si="56"/>
        <v>0</v>
      </c>
      <c r="Y960" t="str">
        <f t="shared" si="57"/>
        <v>Short</v>
      </c>
      <c r="Z960" t="str">
        <f t="shared" si="58"/>
        <v>Short</v>
      </c>
      <c r="AA960" t="str">
        <f t="shared" si="59"/>
        <v>High</v>
      </c>
    </row>
    <row r="961" spans="1:27" hidden="1" x14ac:dyDescent="0.25">
      <c r="A961" s="9">
        <v>44628136</v>
      </c>
      <c r="B961">
        <v>13466647</v>
      </c>
      <c r="C961" t="s">
        <v>100</v>
      </c>
      <c r="D961" s="3">
        <v>1</v>
      </c>
      <c r="E961" s="3">
        <v>0.98</v>
      </c>
      <c r="F961" t="s">
        <v>1735</v>
      </c>
      <c r="G961" t="s">
        <v>89</v>
      </c>
      <c r="H961" t="s">
        <v>1402</v>
      </c>
      <c r="I961" t="s">
        <v>117</v>
      </c>
      <c r="J961">
        <v>6</v>
      </c>
      <c r="K961" t="s">
        <v>428</v>
      </c>
      <c r="L961">
        <v>2</v>
      </c>
      <c r="M961">
        <v>2</v>
      </c>
      <c r="N961" t="s">
        <v>315063</v>
      </c>
      <c r="P961" s="2">
        <v>399</v>
      </c>
      <c r="Q961">
        <v>2</v>
      </c>
      <c r="R961">
        <v>21</v>
      </c>
      <c r="S961">
        <v>2</v>
      </c>
      <c r="T961">
        <v>21</v>
      </c>
      <c r="U961">
        <v>5</v>
      </c>
      <c r="V961" t="b">
        <f>OR(P961&lt;'Descriptive Analysis_1'!$B$20,P961&gt;'Descriptive Analysis_1'!$B$21)</f>
        <v>0</v>
      </c>
      <c r="W961">
        <f>STANDARDIZE(P961,'Descriptive Analysis_1'!$B$9,'Descriptive Analysis_1'!$B$12)</f>
        <v>0.35714829742658438</v>
      </c>
      <c r="X961" t="b">
        <f t="shared" si="56"/>
        <v>0</v>
      </c>
      <c r="Y961" t="str">
        <f t="shared" si="57"/>
        <v>Short</v>
      </c>
      <c r="Z961" t="str">
        <f t="shared" si="58"/>
        <v>Short</v>
      </c>
      <c r="AA961" t="str">
        <f t="shared" si="59"/>
        <v>High</v>
      </c>
    </row>
    <row r="962" spans="1:27" hidden="1" x14ac:dyDescent="0.25">
      <c r="A962" s="9">
        <v>43595754</v>
      </c>
      <c r="B962">
        <v>73493521</v>
      </c>
      <c r="C962" t="s">
        <v>82</v>
      </c>
      <c r="D962" t="s">
        <v>82</v>
      </c>
      <c r="E962" t="s">
        <v>82</v>
      </c>
      <c r="F962" t="s">
        <v>1735</v>
      </c>
      <c r="G962" t="s">
        <v>89</v>
      </c>
      <c r="H962" t="s">
        <v>144</v>
      </c>
      <c r="I962" t="s">
        <v>117</v>
      </c>
      <c r="J962">
        <v>4</v>
      </c>
      <c r="K962" t="s">
        <v>92</v>
      </c>
      <c r="L962">
        <v>2</v>
      </c>
      <c r="M962">
        <v>4</v>
      </c>
      <c r="N962" t="s">
        <v>312058</v>
      </c>
      <c r="P962" s="2">
        <v>150</v>
      </c>
      <c r="Q962">
        <v>15</v>
      </c>
      <c r="R962">
        <v>20</v>
      </c>
      <c r="S962">
        <v>15</v>
      </c>
      <c r="T962">
        <v>1125</v>
      </c>
      <c r="U962">
        <v>5</v>
      </c>
      <c r="V962" t="b">
        <f>OR(P962&lt;'Descriptive Analysis_1'!$B$20,P962&gt;'Descriptive Analysis_1'!$B$21)</f>
        <v>0</v>
      </c>
      <c r="W962">
        <f>STANDARDIZE(P962,'Descriptive Analysis_1'!$B$9,'Descriptive Analysis_1'!$B$12)</f>
        <v>-0.30327600104932678</v>
      </c>
      <c r="X962" t="b">
        <f t="shared" ref="X962:X1025" si="60">OR(W962&lt;=-3,W962&gt;=3)</f>
        <v>0</v>
      </c>
      <c r="Y962" t="str">
        <f t="shared" ref="Y962:Y1025" si="61">VLOOKUP(R962,rentalcat,2,1)</f>
        <v>Short</v>
      </c>
      <c r="Z962" t="str">
        <f t="shared" ref="Z962:Z1025" si="62">IF(AND(Q962&lt;29,R962&lt;29),"Short",IF(AND(Q962&gt;=29,R962&lt;181),"Medium",IF(Q962&gt;=181,"Long","Flexible")))</f>
        <v>Short</v>
      </c>
      <c r="AA962" t="str">
        <f t="shared" ref="AA962:AA1025" si="63">VLOOKUP(U962,ratingcat,2,TRUE)</f>
        <v>High</v>
      </c>
    </row>
    <row r="963" spans="1:27" hidden="1" x14ac:dyDescent="0.25">
      <c r="A963" s="9">
        <v>6.3985759315670003E+17</v>
      </c>
      <c r="B963">
        <v>2258330</v>
      </c>
      <c r="C963" t="s">
        <v>82</v>
      </c>
      <c r="D963" t="s">
        <v>82</v>
      </c>
      <c r="E963" s="3">
        <v>0.5</v>
      </c>
      <c r="F963" t="s">
        <v>1735</v>
      </c>
      <c r="G963" t="s">
        <v>89</v>
      </c>
      <c r="H963" t="s">
        <v>1402</v>
      </c>
      <c r="I963" t="s">
        <v>117</v>
      </c>
      <c r="J963">
        <v>3</v>
      </c>
      <c r="K963" t="s">
        <v>118</v>
      </c>
      <c r="L963">
        <v>2</v>
      </c>
      <c r="M963">
        <v>2</v>
      </c>
      <c r="N963" t="s">
        <v>145514</v>
      </c>
      <c r="P963" s="2">
        <v>395</v>
      </c>
      <c r="Q963">
        <v>3</v>
      </c>
      <c r="R963">
        <v>15</v>
      </c>
      <c r="S963">
        <v>3</v>
      </c>
      <c r="T963">
        <v>15</v>
      </c>
      <c r="U963">
        <v>5</v>
      </c>
      <c r="V963" t="b">
        <f>OR(P963&lt;'Descriptive Analysis_1'!$B$20,P963&gt;'Descriptive Analysis_1'!$B$21)</f>
        <v>0</v>
      </c>
      <c r="W963">
        <f>STANDARDIZE(P963,'Descriptive Analysis_1'!$B$9,'Descriptive Analysis_1'!$B$12)</f>
        <v>0.34653907174825649</v>
      </c>
      <c r="X963" t="b">
        <f t="shared" si="60"/>
        <v>0</v>
      </c>
      <c r="Y963" t="str">
        <f t="shared" si="61"/>
        <v>Short</v>
      </c>
      <c r="Z963" t="str">
        <f t="shared" si="62"/>
        <v>Short</v>
      </c>
      <c r="AA963" t="str">
        <f t="shared" si="63"/>
        <v>High</v>
      </c>
    </row>
    <row r="964" spans="1:27" hidden="1" x14ac:dyDescent="0.25">
      <c r="A964" s="9">
        <v>43586992</v>
      </c>
      <c r="B964">
        <v>29032861</v>
      </c>
      <c r="C964" t="s">
        <v>82</v>
      </c>
      <c r="D964" t="s">
        <v>82</v>
      </c>
      <c r="E964" t="s">
        <v>82</v>
      </c>
      <c r="F964" t="s">
        <v>1735</v>
      </c>
      <c r="G964" t="s">
        <v>89</v>
      </c>
      <c r="H964" t="s">
        <v>1402</v>
      </c>
      <c r="I964" t="s">
        <v>117</v>
      </c>
      <c r="J964">
        <v>4</v>
      </c>
      <c r="K964" t="s">
        <v>92</v>
      </c>
      <c r="L964">
        <v>2</v>
      </c>
      <c r="M964">
        <v>2</v>
      </c>
      <c r="N964" t="s">
        <v>40121</v>
      </c>
      <c r="P964" s="2">
        <v>150</v>
      </c>
      <c r="Q964">
        <v>4</v>
      </c>
      <c r="R964">
        <v>14</v>
      </c>
      <c r="S964">
        <v>4</v>
      </c>
      <c r="T964">
        <v>1125</v>
      </c>
      <c r="U964">
        <v>5</v>
      </c>
      <c r="V964" t="b">
        <f>OR(P964&lt;'Descriptive Analysis_1'!$B$20,P964&gt;'Descriptive Analysis_1'!$B$21)</f>
        <v>0</v>
      </c>
      <c r="W964">
        <f>STANDARDIZE(P964,'Descriptive Analysis_1'!$B$9,'Descriptive Analysis_1'!$B$12)</f>
        <v>-0.30327600104932678</v>
      </c>
      <c r="X964" t="b">
        <f t="shared" si="60"/>
        <v>0</v>
      </c>
      <c r="Y964" t="str">
        <f t="shared" si="61"/>
        <v>Short</v>
      </c>
      <c r="Z964" t="str">
        <f t="shared" si="62"/>
        <v>Short</v>
      </c>
      <c r="AA964" t="str">
        <f t="shared" si="63"/>
        <v>High</v>
      </c>
    </row>
    <row r="965" spans="1:27" hidden="1" x14ac:dyDescent="0.25">
      <c r="A965" s="9">
        <v>44740203</v>
      </c>
      <c r="B965">
        <v>70410029</v>
      </c>
      <c r="C965" t="s">
        <v>189</v>
      </c>
      <c r="D965" s="3">
        <v>1</v>
      </c>
      <c r="E965" s="3">
        <v>0.76</v>
      </c>
      <c r="F965" t="s">
        <v>1735</v>
      </c>
      <c r="G965" t="s">
        <v>89</v>
      </c>
      <c r="H965" t="s">
        <v>232</v>
      </c>
      <c r="I965" t="s">
        <v>117</v>
      </c>
      <c r="J965">
        <v>4</v>
      </c>
      <c r="K965" t="s">
        <v>92</v>
      </c>
      <c r="L965">
        <v>2</v>
      </c>
      <c r="M965">
        <v>2</v>
      </c>
      <c r="N965" t="s">
        <v>60166</v>
      </c>
      <c r="P965" s="2">
        <v>300</v>
      </c>
      <c r="Q965">
        <v>3</v>
      </c>
      <c r="R965">
        <v>14</v>
      </c>
      <c r="S965">
        <v>3</v>
      </c>
      <c r="T965">
        <v>14</v>
      </c>
      <c r="U965">
        <v>5</v>
      </c>
      <c r="V965" t="b">
        <f>OR(P965&lt;'Descriptive Analysis_1'!$B$20,P965&gt;'Descriptive Analysis_1'!$B$21)</f>
        <v>0</v>
      </c>
      <c r="W965">
        <f>STANDARDIZE(P965,'Descriptive Analysis_1'!$B$9,'Descriptive Analysis_1'!$B$12)</f>
        <v>9.4569961887969109E-2</v>
      </c>
      <c r="X965" t="b">
        <f t="shared" si="60"/>
        <v>0</v>
      </c>
      <c r="Y965" t="str">
        <f t="shared" si="61"/>
        <v>Short</v>
      </c>
      <c r="Z965" t="str">
        <f t="shared" si="62"/>
        <v>Short</v>
      </c>
      <c r="AA965" t="str">
        <f t="shared" si="63"/>
        <v>High</v>
      </c>
    </row>
    <row r="966" spans="1:27" hidden="1" x14ac:dyDescent="0.25">
      <c r="A966" s="9">
        <v>39888825</v>
      </c>
      <c r="B966">
        <v>3218421</v>
      </c>
      <c r="C966" t="s">
        <v>82</v>
      </c>
      <c r="D966" t="s">
        <v>82</v>
      </c>
      <c r="E966" t="s">
        <v>82</v>
      </c>
      <c r="F966" t="s">
        <v>1735</v>
      </c>
      <c r="G966" t="s">
        <v>89</v>
      </c>
      <c r="H966" t="s">
        <v>144</v>
      </c>
      <c r="I966" t="s">
        <v>117</v>
      </c>
      <c r="J966">
        <v>5</v>
      </c>
      <c r="K966" t="s">
        <v>92</v>
      </c>
      <c r="L966">
        <v>2</v>
      </c>
      <c r="M966">
        <v>3</v>
      </c>
      <c r="N966" t="s">
        <v>116810</v>
      </c>
      <c r="P966" s="2">
        <v>130</v>
      </c>
      <c r="Q966">
        <v>5</v>
      </c>
      <c r="R966">
        <v>14</v>
      </c>
      <c r="S966">
        <v>5</v>
      </c>
      <c r="T966">
        <v>14</v>
      </c>
      <c r="U966">
        <v>5</v>
      </c>
      <c r="V966" t="b">
        <f>OR(P966&lt;'Descriptive Analysis_1'!$B$20,P966&gt;'Descriptive Analysis_1'!$B$21)</f>
        <v>0</v>
      </c>
      <c r="W966">
        <f>STANDARDIZE(P966,'Descriptive Analysis_1'!$B$9,'Descriptive Analysis_1'!$B$12)</f>
        <v>-0.35632212944096625</v>
      </c>
      <c r="X966" t="b">
        <f t="shared" si="60"/>
        <v>0</v>
      </c>
      <c r="Y966" t="str">
        <f t="shared" si="61"/>
        <v>Short</v>
      </c>
      <c r="Z966" t="str">
        <f t="shared" si="62"/>
        <v>Short</v>
      </c>
      <c r="AA966" t="str">
        <f t="shared" si="63"/>
        <v>High</v>
      </c>
    </row>
    <row r="967" spans="1:27" hidden="1" x14ac:dyDescent="0.25">
      <c r="A967" s="9">
        <v>7698593</v>
      </c>
      <c r="B967">
        <v>5974094</v>
      </c>
      <c r="C967" t="s">
        <v>100</v>
      </c>
      <c r="D967" s="3">
        <v>0.8</v>
      </c>
      <c r="E967" s="3">
        <v>0.78</v>
      </c>
      <c r="F967" t="s">
        <v>1735</v>
      </c>
      <c r="G967" t="s">
        <v>89</v>
      </c>
      <c r="H967" t="s">
        <v>144</v>
      </c>
      <c r="I967" t="s">
        <v>117</v>
      </c>
      <c r="J967">
        <v>6</v>
      </c>
      <c r="K967" t="s">
        <v>118</v>
      </c>
      <c r="L967">
        <v>2</v>
      </c>
      <c r="M967">
        <v>2</v>
      </c>
      <c r="N967" t="s">
        <v>151621</v>
      </c>
      <c r="P967" s="2">
        <v>300</v>
      </c>
      <c r="Q967">
        <v>2</v>
      </c>
      <c r="R967">
        <v>14</v>
      </c>
      <c r="S967">
        <v>2</v>
      </c>
      <c r="T967">
        <v>14</v>
      </c>
      <c r="U967">
        <v>5</v>
      </c>
      <c r="V967" t="b">
        <f>OR(P967&lt;'Descriptive Analysis_1'!$B$20,P967&gt;'Descriptive Analysis_1'!$B$21)</f>
        <v>0</v>
      </c>
      <c r="W967">
        <f>STANDARDIZE(P967,'Descriptive Analysis_1'!$B$9,'Descriptive Analysis_1'!$B$12)</f>
        <v>9.4569961887969109E-2</v>
      </c>
      <c r="X967" t="b">
        <f t="shared" si="60"/>
        <v>0</v>
      </c>
      <c r="Y967" t="str">
        <f t="shared" si="61"/>
        <v>Short</v>
      </c>
      <c r="Z967" t="str">
        <f t="shared" si="62"/>
        <v>Short</v>
      </c>
      <c r="AA967" t="str">
        <f t="shared" si="63"/>
        <v>High</v>
      </c>
    </row>
    <row r="968" spans="1:27" hidden="1" x14ac:dyDescent="0.25">
      <c r="A968" s="9">
        <v>50480632</v>
      </c>
      <c r="B968">
        <v>16392320</v>
      </c>
      <c r="C968" t="s">
        <v>100</v>
      </c>
      <c r="D968" s="3">
        <v>1</v>
      </c>
      <c r="E968" s="3">
        <v>1</v>
      </c>
      <c r="F968" t="s">
        <v>1735</v>
      </c>
      <c r="G968" t="s">
        <v>89</v>
      </c>
      <c r="H968" t="s">
        <v>1402</v>
      </c>
      <c r="I968" t="s">
        <v>117</v>
      </c>
      <c r="J968">
        <v>4</v>
      </c>
      <c r="K968" t="s">
        <v>428</v>
      </c>
      <c r="L968">
        <v>2</v>
      </c>
      <c r="M968">
        <v>1</v>
      </c>
      <c r="N968" t="s">
        <v>260392</v>
      </c>
      <c r="P968" s="2">
        <v>350</v>
      </c>
      <c r="Q968">
        <v>4</v>
      </c>
      <c r="R968">
        <v>14</v>
      </c>
      <c r="S968">
        <v>3.6</v>
      </c>
      <c r="T968">
        <v>14</v>
      </c>
      <c r="U968">
        <v>5</v>
      </c>
      <c r="V968" t="b">
        <f>OR(P968&lt;'Descriptive Analysis_1'!$B$20,P968&gt;'Descriptive Analysis_1'!$B$21)</f>
        <v>0</v>
      </c>
      <c r="W968">
        <f>STANDARDIZE(P968,'Descriptive Analysis_1'!$B$9,'Descriptive Analysis_1'!$B$12)</f>
        <v>0.22718528286706774</v>
      </c>
      <c r="X968" t="b">
        <f t="shared" si="60"/>
        <v>0</v>
      </c>
      <c r="Y968" t="str">
        <f t="shared" si="61"/>
        <v>Short</v>
      </c>
      <c r="Z968" t="str">
        <f t="shared" si="62"/>
        <v>Short</v>
      </c>
      <c r="AA968" t="str">
        <f t="shared" si="63"/>
        <v>High</v>
      </c>
    </row>
    <row r="969" spans="1:27" hidden="1" x14ac:dyDescent="0.25">
      <c r="A969" s="9">
        <v>6.3852778265403302E+17</v>
      </c>
      <c r="B969">
        <v>6580883</v>
      </c>
      <c r="C969" t="s">
        <v>82</v>
      </c>
      <c r="D969" t="s">
        <v>82</v>
      </c>
      <c r="E969" s="3">
        <v>0.67</v>
      </c>
      <c r="F969" t="s">
        <v>1735</v>
      </c>
      <c r="G969" t="s">
        <v>89</v>
      </c>
      <c r="H969" t="s">
        <v>1402</v>
      </c>
      <c r="I969" t="s">
        <v>117</v>
      </c>
      <c r="J969">
        <v>4</v>
      </c>
      <c r="K969" t="s">
        <v>428</v>
      </c>
      <c r="L969">
        <v>2</v>
      </c>
      <c r="M969">
        <v>2</v>
      </c>
      <c r="N969" t="s">
        <v>291551</v>
      </c>
      <c r="P969" s="2">
        <v>400</v>
      </c>
      <c r="Q969">
        <v>4</v>
      </c>
      <c r="R969">
        <v>14</v>
      </c>
      <c r="S969">
        <v>4</v>
      </c>
      <c r="T969">
        <v>14</v>
      </c>
      <c r="U969">
        <v>5</v>
      </c>
      <c r="V969" t="b">
        <f>OR(P969&lt;'Descriptive Analysis_1'!$B$20,P969&gt;'Descriptive Analysis_1'!$B$21)</f>
        <v>0</v>
      </c>
      <c r="W969">
        <f>STANDARDIZE(P969,'Descriptive Analysis_1'!$B$9,'Descriptive Analysis_1'!$B$12)</f>
        <v>0.35980060384616636</v>
      </c>
      <c r="X969" t="b">
        <f t="shared" si="60"/>
        <v>0</v>
      </c>
      <c r="Y969" t="str">
        <f t="shared" si="61"/>
        <v>Short</v>
      </c>
      <c r="Z969" t="str">
        <f t="shared" si="62"/>
        <v>Short</v>
      </c>
      <c r="AA969" t="str">
        <f t="shared" si="63"/>
        <v>High</v>
      </c>
    </row>
    <row r="970" spans="1:27" hidden="1" x14ac:dyDescent="0.25">
      <c r="A970" s="9">
        <v>5.5092439750563501E+17</v>
      </c>
      <c r="B970">
        <v>368451481</v>
      </c>
      <c r="C970" t="s">
        <v>100</v>
      </c>
      <c r="D970" s="3">
        <v>1</v>
      </c>
      <c r="E970" s="3">
        <v>0.9</v>
      </c>
      <c r="F970" t="s">
        <v>1735</v>
      </c>
      <c r="G970" t="s">
        <v>89</v>
      </c>
      <c r="H970" t="s">
        <v>750</v>
      </c>
      <c r="I970" t="s">
        <v>117</v>
      </c>
      <c r="J970">
        <v>4</v>
      </c>
      <c r="K970" t="s">
        <v>92</v>
      </c>
      <c r="L970">
        <v>2</v>
      </c>
      <c r="M970">
        <v>3</v>
      </c>
      <c r="N970" t="s">
        <v>298651</v>
      </c>
      <c r="P970" s="2">
        <v>125</v>
      </c>
      <c r="Q970">
        <v>5</v>
      </c>
      <c r="R970">
        <v>14</v>
      </c>
      <c r="S970">
        <v>5</v>
      </c>
      <c r="T970">
        <v>14</v>
      </c>
      <c r="U970">
        <v>5</v>
      </c>
      <c r="V970" t="b">
        <f>OR(P970&lt;'Descriptive Analysis_1'!$B$20,P970&gt;'Descriptive Analysis_1'!$B$21)</f>
        <v>0</v>
      </c>
      <c r="W970">
        <f>STANDARDIZE(P970,'Descriptive Analysis_1'!$B$9,'Descriptive Analysis_1'!$B$12)</f>
        <v>-0.36958366153887612</v>
      </c>
      <c r="X970" t="b">
        <f t="shared" si="60"/>
        <v>0</v>
      </c>
      <c r="Y970" t="str">
        <f t="shared" si="61"/>
        <v>Short</v>
      </c>
      <c r="Z970" t="str">
        <f t="shared" si="62"/>
        <v>Short</v>
      </c>
      <c r="AA970" t="str">
        <f t="shared" si="63"/>
        <v>High</v>
      </c>
    </row>
    <row r="971" spans="1:27" hidden="1" x14ac:dyDescent="0.25">
      <c r="A971" s="9">
        <v>6.6361824874897498E+17</v>
      </c>
      <c r="B971">
        <v>32226468</v>
      </c>
      <c r="C971" t="s">
        <v>82</v>
      </c>
      <c r="D971" t="s">
        <v>82</v>
      </c>
      <c r="E971" s="3">
        <v>0.97</v>
      </c>
      <c r="F971" t="s">
        <v>1735</v>
      </c>
      <c r="G971" t="s">
        <v>89</v>
      </c>
      <c r="H971" t="s">
        <v>144</v>
      </c>
      <c r="I971" t="s">
        <v>117</v>
      </c>
      <c r="J971">
        <v>4</v>
      </c>
      <c r="K971" t="s">
        <v>428</v>
      </c>
      <c r="L971">
        <v>2</v>
      </c>
      <c r="M971">
        <v>2</v>
      </c>
      <c r="N971" t="s">
        <v>316466</v>
      </c>
      <c r="P971" s="2">
        <v>350</v>
      </c>
      <c r="Q971">
        <v>2</v>
      </c>
      <c r="R971">
        <v>11</v>
      </c>
      <c r="S971">
        <v>2</v>
      </c>
      <c r="T971">
        <v>11</v>
      </c>
      <c r="U971">
        <v>5</v>
      </c>
      <c r="V971" t="b">
        <f>OR(P971&lt;'Descriptive Analysis_1'!$B$20,P971&gt;'Descriptive Analysis_1'!$B$21)</f>
        <v>0</v>
      </c>
      <c r="W971">
        <f>STANDARDIZE(P971,'Descriptive Analysis_1'!$B$9,'Descriptive Analysis_1'!$B$12)</f>
        <v>0.22718528286706774</v>
      </c>
      <c r="X971" t="b">
        <f t="shared" si="60"/>
        <v>0</v>
      </c>
      <c r="Y971" t="str">
        <f t="shared" si="61"/>
        <v>Short</v>
      </c>
      <c r="Z971" t="str">
        <f t="shared" si="62"/>
        <v>Short</v>
      </c>
      <c r="AA971" t="str">
        <f t="shared" si="63"/>
        <v>High</v>
      </c>
    </row>
    <row r="972" spans="1:27" hidden="1" x14ac:dyDescent="0.25">
      <c r="A972" s="9">
        <v>40207943</v>
      </c>
      <c r="B972">
        <v>28258694</v>
      </c>
      <c r="C972" t="s">
        <v>82</v>
      </c>
      <c r="D972" t="s">
        <v>82</v>
      </c>
      <c r="E972" t="s">
        <v>82</v>
      </c>
      <c r="F972" t="s">
        <v>1735</v>
      </c>
      <c r="G972" t="s">
        <v>89</v>
      </c>
      <c r="H972" t="s">
        <v>144</v>
      </c>
      <c r="I972" t="s">
        <v>117</v>
      </c>
      <c r="J972">
        <v>4</v>
      </c>
      <c r="K972" t="s">
        <v>92</v>
      </c>
      <c r="L972">
        <v>2</v>
      </c>
      <c r="M972">
        <v>2</v>
      </c>
      <c r="N972" t="s">
        <v>314299</v>
      </c>
      <c r="P972" s="2">
        <v>275</v>
      </c>
      <c r="Q972">
        <v>4</v>
      </c>
      <c r="R972">
        <v>7</v>
      </c>
      <c r="S972">
        <v>4</v>
      </c>
      <c r="T972">
        <v>1125</v>
      </c>
      <c r="U972">
        <v>5</v>
      </c>
      <c r="V972" t="b">
        <f>OR(P972&lt;'Descriptive Analysis_1'!$B$20,P972&gt;'Descriptive Analysis_1'!$B$21)</f>
        <v>0</v>
      </c>
      <c r="W972">
        <f>STANDARDIZE(P972,'Descriptive Analysis_1'!$B$9,'Descriptive Analysis_1'!$B$12)</f>
        <v>2.8262301398419794E-2</v>
      </c>
      <c r="X972" t="b">
        <f t="shared" si="60"/>
        <v>0</v>
      </c>
      <c r="Y972" t="str">
        <f t="shared" si="61"/>
        <v>Short</v>
      </c>
      <c r="Z972" t="str">
        <f t="shared" si="62"/>
        <v>Short</v>
      </c>
      <c r="AA972" t="str">
        <f t="shared" si="63"/>
        <v>High</v>
      </c>
    </row>
    <row r="973" spans="1:27" hidden="1" x14ac:dyDescent="0.25">
      <c r="A973" s="9">
        <v>3665787</v>
      </c>
      <c r="B973">
        <v>18588115</v>
      </c>
      <c r="C973" t="s">
        <v>100</v>
      </c>
      <c r="D973" s="3">
        <v>1</v>
      </c>
      <c r="E973" s="3">
        <v>0.22</v>
      </c>
      <c r="F973" t="s">
        <v>1735</v>
      </c>
      <c r="G973" t="s">
        <v>89</v>
      </c>
      <c r="H973" t="s">
        <v>144</v>
      </c>
      <c r="I973" t="s">
        <v>117</v>
      </c>
      <c r="J973">
        <v>3</v>
      </c>
      <c r="K973" t="s">
        <v>92</v>
      </c>
      <c r="L973">
        <v>2</v>
      </c>
      <c r="M973">
        <v>2</v>
      </c>
      <c r="N973" t="s">
        <v>324023</v>
      </c>
      <c r="P973" s="2">
        <v>182</v>
      </c>
      <c r="Q973">
        <v>3</v>
      </c>
      <c r="R973">
        <v>7</v>
      </c>
      <c r="S973">
        <v>3</v>
      </c>
      <c r="T973">
        <v>7</v>
      </c>
      <c r="U973">
        <v>5</v>
      </c>
      <c r="V973" t="b">
        <f>OR(P973&lt;'Descriptive Analysis_1'!$B$20,P973&gt;'Descriptive Analysis_1'!$B$21)</f>
        <v>0</v>
      </c>
      <c r="W973">
        <f>STANDARDIZE(P973,'Descriptive Analysis_1'!$B$9,'Descriptive Analysis_1'!$B$12)</f>
        <v>-0.21840219562270366</v>
      </c>
      <c r="X973" t="b">
        <f t="shared" si="60"/>
        <v>0</v>
      </c>
      <c r="Y973" t="str">
        <f t="shared" si="61"/>
        <v>Short</v>
      </c>
      <c r="Z973" t="str">
        <f t="shared" si="62"/>
        <v>Short</v>
      </c>
      <c r="AA973" t="str">
        <f t="shared" si="63"/>
        <v>High</v>
      </c>
    </row>
    <row r="974" spans="1:27" hidden="1" x14ac:dyDescent="0.25">
      <c r="A974" s="9">
        <v>9355498</v>
      </c>
      <c r="B974">
        <v>10909829</v>
      </c>
      <c r="C974" t="s">
        <v>331</v>
      </c>
      <c r="D974" s="3">
        <v>1</v>
      </c>
      <c r="E974" s="3">
        <v>0.89</v>
      </c>
      <c r="F974" t="s">
        <v>1735</v>
      </c>
      <c r="G974" t="s">
        <v>89</v>
      </c>
      <c r="H974" t="s">
        <v>232</v>
      </c>
      <c r="I974" t="s">
        <v>117</v>
      </c>
      <c r="J974">
        <v>4</v>
      </c>
      <c r="K974" t="s">
        <v>92</v>
      </c>
      <c r="L974">
        <v>2</v>
      </c>
      <c r="M974">
        <v>2</v>
      </c>
      <c r="N974" t="s">
        <v>114508</v>
      </c>
      <c r="P974" s="2">
        <v>128</v>
      </c>
      <c r="Q974">
        <v>30</v>
      </c>
      <c r="R974">
        <v>1125</v>
      </c>
      <c r="S974">
        <v>30</v>
      </c>
      <c r="T974">
        <v>1125</v>
      </c>
      <c r="U974">
        <v>4.99</v>
      </c>
      <c r="V974" t="b">
        <f>OR(P974&lt;'Descriptive Analysis_1'!$B$20,P974&gt;'Descriptive Analysis_1'!$B$21)</f>
        <v>0</v>
      </c>
      <c r="W974">
        <f>STANDARDIZE(P974,'Descriptive Analysis_1'!$B$9,'Descriptive Analysis_1'!$B$12)</f>
        <v>-0.3616267422801302</v>
      </c>
      <c r="X974" t="b">
        <f t="shared" si="60"/>
        <v>0</v>
      </c>
      <c r="Y974" t="str">
        <f t="shared" si="61"/>
        <v>Long</v>
      </c>
      <c r="Z974" t="str">
        <f t="shared" si="62"/>
        <v>Flexible</v>
      </c>
      <c r="AA974" t="str">
        <f t="shared" si="63"/>
        <v>High</v>
      </c>
    </row>
    <row r="975" spans="1:27" hidden="1" x14ac:dyDescent="0.25">
      <c r="A975" s="9">
        <v>20915909</v>
      </c>
      <c r="B975">
        <v>411697</v>
      </c>
      <c r="C975" t="s">
        <v>100</v>
      </c>
      <c r="D975" s="3">
        <v>1</v>
      </c>
      <c r="E975" s="3">
        <v>0.96</v>
      </c>
      <c r="F975" t="s">
        <v>1735</v>
      </c>
      <c r="G975" t="s">
        <v>89</v>
      </c>
      <c r="H975" t="s">
        <v>963</v>
      </c>
      <c r="I975" t="s">
        <v>117</v>
      </c>
      <c r="J975">
        <v>6</v>
      </c>
      <c r="K975" t="s">
        <v>118</v>
      </c>
      <c r="L975">
        <v>2</v>
      </c>
      <c r="M975">
        <v>4</v>
      </c>
      <c r="N975" t="s">
        <v>153519</v>
      </c>
      <c r="P975" s="2">
        <v>325</v>
      </c>
      <c r="Q975">
        <v>4</v>
      </c>
      <c r="R975">
        <v>31</v>
      </c>
      <c r="S975">
        <v>4</v>
      </c>
      <c r="T975">
        <v>1125</v>
      </c>
      <c r="U975">
        <v>4.9800000000000004</v>
      </c>
      <c r="V975" t="b">
        <f>OR(P975&lt;'Descriptive Analysis_1'!$B$20,P975&gt;'Descriptive Analysis_1'!$B$21)</f>
        <v>0</v>
      </c>
      <c r="W975">
        <f>STANDARDIZE(P975,'Descriptive Analysis_1'!$B$9,'Descriptive Analysis_1'!$B$12)</f>
        <v>0.16087762237751843</v>
      </c>
      <c r="X975" t="b">
        <f t="shared" si="60"/>
        <v>0</v>
      </c>
      <c r="Y975" t="str">
        <f t="shared" si="61"/>
        <v>Medium</v>
      </c>
      <c r="Z975" t="str">
        <f t="shared" si="62"/>
        <v>Flexible</v>
      </c>
      <c r="AA975" t="str">
        <f t="shared" si="63"/>
        <v>High</v>
      </c>
    </row>
    <row r="976" spans="1:27" hidden="1" x14ac:dyDescent="0.25">
      <c r="A976" s="9">
        <v>32820849</v>
      </c>
      <c r="B976">
        <v>96311058</v>
      </c>
      <c r="C976" t="s">
        <v>100</v>
      </c>
      <c r="D976" s="3">
        <v>1</v>
      </c>
      <c r="E976" s="3">
        <v>1</v>
      </c>
      <c r="F976" t="s">
        <v>1735</v>
      </c>
      <c r="G976" t="s">
        <v>89</v>
      </c>
      <c r="H976" t="s">
        <v>144</v>
      </c>
      <c r="I976" t="s">
        <v>117</v>
      </c>
      <c r="J976">
        <v>6</v>
      </c>
      <c r="K976" t="s">
        <v>92</v>
      </c>
      <c r="L976">
        <v>2</v>
      </c>
      <c r="M976">
        <v>4</v>
      </c>
      <c r="N976" t="s">
        <v>138948</v>
      </c>
      <c r="P976" s="2">
        <v>134</v>
      </c>
      <c r="Q976">
        <v>2</v>
      </c>
      <c r="R976">
        <v>1125</v>
      </c>
      <c r="S976">
        <v>2</v>
      </c>
      <c r="T976">
        <v>1125</v>
      </c>
      <c r="U976">
        <v>4.97</v>
      </c>
      <c r="V976" t="b">
        <f>OR(P976&lt;'Descriptive Analysis_1'!$B$20,P976&gt;'Descriptive Analysis_1'!$B$21)</f>
        <v>0</v>
      </c>
      <c r="W976">
        <f>STANDARDIZE(P976,'Descriptive Analysis_1'!$B$9,'Descriptive Analysis_1'!$B$12)</f>
        <v>-0.34571290376263836</v>
      </c>
      <c r="X976" t="b">
        <f t="shared" si="60"/>
        <v>0</v>
      </c>
      <c r="Y976" t="str">
        <f t="shared" si="61"/>
        <v>Long</v>
      </c>
      <c r="Z976" t="str">
        <f t="shared" si="62"/>
        <v>Flexible</v>
      </c>
      <c r="AA976" t="str">
        <f t="shared" si="63"/>
        <v>High</v>
      </c>
    </row>
    <row r="977" spans="1:27" hidden="1" x14ac:dyDescent="0.25">
      <c r="A977" s="9">
        <v>38983890</v>
      </c>
      <c r="B977">
        <v>77226038</v>
      </c>
      <c r="C977" t="s">
        <v>100</v>
      </c>
      <c r="D977" s="3">
        <v>1</v>
      </c>
      <c r="E977" s="3">
        <v>0.98</v>
      </c>
      <c r="F977" t="s">
        <v>1735</v>
      </c>
      <c r="G977" t="s">
        <v>89</v>
      </c>
      <c r="H977" t="s">
        <v>144</v>
      </c>
      <c r="I977" t="s">
        <v>117</v>
      </c>
      <c r="J977">
        <v>6</v>
      </c>
      <c r="K977" t="s">
        <v>118</v>
      </c>
      <c r="L977">
        <v>2</v>
      </c>
      <c r="M977">
        <v>3</v>
      </c>
      <c r="N977" t="s">
        <v>95785</v>
      </c>
      <c r="P977" s="2">
        <v>629</v>
      </c>
      <c r="Q977">
        <v>5</v>
      </c>
      <c r="R977">
        <v>30</v>
      </c>
      <c r="S977">
        <v>5</v>
      </c>
      <c r="T977">
        <v>1125</v>
      </c>
      <c r="U977">
        <v>4.96</v>
      </c>
      <c r="V977" t="b">
        <f>OR(P977&lt;'Descriptive Analysis_1'!$B$20,P977&gt;'Descriptive Analysis_1'!$B$21)</f>
        <v>1</v>
      </c>
      <c r="W977">
        <f>STANDARDIZE(P977,'Descriptive Analysis_1'!$B$9,'Descriptive Analysis_1'!$B$12)</f>
        <v>0.96717877393043816</v>
      </c>
      <c r="X977" t="b">
        <f t="shared" si="60"/>
        <v>0</v>
      </c>
      <c r="Y977" t="str">
        <f t="shared" si="61"/>
        <v>Medium</v>
      </c>
      <c r="Z977" t="str">
        <f t="shared" si="62"/>
        <v>Flexible</v>
      </c>
      <c r="AA977" t="str">
        <f t="shared" si="63"/>
        <v>High</v>
      </c>
    </row>
    <row r="978" spans="1:27" hidden="1" x14ac:dyDescent="0.25">
      <c r="A978" s="9">
        <v>6.2456445991255296E+17</v>
      </c>
      <c r="B978">
        <v>458598023</v>
      </c>
      <c r="C978" t="s">
        <v>100</v>
      </c>
      <c r="D978" s="3">
        <v>1</v>
      </c>
      <c r="E978" s="3">
        <v>0.93</v>
      </c>
      <c r="F978" t="s">
        <v>1735</v>
      </c>
      <c r="G978" t="s">
        <v>89</v>
      </c>
      <c r="H978" t="s">
        <v>1136</v>
      </c>
      <c r="I978" t="s">
        <v>91</v>
      </c>
      <c r="J978">
        <v>4</v>
      </c>
      <c r="K978" t="s">
        <v>519</v>
      </c>
      <c r="L978">
        <v>2</v>
      </c>
      <c r="M978">
        <v>3</v>
      </c>
      <c r="N978" t="s">
        <v>130628</v>
      </c>
      <c r="P978" s="2">
        <v>106</v>
      </c>
      <c r="Q978">
        <v>1</v>
      </c>
      <c r="R978">
        <v>1125</v>
      </c>
      <c r="S978">
        <v>1</v>
      </c>
      <c r="T978">
        <v>1125</v>
      </c>
      <c r="U978">
        <v>4.95</v>
      </c>
      <c r="V978" t="b">
        <f>OR(P978&lt;'Descriptive Analysis_1'!$B$20,P978&gt;'Descriptive Analysis_1'!$B$21)</f>
        <v>0</v>
      </c>
      <c r="W978">
        <f>STANDARDIZE(P978,'Descriptive Analysis_1'!$B$9,'Descriptive Analysis_1'!$B$12)</f>
        <v>-0.41997748351093356</v>
      </c>
      <c r="X978" t="b">
        <f t="shared" si="60"/>
        <v>0</v>
      </c>
      <c r="Y978" t="str">
        <f t="shared" si="61"/>
        <v>Long</v>
      </c>
      <c r="Z978" t="str">
        <f t="shared" si="62"/>
        <v>Flexible</v>
      </c>
      <c r="AA978" t="str">
        <f t="shared" si="63"/>
        <v>High</v>
      </c>
    </row>
    <row r="979" spans="1:27" hidden="1" x14ac:dyDescent="0.25">
      <c r="A979" s="9">
        <v>31913609</v>
      </c>
      <c r="B979">
        <v>21019302</v>
      </c>
      <c r="C979" t="s">
        <v>100</v>
      </c>
      <c r="D979" s="3">
        <v>0.86</v>
      </c>
      <c r="E979" s="3">
        <v>1</v>
      </c>
      <c r="F979" t="s">
        <v>1735</v>
      </c>
      <c r="G979" t="s">
        <v>89</v>
      </c>
      <c r="H979" t="s">
        <v>1402</v>
      </c>
      <c r="I979" t="s">
        <v>117</v>
      </c>
      <c r="J979">
        <v>3</v>
      </c>
      <c r="K979" t="s">
        <v>92</v>
      </c>
      <c r="L979">
        <v>2</v>
      </c>
      <c r="M979">
        <v>3</v>
      </c>
      <c r="N979" t="s">
        <v>303835</v>
      </c>
      <c r="P979" s="2">
        <v>250</v>
      </c>
      <c r="Q979">
        <v>30</v>
      </c>
      <c r="R979">
        <v>1125</v>
      </c>
      <c r="S979">
        <v>30</v>
      </c>
      <c r="T979">
        <v>1125</v>
      </c>
      <c r="U979">
        <v>4.95</v>
      </c>
      <c r="V979" t="b">
        <f>OR(P979&lt;'Descriptive Analysis_1'!$B$20,P979&gt;'Descriptive Analysis_1'!$B$21)</f>
        <v>0</v>
      </c>
      <c r="W979">
        <f>STANDARDIZE(P979,'Descriptive Analysis_1'!$B$9,'Descriptive Analysis_1'!$B$12)</f>
        <v>-3.8045359091129521E-2</v>
      </c>
      <c r="X979" t="b">
        <f t="shared" si="60"/>
        <v>0</v>
      </c>
      <c r="Y979" t="str">
        <f t="shared" si="61"/>
        <v>Long</v>
      </c>
      <c r="Z979" t="str">
        <f t="shared" si="62"/>
        <v>Flexible</v>
      </c>
      <c r="AA979" t="str">
        <f t="shared" si="63"/>
        <v>High</v>
      </c>
    </row>
    <row r="980" spans="1:27" hidden="1" x14ac:dyDescent="0.25">
      <c r="A980" s="9">
        <v>23235101</v>
      </c>
      <c r="B980">
        <v>172885803</v>
      </c>
      <c r="C980" t="s">
        <v>100</v>
      </c>
      <c r="D980" s="3">
        <v>1</v>
      </c>
      <c r="E980" s="3">
        <v>0.95</v>
      </c>
      <c r="F980" t="s">
        <v>1735</v>
      </c>
      <c r="G980" t="s">
        <v>89</v>
      </c>
      <c r="H980" t="s">
        <v>1402</v>
      </c>
      <c r="I980" t="s">
        <v>117</v>
      </c>
      <c r="J980">
        <v>4</v>
      </c>
      <c r="K980" t="s">
        <v>92</v>
      </c>
      <c r="L980">
        <v>2</v>
      </c>
      <c r="M980">
        <v>2</v>
      </c>
      <c r="N980" t="s">
        <v>308257</v>
      </c>
      <c r="P980" s="2">
        <v>170</v>
      </c>
      <c r="Q980">
        <v>4</v>
      </c>
      <c r="R980">
        <v>1125</v>
      </c>
      <c r="S980">
        <v>4</v>
      </c>
      <c r="T980">
        <v>1125</v>
      </c>
      <c r="U980">
        <v>4.95</v>
      </c>
      <c r="V980" t="b">
        <f>OR(P980&lt;'Descriptive Analysis_1'!$B$20,P980&gt;'Descriptive Analysis_1'!$B$21)</f>
        <v>0</v>
      </c>
      <c r="W980">
        <f>STANDARDIZE(P980,'Descriptive Analysis_1'!$B$9,'Descriptive Analysis_1'!$B$12)</f>
        <v>-0.25022987265768731</v>
      </c>
      <c r="X980" t="b">
        <f t="shared" si="60"/>
        <v>0</v>
      </c>
      <c r="Y980" t="str">
        <f t="shared" si="61"/>
        <v>Long</v>
      </c>
      <c r="Z980" t="str">
        <f t="shared" si="62"/>
        <v>Flexible</v>
      </c>
      <c r="AA980" t="str">
        <f t="shared" si="63"/>
        <v>High</v>
      </c>
    </row>
    <row r="981" spans="1:27" hidden="1" x14ac:dyDescent="0.25">
      <c r="A981" s="9">
        <v>47290538</v>
      </c>
      <c r="B981">
        <v>381859774</v>
      </c>
      <c r="C981" t="s">
        <v>100</v>
      </c>
      <c r="D981" s="3">
        <v>1</v>
      </c>
      <c r="E981" s="3">
        <v>0.9</v>
      </c>
      <c r="F981" t="s">
        <v>1735</v>
      </c>
      <c r="G981" t="s">
        <v>89</v>
      </c>
      <c r="H981" t="s">
        <v>144</v>
      </c>
      <c r="I981" t="s">
        <v>117</v>
      </c>
      <c r="J981">
        <v>4</v>
      </c>
      <c r="K981" t="s">
        <v>92</v>
      </c>
      <c r="L981">
        <v>2</v>
      </c>
      <c r="M981">
        <v>3</v>
      </c>
      <c r="N981" t="s">
        <v>292561</v>
      </c>
      <c r="P981" s="2">
        <v>200</v>
      </c>
      <c r="Q981">
        <v>30</v>
      </c>
      <c r="R981">
        <v>180</v>
      </c>
      <c r="S981">
        <v>30</v>
      </c>
      <c r="T981">
        <v>180</v>
      </c>
      <c r="U981">
        <v>4.95</v>
      </c>
      <c r="V981" t="b">
        <f>OR(P981&lt;'Descriptive Analysis_1'!$B$20,P981&gt;'Descriptive Analysis_1'!$B$21)</f>
        <v>0</v>
      </c>
      <c r="W981">
        <f>STANDARDIZE(P981,'Descriptive Analysis_1'!$B$9,'Descriptive Analysis_1'!$B$12)</f>
        <v>-0.17066068007022817</v>
      </c>
      <c r="X981" t="b">
        <f t="shared" si="60"/>
        <v>0</v>
      </c>
      <c r="Y981" t="str">
        <f t="shared" si="61"/>
        <v>Medium</v>
      </c>
      <c r="Z981" t="str">
        <f t="shared" si="62"/>
        <v>Medium</v>
      </c>
      <c r="AA981" t="str">
        <f t="shared" si="63"/>
        <v>High</v>
      </c>
    </row>
    <row r="982" spans="1:27" hidden="1" x14ac:dyDescent="0.25">
      <c r="A982" s="9">
        <v>6.2105666936342298E+17</v>
      </c>
      <c r="B982">
        <v>57964753</v>
      </c>
      <c r="C982" t="s">
        <v>100</v>
      </c>
      <c r="D982" s="3">
        <v>1</v>
      </c>
      <c r="E982" s="3">
        <v>0.98</v>
      </c>
      <c r="F982" t="s">
        <v>1735</v>
      </c>
      <c r="G982" t="s">
        <v>89</v>
      </c>
      <c r="H982" t="s">
        <v>144</v>
      </c>
      <c r="I982" t="s">
        <v>117</v>
      </c>
      <c r="J982">
        <v>4</v>
      </c>
      <c r="K982" t="s">
        <v>92</v>
      </c>
      <c r="L982">
        <v>2</v>
      </c>
      <c r="M982">
        <v>2</v>
      </c>
      <c r="N982" t="s">
        <v>323575</v>
      </c>
      <c r="P982" s="2">
        <v>199</v>
      </c>
      <c r="Q982">
        <v>2</v>
      </c>
      <c r="R982">
        <v>20</v>
      </c>
      <c r="S982">
        <v>2</v>
      </c>
      <c r="T982">
        <v>1125</v>
      </c>
      <c r="U982">
        <v>4.95</v>
      </c>
      <c r="V982" t="b">
        <f>OR(P982&lt;'Descriptive Analysis_1'!$B$20,P982&gt;'Descriptive Analysis_1'!$B$21)</f>
        <v>0</v>
      </c>
      <c r="W982">
        <f>STANDARDIZE(P982,'Descriptive Analysis_1'!$B$9,'Descriptive Analysis_1'!$B$12)</f>
        <v>-0.17331298648981014</v>
      </c>
      <c r="X982" t="b">
        <f t="shared" si="60"/>
        <v>0</v>
      </c>
      <c r="Y982" t="str">
        <f t="shared" si="61"/>
        <v>Short</v>
      </c>
      <c r="Z982" t="str">
        <f t="shared" si="62"/>
        <v>Short</v>
      </c>
      <c r="AA982" t="str">
        <f t="shared" si="63"/>
        <v>High</v>
      </c>
    </row>
    <row r="983" spans="1:27" hidden="1" x14ac:dyDescent="0.25">
      <c r="A983" s="9">
        <v>28270998</v>
      </c>
      <c r="B983">
        <v>647528</v>
      </c>
      <c r="C983" t="s">
        <v>82</v>
      </c>
      <c r="D983" t="s">
        <v>82</v>
      </c>
      <c r="E983" s="3">
        <v>1</v>
      </c>
      <c r="F983" t="s">
        <v>1735</v>
      </c>
      <c r="G983" t="s">
        <v>89</v>
      </c>
      <c r="H983" t="s">
        <v>144</v>
      </c>
      <c r="I983" t="s">
        <v>117</v>
      </c>
      <c r="J983">
        <v>4</v>
      </c>
      <c r="K983" t="s">
        <v>92</v>
      </c>
      <c r="L983">
        <v>2</v>
      </c>
      <c r="M983">
        <v>2</v>
      </c>
      <c r="N983" t="s">
        <v>312542</v>
      </c>
      <c r="P983" s="2">
        <v>120</v>
      </c>
      <c r="Q983">
        <v>30</v>
      </c>
      <c r="R983">
        <v>60</v>
      </c>
      <c r="S983">
        <v>30</v>
      </c>
      <c r="T983">
        <v>60</v>
      </c>
      <c r="U983">
        <v>4.9400000000000004</v>
      </c>
      <c r="V983" t="b">
        <f>OR(P983&lt;'Descriptive Analysis_1'!$B$20,P983&gt;'Descriptive Analysis_1'!$B$21)</f>
        <v>0</v>
      </c>
      <c r="W983">
        <f>STANDARDIZE(P983,'Descriptive Analysis_1'!$B$9,'Descriptive Analysis_1'!$B$12)</f>
        <v>-0.38284519363678599</v>
      </c>
      <c r="X983" t="b">
        <f t="shared" si="60"/>
        <v>0</v>
      </c>
      <c r="Y983" t="str">
        <f t="shared" si="61"/>
        <v>Medium</v>
      </c>
      <c r="Z983" t="str">
        <f t="shared" si="62"/>
        <v>Medium</v>
      </c>
      <c r="AA983" t="str">
        <f t="shared" si="63"/>
        <v>High</v>
      </c>
    </row>
    <row r="984" spans="1:27" hidden="1" x14ac:dyDescent="0.25">
      <c r="A984" s="9">
        <v>8173434</v>
      </c>
      <c r="B984">
        <v>38378985</v>
      </c>
      <c r="C984" t="s">
        <v>82</v>
      </c>
      <c r="D984" t="s">
        <v>82</v>
      </c>
      <c r="E984" t="s">
        <v>82</v>
      </c>
      <c r="F984" t="s">
        <v>1735</v>
      </c>
      <c r="G984" t="s">
        <v>89</v>
      </c>
      <c r="H984" t="s">
        <v>232</v>
      </c>
      <c r="I984" t="s">
        <v>117</v>
      </c>
      <c r="J984">
        <v>8</v>
      </c>
      <c r="K984" t="s">
        <v>92</v>
      </c>
      <c r="L984">
        <v>2</v>
      </c>
      <c r="M984">
        <v>4</v>
      </c>
      <c r="N984" t="s">
        <v>291833</v>
      </c>
      <c r="P984" s="2">
        <v>237</v>
      </c>
      <c r="Q984">
        <v>5</v>
      </c>
      <c r="R984">
        <v>1124</v>
      </c>
      <c r="S984">
        <v>5</v>
      </c>
      <c r="T984">
        <v>1124</v>
      </c>
      <c r="U984">
        <v>4.93</v>
      </c>
      <c r="V984" t="b">
        <f>OR(P984&lt;'Descriptive Analysis_1'!$B$20,P984&gt;'Descriptive Analysis_1'!$B$21)</f>
        <v>0</v>
      </c>
      <c r="W984">
        <f>STANDARDIZE(P984,'Descriptive Analysis_1'!$B$9,'Descriptive Analysis_1'!$B$12)</f>
        <v>-7.2525342545695162E-2</v>
      </c>
      <c r="X984" t="b">
        <f t="shared" si="60"/>
        <v>0</v>
      </c>
      <c r="Y984" t="str">
        <f t="shared" si="61"/>
        <v>Long</v>
      </c>
      <c r="Z984" t="str">
        <f t="shared" si="62"/>
        <v>Flexible</v>
      </c>
      <c r="AA984" t="str">
        <f t="shared" si="63"/>
        <v>High</v>
      </c>
    </row>
    <row r="985" spans="1:27" hidden="1" x14ac:dyDescent="0.25">
      <c r="A985" s="9">
        <v>6.8933876246853299E+17</v>
      </c>
      <c r="B985">
        <v>468197743</v>
      </c>
      <c r="C985" t="s">
        <v>100</v>
      </c>
      <c r="D985" s="3">
        <v>1</v>
      </c>
      <c r="E985" s="3">
        <v>1</v>
      </c>
      <c r="F985" t="s">
        <v>1735</v>
      </c>
      <c r="G985" t="s">
        <v>89</v>
      </c>
      <c r="H985" t="s">
        <v>144</v>
      </c>
      <c r="I985" t="s">
        <v>117</v>
      </c>
      <c r="J985">
        <v>4</v>
      </c>
      <c r="K985" t="s">
        <v>92</v>
      </c>
      <c r="L985">
        <v>2</v>
      </c>
      <c r="M985">
        <v>2</v>
      </c>
      <c r="N985" t="s">
        <v>15329</v>
      </c>
      <c r="P985" s="2">
        <v>215</v>
      </c>
      <c r="Q985">
        <v>3</v>
      </c>
      <c r="R985">
        <v>365</v>
      </c>
      <c r="S985">
        <v>3</v>
      </c>
      <c r="T985">
        <v>1125</v>
      </c>
      <c r="U985">
        <v>4.92</v>
      </c>
      <c r="V985" t="b">
        <f>OR(P985&lt;'Descriptive Analysis_1'!$B$20,P985&gt;'Descriptive Analysis_1'!$B$21)</f>
        <v>0</v>
      </c>
      <c r="W985">
        <f>STANDARDIZE(P985,'Descriptive Analysis_1'!$B$9,'Descriptive Analysis_1'!$B$12)</f>
        <v>-0.13087608377649856</v>
      </c>
      <c r="X985" t="b">
        <f t="shared" si="60"/>
        <v>0</v>
      </c>
      <c r="Y985" t="str">
        <f t="shared" si="61"/>
        <v>Long</v>
      </c>
      <c r="Z985" t="str">
        <f t="shared" si="62"/>
        <v>Flexible</v>
      </c>
      <c r="AA985" t="str">
        <f t="shared" si="63"/>
        <v>High</v>
      </c>
    </row>
    <row r="986" spans="1:27" hidden="1" x14ac:dyDescent="0.25">
      <c r="A986" s="9">
        <v>2137796</v>
      </c>
      <c r="B986">
        <v>10909829</v>
      </c>
      <c r="C986" t="s">
        <v>331</v>
      </c>
      <c r="D986" s="3">
        <v>1</v>
      </c>
      <c r="E986" s="3">
        <v>0.89</v>
      </c>
      <c r="F986" t="s">
        <v>1735</v>
      </c>
      <c r="G986" t="s">
        <v>89</v>
      </c>
      <c r="H986" t="s">
        <v>144</v>
      </c>
      <c r="I986" t="s">
        <v>117</v>
      </c>
      <c r="J986">
        <v>5</v>
      </c>
      <c r="K986" t="s">
        <v>92</v>
      </c>
      <c r="L986">
        <v>2</v>
      </c>
      <c r="M986">
        <v>2</v>
      </c>
      <c r="N986" t="s">
        <v>106645</v>
      </c>
      <c r="P986" s="2">
        <v>138</v>
      </c>
      <c r="Q986">
        <v>30</v>
      </c>
      <c r="R986">
        <v>90</v>
      </c>
      <c r="S986">
        <v>30</v>
      </c>
      <c r="T986">
        <v>90</v>
      </c>
      <c r="U986">
        <v>4.92</v>
      </c>
      <c r="V986" t="b">
        <f>OR(P986&lt;'Descriptive Analysis_1'!$B$20,P986&gt;'Descriptive Analysis_1'!$B$21)</f>
        <v>0</v>
      </c>
      <c r="W986">
        <f>STANDARDIZE(P986,'Descriptive Analysis_1'!$B$9,'Descriptive Analysis_1'!$B$12)</f>
        <v>-0.33510367808431046</v>
      </c>
      <c r="X986" t="b">
        <f t="shared" si="60"/>
        <v>0</v>
      </c>
      <c r="Y986" t="str">
        <f t="shared" si="61"/>
        <v>Medium</v>
      </c>
      <c r="Z986" t="str">
        <f t="shared" si="62"/>
        <v>Medium</v>
      </c>
      <c r="AA986" t="str">
        <f t="shared" si="63"/>
        <v>High</v>
      </c>
    </row>
    <row r="987" spans="1:27" hidden="1" x14ac:dyDescent="0.25">
      <c r="A987" s="9">
        <v>52320898</v>
      </c>
      <c r="B987">
        <v>17873135</v>
      </c>
      <c r="C987" t="s">
        <v>189</v>
      </c>
      <c r="D987" s="3">
        <v>0.8</v>
      </c>
      <c r="E987" s="3">
        <v>0.98</v>
      </c>
      <c r="F987" t="s">
        <v>1735</v>
      </c>
      <c r="G987" t="s">
        <v>89</v>
      </c>
      <c r="H987" t="s">
        <v>963</v>
      </c>
      <c r="I987" t="s">
        <v>117</v>
      </c>
      <c r="J987">
        <v>4</v>
      </c>
      <c r="K987" t="s">
        <v>92</v>
      </c>
      <c r="L987">
        <v>2</v>
      </c>
      <c r="M987">
        <v>2</v>
      </c>
      <c r="N987" t="s">
        <v>104092</v>
      </c>
      <c r="P987" s="2">
        <v>170</v>
      </c>
      <c r="Q987">
        <v>2</v>
      </c>
      <c r="R987">
        <v>1125</v>
      </c>
      <c r="S987">
        <v>2</v>
      </c>
      <c r="T987">
        <v>1125</v>
      </c>
      <c r="U987">
        <v>4.91</v>
      </c>
      <c r="V987" t="b">
        <f>OR(P987&lt;'Descriptive Analysis_1'!$B$20,P987&gt;'Descriptive Analysis_1'!$B$21)</f>
        <v>0</v>
      </c>
      <c r="W987">
        <f>STANDARDIZE(P987,'Descriptive Analysis_1'!$B$9,'Descriptive Analysis_1'!$B$12)</f>
        <v>-0.25022987265768731</v>
      </c>
      <c r="X987" t="b">
        <f t="shared" si="60"/>
        <v>0</v>
      </c>
      <c r="Y987" t="str">
        <f t="shared" si="61"/>
        <v>Long</v>
      </c>
      <c r="Z987" t="str">
        <f t="shared" si="62"/>
        <v>Flexible</v>
      </c>
      <c r="AA987" t="str">
        <f t="shared" si="63"/>
        <v>High</v>
      </c>
    </row>
    <row r="988" spans="1:27" hidden="1" x14ac:dyDescent="0.25">
      <c r="A988" s="9">
        <v>3946239</v>
      </c>
      <c r="B988">
        <v>20449694</v>
      </c>
      <c r="C988" t="s">
        <v>82</v>
      </c>
      <c r="D988" t="s">
        <v>82</v>
      </c>
      <c r="E988" t="s">
        <v>82</v>
      </c>
      <c r="F988" t="s">
        <v>1735</v>
      </c>
      <c r="G988" t="s">
        <v>89</v>
      </c>
      <c r="H988" t="s">
        <v>144</v>
      </c>
      <c r="I988" t="s">
        <v>117</v>
      </c>
      <c r="J988">
        <v>5</v>
      </c>
      <c r="K988" t="s">
        <v>92</v>
      </c>
      <c r="L988">
        <v>2</v>
      </c>
      <c r="M988">
        <v>3</v>
      </c>
      <c r="N988" t="s">
        <v>150436</v>
      </c>
      <c r="P988" s="2">
        <v>800</v>
      </c>
      <c r="Q988">
        <v>30</v>
      </c>
      <c r="R988">
        <v>1125</v>
      </c>
      <c r="S988">
        <v>30</v>
      </c>
      <c r="T988">
        <v>1125</v>
      </c>
      <c r="U988">
        <v>4.91</v>
      </c>
      <c r="V988" t="b">
        <f>OR(P988&lt;'Descriptive Analysis_1'!$B$20,P988&gt;'Descriptive Analysis_1'!$B$21)</f>
        <v>1</v>
      </c>
      <c r="W988">
        <f>STANDARDIZE(P988,'Descriptive Analysis_1'!$B$9,'Descriptive Analysis_1'!$B$12)</f>
        <v>1.4207231716789557</v>
      </c>
      <c r="X988" t="b">
        <f t="shared" si="60"/>
        <v>0</v>
      </c>
      <c r="Y988" t="str">
        <f t="shared" si="61"/>
        <v>Long</v>
      </c>
      <c r="Z988" t="str">
        <f t="shared" si="62"/>
        <v>Flexible</v>
      </c>
      <c r="AA988" t="str">
        <f t="shared" si="63"/>
        <v>High</v>
      </c>
    </row>
    <row r="989" spans="1:27" hidden="1" x14ac:dyDescent="0.25">
      <c r="A989" s="9">
        <v>33020012</v>
      </c>
      <c r="B989">
        <v>8260004</v>
      </c>
      <c r="C989" t="s">
        <v>100</v>
      </c>
      <c r="D989" s="3">
        <v>0.86</v>
      </c>
      <c r="E989" s="3">
        <v>0.69</v>
      </c>
      <c r="F989" t="s">
        <v>1735</v>
      </c>
      <c r="G989" t="s">
        <v>89</v>
      </c>
      <c r="H989" t="s">
        <v>963</v>
      </c>
      <c r="I989" t="s">
        <v>117</v>
      </c>
      <c r="J989">
        <v>5</v>
      </c>
      <c r="K989" t="s">
        <v>286</v>
      </c>
      <c r="L989">
        <v>2</v>
      </c>
      <c r="M989">
        <v>3</v>
      </c>
      <c r="N989" t="s">
        <v>325714</v>
      </c>
      <c r="P989" s="2">
        <v>140</v>
      </c>
      <c r="Q989">
        <v>6</v>
      </c>
      <c r="R989">
        <v>1125</v>
      </c>
      <c r="S989">
        <v>6</v>
      </c>
      <c r="T989">
        <v>1125</v>
      </c>
      <c r="U989">
        <v>4.91</v>
      </c>
      <c r="V989" t="b">
        <f>OR(P989&lt;'Descriptive Analysis_1'!$B$20,P989&gt;'Descriptive Analysis_1'!$B$21)</f>
        <v>0</v>
      </c>
      <c r="W989">
        <f>STANDARDIZE(P989,'Descriptive Analysis_1'!$B$9,'Descriptive Analysis_1'!$B$12)</f>
        <v>-0.32979906524514652</v>
      </c>
      <c r="X989" t="b">
        <f t="shared" si="60"/>
        <v>0</v>
      </c>
      <c r="Y989" t="str">
        <f t="shared" si="61"/>
        <v>Long</v>
      </c>
      <c r="Z989" t="str">
        <f t="shared" si="62"/>
        <v>Flexible</v>
      </c>
      <c r="AA989" t="str">
        <f t="shared" si="63"/>
        <v>High</v>
      </c>
    </row>
    <row r="990" spans="1:27" hidden="1" x14ac:dyDescent="0.25">
      <c r="A990" s="9">
        <v>51585248</v>
      </c>
      <c r="B990">
        <v>224214774</v>
      </c>
      <c r="C990" t="s">
        <v>100</v>
      </c>
      <c r="D990" s="3">
        <v>1</v>
      </c>
      <c r="E990" s="3">
        <v>1</v>
      </c>
      <c r="F990" t="s">
        <v>1735</v>
      </c>
      <c r="G990" t="s">
        <v>89</v>
      </c>
      <c r="H990" t="s">
        <v>144</v>
      </c>
      <c r="I990" t="s">
        <v>117</v>
      </c>
      <c r="J990">
        <v>5</v>
      </c>
      <c r="K990" t="s">
        <v>92</v>
      </c>
      <c r="L990">
        <v>2</v>
      </c>
      <c r="M990">
        <v>2</v>
      </c>
      <c r="N990" t="s">
        <v>97653</v>
      </c>
      <c r="P990" s="2">
        <v>185</v>
      </c>
      <c r="Q990">
        <v>2</v>
      </c>
      <c r="R990">
        <v>30</v>
      </c>
      <c r="S990">
        <v>2</v>
      </c>
      <c r="T990">
        <v>1125</v>
      </c>
      <c r="U990">
        <v>4.91</v>
      </c>
      <c r="V990" t="b">
        <f>OR(P990&lt;'Descriptive Analysis_1'!$B$20,P990&gt;'Descriptive Analysis_1'!$B$21)</f>
        <v>0</v>
      </c>
      <c r="W990">
        <f>STANDARDIZE(P990,'Descriptive Analysis_1'!$B$9,'Descriptive Analysis_1'!$B$12)</f>
        <v>-0.21044527636395774</v>
      </c>
      <c r="X990" t="b">
        <f t="shared" si="60"/>
        <v>0</v>
      </c>
      <c r="Y990" t="str">
        <f t="shared" si="61"/>
        <v>Medium</v>
      </c>
      <c r="Z990" t="str">
        <f t="shared" si="62"/>
        <v>Flexible</v>
      </c>
      <c r="AA990" t="str">
        <f t="shared" si="63"/>
        <v>High</v>
      </c>
    </row>
    <row r="991" spans="1:27" hidden="1" x14ac:dyDescent="0.25">
      <c r="A991" s="9">
        <v>8816465</v>
      </c>
      <c r="B991">
        <v>40800505</v>
      </c>
      <c r="C991" t="s">
        <v>331</v>
      </c>
      <c r="D991" s="3">
        <v>0.86</v>
      </c>
      <c r="E991" s="3">
        <v>0.3</v>
      </c>
      <c r="F991" t="s">
        <v>1735</v>
      </c>
      <c r="G991" t="s">
        <v>89</v>
      </c>
      <c r="H991" t="s">
        <v>144</v>
      </c>
      <c r="I991" t="s">
        <v>117</v>
      </c>
      <c r="J991">
        <v>3</v>
      </c>
      <c r="K991" t="s">
        <v>92</v>
      </c>
      <c r="L991">
        <v>2</v>
      </c>
      <c r="M991">
        <v>2</v>
      </c>
      <c r="N991" t="s">
        <v>104159</v>
      </c>
      <c r="P991" s="2">
        <v>135</v>
      </c>
      <c r="Q991">
        <v>28</v>
      </c>
      <c r="R991">
        <v>1125</v>
      </c>
      <c r="S991">
        <v>28</v>
      </c>
      <c r="T991">
        <v>1125</v>
      </c>
      <c r="U991">
        <v>4.9000000000000004</v>
      </c>
      <c r="V991" t="b">
        <f>OR(P991&lt;'Descriptive Analysis_1'!$B$20,P991&gt;'Descriptive Analysis_1'!$B$21)</f>
        <v>0</v>
      </c>
      <c r="W991">
        <f>STANDARDIZE(P991,'Descriptive Analysis_1'!$B$9,'Descriptive Analysis_1'!$B$12)</f>
        <v>-0.34306059734305638</v>
      </c>
      <c r="X991" t="b">
        <f t="shared" si="60"/>
        <v>0</v>
      </c>
      <c r="Y991" t="str">
        <f t="shared" si="61"/>
        <v>Long</v>
      </c>
      <c r="Z991" t="str">
        <f t="shared" si="62"/>
        <v>Flexible</v>
      </c>
      <c r="AA991" t="str">
        <f t="shared" si="63"/>
        <v>High</v>
      </c>
    </row>
    <row r="992" spans="1:27" hidden="1" x14ac:dyDescent="0.25">
      <c r="A992" s="9">
        <v>12806940</v>
      </c>
      <c r="B992">
        <v>1672734</v>
      </c>
      <c r="C992" t="s">
        <v>100</v>
      </c>
      <c r="D992" s="3">
        <v>1</v>
      </c>
      <c r="E992" s="3">
        <v>1</v>
      </c>
      <c r="F992" t="s">
        <v>1735</v>
      </c>
      <c r="G992" t="s">
        <v>89</v>
      </c>
      <c r="H992" t="s">
        <v>1402</v>
      </c>
      <c r="I992" t="s">
        <v>117</v>
      </c>
      <c r="J992">
        <v>4</v>
      </c>
      <c r="K992" t="s">
        <v>286</v>
      </c>
      <c r="L992">
        <v>2</v>
      </c>
      <c r="M992">
        <v>3</v>
      </c>
      <c r="N992" t="s">
        <v>301848</v>
      </c>
      <c r="P992" s="2">
        <v>235</v>
      </c>
      <c r="Q992">
        <v>7</v>
      </c>
      <c r="R992">
        <v>1125</v>
      </c>
      <c r="S992">
        <v>15.3</v>
      </c>
      <c r="T992">
        <v>1125</v>
      </c>
      <c r="U992">
        <v>4.9000000000000004</v>
      </c>
      <c r="V992" t="b">
        <f>OR(P992&lt;'Descriptive Analysis_1'!$B$20,P992&gt;'Descriptive Analysis_1'!$B$21)</f>
        <v>0</v>
      </c>
      <c r="W992">
        <f>STANDARDIZE(P992,'Descriptive Analysis_1'!$B$9,'Descriptive Analysis_1'!$B$12)</f>
        <v>-7.7829955384859109E-2</v>
      </c>
      <c r="X992" t="b">
        <f t="shared" si="60"/>
        <v>0</v>
      </c>
      <c r="Y992" t="str">
        <f t="shared" si="61"/>
        <v>Long</v>
      </c>
      <c r="Z992" t="str">
        <f t="shared" si="62"/>
        <v>Flexible</v>
      </c>
      <c r="AA992" t="str">
        <f t="shared" si="63"/>
        <v>High</v>
      </c>
    </row>
    <row r="993" spans="1:27" hidden="1" x14ac:dyDescent="0.25">
      <c r="A993" s="9">
        <v>37094830</v>
      </c>
      <c r="B993">
        <v>24999007</v>
      </c>
      <c r="C993" t="s">
        <v>189</v>
      </c>
      <c r="D993" s="3">
        <v>1</v>
      </c>
      <c r="E993" s="3">
        <v>0.94</v>
      </c>
      <c r="F993" t="s">
        <v>1735</v>
      </c>
      <c r="G993" t="s">
        <v>89</v>
      </c>
      <c r="H993" t="s">
        <v>144</v>
      </c>
      <c r="I993" t="s">
        <v>117</v>
      </c>
      <c r="J993">
        <v>6</v>
      </c>
      <c r="K993" t="s">
        <v>92</v>
      </c>
      <c r="L993">
        <v>2</v>
      </c>
      <c r="M993">
        <v>3</v>
      </c>
      <c r="N993" t="s">
        <v>311771</v>
      </c>
      <c r="P993" s="2">
        <v>264</v>
      </c>
      <c r="Q993">
        <v>30</v>
      </c>
      <c r="R993">
        <v>365</v>
      </c>
      <c r="S993">
        <v>30</v>
      </c>
      <c r="T993">
        <v>365</v>
      </c>
      <c r="U993">
        <v>4.9000000000000004</v>
      </c>
      <c r="V993" t="b">
        <f>OR(P993&lt;'Descriptive Analysis_1'!$B$20,P993&gt;'Descriptive Analysis_1'!$B$21)</f>
        <v>0</v>
      </c>
      <c r="W993">
        <f>STANDARDIZE(P993,'Descriptive Analysis_1'!$B$9,'Descriptive Analysis_1'!$B$12)</f>
        <v>-9.130692169819042E-4</v>
      </c>
      <c r="X993" t="b">
        <f t="shared" si="60"/>
        <v>0</v>
      </c>
      <c r="Y993" t="str">
        <f t="shared" si="61"/>
        <v>Long</v>
      </c>
      <c r="Z993" t="str">
        <f t="shared" si="62"/>
        <v>Flexible</v>
      </c>
      <c r="AA993" t="str">
        <f t="shared" si="63"/>
        <v>High</v>
      </c>
    </row>
    <row r="994" spans="1:27" hidden="1" x14ac:dyDescent="0.25">
      <c r="A994" s="9">
        <v>10078736</v>
      </c>
      <c r="B994">
        <v>51716739</v>
      </c>
      <c r="C994" t="s">
        <v>100</v>
      </c>
      <c r="D994" s="3">
        <v>1</v>
      </c>
      <c r="E994" s="3">
        <v>0.9</v>
      </c>
      <c r="F994" t="s">
        <v>1735</v>
      </c>
      <c r="G994" t="s">
        <v>89</v>
      </c>
      <c r="H994" t="s">
        <v>232</v>
      </c>
      <c r="I994" t="s">
        <v>117</v>
      </c>
      <c r="J994">
        <v>6</v>
      </c>
      <c r="K994" t="s">
        <v>92</v>
      </c>
      <c r="L994">
        <v>2</v>
      </c>
      <c r="M994">
        <v>4</v>
      </c>
      <c r="N994" t="s">
        <v>96472</v>
      </c>
      <c r="P994" s="2">
        <v>174</v>
      </c>
      <c r="Q994">
        <v>1</v>
      </c>
      <c r="R994">
        <v>180</v>
      </c>
      <c r="S994">
        <v>1</v>
      </c>
      <c r="T994">
        <v>1125</v>
      </c>
      <c r="U994">
        <v>4.9000000000000004</v>
      </c>
      <c r="V994" t="b">
        <f>OR(P994&lt;'Descriptive Analysis_1'!$B$20,P994&gt;'Descriptive Analysis_1'!$B$21)</f>
        <v>0</v>
      </c>
      <c r="W994">
        <f>STANDARDIZE(P994,'Descriptive Analysis_1'!$B$9,'Descriptive Analysis_1'!$B$12)</f>
        <v>-0.23962064697935945</v>
      </c>
      <c r="X994" t="b">
        <f t="shared" si="60"/>
        <v>0</v>
      </c>
      <c r="Y994" t="str">
        <f t="shared" si="61"/>
        <v>Medium</v>
      </c>
      <c r="Z994" t="str">
        <f t="shared" si="62"/>
        <v>Flexible</v>
      </c>
      <c r="AA994" t="str">
        <f t="shared" si="63"/>
        <v>High</v>
      </c>
    </row>
    <row r="995" spans="1:27" hidden="1" x14ac:dyDescent="0.25">
      <c r="A995" s="9">
        <v>8206060</v>
      </c>
      <c r="B995">
        <v>3039478</v>
      </c>
      <c r="C995" t="s">
        <v>82</v>
      </c>
      <c r="D995" t="s">
        <v>82</v>
      </c>
      <c r="E995" t="s">
        <v>82</v>
      </c>
      <c r="F995" t="s">
        <v>1735</v>
      </c>
      <c r="G995" t="s">
        <v>89</v>
      </c>
      <c r="H995" t="s">
        <v>144</v>
      </c>
      <c r="I995" t="s">
        <v>117</v>
      </c>
      <c r="J995">
        <v>5</v>
      </c>
      <c r="K995" t="s">
        <v>92</v>
      </c>
      <c r="L995">
        <v>2</v>
      </c>
      <c r="M995">
        <v>2</v>
      </c>
      <c r="N995" t="s">
        <v>297543</v>
      </c>
      <c r="P995" s="2">
        <v>200</v>
      </c>
      <c r="Q995">
        <v>30</v>
      </c>
      <c r="R995">
        <v>90</v>
      </c>
      <c r="S995">
        <v>30</v>
      </c>
      <c r="T995">
        <v>90</v>
      </c>
      <c r="U995">
        <v>4.9000000000000004</v>
      </c>
      <c r="V995" t="b">
        <f>OR(P995&lt;'Descriptive Analysis_1'!$B$20,P995&gt;'Descriptive Analysis_1'!$B$21)</f>
        <v>0</v>
      </c>
      <c r="W995">
        <f>STANDARDIZE(P995,'Descriptive Analysis_1'!$B$9,'Descriptive Analysis_1'!$B$12)</f>
        <v>-0.17066068007022817</v>
      </c>
      <c r="X995" t="b">
        <f t="shared" si="60"/>
        <v>0</v>
      </c>
      <c r="Y995" t="str">
        <f t="shared" si="61"/>
        <v>Medium</v>
      </c>
      <c r="Z995" t="str">
        <f t="shared" si="62"/>
        <v>Medium</v>
      </c>
      <c r="AA995" t="str">
        <f t="shared" si="63"/>
        <v>High</v>
      </c>
    </row>
    <row r="996" spans="1:27" hidden="1" x14ac:dyDescent="0.25">
      <c r="A996" s="9">
        <v>36114337</v>
      </c>
      <c r="B996">
        <v>33949788</v>
      </c>
      <c r="C996" t="s">
        <v>100</v>
      </c>
      <c r="D996" s="3">
        <v>1</v>
      </c>
      <c r="E996" s="3">
        <v>0.95</v>
      </c>
      <c r="F996" t="s">
        <v>1735</v>
      </c>
      <c r="G996" t="s">
        <v>89</v>
      </c>
      <c r="H996" t="s">
        <v>144</v>
      </c>
      <c r="I996" t="s">
        <v>117</v>
      </c>
      <c r="J996">
        <v>4</v>
      </c>
      <c r="K996" t="s">
        <v>92</v>
      </c>
      <c r="L996">
        <v>2</v>
      </c>
      <c r="M996">
        <v>2</v>
      </c>
      <c r="N996" t="s">
        <v>100534</v>
      </c>
      <c r="P996" s="2">
        <v>246</v>
      </c>
      <c r="Q996">
        <v>4</v>
      </c>
      <c r="R996">
        <v>28</v>
      </c>
      <c r="S996">
        <v>4</v>
      </c>
      <c r="T996">
        <v>28</v>
      </c>
      <c r="U996">
        <v>4.9000000000000004</v>
      </c>
      <c r="V996" t="b">
        <f>OR(P996&lt;'Descriptive Analysis_1'!$B$20,P996&gt;'Descriptive Analysis_1'!$B$21)</f>
        <v>0</v>
      </c>
      <c r="W996">
        <f>STANDARDIZE(P996,'Descriptive Analysis_1'!$B$9,'Descriptive Analysis_1'!$B$12)</f>
        <v>-4.8654584769457415E-2</v>
      </c>
      <c r="X996" t="b">
        <f t="shared" si="60"/>
        <v>0</v>
      </c>
      <c r="Y996" t="str">
        <f t="shared" si="61"/>
        <v>Short</v>
      </c>
      <c r="Z996" t="str">
        <f t="shared" si="62"/>
        <v>Short</v>
      </c>
      <c r="AA996" t="str">
        <f t="shared" si="63"/>
        <v>High</v>
      </c>
    </row>
    <row r="997" spans="1:27" hidden="1" x14ac:dyDescent="0.25">
      <c r="A997" s="9">
        <v>29203845</v>
      </c>
      <c r="B997">
        <v>3849025</v>
      </c>
      <c r="C997" t="s">
        <v>331</v>
      </c>
      <c r="D997" s="3">
        <v>1</v>
      </c>
      <c r="E997" s="3">
        <v>0.88</v>
      </c>
      <c r="F997" t="s">
        <v>1735</v>
      </c>
      <c r="G997" t="s">
        <v>89</v>
      </c>
      <c r="H997" t="s">
        <v>1402</v>
      </c>
      <c r="I997" t="s">
        <v>117</v>
      </c>
      <c r="J997">
        <v>5</v>
      </c>
      <c r="K997" t="s">
        <v>92</v>
      </c>
      <c r="L997">
        <v>2</v>
      </c>
      <c r="M997">
        <v>3</v>
      </c>
      <c r="N997" t="s">
        <v>143243</v>
      </c>
      <c r="P997" s="2">
        <v>206</v>
      </c>
      <c r="Q997">
        <v>5</v>
      </c>
      <c r="R997">
        <v>1125</v>
      </c>
      <c r="S997">
        <v>5</v>
      </c>
      <c r="T997">
        <v>1125</v>
      </c>
      <c r="U997">
        <v>4.8899999999999997</v>
      </c>
      <c r="V997" t="b">
        <f>OR(P997&lt;'Descriptive Analysis_1'!$B$20,P997&gt;'Descriptive Analysis_1'!$B$21)</f>
        <v>0</v>
      </c>
      <c r="W997">
        <f>STANDARDIZE(P997,'Descriptive Analysis_1'!$B$9,'Descriptive Analysis_1'!$B$12)</f>
        <v>-0.15474684155273633</v>
      </c>
      <c r="X997" t="b">
        <f t="shared" si="60"/>
        <v>0</v>
      </c>
      <c r="Y997" t="str">
        <f t="shared" si="61"/>
        <v>Long</v>
      </c>
      <c r="Z997" t="str">
        <f t="shared" si="62"/>
        <v>Flexible</v>
      </c>
      <c r="AA997" t="str">
        <f t="shared" si="63"/>
        <v>High</v>
      </c>
    </row>
    <row r="998" spans="1:27" hidden="1" x14ac:dyDescent="0.25">
      <c r="A998" s="9">
        <v>20111316</v>
      </c>
      <c r="B998">
        <v>15758568</v>
      </c>
      <c r="C998" t="s">
        <v>82</v>
      </c>
      <c r="D998" t="s">
        <v>82</v>
      </c>
      <c r="E998" t="s">
        <v>82</v>
      </c>
      <c r="F998" t="s">
        <v>1735</v>
      </c>
      <c r="G998" t="s">
        <v>89</v>
      </c>
      <c r="H998" t="s">
        <v>144</v>
      </c>
      <c r="I998" t="s">
        <v>117</v>
      </c>
      <c r="J998">
        <v>2</v>
      </c>
      <c r="K998" t="s">
        <v>92</v>
      </c>
      <c r="L998">
        <v>2</v>
      </c>
      <c r="M998">
        <v>1</v>
      </c>
      <c r="N998" t="s">
        <v>170527</v>
      </c>
      <c r="P998" s="2">
        <v>200</v>
      </c>
      <c r="Q998">
        <v>30</v>
      </c>
      <c r="R998">
        <v>1125</v>
      </c>
      <c r="S998">
        <v>30</v>
      </c>
      <c r="T998">
        <v>1125</v>
      </c>
      <c r="U998">
        <v>4.8899999999999997</v>
      </c>
      <c r="V998" t="b">
        <f>OR(P998&lt;'Descriptive Analysis_1'!$B$20,P998&gt;'Descriptive Analysis_1'!$B$21)</f>
        <v>0</v>
      </c>
      <c r="W998">
        <f>STANDARDIZE(P998,'Descriptive Analysis_1'!$B$9,'Descriptive Analysis_1'!$B$12)</f>
        <v>-0.17066068007022817</v>
      </c>
      <c r="X998" t="b">
        <f t="shared" si="60"/>
        <v>0</v>
      </c>
      <c r="Y998" t="str">
        <f t="shared" si="61"/>
        <v>Long</v>
      </c>
      <c r="Z998" t="str">
        <f t="shared" si="62"/>
        <v>Flexible</v>
      </c>
      <c r="AA998" t="str">
        <f t="shared" si="63"/>
        <v>High</v>
      </c>
    </row>
    <row r="999" spans="1:27" hidden="1" x14ac:dyDescent="0.25">
      <c r="A999" s="9">
        <v>6.7403106391020198E+17</v>
      </c>
      <c r="B999">
        <v>39288710</v>
      </c>
      <c r="C999" t="s">
        <v>100</v>
      </c>
      <c r="D999" s="3">
        <v>1</v>
      </c>
      <c r="E999" s="3">
        <v>0.96</v>
      </c>
      <c r="F999" t="s">
        <v>1735</v>
      </c>
      <c r="G999" t="s">
        <v>89</v>
      </c>
      <c r="H999" t="s">
        <v>144</v>
      </c>
      <c r="I999" t="s">
        <v>117</v>
      </c>
      <c r="J999">
        <v>5</v>
      </c>
      <c r="K999" t="s">
        <v>92</v>
      </c>
      <c r="L999">
        <v>2</v>
      </c>
      <c r="M999">
        <v>4</v>
      </c>
      <c r="N999" t="s">
        <v>160873</v>
      </c>
      <c r="P999" s="2">
        <v>167</v>
      </c>
      <c r="Q999">
        <v>3</v>
      </c>
      <c r="R999">
        <v>25</v>
      </c>
      <c r="S999">
        <v>3</v>
      </c>
      <c r="T999">
        <v>25</v>
      </c>
      <c r="U999">
        <v>4.8899999999999997</v>
      </c>
      <c r="V999" t="b">
        <f>OR(P999&lt;'Descriptive Analysis_1'!$B$20,P999&gt;'Descriptive Analysis_1'!$B$21)</f>
        <v>0</v>
      </c>
      <c r="W999">
        <f>STANDARDIZE(P999,'Descriptive Analysis_1'!$B$9,'Descriptive Analysis_1'!$B$12)</f>
        <v>-0.25818679191643323</v>
      </c>
      <c r="X999" t="b">
        <f t="shared" si="60"/>
        <v>0</v>
      </c>
      <c r="Y999" t="str">
        <f t="shared" si="61"/>
        <v>Short</v>
      </c>
      <c r="Z999" t="str">
        <f t="shared" si="62"/>
        <v>Short</v>
      </c>
      <c r="AA999" t="str">
        <f t="shared" si="63"/>
        <v>High</v>
      </c>
    </row>
    <row r="1000" spans="1:27" hidden="1" x14ac:dyDescent="0.25">
      <c r="A1000" s="9">
        <v>36900144</v>
      </c>
      <c r="B1000">
        <v>4363605</v>
      </c>
      <c r="C1000" t="s">
        <v>100</v>
      </c>
      <c r="D1000" s="3">
        <v>1</v>
      </c>
      <c r="E1000" s="3">
        <v>0.98</v>
      </c>
      <c r="F1000" t="s">
        <v>1735</v>
      </c>
      <c r="G1000" t="s">
        <v>89</v>
      </c>
      <c r="H1000" t="s">
        <v>1136</v>
      </c>
      <c r="I1000" t="s">
        <v>91</v>
      </c>
      <c r="J1000">
        <v>2</v>
      </c>
      <c r="K1000" t="s">
        <v>519</v>
      </c>
      <c r="L1000">
        <v>2</v>
      </c>
      <c r="M1000">
        <v>3</v>
      </c>
      <c r="N1000" t="s">
        <v>259565</v>
      </c>
      <c r="P1000" s="2">
        <v>118</v>
      </c>
      <c r="Q1000">
        <v>1</v>
      </c>
      <c r="R1000">
        <v>1125</v>
      </c>
      <c r="S1000">
        <v>1</v>
      </c>
      <c r="T1000">
        <v>1125</v>
      </c>
      <c r="U1000">
        <v>4.88</v>
      </c>
      <c r="V1000" t="b">
        <f>OR(P1000&lt;'Descriptive Analysis_1'!$B$20,P1000&gt;'Descriptive Analysis_1'!$B$21)</f>
        <v>0</v>
      </c>
      <c r="W1000">
        <f>STANDARDIZE(P1000,'Descriptive Analysis_1'!$B$9,'Descriptive Analysis_1'!$B$12)</f>
        <v>-0.38814980647594993</v>
      </c>
      <c r="X1000" t="b">
        <f t="shared" si="60"/>
        <v>0</v>
      </c>
      <c r="Y1000" t="str">
        <f t="shared" si="61"/>
        <v>Long</v>
      </c>
      <c r="Z1000" t="str">
        <f t="shared" si="62"/>
        <v>Flexible</v>
      </c>
      <c r="AA1000" t="str">
        <f t="shared" si="63"/>
        <v>High</v>
      </c>
    </row>
    <row r="1001" spans="1:27" hidden="1" x14ac:dyDescent="0.25">
      <c r="A1001" s="9">
        <v>24043603</v>
      </c>
      <c r="B1001">
        <v>4181378</v>
      </c>
      <c r="C1001" t="s">
        <v>100</v>
      </c>
      <c r="D1001" s="3">
        <v>1</v>
      </c>
      <c r="E1001" s="3">
        <v>0.82</v>
      </c>
      <c r="F1001" t="s">
        <v>1735</v>
      </c>
      <c r="G1001" t="s">
        <v>89</v>
      </c>
      <c r="H1001" t="s">
        <v>1402</v>
      </c>
      <c r="I1001" t="s">
        <v>117</v>
      </c>
      <c r="J1001">
        <v>5</v>
      </c>
      <c r="K1001" t="s">
        <v>92</v>
      </c>
      <c r="L1001">
        <v>2</v>
      </c>
      <c r="M1001">
        <v>2</v>
      </c>
      <c r="N1001" t="s">
        <v>260079</v>
      </c>
      <c r="P1001" s="2">
        <v>220</v>
      </c>
      <c r="Q1001">
        <v>10</v>
      </c>
      <c r="R1001">
        <v>1125</v>
      </c>
      <c r="S1001">
        <v>10</v>
      </c>
      <c r="T1001">
        <v>1125</v>
      </c>
      <c r="U1001">
        <v>4.88</v>
      </c>
      <c r="V1001" t="b">
        <f>OR(P1001&lt;'Descriptive Analysis_1'!$B$20,P1001&gt;'Descriptive Analysis_1'!$B$21)</f>
        <v>0</v>
      </c>
      <c r="W1001">
        <f>STANDARDIZE(P1001,'Descriptive Analysis_1'!$B$9,'Descriptive Analysis_1'!$B$12)</f>
        <v>-0.1176145516785887</v>
      </c>
      <c r="X1001" t="b">
        <f t="shared" si="60"/>
        <v>0</v>
      </c>
      <c r="Y1001" t="str">
        <f t="shared" si="61"/>
        <v>Long</v>
      </c>
      <c r="Z1001" t="str">
        <f t="shared" si="62"/>
        <v>Flexible</v>
      </c>
      <c r="AA1001" t="str">
        <f t="shared" si="63"/>
        <v>High</v>
      </c>
    </row>
    <row r="1002" spans="1:27" hidden="1" x14ac:dyDescent="0.25">
      <c r="A1002" s="9">
        <v>8385447</v>
      </c>
      <c r="B1002">
        <v>27382789</v>
      </c>
      <c r="C1002" t="s">
        <v>189</v>
      </c>
      <c r="D1002" s="3">
        <v>0.83</v>
      </c>
      <c r="E1002" s="3">
        <v>0.6</v>
      </c>
      <c r="F1002" t="s">
        <v>1735</v>
      </c>
      <c r="G1002" t="s">
        <v>89</v>
      </c>
      <c r="H1002" t="s">
        <v>144</v>
      </c>
      <c r="I1002" t="s">
        <v>117</v>
      </c>
      <c r="J1002">
        <v>5</v>
      </c>
      <c r="K1002" t="s">
        <v>92</v>
      </c>
      <c r="L1002">
        <v>2</v>
      </c>
      <c r="M1002">
        <v>2</v>
      </c>
      <c r="N1002" t="s">
        <v>299183</v>
      </c>
      <c r="P1002" s="2">
        <v>105</v>
      </c>
      <c r="Q1002">
        <v>30</v>
      </c>
      <c r="R1002">
        <v>120</v>
      </c>
      <c r="S1002">
        <v>30</v>
      </c>
      <c r="T1002">
        <v>120</v>
      </c>
      <c r="U1002">
        <v>4.88</v>
      </c>
      <c r="V1002" t="b">
        <f>OR(P1002&lt;'Descriptive Analysis_1'!$B$20,P1002&gt;'Descriptive Analysis_1'!$B$21)</f>
        <v>0</v>
      </c>
      <c r="W1002">
        <f>STANDARDIZE(P1002,'Descriptive Analysis_1'!$B$9,'Descriptive Analysis_1'!$B$12)</f>
        <v>-0.42262978993051553</v>
      </c>
      <c r="X1002" t="b">
        <f t="shared" si="60"/>
        <v>0</v>
      </c>
      <c r="Y1002" t="str">
        <f t="shared" si="61"/>
        <v>Medium</v>
      </c>
      <c r="Z1002" t="str">
        <f t="shared" si="62"/>
        <v>Medium</v>
      </c>
      <c r="AA1002" t="str">
        <f t="shared" si="63"/>
        <v>High</v>
      </c>
    </row>
    <row r="1003" spans="1:27" hidden="1" x14ac:dyDescent="0.25">
      <c r="A1003" s="9">
        <v>37280114</v>
      </c>
      <c r="B1003">
        <v>273966126</v>
      </c>
      <c r="C1003" t="s">
        <v>167</v>
      </c>
      <c r="D1003" s="3">
        <v>0</v>
      </c>
      <c r="E1003" s="3">
        <v>0.67</v>
      </c>
      <c r="F1003" t="s">
        <v>1735</v>
      </c>
      <c r="G1003" t="s">
        <v>89</v>
      </c>
      <c r="H1003" t="s">
        <v>144</v>
      </c>
      <c r="I1003" t="s">
        <v>117</v>
      </c>
      <c r="J1003">
        <v>8</v>
      </c>
      <c r="K1003" t="s">
        <v>92</v>
      </c>
      <c r="L1003">
        <v>2</v>
      </c>
      <c r="M1003">
        <v>5</v>
      </c>
      <c r="N1003" t="s">
        <v>101173</v>
      </c>
      <c r="P1003" s="2">
        <v>750</v>
      </c>
      <c r="Q1003">
        <v>2</v>
      </c>
      <c r="R1003">
        <v>90</v>
      </c>
      <c r="S1003">
        <v>2</v>
      </c>
      <c r="T1003">
        <v>90</v>
      </c>
      <c r="U1003">
        <v>4.88</v>
      </c>
      <c r="V1003" t="b">
        <f>OR(P1003&lt;'Descriptive Analysis_1'!$B$20,P1003&gt;'Descriptive Analysis_1'!$B$21)</f>
        <v>1</v>
      </c>
      <c r="W1003">
        <f>STANDARDIZE(P1003,'Descriptive Analysis_1'!$B$9,'Descriptive Analysis_1'!$B$12)</f>
        <v>1.2881078506998569</v>
      </c>
      <c r="X1003" t="b">
        <f t="shared" si="60"/>
        <v>0</v>
      </c>
      <c r="Y1003" t="str">
        <f t="shared" si="61"/>
        <v>Medium</v>
      </c>
      <c r="Z1003" t="str">
        <f t="shared" si="62"/>
        <v>Flexible</v>
      </c>
      <c r="AA1003" t="str">
        <f t="shared" si="63"/>
        <v>High</v>
      </c>
    </row>
    <row r="1004" spans="1:27" hidden="1" x14ac:dyDescent="0.25">
      <c r="A1004" s="9">
        <v>6713521</v>
      </c>
      <c r="B1004">
        <v>1401919</v>
      </c>
      <c r="C1004" t="s">
        <v>100</v>
      </c>
      <c r="D1004" s="3">
        <v>1</v>
      </c>
      <c r="E1004" s="3">
        <v>1</v>
      </c>
      <c r="F1004" t="s">
        <v>1735</v>
      </c>
      <c r="G1004" t="s">
        <v>89</v>
      </c>
      <c r="H1004" t="s">
        <v>1402</v>
      </c>
      <c r="I1004" t="s">
        <v>117</v>
      </c>
      <c r="J1004">
        <v>4</v>
      </c>
      <c r="K1004" t="s">
        <v>92</v>
      </c>
      <c r="L1004">
        <v>2</v>
      </c>
      <c r="M1004">
        <v>3</v>
      </c>
      <c r="N1004" t="s">
        <v>119169</v>
      </c>
      <c r="P1004" s="2">
        <v>375</v>
      </c>
      <c r="Q1004">
        <v>5</v>
      </c>
      <c r="R1004">
        <v>60</v>
      </c>
      <c r="S1004">
        <v>5</v>
      </c>
      <c r="T1004">
        <v>1125</v>
      </c>
      <c r="U1004">
        <v>4.88</v>
      </c>
      <c r="V1004" t="b">
        <f>OR(P1004&lt;'Descriptive Analysis_1'!$B$20,P1004&gt;'Descriptive Analysis_1'!$B$21)</f>
        <v>0</v>
      </c>
      <c r="W1004">
        <f>STANDARDIZE(P1004,'Descriptive Analysis_1'!$B$9,'Descriptive Analysis_1'!$B$12)</f>
        <v>0.29349294335661708</v>
      </c>
      <c r="X1004" t="b">
        <f t="shared" si="60"/>
        <v>0</v>
      </c>
      <c r="Y1004" t="str">
        <f t="shared" si="61"/>
        <v>Medium</v>
      </c>
      <c r="Z1004" t="str">
        <f t="shared" si="62"/>
        <v>Flexible</v>
      </c>
      <c r="AA1004" t="str">
        <f t="shared" si="63"/>
        <v>High</v>
      </c>
    </row>
    <row r="1005" spans="1:27" hidden="1" x14ac:dyDescent="0.25">
      <c r="A1005" s="9">
        <v>19342192</v>
      </c>
      <c r="B1005">
        <v>28283044</v>
      </c>
      <c r="C1005" t="s">
        <v>82</v>
      </c>
      <c r="D1005" t="s">
        <v>82</v>
      </c>
      <c r="E1005" t="s">
        <v>82</v>
      </c>
      <c r="F1005" t="s">
        <v>1735</v>
      </c>
      <c r="G1005" t="s">
        <v>89</v>
      </c>
      <c r="H1005" t="s">
        <v>144</v>
      </c>
      <c r="I1005" t="s">
        <v>117</v>
      </c>
      <c r="J1005">
        <v>3</v>
      </c>
      <c r="K1005" t="s">
        <v>92</v>
      </c>
      <c r="L1005">
        <v>2</v>
      </c>
      <c r="M1005">
        <v>2</v>
      </c>
      <c r="N1005" t="s">
        <v>104135</v>
      </c>
      <c r="P1005" s="2">
        <v>139</v>
      </c>
      <c r="Q1005">
        <v>4</v>
      </c>
      <c r="R1005">
        <v>30</v>
      </c>
      <c r="S1005">
        <v>4</v>
      </c>
      <c r="T1005">
        <v>30</v>
      </c>
      <c r="U1005">
        <v>4.88</v>
      </c>
      <c r="V1005" t="b">
        <f>OR(P1005&lt;'Descriptive Analysis_1'!$B$20,P1005&gt;'Descriptive Analysis_1'!$B$21)</f>
        <v>0</v>
      </c>
      <c r="W1005">
        <f>STANDARDIZE(P1005,'Descriptive Analysis_1'!$B$9,'Descriptive Analysis_1'!$B$12)</f>
        <v>-0.33245137166472849</v>
      </c>
      <c r="X1005" t="b">
        <f t="shared" si="60"/>
        <v>0</v>
      </c>
      <c r="Y1005" t="str">
        <f t="shared" si="61"/>
        <v>Medium</v>
      </c>
      <c r="Z1005" t="str">
        <f t="shared" si="62"/>
        <v>Flexible</v>
      </c>
      <c r="AA1005" t="str">
        <f t="shared" si="63"/>
        <v>High</v>
      </c>
    </row>
    <row r="1006" spans="1:27" hidden="1" x14ac:dyDescent="0.25">
      <c r="A1006" s="9">
        <v>40033880</v>
      </c>
      <c r="B1006">
        <v>4181378</v>
      </c>
      <c r="C1006" t="s">
        <v>100</v>
      </c>
      <c r="D1006" s="3">
        <v>1</v>
      </c>
      <c r="E1006" s="3">
        <v>0.82</v>
      </c>
      <c r="F1006" t="s">
        <v>1735</v>
      </c>
      <c r="G1006" t="s">
        <v>89</v>
      </c>
      <c r="H1006" t="s">
        <v>144</v>
      </c>
      <c r="I1006" t="s">
        <v>117</v>
      </c>
      <c r="J1006">
        <v>6</v>
      </c>
      <c r="K1006" t="s">
        <v>286</v>
      </c>
      <c r="L1006">
        <v>2</v>
      </c>
      <c r="M1006">
        <v>3</v>
      </c>
      <c r="N1006" t="s">
        <v>303206</v>
      </c>
      <c r="P1006" s="2">
        <v>241</v>
      </c>
      <c r="Q1006">
        <v>10</v>
      </c>
      <c r="R1006">
        <v>1125</v>
      </c>
      <c r="S1006">
        <v>10</v>
      </c>
      <c r="T1006">
        <v>1125</v>
      </c>
      <c r="U1006">
        <v>4.87</v>
      </c>
      <c r="V1006" t="b">
        <f>OR(P1006&lt;'Descriptive Analysis_1'!$B$20,P1006&gt;'Descriptive Analysis_1'!$B$21)</f>
        <v>0</v>
      </c>
      <c r="W1006">
        <f>STANDARDIZE(P1006,'Descriptive Analysis_1'!$B$9,'Descriptive Analysis_1'!$B$12)</f>
        <v>-6.1916116867367275E-2</v>
      </c>
      <c r="X1006" t="b">
        <f t="shared" si="60"/>
        <v>0</v>
      </c>
      <c r="Y1006" t="str">
        <f t="shared" si="61"/>
        <v>Long</v>
      </c>
      <c r="Z1006" t="str">
        <f t="shared" si="62"/>
        <v>Flexible</v>
      </c>
      <c r="AA1006" t="str">
        <f t="shared" si="63"/>
        <v>High</v>
      </c>
    </row>
    <row r="1007" spans="1:27" hidden="1" x14ac:dyDescent="0.25">
      <c r="A1007" s="9">
        <v>3752035</v>
      </c>
      <c r="B1007">
        <v>14961638</v>
      </c>
      <c r="C1007" t="s">
        <v>189</v>
      </c>
      <c r="D1007" s="3">
        <v>1</v>
      </c>
      <c r="E1007" s="3">
        <v>1</v>
      </c>
      <c r="F1007" t="s">
        <v>1735</v>
      </c>
      <c r="G1007" t="s">
        <v>89</v>
      </c>
      <c r="H1007" t="s">
        <v>144</v>
      </c>
      <c r="I1007" t="s">
        <v>117</v>
      </c>
      <c r="J1007">
        <v>6</v>
      </c>
      <c r="K1007" t="s">
        <v>92</v>
      </c>
      <c r="L1007">
        <v>2</v>
      </c>
      <c r="M1007">
        <v>5</v>
      </c>
      <c r="N1007" t="s">
        <v>303871</v>
      </c>
      <c r="P1007" s="2">
        <v>181</v>
      </c>
      <c r="Q1007">
        <v>3</v>
      </c>
      <c r="R1007">
        <v>1125</v>
      </c>
      <c r="S1007">
        <v>3</v>
      </c>
      <c r="T1007">
        <v>1125</v>
      </c>
      <c r="U1007">
        <v>4.87</v>
      </c>
      <c r="V1007" t="b">
        <f>OR(P1007&lt;'Descriptive Analysis_1'!$B$20,P1007&gt;'Descriptive Analysis_1'!$B$21)</f>
        <v>0</v>
      </c>
      <c r="W1007">
        <f>STANDARDIZE(P1007,'Descriptive Analysis_1'!$B$9,'Descriptive Analysis_1'!$B$12)</f>
        <v>-0.22105450204228563</v>
      </c>
      <c r="X1007" t="b">
        <f t="shared" si="60"/>
        <v>0</v>
      </c>
      <c r="Y1007" t="str">
        <f t="shared" si="61"/>
        <v>Long</v>
      </c>
      <c r="Z1007" t="str">
        <f t="shared" si="62"/>
        <v>Flexible</v>
      </c>
      <c r="AA1007" t="str">
        <f t="shared" si="63"/>
        <v>High</v>
      </c>
    </row>
    <row r="1008" spans="1:27" hidden="1" x14ac:dyDescent="0.25">
      <c r="A1008" s="9">
        <v>41319343</v>
      </c>
      <c r="B1008">
        <v>980101</v>
      </c>
      <c r="C1008" t="s">
        <v>189</v>
      </c>
      <c r="D1008" s="3">
        <v>1</v>
      </c>
      <c r="E1008" s="3">
        <v>0.85</v>
      </c>
      <c r="F1008" t="s">
        <v>1735</v>
      </c>
      <c r="G1008" t="s">
        <v>89</v>
      </c>
      <c r="H1008" t="s">
        <v>144</v>
      </c>
      <c r="I1008" t="s">
        <v>117</v>
      </c>
      <c r="J1008">
        <v>4</v>
      </c>
      <c r="K1008" t="s">
        <v>92</v>
      </c>
      <c r="L1008">
        <v>2</v>
      </c>
      <c r="M1008">
        <v>2</v>
      </c>
      <c r="N1008" t="s">
        <v>148496</v>
      </c>
      <c r="P1008" s="2">
        <v>150</v>
      </c>
      <c r="Q1008">
        <v>3</v>
      </c>
      <c r="R1008">
        <v>60</v>
      </c>
      <c r="S1008">
        <v>3</v>
      </c>
      <c r="T1008">
        <v>60</v>
      </c>
      <c r="U1008">
        <v>4.87</v>
      </c>
      <c r="V1008" t="b">
        <f>OR(P1008&lt;'Descriptive Analysis_1'!$B$20,P1008&gt;'Descriptive Analysis_1'!$B$21)</f>
        <v>0</v>
      </c>
      <c r="W1008">
        <f>STANDARDIZE(P1008,'Descriptive Analysis_1'!$B$9,'Descriptive Analysis_1'!$B$12)</f>
        <v>-0.30327600104932678</v>
      </c>
      <c r="X1008" t="b">
        <f t="shared" si="60"/>
        <v>0</v>
      </c>
      <c r="Y1008" t="str">
        <f t="shared" si="61"/>
        <v>Medium</v>
      </c>
      <c r="Z1008" t="str">
        <f t="shared" si="62"/>
        <v>Flexible</v>
      </c>
      <c r="AA1008" t="str">
        <f t="shared" si="63"/>
        <v>High</v>
      </c>
    </row>
    <row r="1009" spans="1:27" hidden="1" x14ac:dyDescent="0.25">
      <c r="A1009" s="9">
        <v>31624317</v>
      </c>
      <c r="B1009">
        <v>154302755</v>
      </c>
      <c r="C1009" t="s">
        <v>100</v>
      </c>
      <c r="D1009" s="3">
        <v>1</v>
      </c>
      <c r="E1009" s="3">
        <v>0.94</v>
      </c>
      <c r="F1009" t="s">
        <v>1735</v>
      </c>
      <c r="G1009" t="s">
        <v>89</v>
      </c>
      <c r="H1009" t="s">
        <v>144</v>
      </c>
      <c r="I1009" t="s">
        <v>117</v>
      </c>
      <c r="J1009">
        <v>5</v>
      </c>
      <c r="K1009" t="s">
        <v>92</v>
      </c>
      <c r="L1009">
        <v>2</v>
      </c>
      <c r="M1009">
        <v>3</v>
      </c>
      <c r="N1009" t="s">
        <v>127621</v>
      </c>
      <c r="P1009" s="2">
        <v>180</v>
      </c>
      <c r="Q1009">
        <v>5</v>
      </c>
      <c r="R1009">
        <v>28</v>
      </c>
      <c r="S1009">
        <v>5</v>
      </c>
      <c r="T1009">
        <v>1125</v>
      </c>
      <c r="U1009">
        <v>4.87</v>
      </c>
      <c r="V1009" t="b">
        <f>OR(P1009&lt;'Descriptive Analysis_1'!$B$20,P1009&gt;'Descriptive Analysis_1'!$B$21)</f>
        <v>0</v>
      </c>
      <c r="W1009">
        <f>STANDARDIZE(P1009,'Descriptive Analysis_1'!$B$9,'Descriptive Analysis_1'!$B$12)</f>
        <v>-0.22370680846186761</v>
      </c>
      <c r="X1009" t="b">
        <f t="shared" si="60"/>
        <v>0</v>
      </c>
      <c r="Y1009" t="str">
        <f t="shared" si="61"/>
        <v>Short</v>
      </c>
      <c r="Z1009" t="str">
        <f t="shared" si="62"/>
        <v>Short</v>
      </c>
      <c r="AA1009" t="str">
        <f t="shared" si="63"/>
        <v>High</v>
      </c>
    </row>
    <row r="1010" spans="1:27" hidden="1" x14ac:dyDescent="0.25">
      <c r="A1010" s="9">
        <v>31448783</v>
      </c>
      <c r="B1010">
        <v>5945241</v>
      </c>
      <c r="C1010" t="s">
        <v>100</v>
      </c>
      <c r="D1010" s="3">
        <v>1</v>
      </c>
      <c r="E1010" s="3">
        <v>0.97</v>
      </c>
      <c r="F1010" t="s">
        <v>1735</v>
      </c>
      <c r="G1010" t="s">
        <v>89</v>
      </c>
      <c r="H1010" t="s">
        <v>144</v>
      </c>
      <c r="I1010" t="s">
        <v>117</v>
      </c>
      <c r="J1010">
        <v>4</v>
      </c>
      <c r="K1010" t="s">
        <v>92</v>
      </c>
      <c r="L1010">
        <v>2</v>
      </c>
      <c r="M1010">
        <v>2</v>
      </c>
      <c r="N1010" t="s">
        <v>107713</v>
      </c>
      <c r="P1010" s="2">
        <v>224</v>
      </c>
      <c r="Q1010">
        <v>2</v>
      </c>
      <c r="R1010">
        <v>1125</v>
      </c>
      <c r="S1010">
        <v>2</v>
      </c>
      <c r="T1010">
        <v>1125</v>
      </c>
      <c r="U1010">
        <v>4.8600000000000003</v>
      </c>
      <c r="V1010" t="b">
        <f>OR(P1010&lt;'Descriptive Analysis_1'!$B$20,P1010&gt;'Descriptive Analysis_1'!$B$21)</f>
        <v>0</v>
      </c>
      <c r="W1010">
        <f>STANDARDIZE(P1010,'Descriptive Analysis_1'!$B$9,'Descriptive Analysis_1'!$B$12)</f>
        <v>-0.1070053260002608</v>
      </c>
      <c r="X1010" t="b">
        <f t="shared" si="60"/>
        <v>0</v>
      </c>
      <c r="Y1010" t="str">
        <f t="shared" si="61"/>
        <v>Long</v>
      </c>
      <c r="Z1010" t="str">
        <f t="shared" si="62"/>
        <v>Flexible</v>
      </c>
      <c r="AA1010" t="str">
        <f t="shared" si="63"/>
        <v>High</v>
      </c>
    </row>
    <row r="1011" spans="1:27" hidden="1" x14ac:dyDescent="0.25">
      <c r="A1011" s="9">
        <v>18120946</v>
      </c>
      <c r="B1011">
        <v>9909635</v>
      </c>
      <c r="C1011" t="s">
        <v>100</v>
      </c>
      <c r="D1011" s="3">
        <v>1</v>
      </c>
      <c r="E1011" s="3">
        <v>0.77</v>
      </c>
      <c r="F1011" t="s">
        <v>1735</v>
      </c>
      <c r="G1011" t="s">
        <v>89</v>
      </c>
      <c r="H1011" t="s">
        <v>4879</v>
      </c>
      <c r="I1011" t="s">
        <v>91</v>
      </c>
      <c r="J1011">
        <v>3</v>
      </c>
      <c r="K1011" t="s">
        <v>104</v>
      </c>
      <c r="L1011">
        <v>2</v>
      </c>
      <c r="M1011">
        <v>1</v>
      </c>
      <c r="N1011" t="s">
        <v>308100</v>
      </c>
      <c r="P1011" s="2">
        <v>350</v>
      </c>
      <c r="Q1011">
        <v>2</v>
      </c>
      <c r="R1011">
        <v>1125</v>
      </c>
      <c r="S1011">
        <v>2</v>
      </c>
      <c r="T1011">
        <v>1125</v>
      </c>
      <c r="U1011">
        <v>4.8600000000000003</v>
      </c>
      <c r="V1011" t="b">
        <f>OR(P1011&lt;'Descriptive Analysis_1'!$B$20,P1011&gt;'Descriptive Analysis_1'!$B$21)</f>
        <v>0</v>
      </c>
      <c r="W1011">
        <f>STANDARDIZE(P1011,'Descriptive Analysis_1'!$B$9,'Descriptive Analysis_1'!$B$12)</f>
        <v>0.22718528286706774</v>
      </c>
      <c r="X1011" t="b">
        <f t="shared" si="60"/>
        <v>0</v>
      </c>
      <c r="Y1011" t="str">
        <f t="shared" si="61"/>
        <v>Long</v>
      </c>
      <c r="Z1011" t="str">
        <f t="shared" si="62"/>
        <v>Flexible</v>
      </c>
      <c r="AA1011" t="str">
        <f t="shared" si="63"/>
        <v>High</v>
      </c>
    </row>
    <row r="1012" spans="1:27" hidden="1" x14ac:dyDescent="0.25">
      <c r="A1012" s="9">
        <v>21089520</v>
      </c>
      <c r="B1012">
        <v>151139950</v>
      </c>
      <c r="C1012" t="s">
        <v>82</v>
      </c>
      <c r="D1012" t="s">
        <v>82</v>
      </c>
      <c r="E1012" t="s">
        <v>82</v>
      </c>
      <c r="F1012" t="s">
        <v>1735</v>
      </c>
      <c r="G1012" t="s">
        <v>89</v>
      </c>
      <c r="H1012" t="s">
        <v>1402</v>
      </c>
      <c r="I1012" t="s">
        <v>117</v>
      </c>
      <c r="J1012">
        <v>5</v>
      </c>
      <c r="K1012" t="s">
        <v>92</v>
      </c>
      <c r="L1012">
        <v>2</v>
      </c>
      <c r="M1012">
        <v>5</v>
      </c>
      <c r="N1012" t="s">
        <v>323496</v>
      </c>
      <c r="P1012" s="2">
        <v>80</v>
      </c>
      <c r="Q1012">
        <v>30</v>
      </c>
      <c r="R1012">
        <v>1125</v>
      </c>
      <c r="S1012">
        <v>30</v>
      </c>
      <c r="T1012">
        <v>1125</v>
      </c>
      <c r="U1012">
        <v>4.8600000000000003</v>
      </c>
      <c r="V1012" t="b">
        <f>OR(P1012&lt;'Descriptive Analysis_1'!$B$20,P1012&gt;'Descriptive Analysis_1'!$B$21)</f>
        <v>0</v>
      </c>
      <c r="W1012">
        <f>STANDARDIZE(P1012,'Descriptive Analysis_1'!$B$9,'Descriptive Analysis_1'!$B$12)</f>
        <v>-0.48893745042006487</v>
      </c>
      <c r="X1012" t="b">
        <f t="shared" si="60"/>
        <v>0</v>
      </c>
      <c r="Y1012" t="str">
        <f t="shared" si="61"/>
        <v>Long</v>
      </c>
      <c r="Z1012" t="str">
        <f t="shared" si="62"/>
        <v>Flexible</v>
      </c>
      <c r="AA1012" t="str">
        <f t="shared" si="63"/>
        <v>High</v>
      </c>
    </row>
    <row r="1013" spans="1:27" hidden="1" x14ac:dyDescent="0.25">
      <c r="A1013" s="9">
        <v>18133502</v>
      </c>
      <c r="B1013">
        <v>9909635</v>
      </c>
      <c r="C1013" t="s">
        <v>100</v>
      </c>
      <c r="D1013" s="3">
        <v>1</v>
      </c>
      <c r="E1013" s="3">
        <v>0.77</v>
      </c>
      <c r="F1013" t="s">
        <v>1735</v>
      </c>
      <c r="G1013" t="s">
        <v>89</v>
      </c>
      <c r="H1013" t="s">
        <v>3039</v>
      </c>
      <c r="I1013" t="s">
        <v>117</v>
      </c>
      <c r="J1013">
        <v>4</v>
      </c>
      <c r="K1013" t="s">
        <v>118</v>
      </c>
      <c r="L1013">
        <v>2</v>
      </c>
      <c r="M1013">
        <v>2</v>
      </c>
      <c r="N1013" t="s">
        <v>267970</v>
      </c>
      <c r="P1013" s="2">
        <v>713</v>
      </c>
      <c r="Q1013">
        <v>2</v>
      </c>
      <c r="R1013">
        <v>1125</v>
      </c>
      <c r="S1013">
        <v>2</v>
      </c>
      <c r="T1013">
        <v>1125</v>
      </c>
      <c r="U1013">
        <v>4.8499999999999996</v>
      </c>
      <c r="V1013" t="b">
        <f>OR(P1013&lt;'Descriptive Analysis_1'!$B$20,P1013&gt;'Descriptive Analysis_1'!$B$21)</f>
        <v>1</v>
      </c>
      <c r="W1013">
        <f>STANDARDIZE(P1013,'Descriptive Analysis_1'!$B$9,'Descriptive Analysis_1'!$B$12)</f>
        <v>1.1899725131753238</v>
      </c>
      <c r="X1013" t="b">
        <f t="shared" si="60"/>
        <v>0</v>
      </c>
      <c r="Y1013" t="str">
        <f t="shared" si="61"/>
        <v>Long</v>
      </c>
      <c r="Z1013" t="str">
        <f t="shared" si="62"/>
        <v>Flexible</v>
      </c>
      <c r="AA1013" t="str">
        <f t="shared" si="63"/>
        <v>High</v>
      </c>
    </row>
    <row r="1014" spans="1:27" hidden="1" x14ac:dyDescent="0.25">
      <c r="A1014" s="9">
        <v>15665152</v>
      </c>
      <c r="B1014">
        <v>19282734</v>
      </c>
      <c r="C1014" t="s">
        <v>82</v>
      </c>
      <c r="D1014" t="s">
        <v>82</v>
      </c>
      <c r="E1014" t="s">
        <v>82</v>
      </c>
      <c r="F1014" t="s">
        <v>1735</v>
      </c>
      <c r="G1014" t="s">
        <v>89</v>
      </c>
      <c r="H1014" t="s">
        <v>144</v>
      </c>
      <c r="I1014" t="s">
        <v>117</v>
      </c>
      <c r="J1014">
        <v>4</v>
      </c>
      <c r="K1014" t="s">
        <v>92</v>
      </c>
      <c r="L1014">
        <v>2</v>
      </c>
      <c r="M1014">
        <v>2</v>
      </c>
      <c r="N1014" t="s">
        <v>134618</v>
      </c>
      <c r="P1014" s="2">
        <v>135</v>
      </c>
      <c r="Q1014">
        <v>30</v>
      </c>
      <c r="R1014">
        <v>90</v>
      </c>
      <c r="S1014">
        <v>30</v>
      </c>
      <c r="T1014">
        <v>1125</v>
      </c>
      <c r="U1014">
        <v>4.8499999999999996</v>
      </c>
      <c r="V1014" t="b">
        <f>OR(P1014&lt;'Descriptive Analysis_1'!$B$20,P1014&gt;'Descriptive Analysis_1'!$B$21)</f>
        <v>0</v>
      </c>
      <c r="W1014">
        <f>STANDARDIZE(P1014,'Descriptive Analysis_1'!$B$9,'Descriptive Analysis_1'!$B$12)</f>
        <v>-0.34306059734305638</v>
      </c>
      <c r="X1014" t="b">
        <f t="shared" si="60"/>
        <v>0</v>
      </c>
      <c r="Y1014" t="str">
        <f t="shared" si="61"/>
        <v>Medium</v>
      </c>
      <c r="Z1014" t="str">
        <f t="shared" si="62"/>
        <v>Medium</v>
      </c>
      <c r="AA1014" t="str">
        <f t="shared" si="63"/>
        <v>High</v>
      </c>
    </row>
    <row r="1015" spans="1:27" hidden="1" x14ac:dyDescent="0.25">
      <c r="A1015" s="9">
        <v>52235795</v>
      </c>
      <c r="B1015">
        <v>30238962</v>
      </c>
      <c r="C1015" t="s">
        <v>100</v>
      </c>
      <c r="D1015" s="3">
        <v>1</v>
      </c>
      <c r="E1015" s="3">
        <v>1</v>
      </c>
      <c r="F1015" t="s">
        <v>1735</v>
      </c>
      <c r="G1015" t="s">
        <v>89</v>
      </c>
      <c r="H1015" t="s">
        <v>232</v>
      </c>
      <c r="I1015" t="s">
        <v>117</v>
      </c>
      <c r="J1015">
        <v>5</v>
      </c>
      <c r="K1015" t="s">
        <v>286</v>
      </c>
      <c r="L1015">
        <v>2</v>
      </c>
      <c r="M1015">
        <v>3</v>
      </c>
      <c r="N1015" t="s">
        <v>15770</v>
      </c>
      <c r="P1015" s="2">
        <v>410</v>
      </c>
      <c r="Q1015">
        <v>4</v>
      </c>
      <c r="R1015">
        <v>1125</v>
      </c>
      <c r="S1015">
        <v>4</v>
      </c>
      <c r="T1015">
        <v>1125</v>
      </c>
      <c r="U1015">
        <v>4.84</v>
      </c>
      <c r="V1015" t="b">
        <f>OR(P1015&lt;'Descriptive Analysis_1'!$B$20,P1015&gt;'Descriptive Analysis_1'!$B$21)</f>
        <v>0</v>
      </c>
      <c r="W1015">
        <f>STANDARDIZE(P1015,'Descriptive Analysis_1'!$B$9,'Descriptive Analysis_1'!$B$12)</f>
        <v>0.38632366804198609</v>
      </c>
      <c r="X1015" t="b">
        <f t="shared" si="60"/>
        <v>0</v>
      </c>
      <c r="Y1015" t="str">
        <f t="shared" si="61"/>
        <v>Long</v>
      </c>
      <c r="Z1015" t="str">
        <f t="shared" si="62"/>
        <v>Flexible</v>
      </c>
      <c r="AA1015" t="str">
        <f t="shared" si="63"/>
        <v>High</v>
      </c>
    </row>
    <row r="1016" spans="1:27" hidden="1" x14ac:dyDescent="0.25">
      <c r="A1016" s="9">
        <v>21429062</v>
      </c>
      <c r="B1016">
        <v>122044489</v>
      </c>
      <c r="C1016" t="s">
        <v>100</v>
      </c>
      <c r="D1016" s="3">
        <v>1</v>
      </c>
      <c r="E1016" s="3">
        <v>0.71</v>
      </c>
      <c r="F1016" t="s">
        <v>1735</v>
      </c>
      <c r="G1016" t="s">
        <v>89</v>
      </c>
      <c r="H1016" t="s">
        <v>1402</v>
      </c>
      <c r="I1016" t="s">
        <v>117</v>
      </c>
      <c r="J1016">
        <v>6</v>
      </c>
      <c r="K1016" t="s">
        <v>286</v>
      </c>
      <c r="L1016">
        <v>2</v>
      </c>
      <c r="M1016">
        <v>4</v>
      </c>
      <c r="N1016" t="s">
        <v>102818</v>
      </c>
      <c r="P1016" s="2">
        <v>395</v>
      </c>
      <c r="Q1016">
        <v>2</v>
      </c>
      <c r="R1016">
        <v>1125</v>
      </c>
      <c r="S1016">
        <v>2</v>
      </c>
      <c r="T1016">
        <v>1125</v>
      </c>
      <c r="U1016">
        <v>4.84</v>
      </c>
      <c r="V1016" t="b">
        <f>OR(P1016&lt;'Descriptive Analysis_1'!$B$20,P1016&gt;'Descriptive Analysis_1'!$B$21)</f>
        <v>0</v>
      </c>
      <c r="W1016">
        <f>STANDARDIZE(P1016,'Descriptive Analysis_1'!$B$9,'Descriptive Analysis_1'!$B$12)</f>
        <v>0.34653907174825649</v>
      </c>
      <c r="X1016" t="b">
        <f t="shared" si="60"/>
        <v>0</v>
      </c>
      <c r="Y1016" t="str">
        <f t="shared" si="61"/>
        <v>Long</v>
      </c>
      <c r="Z1016" t="str">
        <f t="shared" si="62"/>
        <v>Flexible</v>
      </c>
      <c r="AA1016" t="str">
        <f t="shared" si="63"/>
        <v>High</v>
      </c>
    </row>
    <row r="1017" spans="1:27" hidden="1" x14ac:dyDescent="0.25">
      <c r="A1017" s="9">
        <v>35702864</v>
      </c>
      <c r="B1017">
        <v>6712411</v>
      </c>
      <c r="C1017" t="s">
        <v>331</v>
      </c>
      <c r="D1017" s="3">
        <v>1</v>
      </c>
      <c r="E1017" s="3">
        <v>0.78</v>
      </c>
      <c r="F1017" t="s">
        <v>1735</v>
      </c>
      <c r="G1017" t="s">
        <v>89</v>
      </c>
      <c r="H1017" t="s">
        <v>144</v>
      </c>
      <c r="I1017" t="s">
        <v>117</v>
      </c>
      <c r="J1017">
        <v>3</v>
      </c>
      <c r="K1017" t="s">
        <v>92</v>
      </c>
      <c r="L1017">
        <v>2</v>
      </c>
      <c r="M1017">
        <v>2</v>
      </c>
      <c r="N1017" t="s">
        <v>322758</v>
      </c>
      <c r="P1017" s="2">
        <v>150</v>
      </c>
      <c r="Q1017">
        <v>3</v>
      </c>
      <c r="R1017">
        <v>60</v>
      </c>
      <c r="S1017">
        <v>3</v>
      </c>
      <c r="T1017">
        <v>60</v>
      </c>
      <c r="U1017">
        <v>4.84</v>
      </c>
      <c r="V1017" t="b">
        <f>OR(P1017&lt;'Descriptive Analysis_1'!$B$20,P1017&gt;'Descriptive Analysis_1'!$B$21)</f>
        <v>0</v>
      </c>
      <c r="W1017">
        <f>STANDARDIZE(P1017,'Descriptive Analysis_1'!$B$9,'Descriptive Analysis_1'!$B$12)</f>
        <v>-0.30327600104932678</v>
      </c>
      <c r="X1017" t="b">
        <f t="shared" si="60"/>
        <v>0</v>
      </c>
      <c r="Y1017" t="str">
        <f t="shared" si="61"/>
        <v>Medium</v>
      </c>
      <c r="Z1017" t="str">
        <f t="shared" si="62"/>
        <v>Flexible</v>
      </c>
      <c r="AA1017" t="str">
        <f t="shared" si="63"/>
        <v>High</v>
      </c>
    </row>
    <row r="1018" spans="1:27" hidden="1" x14ac:dyDescent="0.25">
      <c r="A1018" s="9">
        <v>37371179</v>
      </c>
      <c r="B1018">
        <v>42197611</v>
      </c>
      <c r="C1018" t="s">
        <v>189</v>
      </c>
      <c r="D1018" s="3">
        <v>1</v>
      </c>
      <c r="E1018" s="3">
        <v>0.73</v>
      </c>
      <c r="F1018" t="s">
        <v>1735</v>
      </c>
      <c r="G1018" t="s">
        <v>89</v>
      </c>
      <c r="H1018" t="s">
        <v>144</v>
      </c>
      <c r="I1018" t="s">
        <v>117</v>
      </c>
      <c r="J1018">
        <v>4</v>
      </c>
      <c r="K1018" t="s">
        <v>92</v>
      </c>
      <c r="L1018">
        <v>2</v>
      </c>
      <c r="M1018">
        <v>3</v>
      </c>
      <c r="N1018" t="s">
        <v>101587</v>
      </c>
      <c r="P1018" s="2">
        <v>170</v>
      </c>
      <c r="Q1018">
        <v>3</v>
      </c>
      <c r="R1018">
        <v>30</v>
      </c>
      <c r="S1018">
        <v>3</v>
      </c>
      <c r="T1018">
        <v>30</v>
      </c>
      <c r="U1018">
        <v>4.84</v>
      </c>
      <c r="V1018" t="b">
        <f>OR(P1018&lt;'Descriptive Analysis_1'!$B$20,P1018&gt;'Descriptive Analysis_1'!$B$21)</f>
        <v>0</v>
      </c>
      <c r="W1018">
        <f>STANDARDIZE(P1018,'Descriptive Analysis_1'!$B$9,'Descriptive Analysis_1'!$B$12)</f>
        <v>-0.25022987265768731</v>
      </c>
      <c r="X1018" t="b">
        <f t="shared" si="60"/>
        <v>0</v>
      </c>
      <c r="Y1018" t="str">
        <f t="shared" si="61"/>
        <v>Medium</v>
      </c>
      <c r="Z1018" t="str">
        <f t="shared" si="62"/>
        <v>Flexible</v>
      </c>
      <c r="AA1018" t="str">
        <f t="shared" si="63"/>
        <v>High</v>
      </c>
    </row>
    <row r="1019" spans="1:27" hidden="1" x14ac:dyDescent="0.25">
      <c r="A1019" s="9">
        <v>37424915</v>
      </c>
      <c r="B1019">
        <v>26479712</v>
      </c>
      <c r="C1019" t="s">
        <v>82</v>
      </c>
      <c r="D1019" t="s">
        <v>82</v>
      </c>
      <c r="E1019" t="s">
        <v>82</v>
      </c>
      <c r="F1019" t="s">
        <v>1735</v>
      </c>
      <c r="G1019" t="s">
        <v>89</v>
      </c>
      <c r="H1019" t="s">
        <v>144</v>
      </c>
      <c r="I1019" t="s">
        <v>117</v>
      </c>
      <c r="J1019">
        <v>6</v>
      </c>
      <c r="K1019" t="s">
        <v>92</v>
      </c>
      <c r="L1019">
        <v>2</v>
      </c>
      <c r="M1019">
        <v>2</v>
      </c>
      <c r="N1019" t="s">
        <v>170305</v>
      </c>
      <c r="P1019" s="2">
        <v>250</v>
      </c>
      <c r="Q1019">
        <v>30</v>
      </c>
      <c r="R1019">
        <v>1125</v>
      </c>
      <c r="S1019">
        <v>30</v>
      </c>
      <c r="T1019">
        <v>1125</v>
      </c>
      <c r="U1019">
        <v>4.83</v>
      </c>
      <c r="V1019" t="b">
        <f>OR(P1019&lt;'Descriptive Analysis_1'!$B$20,P1019&gt;'Descriptive Analysis_1'!$B$21)</f>
        <v>0</v>
      </c>
      <c r="W1019">
        <f>STANDARDIZE(P1019,'Descriptive Analysis_1'!$B$9,'Descriptive Analysis_1'!$B$12)</f>
        <v>-3.8045359091129521E-2</v>
      </c>
      <c r="X1019" t="b">
        <f t="shared" si="60"/>
        <v>0</v>
      </c>
      <c r="Y1019" t="str">
        <f t="shared" si="61"/>
        <v>Long</v>
      </c>
      <c r="Z1019" t="str">
        <f t="shared" si="62"/>
        <v>Flexible</v>
      </c>
      <c r="AA1019" t="str">
        <f t="shared" si="63"/>
        <v>High</v>
      </c>
    </row>
    <row r="1020" spans="1:27" hidden="1" x14ac:dyDescent="0.25">
      <c r="A1020" s="9">
        <v>6678082</v>
      </c>
      <c r="B1020">
        <v>34371968</v>
      </c>
      <c r="C1020" t="s">
        <v>331</v>
      </c>
      <c r="D1020" s="3">
        <v>1</v>
      </c>
      <c r="E1020" s="3">
        <v>0.71</v>
      </c>
      <c r="F1020" t="s">
        <v>1735</v>
      </c>
      <c r="G1020" t="s">
        <v>89</v>
      </c>
      <c r="H1020" t="s">
        <v>144</v>
      </c>
      <c r="I1020" t="s">
        <v>117</v>
      </c>
      <c r="J1020">
        <v>3</v>
      </c>
      <c r="K1020" t="s">
        <v>92</v>
      </c>
      <c r="L1020">
        <v>2</v>
      </c>
      <c r="M1020">
        <v>3</v>
      </c>
      <c r="N1020" t="s">
        <v>284686</v>
      </c>
      <c r="P1020" s="2">
        <v>150</v>
      </c>
      <c r="Q1020">
        <v>30</v>
      </c>
      <c r="R1020">
        <v>999</v>
      </c>
      <c r="S1020">
        <v>30</v>
      </c>
      <c r="T1020">
        <v>999</v>
      </c>
      <c r="U1020">
        <v>4.83</v>
      </c>
      <c r="V1020" t="b">
        <f>OR(P1020&lt;'Descriptive Analysis_1'!$B$20,P1020&gt;'Descriptive Analysis_1'!$B$21)</f>
        <v>0</v>
      </c>
      <c r="W1020">
        <f>STANDARDIZE(P1020,'Descriptive Analysis_1'!$B$9,'Descriptive Analysis_1'!$B$12)</f>
        <v>-0.30327600104932678</v>
      </c>
      <c r="X1020" t="b">
        <f t="shared" si="60"/>
        <v>0</v>
      </c>
      <c r="Y1020" t="str">
        <f t="shared" si="61"/>
        <v>Long</v>
      </c>
      <c r="Z1020" t="str">
        <f t="shared" si="62"/>
        <v>Flexible</v>
      </c>
      <c r="AA1020" t="str">
        <f t="shared" si="63"/>
        <v>High</v>
      </c>
    </row>
    <row r="1021" spans="1:27" hidden="1" x14ac:dyDescent="0.25">
      <c r="A1021" s="9">
        <v>3694441</v>
      </c>
      <c r="B1021">
        <v>1010344</v>
      </c>
      <c r="C1021" t="s">
        <v>82</v>
      </c>
      <c r="D1021" t="s">
        <v>82</v>
      </c>
      <c r="E1021" t="s">
        <v>82</v>
      </c>
      <c r="F1021" t="s">
        <v>1735</v>
      </c>
      <c r="G1021" t="s">
        <v>89</v>
      </c>
      <c r="H1021" t="s">
        <v>144</v>
      </c>
      <c r="I1021" t="s">
        <v>117</v>
      </c>
      <c r="J1021">
        <v>4</v>
      </c>
      <c r="K1021" t="s">
        <v>118</v>
      </c>
      <c r="L1021">
        <v>2</v>
      </c>
      <c r="M1021">
        <v>1</v>
      </c>
      <c r="N1021" t="s">
        <v>306019</v>
      </c>
      <c r="P1021" s="2">
        <v>200</v>
      </c>
      <c r="Q1021">
        <v>30</v>
      </c>
      <c r="R1021">
        <v>90</v>
      </c>
      <c r="S1021">
        <v>30</v>
      </c>
      <c r="T1021">
        <v>90</v>
      </c>
      <c r="U1021">
        <v>4.83</v>
      </c>
      <c r="V1021" t="b">
        <f>OR(P1021&lt;'Descriptive Analysis_1'!$B$20,P1021&gt;'Descriptive Analysis_1'!$B$21)</f>
        <v>0</v>
      </c>
      <c r="W1021">
        <f>STANDARDIZE(P1021,'Descriptive Analysis_1'!$B$9,'Descriptive Analysis_1'!$B$12)</f>
        <v>-0.17066068007022817</v>
      </c>
      <c r="X1021" t="b">
        <f t="shared" si="60"/>
        <v>0</v>
      </c>
      <c r="Y1021" t="str">
        <f t="shared" si="61"/>
        <v>Medium</v>
      </c>
      <c r="Z1021" t="str">
        <f t="shared" si="62"/>
        <v>Medium</v>
      </c>
      <c r="AA1021" t="str">
        <f t="shared" si="63"/>
        <v>High</v>
      </c>
    </row>
    <row r="1022" spans="1:27" hidden="1" x14ac:dyDescent="0.25">
      <c r="A1022" s="9">
        <v>26224538</v>
      </c>
      <c r="B1022">
        <v>53621</v>
      </c>
      <c r="C1022" t="s">
        <v>100</v>
      </c>
      <c r="D1022" s="3">
        <v>1</v>
      </c>
      <c r="E1022" s="3">
        <v>0.56999999999999995</v>
      </c>
      <c r="F1022" t="s">
        <v>1735</v>
      </c>
      <c r="G1022" t="s">
        <v>89</v>
      </c>
      <c r="H1022" t="s">
        <v>1402</v>
      </c>
      <c r="I1022" t="s">
        <v>117</v>
      </c>
      <c r="J1022">
        <v>4</v>
      </c>
      <c r="K1022" t="s">
        <v>118</v>
      </c>
      <c r="L1022">
        <v>2</v>
      </c>
      <c r="M1022">
        <v>3</v>
      </c>
      <c r="N1022" t="s">
        <v>157718</v>
      </c>
      <c r="P1022" s="2">
        <v>300</v>
      </c>
      <c r="Q1022">
        <v>7</v>
      </c>
      <c r="R1022">
        <v>1125</v>
      </c>
      <c r="S1022">
        <v>7</v>
      </c>
      <c r="T1022">
        <v>1125</v>
      </c>
      <c r="U1022">
        <v>4.82</v>
      </c>
      <c r="V1022" t="b">
        <f>OR(P1022&lt;'Descriptive Analysis_1'!$B$20,P1022&gt;'Descriptive Analysis_1'!$B$21)</f>
        <v>0</v>
      </c>
      <c r="W1022">
        <f>STANDARDIZE(P1022,'Descriptive Analysis_1'!$B$9,'Descriptive Analysis_1'!$B$12)</f>
        <v>9.4569961887969109E-2</v>
      </c>
      <c r="X1022" t="b">
        <f t="shared" si="60"/>
        <v>0</v>
      </c>
      <c r="Y1022" t="str">
        <f t="shared" si="61"/>
        <v>Long</v>
      </c>
      <c r="Z1022" t="str">
        <f t="shared" si="62"/>
        <v>Flexible</v>
      </c>
      <c r="AA1022" t="str">
        <f t="shared" si="63"/>
        <v>High</v>
      </c>
    </row>
    <row r="1023" spans="1:27" hidden="1" x14ac:dyDescent="0.25">
      <c r="A1023" s="9">
        <v>16581779</v>
      </c>
      <c r="B1023">
        <v>109306113</v>
      </c>
      <c r="C1023" t="s">
        <v>82</v>
      </c>
      <c r="D1023" t="s">
        <v>82</v>
      </c>
      <c r="E1023" s="3">
        <v>0</v>
      </c>
      <c r="F1023" t="s">
        <v>1735</v>
      </c>
      <c r="G1023" t="s">
        <v>89</v>
      </c>
      <c r="H1023" t="s">
        <v>1402</v>
      </c>
      <c r="I1023" t="s">
        <v>117</v>
      </c>
      <c r="J1023">
        <v>5</v>
      </c>
      <c r="K1023" t="s">
        <v>92</v>
      </c>
      <c r="L1023">
        <v>2</v>
      </c>
      <c r="M1023">
        <v>4</v>
      </c>
      <c r="N1023" t="s">
        <v>314664</v>
      </c>
      <c r="P1023" s="2">
        <v>299</v>
      </c>
      <c r="Q1023">
        <v>30</v>
      </c>
      <c r="R1023">
        <v>180</v>
      </c>
      <c r="S1023">
        <v>30</v>
      </c>
      <c r="T1023">
        <v>1125</v>
      </c>
      <c r="U1023">
        <v>4.82</v>
      </c>
      <c r="V1023" t="b">
        <f>OR(P1023&lt;'Descriptive Analysis_1'!$B$20,P1023&gt;'Descriptive Analysis_1'!$B$21)</f>
        <v>0</v>
      </c>
      <c r="W1023">
        <f>STANDARDIZE(P1023,'Descriptive Analysis_1'!$B$9,'Descriptive Analysis_1'!$B$12)</f>
        <v>9.1917655468387136E-2</v>
      </c>
      <c r="X1023" t="b">
        <f t="shared" si="60"/>
        <v>0</v>
      </c>
      <c r="Y1023" t="str">
        <f t="shared" si="61"/>
        <v>Medium</v>
      </c>
      <c r="Z1023" t="str">
        <f t="shared" si="62"/>
        <v>Medium</v>
      </c>
      <c r="AA1023" t="str">
        <f t="shared" si="63"/>
        <v>High</v>
      </c>
    </row>
    <row r="1024" spans="1:27" hidden="1" x14ac:dyDescent="0.25">
      <c r="A1024" s="9">
        <v>118061</v>
      </c>
      <c r="B1024">
        <v>2248897</v>
      </c>
      <c r="C1024" t="s">
        <v>189</v>
      </c>
      <c r="D1024" s="3">
        <v>1</v>
      </c>
      <c r="E1024" s="3">
        <v>1</v>
      </c>
      <c r="F1024" t="s">
        <v>1735</v>
      </c>
      <c r="G1024" t="s">
        <v>89</v>
      </c>
      <c r="H1024" t="s">
        <v>144</v>
      </c>
      <c r="I1024" t="s">
        <v>117</v>
      </c>
      <c r="J1024">
        <v>2</v>
      </c>
      <c r="K1024" t="s">
        <v>92</v>
      </c>
      <c r="L1024">
        <v>2</v>
      </c>
      <c r="M1024">
        <v>2</v>
      </c>
      <c r="N1024" t="s">
        <v>318884</v>
      </c>
      <c r="P1024" s="2">
        <v>120</v>
      </c>
      <c r="Q1024">
        <v>30</v>
      </c>
      <c r="R1024">
        <v>100</v>
      </c>
      <c r="S1024">
        <v>30</v>
      </c>
      <c r="T1024">
        <v>100</v>
      </c>
      <c r="U1024">
        <v>4.8099999999999996</v>
      </c>
      <c r="V1024" t="b">
        <f>OR(P1024&lt;'Descriptive Analysis_1'!$B$20,P1024&gt;'Descriptive Analysis_1'!$B$21)</f>
        <v>0</v>
      </c>
      <c r="W1024">
        <f>STANDARDIZE(P1024,'Descriptive Analysis_1'!$B$9,'Descriptive Analysis_1'!$B$12)</f>
        <v>-0.38284519363678599</v>
      </c>
      <c r="X1024" t="b">
        <f t="shared" si="60"/>
        <v>0</v>
      </c>
      <c r="Y1024" t="str">
        <f t="shared" si="61"/>
        <v>Medium</v>
      </c>
      <c r="Z1024" t="str">
        <f t="shared" si="62"/>
        <v>Medium</v>
      </c>
      <c r="AA1024" t="str">
        <f t="shared" si="63"/>
        <v>High</v>
      </c>
    </row>
    <row r="1025" spans="1:27" hidden="1" x14ac:dyDescent="0.25">
      <c r="A1025" s="9">
        <v>23784498</v>
      </c>
      <c r="B1025">
        <v>1302843</v>
      </c>
      <c r="C1025" t="s">
        <v>82</v>
      </c>
      <c r="D1025" t="s">
        <v>82</v>
      </c>
      <c r="E1025" t="s">
        <v>82</v>
      </c>
      <c r="F1025" t="s">
        <v>1735</v>
      </c>
      <c r="G1025" t="s">
        <v>89</v>
      </c>
      <c r="H1025" t="s">
        <v>963</v>
      </c>
      <c r="I1025" t="s">
        <v>117</v>
      </c>
      <c r="J1025">
        <v>4</v>
      </c>
      <c r="K1025" t="s">
        <v>92</v>
      </c>
      <c r="L1025">
        <v>2</v>
      </c>
      <c r="M1025">
        <v>2</v>
      </c>
      <c r="N1025" t="s">
        <v>307453</v>
      </c>
      <c r="P1025" s="2">
        <v>150</v>
      </c>
      <c r="Q1025">
        <v>30</v>
      </c>
      <c r="R1025">
        <v>720</v>
      </c>
      <c r="S1025">
        <v>30</v>
      </c>
      <c r="T1025">
        <v>720</v>
      </c>
      <c r="U1025">
        <v>4.8</v>
      </c>
      <c r="V1025" t="b">
        <f>OR(P1025&lt;'Descriptive Analysis_1'!$B$20,P1025&gt;'Descriptive Analysis_1'!$B$21)</f>
        <v>0</v>
      </c>
      <c r="W1025">
        <f>STANDARDIZE(P1025,'Descriptive Analysis_1'!$B$9,'Descriptive Analysis_1'!$B$12)</f>
        <v>-0.30327600104932678</v>
      </c>
      <c r="X1025" t="b">
        <f t="shared" si="60"/>
        <v>0</v>
      </c>
      <c r="Y1025" t="str">
        <f t="shared" si="61"/>
        <v>Long</v>
      </c>
      <c r="Z1025" t="str">
        <f t="shared" si="62"/>
        <v>Flexible</v>
      </c>
      <c r="AA1025" t="str">
        <f t="shared" si="63"/>
        <v>High</v>
      </c>
    </row>
    <row r="1026" spans="1:27" hidden="1" x14ac:dyDescent="0.25">
      <c r="A1026" s="9">
        <v>19530067</v>
      </c>
      <c r="B1026">
        <v>18940748</v>
      </c>
      <c r="C1026" t="s">
        <v>100</v>
      </c>
      <c r="D1026" s="3">
        <v>1</v>
      </c>
      <c r="E1026" s="3">
        <v>1</v>
      </c>
      <c r="F1026" t="s">
        <v>1735</v>
      </c>
      <c r="G1026" t="s">
        <v>89</v>
      </c>
      <c r="H1026" t="s">
        <v>144</v>
      </c>
      <c r="I1026" t="s">
        <v>117</v>
      </c>
      <c r="J1026">
        <v>4</v>
      </c>
      <c r="K1026" t="s">
        <v>92</v>
      </c>
      <c r="L1026">
        <v>2</v>
      </c>
      <c r="M1026">
        <v>2</v>
      </c>
      <c r="N1026" t="s">
        <v>14027</v>
      </c>
      <c r="P1026" s="2">
        <v>174</v>
      </c>
      <c r="Q1026">
        <v>3</v>
      </c>
      <c r="R1026">
        <v>90</v>
      </c>
      <c r="S1026">
        <v>3</v>
      </c>
      <c r="T1026">
        <v>1125</v>
      </c>
      <c r="U1026">
        <v>4.8</v>
      </c>
      <c r="V1026" t="b">
        <f>OR(P1026&lt;'Descriptive Analysis_1'!$B$20,P1026&gt;'Descriptive Analysis_1'!$B$21)</f>
        <v>0</v>
      </c>
      <c r="W1026">
        <f>STANDARDIZE(P1026,'Descriptive Analysis_1'!$B$9,'Descriptive Analysis_1'!$B$12)</f>
        <v>-0.23962064697935945</v>
      </c>
      <c r="X1026" t="b">
        <f t="shared" ref="X1026:X1089" si="64">OR(W1026&lt;=-3,W1026&gt;=3)</f>
        <v>0</v>
      </c>
      <c r="Y1026" t="str">
        <f t="shared" ref="Y1026:Y1089" si="65">VLOOKUP(R1026,rentalcat,2,1)</f>
        <v>Medium</v>
      </c>
      <c r="Z1026" t="str">
        <f t="shared" ref="Z1026:Z1089" si="66">IF(AND(Q1026&lt;29,R1026&lt;29),"Short",IF(AND(Q1026&gt;=29,R1026&lt;181),"Medium",IF(Q1026&gt;=181,"Long","Flexible")))</f>
        <v>Flexible</v>
      </c>
      <c r="AA1026" t="str">
        <f t="shared" ref="AA1026:AA1089" si="67">VLOOKUP(U1026,ratingcat,2,TRUE)</f>
        <v>High</v>
      </c>
    </row>
    <row r="1027" spans="1:27" hidden="1" x14ac:dyDescent="0.25">
      <c r="A1027" s="9">
        <v>29825825</v>
      </c>
      <c r="B1027">
        <v>224350246</v>
      </c>
      <c r="C1027" t="s">
        <v>82</v>
      </c>
      <c r="D1027" t="s">
        <v>82</v>
      </c>
      <c r="E1027" t="s">
        <v>82</v>
      </c>
      <c r="F1027" t="s">
        <v>1735</v>
      </c>
      <c r="G1027" t="s">
        <v>89</v>
      </c>
      <c r="H1027" t="s">
        <v>144</v>
      </c>
      <c r="I1027" t="s">
        <v>117</v>
      </c>
      <c r="J1027">
        <v>4</v>
      </c>
      <c r="K1027" t="s">
        <v>92</v>
      </c>
      <c r="L1027">
        <v>2</v>
      </c>
      <c r="M1027">
        <v>2</v>
      </c>
      <c r="N1027" t="s">
        <v>248222</v>
      </c>
      <c r="P1027" s="2">
        <v>150</v>
      </c>
      <c r="Q1027">
        <v>30</v>
      </c>
      <c r="R1027">
        <v>90</v>
      </c>
      <c r="S1027">
        <v>30</v>
      </c>
      <c r="T1027">
        <v>90</v>
      </c>
      <c r="U1027">
        <v>4.8</v>
      </c>
      <c r="V1027" t="b">
        <f>OR(P1027&lt;'Descriptive Analysis_1'!$B$20,P1027&gt;'Descriptive Analysis_1'!$B$21)</f>
        <v>0</v>
      </c>
      <c r="W1027">
        <f>STANDARDIZE(P1027,'Descriptive Analysis_1'!$B$9,'Descriptive Analysis_1'!$B$12)</f>
        <v>-0.30327600104932678</v>
      </c>
      <c r="X1027" t="b">
        <f t="shared" si="64"/>
        <v>0</v>
      </c>
      <c r="Y1027" t="str">
        <f t="shared" si="65"/>
        <v>Medium</v>
      </c>
      <c r="Z1027" t="str">
        <f t="shared" si="66"/>
        <v>Medium</v>
      </c>
      <c r="AA1027" t="str">
        <f t="shared" si="67"/>
        <v>High</v>
      </c>
    </row>
    <row r="1028" spans="1:27" hidden="1" x14ac:dyDescent="0.25">
      <c r="A1028" s="9">
        <v>894015</v>
      </c>
      <c r="B1028">
        <v>4622027</v>
      </c>
      <c r="C1028" t="s">
        <v>100</v>
      </c>
      <c r="D1028" s="3">
        <v>1</v>
      </c>
      <c r="E1028" s="3">
        <v>1</v>
      </c>
      <c r="F1028" t="s">
        <v>1735</v>
      </c>
      <c r="G1028" t="s">
        <v>89</v>
      </c>
      <c r="H1028" t="s">
        <v>144</v>
      </c>
      <c r="I1028" t="s">
        <v>117</v>
      </c>
      <c r="J1028">
        <v>6</v>
      </c>
      <c r="K1028" t="s">
        <v>92</v>
      </c>
      <c r="L1028">
        <v>2</v>
      </c>
      <c r="M1028">
        <v>3</v>
      </c>
      <c r="N1028" t="s">
        <v>305570</v>
      </c>
      <c r="P1028" s="2">
        <v>145</v>
      </c>
      <c r="Q1028">
        <v>31</v>
      </c>
      <c r="R1028">
        <v>90</v>
      </c>
      <c r="S1028">
        <v>31</v>
      </c>
      <c r="T1028">
        <v>90</v>
      </c>
      <c r="U1028">
        <v>4.8</v>
      </c>
      <c r="V1028" t="b">
        <f>OR(P1028&lt;'Descriptive Analysis_1'!$B$20,P1028&gt;'Descriptive Analysis_1'!$B$21)</f>
        <v>0</v>
      </c>
      <c r="W1028">
        <f>STANDARDIZE(P1028,'Descriptive Analysis_1'!$B$9,'Descriptive Analysis_1'!$B$12)</f>
        <v>-0.31653753314723665</v>
      </c>
      <c r="X1028" t="b">
        <f t="shared" si="64"/>
        <v>0</v>
      </c>
      <c r="Y1028" t="str">
        <f t="shared" si="65"/>
        <v>Medium</v>
      </c>
      <c r="Z1028" t="str">
        <f t="shared" si="66"/>
        <v>Medium</v>
      </c>
      <c r="AA1028" t="str">
        <f t="shared" si="67"/>
        <v>High</v>
      </c>
    </row>
    <row r="1029" spans="1:27" hidden="1" x14ac:dyDescent="0.25">
      <c r="A1029" s="9">
        <v>7953819</v>
      </c>
      <c r="B1029">
        <v>2665690</v>
      </c>
      <c r="C1029" t="s">
        <v>82</v>
      </c>
      <c r="D1029" t="s">
        <v>82</v>
      </c>
      <c r="E1029" t="s">
        <v>82</v>
      </c>
      <c r="F1029" t="s">
        <v>1735</v>
      </c>
      <c r="G1029" t="s">
        <v>89</v>
      </c>
      <c r="H1029" t="s">
        <v>1402</v>
      </c>
      <c r="I1029" t="s">
        <v>117</v>
      </c>
      <c r="J1029">
        <v>4</v>
      </c>
      <c r="K1029" t="s">
        <v>286</v>
      </c>
      <c r="L1029">
        <v>2</v>
      </c>
      <c r="M1029">
        <v>2</v>
      </c>
      <c r="N1029" t="s">
        <v>279965</v>
      </c>
      <c r="P1029" s="2">
        <v>150</v>
      </c>
      <c r="Q1029">
        <v>7</v>
      </c>
      <c r="R1029">
        <v>60</v>
      </c>
      <c r="S1029">
        <v>7</v>
      </c>
      <c r="T1029">
        <v>60</v>
      </c>
      <c r="U1029">
        <v>4.8</v>
      </c>
      <c r="V1029" t="b">
        <f>OR(P1029&lt;'Descriptive Analysis_1'!$B$20,P1029&gt;'Descriptive Analysis_1'!$B$21)</f>
        <v>0</v>
      </c>
      <c r="W1029">
        <f>STANDARDIZE(P1029,'Descriptive Analysis_1'!$B$9,'Descriptive Analysis_1'!$B$12)</f>
        <v>-0.30327600104932678</v>
      </c>
      <c r="X1029" t="b">
        <f t="shared" si="64"/>
        <v>0</v>
      </c>
      <c r="Y1029" t="str">
        <f t="shared" si="65"/>
        <v>Medium</v>
      </c>
      <c r="Z1029" t="str">
        <f t="shared" si="66"/>
        <v>Flexible</v>
      </c>
      <c r="AA1029" t="str">
        <f t="shared" si="67"/>
        <v>High</v>
      </c>
    </row>
    <row r="1030" spans="1:27" hidden="1" x14ac:dyDescent="0.25">
      <c r="A1030" s="9">
        <v>5.4704427282073901E+17</v>
      </c>
      <c r="B1030">
        <v>23573717</v>
      </c>
      <c r="C1030" t="s">
        <v>82</v>
      </c>
      <c r="D1030" t="s">
        <v>82</v>
      </c>
      <c r="E1030" s="3">
        <v>1</v>
      </c>
      <c r="F1030" t="s">
        <v>1735</v>
      </c>
      <c r="G1030" t="s">
        <v>89</v>
      </c>
      <c r="H1030" t="s">
        <v>3039</v>
      </c>
      <c r="I1030" t="s">
        <v>117</v>
      </c>
      <c r="J1030">
        <v>6</v>
      </c>
      <c r="K1030" t="s">
        <v>92</v>
      </c>
      <c r="L1030">
        <v>2</v>
      </c>
      <c r="M1030">
        <v>3</v>
      </c>
      <c r="N1030" t="s">
        <v>109537</v>
      </c>
      <c r="P1030" s="2">
        <v>200</v>
      </c>
      <c r="Q1030">
        <v>3</v>
      </c>
      <c r="R1030">
        <v>30</v>
      </c>
      <c r="S1030">
        <v>3</v>
      </c>
      <c r="T1030">
        <v>1125</v>
      </c>
      <c r="U1030">
        <v>4.8</v>
      </c>
      <c r="V1030" t="b">
        <f>OR(P1030&lt;'Descriptive Analysis_1'!$B$20,P1030&gt;'Descriptive Analysis_1'!$B$21)</f>
        <v>0</v>
      </c>
      <c r="W1030">
        <f>STANDARDIZE(P1030,'Descriptive Analysis_1'!$B$9,'Descriptive Analysis_1'!$B$12)</f>
        <v>-0.17066068007022817</v>
      </c>
      <c r="X1030" t="b">
        <f t="shared" si="64"/>
        <v>0</v>
      </c>
      <c r="Y1030" t="str">
        <f t="shared" si="65"/>
        <v>Medium</v>
      </c>
      <c r="Z1030" t="str">
        <f t="shared" si="66"/>
        <v>Flexible</v>
      </c>
      <c r="AA1030" t="str">
        <f t="shared" si="67"/>
        <v>High</v>
      </c>
    </row>
    <row r="1031" spans="1:27" hidden="1" x14ac:dyDescent="0.25">
      <c r="A1031" s="9">
        <v>27200105</v>
      </c>
      <c r="B1031">
        <v>416361</v>
      </c>
      <c r="C1031" t="s">
        <v>331</v>
      </c>
      <c r="D1031" s="3">
        <v>1</v>
      </c>
      <c r="E1031" s="3">
        <v>0.53</v>
      </c>
      <c r="F1031" t="s">
        <v>1735</v>
      </c>
      <c r="G1031" t="s">
        <v>89</v>
      </c>
      <c r="H1031" t="s">
        <v>144</v>
      </c>
      <c r="I1031" t="s">
        <v>117</v>
      </c>
      <c r="J1031">
        <v>4</v>
      </c>
      <c r="K1031" t="s">
        <v>286</v>
      </c>
      <c r="L1031">
        <v>2</v>
      </c>
      <c r="M1031">
        <v>2</v>
      </c>
      <c r="N1031" t="s">
        <v>315720</v>
      </c>
      <c r="P1031" s="2">
        <v>276</v>
      </c>
      <c r="Q1031">
        <v>3</v>
      </c>
      <c r="R1031">
        <v>25</v>
      </c>
      <c r="S1031">
        <v>3</v>
      </c>
      <c r="T1031">
        <v>25</v>
      </c>
      <c r="U1031">
        <v>4.8</v>
      </c>
      <c r="V1031" t="b">
        <f>OR(P1031&lt;'Descriptive Analysis_1'!$B$20,P1031&gt;'Descriptive Analysis_1'!$B$21)</f>
        <v>0</v>
      </c>
      <c r="W1031">
        <f>STANDARDIZE(P1031,'Descriptive Analysis_1'!$B$9,'Descriptive Analysis_1'!$B$12)</f>
        <v>3.0914607818001767E-2</v>
      </c>
      <c r="X1031" t="b">
        <f t="shared" si="64"/>
        <v>0</v>
      </c>
      <c r="Y1031" t="str">
        <f t="shared" si="65"/>
        <v>Short</v>
      </c>
      <c r="Z1031" t="str">
        <f t="shared" si="66"/>
        <v>Short</v>
      </c>
      <c r="AA1031" t="str">
        <f t="shared" si="67"/>
        <v>High</v>
      </c>
    </row>
    <row r="1032" spans="1:27" hidden="1" x14ac:dyDescent="0.25">
      <c r="A1032" s="9">
        <v>33880238</v>
      </c>
      <c r="B1032">
        <v>18007143</v>
      </c>
      <c r="C1032" t="s">
        <v>82</v>
      </c>
      <c r="D1032" t="s">
        <v>82</v>
      </c>
      <c r="E1032" t="s">
        <v>82</v>
      </c>
      <c r="F1032" t="s">
        <v>1735</v>
      </c>
      <c r="G1032" t="s">
        <v>89</v>
      </c>
      <c r="H1032" t="s">
        <v>643</v>
      </c>
      <c r="I1032" t="s">
        <v>91</v>
      </c>
      <c r="J1032">
        <v>4</v>
      </c>
      <c r="K1032" t="s">
        <v>519</v>
      </c>
      <c r="L1032">
        <v>2</v>
      </c>
      <c r="M1032">
        <v>2</v>
      </c>
      <c r="N1032" t="s">
        <v>123033</v>
      </c>
      <c r="P1032" s="2">
        <v>137</v>
      </c>
      <c r="Q1032">
        <v>30</v>
      </c>
      <c r="R1032">
        <v>1125</v>
      </c>
      <c r="S1032">
        <v>30</v>
      </c>
      <c r="T1032">
        <v>1125</v>
      </c>
      <c r="U1032">
        <v>4.79</v>
      </c>
      <c r="V1032" t="b">
        <f>OR(P1032&lt;'Descriptive Analysis_1'!$B$20,P1032&gt;'Descriptive Analysis_1'!$B$21)</f>
        <v>0</v>
      </c>
      <c r="W1032">
        <f>STANDARDIZE(P1032,'Descriptive Analysis_1'!$B$9,'Descriptive Analysis_1'!$B$12)</f>
        <v>-0.33775598450389244</v>
      </c>
      <c r="X1032" t="b">
        <f t="shared" si="64"/>
        <v>0</v>
      </c>
      <c r="Y1032" t="str">
        <f t="shared" si="65"/>
        <v>Long</v>
      </c>
      <c r="Z1032" t="str">
        <f t="shared" si="66"/>
        <v>Flexible</v>
      </c>
      <c r="AA1032" t="str">
        <f t="shared" si="67"/>
        <v>High</v>
      </c>
    </row>
    <row r="1033" spans="1:27" hidden="1" x14ac:dyDescent="0.25">
      <c r="A1033" s="9">
        <v>753991</v>
      </c>
      <c r="B1033">
        <v>1884204</v>
      </c>
      <c r="C1033" t="s">
        <v>189</v>
      </c>
      <c r="D1033" s="3">
        <v>1</v>
      </c>
      <c r="E1033" s="3">
        <v>0.9</v>
      </c>
      <c r="F1033" t="s">
        <v>1735</v>
      </c>
      <c r="G1033" t="s">
        <v>89</v>
      </c>
      <c r="H1033" t="s">
        <v>144</v>
      </c>
      <c r="I1033" t="s">
        <v>117</v>
      </c>
      <c r="J1033">
        <v>4</v>
      </c>
      <c r="K1033" t="s">
        <v>92</v>
      </c>
      <c r="L1033">
        <v>2</v>
      </c>
      <c r="M1033">
        <v>3</v>
      </c>
      <c r="N1033" t="s">
        <v>313273</v>
      </c>
      <c r="P1033" s="2">
        <v>110</v>
      </c>
      <c r="Q1033">
        <v>30</v>
      </c>
      <c r="R1033">
        <v>365</v>
      </c>
      <c r="S1033">
        <v>30</v>
      </c>
      <c r="T1033">
        <v>365</v>
      </c>
      <c r="U1033">
        <v>4.79</v>
      </c>
      <c r="V1033" t="b">
        <f>OR(P1033&lt;'Descriptive Analysis_1'!$B$20,P1033&gt;'Descriptive Analysis_1'!$B$21)</f>
        <v>0</v>
      </c>
      <c r="W1033">
        <f>STANDARDIZE(P1033,'Descriptive Analysis_1'!$B$9,'Descriptive Analysis_1'!$B$12)</f>
        <v>-0.40936825783260566</v>
      </c>
      <c r="X1033" t="b">
        <f t="shared" si="64"/>
        <v>0</v>
      </c>
      <c r="Y1033" t="str">
        <f t="shared" si="65"/>
        <v>Long</v>
      </c>
      <c r="Z1033" t="str">
        <f t="shared" si="66"/>
        <v>Flexible</v>
      </c>
      <c r="AA1033" t="str">
        <f t="shared" si="67"/>
        <v>High</v>
      </c>
    </row>
    <row r="1034" spans="1:27" hidden="1" x14ac:dyDescent="0.25">
      <c r="A1034" s="9">
        <v>50733677</v>
      </c>
      <c r="B1034">
        <v>1792688</v>
      </c>
      <c r="C1034" t="s">
        <v>82</v>
      </c>
      <c r="D1034" t="s">
        <v>82</v>
      </c>
      <c r="E1034" s="3">
        <v>1</v>
      </c>
      <c r="F1034" t="s">
        <v>1735</v>
      </c>
      <c r="G1034" t="s">
        <v>89</v>
      </c>
      <c r="H1034" t="s">
        <v>144</v>
      </c>
      <c r="I1034" t="s">
        <v>117</v>
      </c>
      <c r="J1034">
        <v>6</v>
      </c>
      <c r="K1034" t="s">
        <v>92</v>
      </c>
      <c r="L1034">
        <v>2</v>
      </c>
      <c r="M1034">
        <v>3</v>
      </c>
      <c r="N1034" t="s">
        <v>160228</v>
      </c>
      <c r="P1034" s="2">
        <v>185</v>
      </c>
      <c r="Q1034">
        <v>2</v>
      </c>
      <c r="R1034">
        <v>1125</v>
      </c>
      <c r="S1034">
        <v>2</v>
      </c>
      <c r="T1034">
        <v>1125</v>
      </c>
      <c r="U1034">
        <v>4.78</v>
      </c>
      <c r="V1034" t="b">
        <f>OR(P1034&lt;'Descriptive Analysis_1'!$B$20,P1034&gt;'Descriptive Analysis_1'!$B$21)</f>
        <v>0</v>
      </c>
      <c r="W1034">
        <f>STANDARDIZE(P1034,'Descriptive Analysis_1'!$B$9,'Descriptive Analysis_1'!$B$12)</f>
        <v>-0.21044527636395774</v>
      </c>
      <c r="X1034" t="b">
        <f t="shared" si="64"/>
        <v>0</v>
      </c>
      <c r="Y1034" t="str">
        <f t="shared" si="65"/>
        <v>Long</v>
      </c>
      <c r="Z1034" t="str">
        <f t="shared" si="66"/>
        <v>Flexible</v>
      </c>
      <c r="AA1034" t="str">
        <f t="shared" si="67"/>
        <v>High</v>
      </c>
    </row>
    <row r="1035" spans="1:27" hidden="1" x14ac:dyDescent="0.25">
      <c r="A1035" s="9">
        <v>6.4952294814088704E+17</v>
      </c>
      <c r="B1035">
        <v>443115422</v>
      </c>
      <c r="C1035" t="s">
        <v>331</v>
      </c>
      <c r="D1035" s="3">
        <v>0.5</v>
      </c>
      <c r="E1035" s="3">
        <v>0.98</v>
      </c>
      <c r="F1035" t="s">
        <v>1735</v>
      </c>
      <c r="G1035" t="s">
        <v>89</v>
      </c>
      <c r="H1035" t="s">
        <v>750</v>
      </c>
      <c r="I1035" t="s">
        <v>117</v>
      </c>
      <c r="J1035">
        <v>5</v>
      </c>
      <c r="K1035" t="s">
        <v>118</v>
      </c>
      <c r="L1035">
        <v>2</v>
      </c>
      <c r="M1035">
        <v>2</v>
      </c>
      <c r="N1035" t="s">
        <v>131666</v>
      </c>
      <c r="P1035" s="2">
        <v>360</v>
      </c>
      <c r="Q1035">
        <v>30</v>
      </c>
      <c r="R1035">
        <v>365</v>
      </c>
      <c r="S1035">
        <v>5.2</v>
      </c>
      <c r="T1035">
        <v>365</v>
      </c>
      <c r="U1035">
        <v>4.78</v>
      </c>
      <c r="V1035" t="b">
        <f>OR(P1035&lt;'Descriptive Analysis_1'!$B$20,P1035&gt;'Descriptive Analysis_1'!$B$21)</f>
        <v>0</v>
      </c>
      <c r="W1035">
        <f>STANDARDIZE(P1035,'Descriptive Analysis_1'!$B$9,'Descriptive Analysis_1'!$B$12)</f>
        <v>0.25370834706288747</v>
      </c>
      <c r="X1035" t="b">
        <f t="shared" si="64"/>
        <v>0</v>
      </c>
      <c r="Y1035" t="str">
        <f t="shared" si="65"/>
        <v>Long</v>
      </c>
      <c r="Z1035" t="str">
        <f t="shared" si="66"/>
        <v>Flexible</v>
      </c>
      <c r="AA1035" t="str">
        <f t="shared" si="67"/>
        <v>High</v>
      </c>
    </row>
    <row r="1036" spans="1:27" hidden="1" x14ac:dyDescent="0.25">
      <c r="A1036" s="9">
        <v>2995701</v>
      </c>
      <c r="B1036">
        <v>15271110</v>
      </c>
      <c r="C1036" t="s">
        <v>189</v>
      </c>
      <c r="D1036" s="3">
        <v>0.9</v>
      </c>
      <c r="E1036" s="3">
        <v>0.92</v>
      </c>
      <c r="F1036" t="s">
        <v>1735</v>
      </c>
      <c r="G1036" t="s">
        <v>89</v>
      </c>
      <c r="H1036" t="s">
        <v>1402</v>
      </c>
      <c r="I1036" t="s">
        <v>117</v>
      </c>
      <c r="J1036">
        <v>5</v>
      </c>
      <c r="K1036" t="s">
        <v>92</v>
      </c>
      <c r="L1036">
        <v>2</v>
      </c>
      <c r="M1036">
        <v>3</v>
      </c>
      <c r="N1036" t="s">
        <v>124187</v>
      </c>
      <c r="P1036" s="2">
        <v>145</v>
      </c>
      <c r="Q1036">
        <v>2</v>
      </c>
      <c r="R1036">
        <v>62</v>
      </c>
      <c r="S1036">
        <v>2</v>
      </c>
      <c r="T1036">
        <v>62</v>
      </c>
      <c r="U1036">
        <v>4.78</v>
      </c>
      <c r="V1036" t="b">
        <f>OR(P1036&lt;'Descriptive Analysis_1'!$B$20,P1036&gt;'Descriptive Analysis_1'!$B$21)</f>
        <v>0</v>
      </c>
      <c r="W1036">
        <f>STANDARDIZE(P1036,'Descriptive Analysis_1'!$B$9,'Descriptive Analysis_1'!$B$12)</f>
        <v>-0.31653753314723665</v>
      </c>
      <c r="X1036" t="b">
        <f t="shared" si="64"/>
        <v>0</v>
      </c>
      <c r="Y1036" t="str">
        <f t="shared" si="65"/>
        <v>Medium</v>
      </c>
      <c r="Z1036" t="str">
        <f t="shared" si="66"/>
        <v>Flexible</v>
      </c>
      <c r="AA1036" t="str">
        <f t="shared" si="67"/>
        <v>High</v>
      </c>
    </row>
    <row r="1037" spans="1:27" hidden="1" x14ac:dyDescent="0.25">
      <c r="A1037" s="9">
        <v>6.5884888401753894E+17</v>
      </c>
      <c r="B1037">
        <v>461085634</v>
      </c>
      <c r="C1037" t="s">
        <v>100</v>
      </c>
      <c r="D1037" s="3">
        <v>1</v>
      </c>
      <c r="E1037" s="3">
        <v>0.99</v>
      </c>
      <c r="F1037" t="s">
        <v>1735</v>
      </c>
      <c r="G1037" t="s">
        <v>89</v>
      </c>
      <c r="H1037" t="s">
        <v>103</v>
      </c>
      <c r="I1037" t="s">
        <v>91</v>
      </c>
      <c r="J1037">
        <v>4</v>
      </c>
      <c r="K1037" t="s">
        <v>104</v>
      </c>
      <c r="L1037">
        <v>2</v>
      </c>
      <c r="M1037">
        <v>2</v>
      </c>
      <c r="N1037" t="s">
        <v>308493</v>
      </c>
      <c r="P1037" s="2">
        <v>125</v>
      </c>
      <c r="Q1037">
        <v>3</v>
      </c>
      <c r="R1037">
        <v>28</v>
      </c>
      <c r="S1037">
        <v>3</v>
      </c>
      <c r="T1037">
        <v>28</v>
      </c>
      <c r="U1037">
        <v>4.78</v>
      </c>
      <c r="V1037" t="b">
        <f>OR(P1037&lt;'Descriptive Analysis_1'!$B$20,P1037&gt;'Descriptive Analysis_1'!$B$21)</f>
        <v>0</v>
      </c>
      <c r="W1037">
        <f>STANDARDIZE(P1037,'Descriptive Analysis_1'!$B$9,'Descriptive Analysis_1'!$B$12)</f>
        <v>-0.36958366153887612</v>
      </c>
      <c r="X1037" t="b">
        <f t="shared" si="64"/>
        <v>0</v>
      </c>
      <c r="Y1037" t="str">
        <f t="shared" si="65"/>
        <v>Short</v>
      </c>
      <c r="Z1037" t="str">
        <f t="shared" si="66"/>
        <v>Short</v>
      </c>
      <c r="AA1037" t="str">
        <f t="shared" si="67"/>
        <v>High</v>
      </c>
    </row>
    <row r="1038" spans="1:27" hidden="1" x14ac:dyDescent="0.25">
      <c r="A1038" s="9">
        <v>5371463</v>
      </c>
      <c r="B1038">
        <v>1295576</v>
      </c>
      <c r="C1038" t="s">
        <v>82</v>
      </c>
      <c r="D1038" t="s">
        <v>82</v>
      </c>
      <c r="E1038" t="s">
        <v>82</v>
      </c>
      <c r="F1038" t="s">
        <v>1735</v>
      </c>
      <c r="G1038" t="s">
        <v>89</v>
      </c>
      <c r="H1038" t="s">
        <v>144</v>
      </c>
      <c r="I1038" t="s">
        <v>117</v>
      </c>
      <c r="J1038">
        <v>6</v>
      </c>
      <c r="K1038" t="s">
        <v>92</v>
      </c>
      <c r="L1038">
        <v>2</v>
      </c>
      <c r="M1038">
        <v>3</v>
      </c>
      <c r="N1038" t="s">
        <v>155362</v>
      </c>
      <c r="P1038" s="2">
        <v>120</v>
      </c>
      <c r="Q1038">
        <v>30</v>
      </c>
      <c r="R1038">
        <v>1125</v>
      </c>
      <c r="S1038">
        <v>30</v>
      </c>
      <c r="T1038">
        <v>1125</v>
      </c>
      <c r="U1038">
        <v>4.7699999999999996</v>
      </c>
      <c r="V1038" t="b">
        <f>OR(P1038&lt;'Descriptive Analysis_1'!$B$20,P1038&gt;'Descriptive Analysis_1'!$B$21)</f>
        <v>0</v>
      </c>
      <c r="W1038">
        <f>STANDARDIZE(P1038,'Descriptive Analysis_1'!$B$9,'Descriptive Analysis_1'!$B$12)</f>
        <v>-0.38284519363678599</v>
      </c>
      <c r="X1038" t="b">
        <f t="shared" si="64"/>
        <v>0</v>
      </c>
      <c r="Y1038" t="str">
        <f t="shared" si="65"/>
        <v>Long</v>
      </c>
      <c r="Z1038" t="str">
        <f t="shared" si="66"/>
        <v>Flexible</v>
      </c>
      <c r="AA1038" t="str">
        <f t="shared" si="67"/>
        <v>High</v>
      </c>
    </row>
    <row r="1039" spans="1:27" hidden="1" x14ac:dyDescent="0.25">
      <c r="A1039" s="9">
        <v>10657189</v>
      </c>
      <c r="B1039">
        <v>10571574</v>
      </c>
      <c r="C1039" t="s">
        <v>100</v>
      </c>
      <c r="D1039" s="3">
        <v>1</v>
      </c>
      <c r="E1039" s="3">
        <v>1</v>
      </c>
      <c r="F1039" t="s">
        <v>1735</v>
      </c>
      <c r="G1039" t="s">
        <v>89</v>
      </c>
      <c r="H1039" t="s">
        <v>144</v>
      </c>
      <c r="I1039" t="s">
        <v>117</v>
      </c>
      <c r="J1039">
        <v>4</v>
      </c>
      <c r="K1039" t="s">
        <v>92</v>
      </c>
      <c r="L1039">
        <v>2</v>
      </c>
      <c r="M1039">
        <v>2</v>
      </c>
      <c r="N1039" t="s">
        <v>309886</v>
      </c>
      <c r="P1039" s="2">
        <v>185</v>
      </c>
      <c r="Q1039">
        <v>2</v>
      </c>
      <c r="R1039">
        <v>1125</v>
      </c>
      <c r="S1039">
        <v>2</v>
      </c>
      <c r="T1039">
        <v>1125</v>
      </c>
      <c r="U1039">
        <v>4.7699999999999996</v>
      </c>
      <c r="V1039" t="b">
        <f>OR(P1039&lt;'Descriptive Analysis_1'!$B$20,P1039&gt;'Descriptive Analysis_1'!$B$21)</f>
        <v>0</v>
      </c>
      <c r="W1039">
        <f>STANDARDIZE(P1039,'Descriptive Analysis_1'!$B$9,'Descriptive Analysis_1'!$B$12)</f>
        <v>-0.21044527636395774</v>
      </c>
      <c r="X1039" t="b">
        <f t="shared" si="64"/>
        <v>0</v>
      </c>
      <c r="Y1039" t="str">
        <f t="shared" si="65"/>
        <v>Long</v>
      </c>
      <c r="Z1039" t="str">
        <f t="shared" si="66"/>
        <v>Flexible</v>
      </c>
      <c r="AA1039" t="str">
        <f t="shared" si="67"/>
        <v>High</v>
      </c>
    </row>
    <row r="1040" spans="1:27" hidden="1" x14ac:dyDescent="0.25">
      <c r="A1040" s="9">
        <v>1470069</v>
      </c>
      <c r="B1040">
        <v>4130492</v>
      </c>
      <c r="C1040" t="s">
        <v>100</v>
      </c>
      <c r="D1040" s="3">
        <v>1</v>
      </c>
      <c r="E1040" s="3">
        <v>0.94</v>
      </c>
      <c r="F1040" t="s">
        <v>1735</v>
      </c>
      <c r="G1040" t="s">
        <v>89</v>
      </c>
      <c r="H1040" t="s">
        <v>144</v>
      </c>
      <c r="I1040" t="s">
        <v>117</v>
      </c>
      <c r="J1040">
        <v>3</v>
      </c>
      <c r="K1040" t="s">
        <v>92</v>
      </c>
      <c r="L1040">
        <v>2</v>
      </c>
      <c r="M1040">
        <v>2</v>
      </c>
      <c r="N1040" t="s">
        <v>146938</v>
      </c>
      <c r="P1040" s="2">
        <v>120</v>
      </c>
      <c r="Q1040">
        <v>30</v>
      </c>
      <c r="R1040">
        <v>30</v>
      </c>
      <c r="S1040">
        <v>30</v>
      </c>
      <c r="T1040">
        <v>1125</v>
      </c>
      <c r="U1040">
        <v>4.7699999999999996</v>
      </c>
      <c r="V1040" t="b">
        <f>OR(P1040&lt;'Descriptive Analysis_1'!$B$20,P1040&gt;'Descriptive Analysis_1'!$B$21)</f>
        <v>0</v>
      </c>
      <c r="W1040">
        <f>STANDARDIZE(P1040,'Descriptive Analysis_1'!$B$9,'Descriptive Analysis_1'!$B$12)</f>
        <v>-0.38284519363678599</v>
      </c>
      <c r="X1040" t="b">
        <f t="shared" si="64"/>
        <v>0</v>
      </c>
      <c r="Y1040" t="str">
        <f t="shared" si="65"/>
        <v>Medium</v>
      </c>
      <c r="Z1040" t="str">
        <f t="shared" si="66"/>
        <v>Medium</v>
      </c>
      <c r="AA1040" t="str">
        <f t="shared" si="67"/>
        <v>High</v>
      </c>
    </row>
    <row r="1041" spans="1:27" hidden="1" x14ac:dyDescent="0.25">
      <c r="A1041" s="9">
        <v>4183801</v>
      </c>
      <c r="B1041">
        <v>21706654</v>
      </c>
      <c r="C1041" t="s">
        <v>331</v>
      </c>
      <c r="D1041" s="3">
        <v>1</v>
      </c>
      <c r="E1041" s="3">
        <v>0.56999999999999995</v>
      </c>
      <c r="F1041" t="s">
        <v>1735</v>
      </c>
      <c r="G1041" t="s">
        <v>89</v>
      </c>
      <c r="H1041" t="s">
        <v>1402</v>
      </c>
      <c r="I1041" t="s">
        <v>117</v>
      </c>
      <c r="J1041">
        <v>3</v>
      </c>
      <c r="K1041" t="s">
        <v>92</v>
      </c>
      <c r="L1041">
        <v>2</v>
      </c>
      <c r="M1041">
        <v>2</v>
      </c>
      <c r="N1041" t="s">
        <v>277853</v>
      </c>
      <c r="P1041" s="2">
        <v>96</v>
      </c>
      <c r="Q1041">
        <v>30</v>
      </c>
      <c r="R1041">
        <v>1125</v>
      </c>
      <c r="S1041">
        <v>30</v>
      </c>
      <c r="T1041">
        <v>1125</v>
      </c>
      <c r="U1041">
        <v>4.76</v>
      </c>
      <c r="V1041" t="b">
        <f>OR(P1041&lt;'Descriptive Analysis_1'!$B$20,P1041&gt;'Descriptive Analysis_1'!$B$21)</f>
        <v>0</v>
      </c>
      <c r="W1041">
        <f>STANDARDIZE(P1041,'Descriptive Analysis_1'!$B$9,'Descriptive Analysis_1'!$B$12)</f>
        <v>-0.44650054770675329</v>
      </c>
      <c r="X1041" t="b">
        <f t="shared" si="64"/>
        <v>0</v>
      </c>
      <c r="Y1041" t="str">
        <f t="shared" si="65"/>
        <v>Long</v>
      </c>
      <c r="Z1041" t="str">
        <f t="shared" si="66"/>
        <v>Flexible</v>
      </c>
      <c r="AA1041" t="str">
        <f t="shared" si="67"/>
        <v>High</v>
      </c>
    </row>
    <row r="1042" spans="1:27" hidden="1" x14ac:dyDescent="0.25">
      <c r="A1042" s="9">
        <v>48981222</v>
      </c>
      <c r="B1042">
        <v>87639559</v>
      </c>
      <c r="C1042" t="s">
        <v>100</v>
      </c>
      <c r="D1042" s="3">
        <v>1</v>
      </c>
      <c r="E1042" s="3">
        <v>1</v>
      </c>
      <c r="F1042" t="s">
        <v>1735</v>
      </c>
      <c r="G1042" t="s">
        <v>89</v>
      </c>
      <c r="H1042" t="s">
        <v>144</v>
      </c>
      <c r="I1042" t="s">
        <v>117</v>
      </c>
      <c r="J1042">
        <v>6</v>
      </c>
      <c r="K1042" t="s">
        <v>92</v>
      </c>
      <c r="L1042">
        <v>2</v>
      </c>
      <c r="M1042">
        <v>3</v>
      </c>
      <c r="N1042" t="s">
        <v>295362</v>
      </c>
      <c r="P1042" s="2">
        <v>130</v>
      </c>
      <c r="Q1042">
        <v>7</v>
      </c>
      <c r="R1042">
        <v>1125</v>
      </c>
      <c r="S1042">
        <v>7</v>
      </c>
      <c r="T1042">
        <v>1125</v>
      </c>
      <c r="U1042">
        <v>4.76</v>
      </c>
      <c r="V1042" t="b">
        <f>OR(P1042&lt;'Descriptive Analysis_1'!$B$20,P1042&gt;'Descriptive Analysis_1'!$B$21)</f>
        <v>0</v>
      </c>
      <c r="W1042">
        <f>STANDARDIZE(P1042,'Descriptive Analysis_1'!$B$9,'Descriptive Analysis_1'!$B$12)</f>
        <v>-0.35632212944096625</v>
      </c>
      <c r="X1042" t="b">
        <f t="shared" si="64"/>
        <v>0</v>
      </c>
      <c r="Y1042" t="str">
        <f t="shared" si="65"/>
        <v>Long</v>
      </c>
      <c r="Z1042" t="str">
        <f t="shared" si="66"/>
        <v>Flexible</v>
      </c>
      <c r="AA1042" t="str">
        <f t="shared" si="67"/>
        <v>High</v>
      </c>
    </row>
    <row r="1043" spans="1:27" hidden="1" x14ac:dyDescent="0.25">
      <c r="A1043" s="9">
        <v>34600024</v>
      </c>
      <c r="B1043">
        <v>261036755</v>
      </c>
      <c r="C1043" t="s">
        <v>100</v>
      </c>
      <c r="D1043" s="3">
        <v>0.92</v>
      </c>
      <c r="E1043" s="3">
        <v>0.96</v>
      </c>
      <c r="F1043" t="s">
        <v>1735</v>
      </c>
      <c r="G1043" t="s">
        <v>89</v>
      </c>
      <c r="H1043" t="s">
        <v>144</v>
      </c>
      <c r="I1043" t="s">
        <v>117</v>
      </c>
      <c r="J1043">
        <v>6</v>
      </c>
      <c r="K1043" t="s">
        <v>92</v>
      </c>
      <c r="L1043">
        <v>2</v>
      </c>
      <c r="M1043">
        <v>3</v>
      </c>
      <c r="N1043" t="s">
        <v>122235</v>
      </c>
      <c r="P1043" s="2">
        <v>130</v>
      </c>
      <c r="Q1043">
        <v>3</v>
      </c>
      <c r="R1043">
        <v>30</v>
      </c>
      <c r="S1043">
        <v>3</v>
      </c>
      <c r="T1043">
        <v>1125</v>
      </c>
      <c r="U1043">
        <v>4.76</v>
      </c>
      <c r="V1043" t="b">
        <f>OR(P1043&lt;'Descriptive Analysis_1'!$B$20,P1043&gt;'Descriptive Analysis_1'!$B$21)</f>
        <v>0</v>
      </c>
      <c r="W1043">
        <f>STANDARDIZE(P1043,'Descriptive Analysis_1'!$B$9,'Descriptive Analysis_1'!$B$12)</f>
        <v>-0.35632212944096625</v>
      </c>
      <c r="X1043" t="b">
        <f t="shared" si="64"/>
        <v>0</v>
      </c>
      <c r="Y1043" t="str">
        <f t="shared" si="65"/>
        <v>Medium</v>
      </c>
      <c r="Z1043" t="str">
        <f t="shared" si="66"/>
        <v>Flexible</v>
      </c>
      <c r="AA1043" t="str">
        <f t="shared" si="67"/>
        <v>High</v>
      </c>
    </row>
    <row r="1044" spans="1:27" hidden="1" x14ac:dyDescent="0.25">
      <c r="A1044" s="9">
        <v>1617488</v>
      </c>
      <c r="B1044">
        <v>8102595</v>
      </c>
      <c r="C1044" t="s">
        <v>189</v>
      </c>
      <c r="D1044" s="3">
        <v>1</v>
      </c>
      <c r="E1044" s="3">
        <v>0.7</v>
      </c>
      <c r="F1044" t="s">
        <v>1735</v>
      </c>
      <c r="G1044" t="s">
        <v>89</v>
      </c>
      <c r="H1044" t="s">
        <v>3039</v>
      </c>
      <c r="I1044" t="s">
        <v>117</v>
      </c>
      <c r="J1044">
        <v>4</v>
      </c>
      <c r="K1044" t="s">
        <v>118</v>
      </c>
      <c r="L1044">
        <v>2</v>
      </c>
      <c r="M1044">
        <v>2</v>
      </c>
      <c r="N1044" t="s">
        <v>296031</v>
      </c>
      <c r="P1044" s="2">
        <v>336</v>
      </c>
      <c r="Q1044">
        <v>2</v>
      </c>
      <c r="R1044">
        <v>30</v>
      </c>
      <c r="S1044">
        <v>2</v>
      </c>
      <c r="T1044">
        <v>30</v>
      </c>
      <c r="U1044">
        <v>4.76</v>
      </c>
      <c r="V1044" t="b">
        <f>OR(P1044&lt;'Descriptive Analysis_1'!$B$20,P1044&gt;'Descriptive Analysis_1'!$B$21)</f>
        <v>0</v>
      </c>
      <c r="W1044">
        <f>STANDARDIZE(P1044,'Descriptive Analysis_1'!$B$9,'Descriptive Analysis_1'!$B$12)</f>
        <v>0.19005299299292014</v>
      </c>
      <c r="X1044" t="b">
        <f t="shared" si="64"/>
        <v>0</v>
      </c>
      <c r="Y1044" t="str">
        <f t="shared" si="65"/>
        <v>Medium</v>
      </c>
      <c r="Z1044" t="str">
        <f t="shared" si="66"/>
        <v>Flexible</v>
      </c>
      <c r="AA1044" t="str">
        <f t="shared" si="67"/>
        <v>High</v>
      </c>
    </row>
    <row r="1045" spans="1:27" hidden="1" x14ac:dyDescent="0.25">
      <c r="A1045" s="9">
        <v>13749474</v>
      </c>
      <c r="B1045">
        <v>40507839</v>
      </c>
      <c r="C1045" t="s">
        <v>331</v>
      </c>
      <c r="D1045" s="3">
        <v>0.8</v>
      </c>
      <c r="E1045" s="3">
        <v>0.83</v>
      </c>
      <c r="F1045" t="s">
        <v>1735</v>
      </c>
      <c r="G1045" t="s">
        <v>89</v>
      </c>
      <c r="H1045" t="s">
        <v>144</v>
      </c>
      <c r="I1045" t="s">
        <v>117</v>
      </c>
      <c r="J1045">
        <v>5</v>
      </c>
      <c r="K1045" t="s">
        <v>92</v>
      </c>
      <c r="L1045">
        <v>2</v>
      </c>
      <c r="M1045">
        <v>3</v>
      </c>
      <c r="N1045" t="s">
        <v>126488</v>
      </c>
      <c r="P1045" s="2">
        <v>118</v>
      </c>
      <c r="Q1045">
        <v>3</v>
      </c>
      <c r="R1045">
        <v>14</v>
      </c>
      <c r="S1045">
        <v>3</v>
      </c>
      <c r="T1045">
        <v>14</v>
      </c>
      <c r="U1045">
        <v>4.76</v>
      </c>
      <c r="V1045" t="b">
        <f>OR(P1045&lt;'Descriptive Analysis_1'!$B$20,P1045&gt;'Descriptive Analysis_1'!$B$21)</f>
        <v>0</v>
      </c>
      <c r="W1045">
        <f>STANDARDIZE(P1045,'Descriptive Analysis_1'!$B$9,'Descriptive Analysis_1'!$B$12)</f>
        <v>-0.38814980647594993</v>
      </c>
      <c r="X1045" t="b">
        <f t="shared" si="64"/>
        <v>0</v>
      </c>
      <c r="Y1045" t="str">
        <f t="shared" si="65"/>
        <v>Short</v>
      </c>
      <c r="Z1045" t="str">
        <f t="shared" si="66"/>
        <v>Short</v>
      </c>
      <c r="AA1045" t="str">
        <f t="shared" si="67"/>
        <v>High</v>
      </c>
    </row>
    <row r="1046" spans="1:27" hidden="1" x14ac:dyDescent="0.25">
      <c r="A1046" s="9">
        <v>21789193</v>
      </c>
      <c r="B1046">
        <v>42052329</v>
      </c>
      <c r="C1046" t="s">
        <v>82</v>
      </c>
      <c r="D1046" t="s">
        <v>82</v>
      </c>
      <c r="E1046" t="s">
        <v>82</v>
      </c>
      <c r="F1046" t="s">
        <v>1735</v>
      </c>
      <c r="G1046" t="s">
        <v>89</v>
      </c>
      <c r="H1046" t="s">
        <v>1402</v>
      </c>
      <c r="I1046" t="s">
        <v>117</v>
      </c>
      <c r="J1046">
        <v>4</v>
      </c>
      <c r="K1046" t="s">
        <v>118</v>
      </c>
      <c r="L1046">
        <v>2</v>
      </c>
      <c r="M1046">
        <v>2</v>
      </c>
      <c r="N1046" t="s">
        <v>165176</v>
      </c>
      <c r="P1046" s="2">
        <v>129</v>
      </c>
      <c r="Q1046">
        <v>30</v>
      </c>
      <c r="R1046">
        <v>1125</v>
      </c>
      <c r="S1046">
        <v>30</v>
      </c>
      <c r="T1046">
        <v>1125</v>
      </c>
      <c r="U1046">
        <v>4.75</v>
      </c>
      <c r="V1046" t="b">
        <f>OR(P1046&lt;'Descriptive Analysis_1'!$B$20,P1046&gt;'Descriptive Analysis_1'!$B$21)</f>
        <v>0</v>
      </c>
      <c r="W1046">
        <f>STANDARDIZE(P1046,'Descriptive Analysis_1'!$B$9,'Descriptive Analysis_1'!$B$12)</f>
        <v>-0.35897443586054822</v>
      </c>
      <c r="X1046" t="b">
        <f t="shared" si="64"/>
        <v>0</v>
      </c>
      <c r="Y1046" t="str">
        <f t="shared" si="65"/>
        <v>Long</v>
      </c>
      <c r="Z1046" t="str">
        <f t="shared" si="66"/>
        <v>Flexible</v>
      </c>
      <c r="AA1046" t="str">
        <f t="shared" si="67"/>
        <v>High</v>
      </c>
    </row>
    <row r="1047" spans="1:27" hidden="1" x14ac:dyDescent="0.25">
      <c r="A1047" s="9">
        <v>5297292</v>
      </c>
      <c r="B1047">
        <v>26134830</v>
      </c>
      <c r="C1047" t="s">
        <v>82</v>
      </c>
      <c r="D1047" t="s">
        <v>82</v>
      </c>
      <c r="E1047" s="3">
        <v>0</v>
      </c>
      <c r="F1047" t="s">
        <v>1735</v>
      </c>
      <c r="G1047" t="s">
        <v>89</v>
      </c>
      <c r="H1047" t="s">
        <v>144</v>
      </c>
      <c r="I1047" t="s">
        <v>117</v>
      </c>
      <c r="J1047">
        <v>6</v>
      </c>
      <c r="K1047" t="s">
        <v>92</v>
      </c>
      <c r="L1047">
        <v>2</v>
      </c>
      <c r="M1047">
        <v>4</v>
      </c>
      <c r="N1047" t="s">
        <v>259702</v>
      </c>
      <c r="P1047" s="2">
        <v>350</v>
      </c>
      <c r="Q1047">
        <v>3</v>
      </c>
      <c r="R1047">
        <v>1125</v>
      </c>
      <c r="S1047">
        <v>3</v>
      </c>
      <c r="T1047">
        <v>1125</v>
      </c>
      <c r="U1047">
        <v>4.75</v>
      </c>
      <c r="V1047" t="b">
        <f>OR(P1047&lt;'Descriptive Analysis_1'!$B$20,P1047&gt;'Descriptive Analysis_1'!$B$21)</f>
        <v>0</v>
      </c>
      <c r="W1047">
        <f>STANDARDIZE(P1047,'Descriptive Analysis_1'!$B$9,'Descriptive Analysis_1'!$B$12)</f>
        <v>0.22718528286706774</v>
      </c>
      <c r="X1047" t="b">
        <f t="shared" si="64"/>
        <v>0</v>
      </c>
      <c r="Y1047" t="str">
        <f t="shared" si="65"/>
        <v>Long</v>
      </c>
      <c r="Z1047" t="str">
        <f t="shared" si="66"/>
        <v>Flexible</v>
      </c>
      <c r="AA1047" t="str">
        <f t="shared" si="67"/>
        <v>High</v>
      </c>
    </row>
    <row r="1048" spans="1:27" hidden="1" x14ac:dyDescent="0.25">
      <c r="A1048" s="9">
        <v>6.6003265634081702E+17</v>
      </c>
      <c r="B1048">
        <v>62014210</v>
      </c>
      <c r="C1048" t="s">
        <v>100</v>
      </c>
      <c r="D1048" s="3">
        <v>1</v>
      </c>
      <c r="E1048" s="3">
        <v>1</v>
      </c>
      <c r="F1048" t="s">
        <v>1735</v>
      </c>
      <c r="G1048" t="s">
        <v>89</v>
      </c>
      <c r="H1048" t="s">
        <v>8841</v>
      </c>
      <c r="I1048" t="s">
        <v>91</v>
      </c>
      <c r="J1048">
        <v>4</v>
      </c>
      <c r="K1048" t="s">
        <v>118</v>
      </c>
      <c r="L1048">
        <v>2</v>
      </c>
      <c r="M1048">
        <v>2</v>
      </c>
      <c r="N1048" t="s">
        <v>295588</v>
      </c>
      <c r="P1048" s="2">
        <v>212</v>
      </c>
      <c r="Q1048">
        <v>1</v>
      </c>
      <c r="R1048">
        <v>1125</v>
      </c>
      <c r="S1048">
        <v>1</v>
      </c>
      <c r="T1048">
        <v>1125</v>
      </c>
      <c r="U1048">
        <v>4.75</v>
      </c>
      <c r="V1048" t="b">
        <f>OR(P1048&lt;'Descriptive Analysis_1'!$B$20,P1048&gt;'Descriptive Analysis_1'!$B$21)</f>
        <v>0</v>
      </c>
      <c r="W1048">
        <f>STANDARDIZE(P1048,'Descriptive Analysis_1'!$B$9,'Descriptive Analysis_1'!$B$12)</f>
        <v>-0.13883300303524448</v>
      </c>
      <c r="X1048" t="b">
        <f t="shared" si="64"/>
        <v>0</v>
      </c>
      <c r="Y1048" t="str">
        <f t="shared" si="65"/>
        <v>Long</v>
      </c>
      <c r="Z1048" t="str">
        <f t="shared" si="66"/>
        <v>Flexible</v>
      </c>
      <c r="AA1048" t="str">
        <f t="shared" si="67"/>
        <v>High</v>
      </c>
    </row>
    <row r="1049" spans="1:27" hidden="1" x14ac:dyDescent="0.25">
      <c r="A1049" s="9">
        <v>7.1446292049250906E+17</v>
      </c>
      <c r="B1049">
        <v>14895284</v>
      </c>
      <c r="C1049" t="s">
        <v>189</v>
      </c>
      <c r="D1049" s="3">
        <v>1</v>
      </c>
      <c r="E1049" s="3">
        <v>0.91</v>
      </c>
      <c r="F1049" t="s">
        <v>1735</v>
      </c>
      <c r="G1049" t="s">
        <v>89</v>
      </c>
      <c r="H1049" t="s">
        <v>103</v>
      </c>
      <c r="I1049" t="s">
        <v>91</v>
      </c>
      <c r="J1049">
        <v>2</v>
      </c>
      <c r="K1049" t="s">
        <v>92</v>
      </c>
      <c r="L1049">
        <v>2</v>
      </c>
      <c r="M1049">
        <v>1</v>
      </c>
      <c r="N1049" t="s">
        <v>117121</v>
      </c>
      <c r="P1049" s="2">
        <v>111</v>
      </c>
      <c r="Q1049">
        <v>1</v>
      </c>
      <c r="R1049">
        <v>365</v>
      </c>
      <c r="S1049">
        <v>1</v>
      </c>
      <c r="T1049">
        <v>365</v>
      </c>
      <c r="U1049">
        <v>4.75</v>
      </c>
      <c r="V1049" t="b">
        <f>OR(P1049&lt;'Descriptive Analysis_1'!$B$20,P1049&gt;'Descriptive Analysis_1'!$B$21)</f>
        <v>0</v>
      </c>
      <c r="W1049">
        <f>STANDARDIZE(P1049,'Descriptive Analysis_1'!$B$9,'Descriptive Analysis_1'!$B$12)</f>
        <v>-0.40671595141302369</v>
      </c>
      <c r="X1049" t="b">
        <f t="shared" si="64"/>
        <v>0</v>
      </c>
      <c r="Y1049" t="str">
        <f t="shared" si="65"/>
        <v>Long</v>
      </c>
      <c r="Z1049" t="str">
        <f t="shared" si="66"/>
        <v>Flexible</v>
      </c>
      <c r="AA1049" t="str">
        <f t="shared" si="67"/>
        <v>High</v>
      </c>
    </row>
    <row r="1050" spans="1:27" hidden="1" x14ac:dyDescent="0.25">
      <c r="A1050" s="9">
        <v>51922682</v>
      </c>
      <c r="B1050">
        <v>382317267</v>
      </c>
      <c r="C1050" t="s">
        <v>82</v>
      </c>
      <c r="D1050" t="s">
        <v>82</v>
      </c>
      <c r="E1050" s="3">
        <v>1</v>
      </c>
      <c r="F1050" t="s">
        <v>1735</v>
      </c>
      <c r="G1050" t="s">
        <v>89</v>
      </c>
      <c r="H1050" t="s">
        <v>144</v>
      </c>
      <c r="I1050" t="s">
        <v>117</v>
      </c>
      <c r="J1050">
        <v>4</v>
      </c>
      <c r="K1050" t="s">
        <v>92</v>
      </c>
      <c r="L1050">
        <v>2</v>
      </c>
      <c r="M1050">
        <v>2</v>
      </c>
      <c r="N1050" t="s">
        <v>312580</v>
      </c>
      <c r="P1050" s="2">
        <v>285</v>
      </c>
      <c r="Q1050">
        <v>20</v>
      </c>
      <c r="R1050">
        <v>90</v>
      </c>
      <c r="S1050">
        <v>20</v>
      </c>
      <c r="T1050">
        <v>1125</v>
      </c>
      <c r="U1050">
        <v>4.75</v>
      </c>
      <c r="V1050" t="b">
        <f>OR(P1050&lt;'Descriptive Analysis_1'!$B$20,P1050&gt;'Descriptive Analysis_1'!$B$21)</f>
        <v>0</v>
      </c>
      <c r="W1050">
        <f>STANDARDIZE(P1050,'Descriptive Analysis_1'!$B$9,'Descriptive Analysis_1'!$B$12)</f>
        <v>5.4785365594239521E-2</v>
      </c>
      <c r="X1050" t="b">
        <f t="shared" si="64"/>
        <v>0</v>
      </c>
      <c r="Y1050" t="str">
        <f t="shared" si="65"/>
        <v>Medium</v>
      </c>
      <c r="Z1050" t="str">
        <f t="shared" si="66"/>
        <v>Flexible</v>
      </c>
      <c r="AA1050" t="str">
        <f t="shared" si="67"/>
        <v>High</v>
      </c>
    </row>
    <row r="1051" spans="1:27" hidden="1" x14ac:dyDescent="0.25">
      <c r="A1051" s="9">
        <v>29712675</v>
      </c>
      <c r="B1051">
        <v>222179066</v>
      </c>
      <c r="C1051" t="s">
        <v>100</v>
      </c>
      <c r="D1051" s="3">
        <v>1</v>
      </c>
      <c r="E1051" s="3">
        <v>0.97</v>
      </c>
      <c r="F1051" t="s">
        <v>1735</v>
      </c>
      <c r="G1051" t="s">
        <v>89</v>
      </c>
      <c r="H1051" t="s">
        <v>750</v>
      </c>
      <c r="I1051" t="s">
        <v>117</v>
      </c>
      <c r="J1051">
        <v>7</v>
      </c>
      <c r="K1051" t="s">
        <v>92</v>
      </c>
      <c r="L1051">
        <v>2</v>
      </c>
      <c r="M1051">
        <v>4</v>
      </c>
      <c r="N1051" t="s">
        <v>255245</v>
      </c>
      <c r="P1051" s="2">
        <v>134</v>
      </c>
      <c r="Q1051">
        <v>1</v>
      </c>
      <c r="R1051">
        <v>29</v>
      </c>
      <c r="S1051">
        <v>1.4</v>
      </c>
      <c r="T1051">
        <v>1125</v>
      </c>
      <c r="U1051">
        <v>4.75</v>
      </c>
      <c r="V1051" t="b">
        <f>OR(P1051&lt;'Descriptive Analysis_1'!$B$20,P1051&gt;'Descriptive Analysis_1'!$B$21)</f>
        <v>0</v>
      </c>
      <c r="W1051">
        <f>STANDARDIZE(P1051,'Descriptive Analysis_1'!$B$9,'Descriptive Analysis_1'!$B$12)</f>
        <v>-0.34571290376263836</v>
      </c>
      <c r="X1051" t="b">
        <f t="shared" si="64"/>
        <v>0</v>
      </c>
      <c r="Y1051" t="str">
        <f t="shared" si="65"/>
        <v>Medium</v>
      </c>
      <c r="Z1051" t="str">
        <f t="shared" si="66"/>
        <v>Flexible</v>
      </c>
      <c r="AA1051" t="str">
        <f t="shared" si="67"/>
        <v>High</v>
      </c>
    </row>
    <row r="1052" spans="1:27" hidden="1" x14ac:dyDescent="0.25">
      <c r="A1052" s="9">
        <v>34318915</v>
      </c>
      <c r="B1052">
        <v>114828297</v>
      </c>
      <c r="C1052" t="s">
        <v>82</v>
      </c>
      <c r="D1052" t="s">
        <v>82</v>
      </c>
      <c r="E1052" t="s">
        <v>82</v>
      </c>
      <c r="F1052" t="s">
        <v>1735</v>
      </c>
      <c r="G1052" t="s">
        <v>89</v>
      </c>
      <c r="H1052" t="s">
        <v>103</v>
      </c>
      <c r="I1052" t="s">
        <v>91</v>
      </c>
      <c r="J1052">
        <v>1</v>
      </c>
      <c r="K1052" t="s">
        <v>118</v>
      </c>
      <c r="L1052">
        <v>2</v>
      </c>
      <c r="M1052">
        <v>1</v>
      </c>
      <c r="N1052" t="s">
        <v>299518</v>
      </c>
      <c r="P1052" s="2">
        <v>125</v>
      </c>
      <c r="Q1052">
        <v>1</v>
      </c>
      <c r="R1052">
        <v>10</v>
      </c>
      <c r="S1052">
        <v>1</v>
      </c>
      <c r="T1052">
        <v>10</v>
      </c>
      <c r="U1052">
        <v>4.75</v>
      </c>
      <c r="V1052" t="b">
        <f>OR(P1052&lt;'Descriptive Analysis_1'!$B$20,P1052&gt;'Descriptive Analysis_1'!$B$21)</f>
        <v>0</v>
      </c>
      <c r="W1052">
        <f>STANDARDIZE(P1052,'Descriptive Analysis_1'!$B$9,'Descriptive Analysis_1'!$B$12)</f>
        <v>-0.36958366153887612</v>
      </c>
      <c r="X1052" t="b">
        <f t="shared" si="64"/>
        <v>0</v>
      </c>
      <c r="Y1052" t="str">
        <f t="shared" si="65"/>
        <v>Short</v>
      </c>
      <c r="Z1052" t="str">
        <f t="shared" si="66"/>
        <v>Short</v>
      </c>
      <c r="AA1052" t="str">
        <f t="shared" si="67"/>
        <v>High</v>
      </c>
    </row>
    <row r="1053" spans="1:27" hidden="1" x14ac:dyDescent="0.25">
      <c r="A1053" s="9">
        <v>22535503</v>
      </c>
      <c r="B1053">
        <v>6298158</v>
      </c>
      <c r="C1053" t="s">
        <v>82</v>
      </c>
      <c r="D1053" t="s">
        <v>82</v>
      </c>
      <c r="E1053" s="3">
        <v>0</v>
      </c>
      <c r="F1053" t="s">
        <v>1735</v>
      </c>
      <c r="G1053" t="s">
        <v>89</v>
      </c>
      <c r="H1053" t="s">
        <v>90</v>
      </c>
      <c r="I1053" t="s">
        <v>91</v>
      </c>
      <c r="J1053">
        <v>4</v>
      </c>
      <c r="K1053" t="s">
        <v>118</v>
      </c>
      <c r="L1053">
        <v>2</v>
      </c>
      <c r="M1053">
        <v>3</v>
      </c>
      <c r="N1053" t="s">
        <v>95593</v>
      </c>
      <c r="P1053" s="2">
        <v>114</v>
      </c>
      <c r="Q1053">
        <v>30</v>
      </c>
      <c r="R1053">
        <v>1125</v>
      </c>
      <c r="S1053">
        <v>30</v>
      </c>
      <c r="T1053">
        <v>1125</v>
      </c>
      <c r="U1053">
        <v>4.74</v>
      </c>
      <c r="V1053" t="b">
        <f>OR(P1053&lt;'Descriptive Analysis_1'!$B$20,P1053&gt;'Descriptive Analysis_1'!$B$21)</f>
        <v>0</v>
      </c>
      <c r="W1053">
        <f>STANDARDIZE(P1053,'Descriptive Analysis_1'!$B$9,'Descriptive Analysis_1'!$B$12)</f>
        <v>-0.39875903215427783</v>
      </c>
      <c r="X1053" t="b">
        <f t="shared" si="64"/>
        <v>0</v>
      </c>
      <c r="Y1053" t="str">
        <f t="shared" si="65"/>
        <v>Long</v>
      </c>
      <c r="Z1053" t="str">
        <f t="shared" si="66"/>
        <v>Flexible</v>
      </c>
      <c r="AA1053" t="str">
        <f t="shared" si="67"/>
        <v>High</v>
      </c>
    </row>
    <row r="1054" spans="1:27" hidden="1" x14ac:dyDescent="0.25">
      <c r="A1054" s="9">
        <v>26387674</v>
      </c>
      <c r="B1054">
        <v>37274021</v>
      </c>
      <c r="C1054" t="s">
        <v>331</v>
      </c>
      <c r="D1054" s="3">
        <v>1</v>
      </c>
      <c r="E1054" s="3">
        <v>0.85</v>
      </c>
      <c r="F1054" t="s">
        <v>1735</v>
      </c>
      <c r="G1054" t="s">
        <v>89</v>
      </c>
      <c r="H1054" t="s">
        <v>103</v>
      </c>
      <c r="I1054" t="s">
        <v>91</v>
      </c>
      <c r="J1054">
        <v>4</v>
      </c>
      <c r="K1054" t="s">
        <v>519</v>
      </c>
      <c r="L1054">
        <v>2</v>
      </c>
      <c r="M1054">
        <v>2</v>
      </c>
      <c r="N1054" t="s">
        <v>96150</v>
      </c>
      <c r="P1054" s="2">
        <v>150</v>
      </c>
      <c r="Q1054">
        <v>3</v>
      </c>
      <c r="R1054">
        <v>1125</v>
      </c>
      <c r="S1054">
        <v>3</v>
      </c>
      <c r="T1054">
        <v>1125</v>
      </c>
      <c r="U1054">
        <v>4.74</v>
      </c>
      <c r="V1054" t="b">
        <f>OR(P1054&lt;'Descriptive Analysis_1'!$B$20,P1054&gt;'Descriptive Analysis_1'!$B$21)</f>
        <v>0</v>
      </c>
      <c r="W1054">
        <f>STANDARDIZE(P1054,'Descriptive Analysis_1'!$B$9,'Descriptive Analysis_1'!$B$12)</f>
        <v>-0.30327600104932678</v>
      </c>
      <c r="X1054" t="b">
        <f t="shared" si="64"/>
        <v>0</v>
      </c>
      <c r="Y1054" t="str">
        <f t="shared" si="65"/>
        <v>Long</v>
      </c>
      <c r="Z1054" t="str">
        <f t="shared" si="66"/>
        <v>Flexible</v>
      </c>
      <c r="AA1054" t="str">
        <f t="shared" si="67"/>
        <v>High</v>
      </c>
    </row>
    <row r="1055" spans="1:27" hidden="1" x14ac:dyDescent="0.25">
      <c r="A1055" s="9">
        <v>6505927</v>
      </c>
      <c r="B1055">
        <v>12798614</v>
      </c>
      <c r="C1055" t="s">
        <v>331</v>
      </c>
      <c r="D1055" s="3">
        <v>0.64</v>
      </c>
      <c r="E1055" s="3">
        <v>0.46</v>
      </c>
      <c r="F1055" t="s">
        <v>1735</v>
      </c>
      <c r="G1055" t="s">
        <v>89</v>
      </c>
      <c r="H1055" t="s">
        <v>144</v>
      </c>
      <c r="I1055" t="s">
        <v>117</v>
      </c>
      <c r="J1055">
        <v>4</v>
      </c>
      <c r="K1055" t="s">
        <v>92</v>
      </c>
      <c r="L1055">
        <v>2</v>
      </c>
      <c r="M1055">
        <v>4</v>
      </c>
      <c r="N1055" t="s">
        <v>148522</v>
      </c>
      <c r="P1055" s="2">
        <v>135</v>
      </c>
      <c r="Q1055">
        <v>3</v>
      </c>
      <c r="R1055">
        <v>1125</v>
      </c>
      <c r="S1055">
        <v>3</v>
      </c>
      <c r="T1055">
        <v>1125</v>
      </c>
      <c r="U1055">
        <v>4.7300000000000004</v>
      </c>
      <c r="V1055" t="b">
        <f>OR(P1055&lt;'Descriptive Analysis_1'!$B$20,P1055&gt;'Descriptive Analysis_1'!$B$21)</f>
        <v>0</v>
      </c>
      <c r="W1055">
        <f>STANDARDIZE(P1055,'Descriptive Analysis_1'!$B$9,'Descriptive Analysis_1'!$B$12)</f>
        <v>-0.34306059734305638</v>
      </c>
      <c r="X1055" t="b">
        <f t="shared" si="64"/>
        <v>0</v>
      </c>
      <c r="Y1055" t="str">
        <f t="shared" si="65"/>
        <v>Long</v>
      </c>
      <c r="Z1055" t="str">
        <f t="shared" si="66"/>
        <v>Flexible</v>
      </c>
      <c r="AA1055" t="str">
        <f t="shared" si="67"/>
        <v>High</v>
      </c>
    </row>
    <row r="1056" spans="1:27" hidden="1" x14ac:dyDescent="0.25">
      <c r="A1056" s="9">
        <v>25167819</v>
      </c>
      <c r="B1056">
        <v>148130354</v>
      </c>
      <c r="C1056" t="s">
        <v>82</v>
      </c>
      <c r="D1056" t="s">
        <v>82</v>
      </c>
      <c r="E1056" t="s">
        <v>82</v>
      </c>
      <c r="F1056" t="s">
        <v>1735</v>
      </c>
      <c r="G1056" t="s">
        <v>89</v>
      </c>
      <c r="H1056" t="s">
        <v>232</v>
      </c>
      <c r="I1056" t="s">
        <v>117</v>
      </c>
      <c r="J1056">
        <v>4</v>
      </c>
      <c r="K1056" t="s">
        <v>92</v>
      </c>
      <c r="L1056">
        <v>2</v>
      </c>
      <c r="M1056">
        <v>2</v>
      </c>
      <c r="N1056" t="s">
        <v>296694</v>
      </c>
      <c r="P1056" s="2">
        <v>169</v>
      </c>
      <c r="Q1056">
        <v>30</v>
      </c>
      <c r="R1056">
        <v>1125</v>
      </c>
      <c r="S1056">
        <v>30</v>
      </c>
      <c r="T1056">
        <v>1125</v>
      </c>
      <c r="U1056">
        <v>4.7300000000000004</v>
      </c>
      <c r="V1056" t="b">
        <f>OR(P1056&lt;'Descriptive Analysis_1'!$B$20,P1056&gt;'Descriptive Analysis_1'!$B$21)</f>
        <v>0</v>
      </c>
      <c r="W1056">
        <f>STANDARDIZE(P1056,'Descriptive Analysis_1'!$B$9,'Descriptive Analysis_1'!$B$12)</f>
        <v>-0.25288217907726929</v>
      </c>
      <c r="X1056" t="b">
        <f t="shared" si="64"/>
        <v>0</v>
      </c>
      <c r="Y1056" t="str">
        <f t="shared" si="65"/>
        <v>Long</v>
      </c>
      <c r="Z1056" t="str">
        <f t="shared" si="66"/>
        <v>Flexible</v>
      </c>
      <c r="AA1056" t="str">
        <f t="shared" si="67"/>
        <v>High</v>
      </c>
    </row>
    <row r="1057" spans="1:27" hidden="1" x14ac:dyDescent="0.25">
      <c r="A1057" s="9">
        <v>6316005</v>
      </c>
      <c r="B1057">
        <v>656798</v>
      </c>
      <c r="C1057" t="s">
        <v>82</v>
      </c>
      <c r="D1057" t="s">
        <v>82</v>
      </c>
      <c r="E1057" t="s">
        <v>82</v>
      </c>
      <c r="F1057" t="s">
        <v>1735</v>
      </c>
      <c r="G1057" t="s">
        <v>89</v>
      </c>
      <c r="H1057" t="s">
        <v>144</v>
      </c>
      <c r="I1057" t="s">
        <v>117</v>
      </c>
      <c r="J1057">
        <v>6</v>
      </c>
      <c r="K1057" t="s">
        <v>118</v>
      </c>
      <c r="L1057">
        <v>2</v>
      </c>
      <c r="M1057">
        <v>2</v>
      </c>
      <c r="N1057" t="s">
        <v>265117</v>
      </c>
      <c r="P1057" s="2">
        <v>280</v>
      </c>
      <c r="Q1057">
        <v>30</v>
      </c>
      <c r="R1057">
        <v>365</v>
      </c>
      <c r="S1057">
        <v>30</v>
      </c>
      <c r="T1057">
        <v>1125</v>
      </c>
      <c r="U1057">
        <v>4.7300000000000004</v>
      </c>
      <c r="V1057" t="b">
        <f>OR(P1057&lt;'Descriptive Analysis_1'!$B$20,P1057&gt;'Descriptive Analysis_1'!$B$21)</f>
        <v>0</v>
      </c>
      <c r="W1057">
        <f>STANDARDIZE(P1057,'Descriptive Analysis_1'!$B$9,'Descriptive Analysis_1'!$B$12)</f>
        <v>4.1523833496329661E-2</v>
      </c>
      <c r="X1057" t="b">
        <f t="shared" si="64"/>
        <v>0</v>
      </c>
      <c r="Y1057" t="str">
        <f t="shared" si="65"/>
        <v>Long</v>
      </c>
      <c r="Z1057" t="str">
        <f t="shared" si="66"/>
        <v>Flexible</v>
      </c>
      <c r="AA1057" t="str">
        <f t="shared" si="67"/>
        <v>High</v>
      </c>
    </row>
    <row r="1058" spans="1:27" hidden="1" x14ac:dyDescent="0.25">
      <c r="A1058" s="9">
        <v>16164497</v>
      </c>
      <c r="B1058">
        <v>105513623</v>
      </c>
      <c r="C1058" t="s">
        <v>189</v>
      </c>
      <c r="D1058" s="3">
        <v>1</v>
      </c>
      <c r="E1058" s="3">
        <v>0.75</v>
      </c>
      <c r="F1058" t="s">
        <v>1735</v>
      </c>
      <c r="G1058" t="s">
        <v>89</v>
      </c>
      <c r="H1058" t="s">
        <v>1402</v>
      </c>
      <c r="I1058" t="s">
        <v>117</v>
      </c>
      <c r="J1058">
        <v>5</v>
      </c>
      <c r="K1058" t="s">
        <v>92</v>
      </c>
      <c r="L1058">
        <v>2</v>
      </c>
      <c r="M1058">
        <v>2</v>
      </c>
      <c r="N1058" t="s">
        <v>121173</v>
      </c>
      <c r="P1058" s="2">
        <v>159</v>
      </c>
      <c r="Q1058">
        <v>2</v>
      </c>
      <c r="R1058">
        <v>100</v>
      </c>
      <c r="S1058">
        <v>2</v>
      </c>
      <c r="T1058">
        <v>100</v>
      </c>
      <c r="U1058">
        <v>4.7300000000000004</v>
      </c>
      <c r="V1058" t="b">
        <f>OR(P1058&lt;'Descriptive Analysis_1'!$B$20,P1058&gt;'Descriptive Analysis_1'!$B$21)</f>
        <v>0</v>
      </c>
      <c r="W1058">
        <f>STANDARDIZE(P1058,'Descriptive Analysis_1'!$B$9,'Descriptive Analysis_1'!$B$12)</f>
        <v>-0.27940524327308902</v>
      </c>
      <c r="X1058" t="b">
        <f t="shared" si="64"/>
        <v>0</v>
      </c>
      <c r="Y1058" t="str">
        <f t="shared" si="65"/>
        <v>Medium</v>
      </c>
      <c r="Z1058" t="str">
        <f t="shared" si="66"/>
        <v>Flexible</v>
      </c>
      <c r="AA1058" t="str">
        <f t="shared" si="67"/>
        <v>High</v>
      </c>
    </row>
    <row r="1059" spans="1:27" hidden="1" x14ac:dyDescent="0.25">
      <c r="A1059" s="9">
        <v>5.3404363283286797E+17</v>
      </c>
      <c r="B1059">
        <v>439271111</v>
      </c>
      <c r="C1059" t="s">
        <v>189</v>
      </c>
      <c r="D1059" s="3">
        <v>1</v>
      </c>
      <c r="E1059" s="3">
        <v>0.97</v>
      </c>
      <c r="F1059" t="s">
        <v>1735</v>
      </c>
      <c r="G1059" t="s">
        <v>89</v>
      </c>
      <c r="H1059" t="s">
        <v>750</v>
      </c>
      <c r="I1059" t="s">
        <v>117</v>
      </c>
      <c r="J1059">
        <v>3</v>
      </c>
      <c r="K1059" t="s">
        <v>92</v>
      </c>
      <c r="L1059">
        <v>2</v>
      </c>
      <c r="M1059">
        <v>2</v>
      </c>
      <c r="N1059" t="s">
        <v>291245</v>
      </c>
      <c r="P1059" s="2">
        <v>149</v>
      </c>
      <c r="Q1059">
        <v>2</v>
      </c>
      <c r="R1059">
        <v>29</v>
      </c>
      <c r="S1059">
        <v>2</v>
      </c>
      <c r="T1059">
        <v>1125</v>
      </c>
      <c r="U1059">
        <v>4.72</v>
      </c>
      <c r="V1059" t="b">
        <f>OR(P1059&lt;'Descriptive Analysis_1'!$B$20,P1059&gt;'Descriptive Analysis_1'!$B$21)</f>
        <v>0</v>
      </c>
      <c r="W1059">
        <f>STANDARDIZE(P1059,'Descriptive Analysis_1'!$B$9,'Descriptive Analysis_1'!$B$12)</f>
        <v>-0.30592830746890876</v>
      </c>
      <c r="X1059" t="b">
        <f t="shared" si="64"/>
        <v>0</v>
      </c>
      <c r="Y1059" t="str">
        <f t="shared" si="65"/>
        <v>Medium</v>
      </c>
      <c r="Z1059" t="str">
        <f t="shared" si="66"/>
        <v>Flexible</v>
      </c>
      <c r="AA1059" t="str">
        <f t="shared" si="67"/>
        <v>High</v>
      </c>
    </row>
    <row r="1060" spans="1:27" hidden="1" x14ac:dyDescent="0.25">
      <c r="A1060" s="9">
        <v>5.6601149844084403E+17</v>
      </c>
      <c r="B1060">
        <v>3311928</v>
      </c>
      <c r="C1060" t="s">
        <v>82</v>
      </c>
      <c r="D1060" t="s">
        <v>82</v>
      </c>
      <c r="E1060" s="3">
        <v>1</v>
      </c>
      <c r="F1060" t="s">
        <v>1735</v>
      </c>
      <c r="G1060" t="s">
        <v>89</v>
      </c>
      <c r="H1060" t="s">
        <v>144</v>
      </c>
      <c r="I1060" t="s">
        <v>117</v>
      </c>
      <c r="J1060">
        <v>4</v>
      </c>
      <c r="K1060" t="s">
        <v>92</v>
      </c>
      <c r="L1060">
        <v>2</v>
      </c>
      <c r="M1060">
        <v>2</v>
      </c>
      <c r="N1060" t="s">
        <v>126296</v>
      </c>
      <c r="P1060" s="2">
        <v>105</v>
      </c>
      <c r="Q1060">
        <v>3</v>
      </c>
      <c r="R1060">
        <v>1125</v>
      </c>
      <c r="S1060">
        <v>3</v>
      </c>
      <c r="T1060">
        <v>1125</v>
      </c>
      <c r="U1060">
        <v>4.7</v>
      </c>
      <c r="V1060" t="b">
        <f>OR(P1060&lt;'Descriptive Analysis_1'!$B$20,P1060&gt;'Descriptive Analysis_1'!$B$21)</f>
        <v>0</v>
      </c>
      <c r="W1060">
        <f>STANDARDIZE(P1060,'Descriptive Analysis_1'!$B$9,'Descriptive Analysis_1'!$B$12)</f>
        <v>-0.42262978993051553</v>
      </c>
      <c r="X1060" t="b">
        <f t="shared" si="64"/>
        <v>0</v>
      </c>
      <c r="Y1060" t="str">
        <f t="shared" si="65"/>
        <v>Long</v>
      </c>
      <c r="Z1060" t="str">
        <f t="shared" si="66"/>
        <v>Flexible</v>
      </c>
      <c r="AA1060" t="str">
        <f t="shared" si="67"/>
        <v>High</v>
      </c>
    </row>
    <row r="1061" spans="1:27" hidden="1" x14ac:dyDescent="0.25">
      <c r="A1061" s="9">
        <v>1322432</v>
      </c>
      <c r="B1061">
        <v>7178784</v>
      </c>
      <c r="C1061" t="s">
        <v>100</v>
      </c>
      <c r="D1061" s="3">
        <v>1</v>
      </c>
      <c r="E1061" s="3">
        <v>0.49</v>
      </c>
      <c r="F1061" t="s">
        <v>1735</v>
      </c>
      <c r="G1061" t="s">
        <v>89</v>
      </c>
      <c r="H1061" t="s">
        <v>1402</v>
      </c>
      <c r="I1061" t="s">
        <v>117</v>
      </c>
      <c r="J1061">
        <v>4</v>
      </c>
      <c r="K1061" t="s">
        <v>92</v>
      </c>
      <c r="L1061">
        <v>2</v>
      </c>
      <c r="M1061">
        <v>3</v>
      </c>
      <c r="N1061" t="s">
        <v>308325</v>
      </c>
      <c r="P1061" s="2">
        <v>364</v>
      </c>
      <c r="Q1061">
        <v>3</v>
      </c>
      <c r="R1061">
        <v>45</v>
      </c>
      <c r="S1061">
        <v>3</v>
      </c>
      <c r="T1061">
        <v>45</v>
      </c>
      <c r="U1061">
        <v>4.7</v>
      </c>
      <c r="V1061" t="b">
        <f>OR(P1061&lt;'Descriptive Analysis_1'!$B$20,P1061&gt;'Descriptive Analysis_1'!$B$21)</f>
        <v>0</v>
      </c>
      <c r="W1061">
        <f>STANDARDIZE(P1061,'Descriptive Analysis_1'!$B$9,'Descriptive Analysis_1'!$B$12)</f>
        <v>0.26431757274121537</v>
      </c>
      <c r="X1061" t="b">
        <f t="shared" si="64"/>
        <v>0</v>
      </c>
      <c r="Y1061" t="str">
        <f t="shared" si="65"/>
        <v>Medium</v>
      </c>
      <c r="Z1061" t="str">
        <f t="shared" si="66"/>
        <v>Flexible</v>
      </c>
      <c r="AA1061" t="str">
        <f t="shared" si="67"/>
        <v>High</v>
      </c>
    </row>
    <row r="1062" spans="1:27" hidden="1" x14ac:dyDescent="0.25">
      <c r="A1062" s="9">
        <v>36907061</v>
      </c>
      <c r="B1062">
        <v>277359592</v>
      </c>
      <c r="C1062" t="s">
        <v>331</v>
      </c>
      <c r="D1062" s="3">
        <v>1</v>
      </c>
      <c r="E1062" s="3">
        <v>0.33</v>
      </c>
      <c r="F1062" t="s">
        <v>1735</v>
      </c>
      <c r="G1062" t="s">
        <v>89</v>
      </c>
      <c r="H1062" t="s">
        <v>232</v>
      </c>
      <c r="I1062" t="s">
        <v>117</v>
      </c>
      <c r="J1062">
        <v>3</v>
      </c>
      <c r="K1062" t="s">
        <v>286</v>
      </c>
      <c r="L1062">
        <v>2</v>
      </c>
      <c r="M1062">
        <v>3</v>
      </c>
      <c r="N1062" t="s">
        <v>160254</v>
      </c>
      <c r="P1062" s="2">
        <v>175</v>
      </c>
      <c r="Q1062">
        <v>2</v>
      </c>
      <c r="R1062">
        <v>20</v>
      </c>
      <c r="S1062">
        <v>2</v>
      </c>
      <c r="T1062">
        <v>20</v>
      </c>
      <c r="U1062">
        <v>4.7</v>
      </c>
      <c r="V1062" t="b">
        <f>OR(P1062&lt;'Descriptive Analysis_1'!$B$20,P1062&gt;'Descriptive Analysis_1'!$B$21)</f>
        <v>0</v>
      </c>
      <c r="W1062">
        <f>STANDARDIZE(P1062,'Descriptive Analysis_1'!$B$9,'Descriptive Analysis_1'!$B$12)</f>
        <v>-0.23696834055977747</v>
      </c>
      <c r="X1062" t="b">
        <f t="shared" si="64"/>
        <v>0</v>
      </c>
      <c r="Y1062" t="str">
        <f t="shared" si="65"/>
        <v>Short</v>
      </c>
      <c r="Z1062" t="str">
        <f t="shared" si="66"/>
        <v>Short</v>
      </c>
      <c r="AA1062" t="str">
        <f t="shared" si="67"/>
        <v>High</v>
      </c>
    </row>
    <row r="1063" spans="1:27" hidden="1" x14ac:dyDescent="0.25">
      <c r="A1063" s="9">
        <v>30694626</v>
      </c>
      <c r="B1063">
        <v>541486</v>
      </c>
      <c r="C1063" t="s">
        <v>82</v>
      </c>
      <c r="D1063" t="s">
        <v>82</v>
      </c>
      <c r="E1063" t="s">
        <v>82</v>
      </c>
      <c r="F1063" t="s">
        <v>1735</v>
      </c>
      <c r="G1063" t="s">
        <v>89</v>
      </c>
      <c r="H1063" t="s">
        <v>144</v>
      </c>
      <c r="I1063" t="s">
        <v>117</v>
      </c>
      <c r="J1063">
        <v>3</v>
      </c>
      <c r="K1063" t="s">
        <v>92</v>
      </c>
      <c r="L1063">
        <v>2</v>
      </c>
      <c r="M1063">
        <v>2</v>
      </c>
      <c r="N1063" t="s">
        <v>306271</v>
      </c>
      <c r="P1063" s="2">
        <v>180</v>
      </c>
      <c r="Q1063">
        <v>30</v>
      </c>
      <c r="R1063">
        <v>1125</v>
      </c>
      <c r="S1063">
        <v>30</v>
      </c>
      <c r="T1063">
        <v>1125</v>
      </c>
      <c r="U1063">
        <v>4.6900000000000004</v>
      </c>
      <c r="V1063" t="b">
        <f>OR(P1063&lt;'Descriptive Analysis_1'!$B$20,P1063&gt;'Descriptive Analysis_1'!$B$21)</f>
        <v>0</v>
      </c>
      <c r="W1063">
        <f>STANDARDIZE(P1063,'Descriptive Analysis_1'!$B$9,'Descriptive Analysis_1'!$B$12)</f>
        <v>-0.22370680846186761</v>
      </c>
      <c r="X1063" t="b">
        <f t="shared" si="64"/>
        <v>0</v>
      </c>
      <c r="Y1063" t="str">
        <f t="shared" si="65"/>
        <v>Long</v>
      </c>
      <c r="Z1063" t="str">
        <f t="shared" si="66"/>
        <v>Flexible</v>
      </c>
      <c r="AA1063" t="str">
        <f t="shared" si="67"/>
        <v>High</v>
      </c>
    </row>
    <row r="1064" spans="1:27" hidden="1" x14ac:dyDescent="0.25">
      <c r="A1064" s="9">
        <v>46194587</v>
      </c>
      <c r="B1064">
        <v>106508052</v>
      </c>
      <c r="C1064" t="s">
        <v>82</v>
      </c>
      <c r="D1064" t="s">
        <v>82</v>
      </c>
      <c r="E1064" t="s">
        <v>82</v>
      </c>
      <c r="F1064" t="s">
        <v>1735</v>
      </c>
      <c r="G1064" t="s">
        <v>89</v>
      </c>
      <c r="H1064" t="s">
        <v>1402</v>
      </c>
      <c r="I1064" t="s">
        <v>117</v>
      </c>
      <c r="J1064">
        <v>4</v>
      </c>
      <c r="K1064" t="s">
        <v>428</v>
      </c>
      <c r="L1064">
        <v>2</v>
      </c>
      <c r="M1064">
        <v>3</v>
      </c>
      <c r="N1064" t="s">
        <v>251399</v>
      </c>
      <c r="P1064" s="2">
        <v>177</v>
      </c>
      <c r="Q1064">
        <v>3</v>
      </c>
      <c r="R1064">
        <v>15</v>
      </c>
      <c r="S1064">
        <v>3</v>
      </c>
      <c r="T1064">
        <v>15</v>
      </c>
      <c r="U1064">
        <v>4.6900000000000004</v>
      </c>
      <c r="V1064" t="b">
        <f>OR(P1064&lt;'Descriptive Analysis_1'!$B$20,P1064&gt;'Descriptive Analysis_1'!$B$21)</f>
        <v>0</v>
      </c>
      <c r="W1064">
        <f>STANDARDIZE(P1064,'Descriptive Analysis_1'!$B$9,'Descriptive Analysis_1'!$B$12)</f>
        <v>-0.23166372772061353</v>
      </c>
      <c r="X1064" t="b">
        <f t="shared" si="64"/>
        <v>0</v>
      </c>
      <c r="Y1064" t="str">
        <f t="shared" si="65"/>
        <v>Short</v>
      </c>
      <c r="Z1064" t="str">
        <f t="shared" si="66"/>
        <v>Short</v>
      </c>
      <c r="AA1064" t="str">
        <f t="shared" si="67"/>
        <v>High</v>
      </c>
    </row>
    <row r="1065" spans="1:27" hidden="1" x14ac:dyDescent="0.25">
      <c r="A1065" s="9">
        <v>15990051</v>
      </c>
      <c r="B1065">
        <v>31175000</v>
      </c>
      <c r="C1065" t="s">
        <v>82</v>
      </c>
      <c r="D1065" t="s">
        <v>82</v>
      </c>
      <c r="E1065" s="3">
        <v>0.9</v>
      </c>
      <c r="F1065" t="s">
        <v>1735</v>
      </c>
      <c r="G1065" t="s">
        <v>89</v>
      </c>
      <c r="H1065" t="s">
        <v>144</v>
      </c>
      <c r="I1065" t="s">
        <v>117</v>
      </c>
      <c r="J1065">
        <v>4</v>
      </c>
      <c r="K1065" t="s">
        <v>92</v>
      </c>
      <c r="L1065">
        <v>2</v>
      </c>
      <c r="M1065">
        <v>4</v>
      </c>
      <c r="N1065" t="s">
        <v>14525</v>
      </c>
      <c r="P1065" s="2">
        <v>380</v>
      </c>
      <c r="Q1065">
        <v>4</v>
      </c>
      <c r="R1065">
        <v>7</v>
      </c>
      <c r="S1065">
        <v>4</v>
      </c>
      <c r="T1065">
        <v>7</v>
      </c>
      <c r="U1065">
        <v>4.6900000000000004</v>
      </c>
      <c r="V1065" t="b">
        <f>OR(P1065&lt;'Descriptive Analysis_1'!$B$20,P1065&gt;'Descriptive Analysis_1'!$B$21)</f>
        <v>0</v>
      </c>
      <c r="W1065">
        <f>STANDARDIZE(P1065,'Descriptive Analysis_1'!$B$9,'Descriptive Analysis_1'!$B$12)</f>
        <v>0.30675447545452694</v>
      </c>
      <c r="X1065" t="b">
        <f t="shared" si="64"/>
        <v>0</v>
      </c>
      <c r="Y1065" t="str">
        <f t="shared" si="65"/>
        <v>Short</v>
      </c>
      <c r="Z1065" t="str">
        <f t="shared" si="66"/>
        <v>Short</v>
      </c>
      <c r="AA1065" t="str">
        <f t="shared" si="67"/>
        <v>High</v>
      </c>
    </row>
    <row r="1066" spans="1:27" hidden="1" x14ac:dyDescent="0.25">
      <c r="A1066" s="9">
        <v>30999134</v>
      </c>
      <c r="B1066">
        <v>231192888</v>
      </c>
      <c r="C1066" t="s">
        <v>189</v>
      </c>
      <c r="D1066" s="3">
        <v>1</v>
      </c>
      <c r="E1066" s="3">
        <v>1</v>
      </c>
      <c r="F1066" t="s">
        <v>1735</v>
      </c>
      <c r="G1066" t="s">
        <v>89</v>
      </c>
      <c r="H1066" t="s">
        <v>103</v>
      </c>
      <c r="I1066" t="s">
        <v>91</v>
      </c>
      <c r="J1066">
        <v>2</v>
      </c>
      <c r="K1066" t="s">
        <v>104</v>
      </c>
      <c r="L1066">
        <v>2</v>
      </c>
      <c r="N1066" t="s">
        <v>301374</v>
      </c>
      <c r="P1066" s="2">
        <v>50</v>
      </c>
      <c r="Q1066">
        <v>3</v>
      </c>
      <c r="R1066">
        <v>1125</v>
      </c>
      <c r="S1066">
        <v>3</v>
      </c>
      <c r="T1066">
        <v>1125</v>
      </c>
      <c r="U1066">
        <v>4.68</v>
      </c>
      <c r="V1066" t="b">
        <f>OR(P1066&lt;'Descriptive Analysis_1'!$B$20,P1066&gt;'Descriptive Analysis_1'!$B$21)</f>
        <v>0</v>
      </c>
      <c r="W1066">
        <f>STANDARDIZE(P1066,'Descriptive Analysis_1'!$B$9,'Descriptive Analysis_1'!$B$12)</f>
        <v>-0.56850664300752407</v>
      </c>
      <c r="X1066" t="b">
        <f t="shared" si="64"/>
        <v>0</v>
      </c>
      <c r="Y1066" t="str">
        <f t="shared" si="65"/>
        <v>Long</v>
      </c>
      <c r="Z1066" t="str">
        <f t="shared" si="66"/>
        <v>Flexible</v>
      </c>
      <c r="AA1066" t="str">
        <f t="shared" si="67"/>
        <v>High</v>
      </c>
    </row>
    <row r="1067" spans="1:27" hidden="1" x14ac:dyDescent="0.25">
      <c r="A1067" s="9">
        <v>1645667</v>
      </c>
      <c r="B1067">
        <v>8732694</v>
      </c>
      <c r="C1067" t="s">
        <v>189</v>
      </c>
      <c r="D1067" s="3">
        <v>1</v>
      </c>
      <c r="E1067" s="3">
        <v>0.75</v>
      </c>
      <c r="F1067" t="s">
        <v>1735</v>
      </c>
      <c r="G1067" t="s">
        <v>89</v>
      </c>
      <c r="H1067" t="s">
        <v>144</v>
      </c>
      <c r="I1067" t="s">
        <v>117</v>
      </c>
      <c r="J1067">
        <v>6</v>
      </c>
      <c r="K1067" t="s">
        <v>92</v>
      </c>
      <c r="L1067">
        <v>2</v>
      </c>
      <c r="M1067">
        <v>6</v>
      </c>
      <c r="N1067" t="s">
        <v>260320</v>
      </c>
      <c r="P1067" s="2">
        <v>119</v>
      </c>
      <c r="Q1067">
        <v>5</v>
      </c>
      <c r="R1067">
        <v>365</v>
      </c>
      <c r="S1067">
        <v>5</v>
      </c>
      <c r="T1067">
        <v>365</v>
      </c>
      <c r="U1067">
        <v>4.68</v>
      </c>
      <c r="V1067" t="b">
        <f>OR(P1067&lt;'Descriptive Analysis_1'!$B$20,P1067&gt;'Descriptive Analysis_1'!$B$21)</f>
        <v>0</v>
      </c>
      <c r="W1067">
        <f>STANDARDIZE(P1067,'Descriptive Analysis_1'!$B$9,'Descriptive Analysis_1'!$B$12)</f>
        <v>-0.38549750005636796</v>
      </c>
      <c r="X1067" t="b">
        <f t="shared" si="64"/>
        <v>0</v>
      </c>
      <c r="Y1067" t="str">
        <f t="shared" si="65"/>
        <v>Long</v>
      </c>
      <c r="Z1067" t="str">
        <f t="shared" si="66"/>
        <v>Flexible</v>
      </c>
      <c r="AA1067" t="str">
        <f t="shared" si="67"/>
        <v>High</v>
      </c>
    </row>
    <row r="1068" spans="1:27" hidden="1" x14ac:dyDescent="0.25">
      <c r="A1068" s="9">
        <v>53492856</v>
      </c>
      <c r="B1068">
        <v>1335736</v>
      </c>
      <c r="C1068" t="s">
        <v>100</v>
      </c>
      <c r="D1068" s="3">
        <v>1</v>
      </c>
      <c r="E1068" s="3">
        <v>1</v>
      </c>
      <c r="F1068" t="s">
        <v>1735</v>
      </c>
      <c r="G1068" t="s">
        <v>89</v>
      </c>
      <c r="H1068" t="s">
        <v>144</v>
      </c>
      <c r="I1068" t="s">
        <v>117</v>
      </c>
      <c r="J1068">
        <v>4</v>
      </c>
      <c r="K1068" t="s">
        <v>92</v>
      </c>
      <c r="L1068">
        <v>2</v>
      </c>
      <c r="M1068">
        <v>2</v>
      </c>
      <c r="N1068" t="s">
        <v>260404</v>
      </c>
      <c r="P1068" s="2">
        <v>170</v>
      </c>
      <c r="Q1068">
        <v>4</v>
      </c>
      <c r="R1068">
        <v>28</v>
      </c>
      <c r="S1068">
        <v>4</v>
      </c>
      <c r="T1068">
        <v>1125</v>
      </c>
      <c r="U1068">
        <v>4.68</v>
      </c>
      <c r="V1068" t="b">
        <f>OR(P1068&lt;'Descriptive Analysis_1'!$B$20,P1068&gt;'Descriptive Analysis_1'!$B$21)</f>
        <v>0</v>
      </c>
      <c r="W1068">
        <f>STANDARDIZE(P1068,'Descriptive Analysis_1'!$B$9,'Descriptive Analysis_1'!$B$12)</f>
        <v>-0.25022987265768731</v>
      </c>
      <c r="X1068" t="b">
        <f t="shared" si="64"/>
        <v>0</v>
      </c>
      <c r="Y1068" t="str">
        <f t="shared" si="65"/>
        <v>Short</v>
      </c>
      <c r="Z1068" t="str">
        <f t="shared" si="66"/>
        <v>Short</v>
      </c>
      <c r="AA1068" t="str">
        <f t="shared" si="67"/>
        <v>High</v>
      </c>
    </row>
    <row r="1069" spans="1:27" hidden="1" x14ac:dyDescent="0.25">
      <c r="A1069" s="9">
        <v>40239461</v>
      </c>
      <c r="B1069">
        <v>3591955</v>
      </c>
      <c r="C1069" t="s">
        <v>331</v>
      </c>
      <c r="D1069" s="3">
        <v>1</v>
      </c>
      <c r="E1069" s="3">
        <v>0.43</v>
      </c>
      <c r="F1069" t="s">
        <v>1735</v>
      </c>
      <c r="G1069" t="s">
        <v>89</v>
      </c>
      <c r="H1069" t="s">
        <v>1402</v>
      </c>
      <c r="I1069" t="s">
        <v>117</v>
      </c>
      <c r="J1069">
        <v>6</v>
      </c>
      <c r="K1069" t="s">
        <v>118</v>
      </c>
      <c r="L1069">
        <v>2</v>
      </c>
      <c r="M1069">
        <v>2</v>
      </c>
      <c r="N1069" t="s">
        <v>105131</v>
      </c>
      <c r="P1069" s="2">
        <v>400</v>
      </c>
      <c r="Q1069">
        <v>3</v>
      </c>
      <c r="R1069">
        <v>1125</v>
      </c>
      <c r="S1069">
        <v>3</v>
      </c>
      <c r="T1069">
        <v>1125</v>
      </c>
      <c r="U1069">
        <v>4.67</v>
      </c>
      <c r="V1069" t="b">
        <f>OR(P1069&lt;'Descriptive Analysis_1'!$B$20,P1069&gt;'Descriptive Analysis_1'!$B$21)</f>
        <v>0</v>
      </c>
      <c r="W1069">
        <f>STANDARDIZE(P1069,'Descriptive Analysis_1'!$B$9,'Descriptive Analysis_1'!$B$12)</f>
        <v>0.35980060384616636</v>
      </c>
      <c r="X1069" t="b">
        <f t="shared" si="64"/>
        <v>0</v>
      </c>
      <c r="Y1069" t="str">
        <f t="shared" si="65"/>
        <v>Long</v>
      </c>
      <c r="Z1069" t="str">
        <f t="shared" si="66"/>
        <v>Flexible</v>
      </c>
      <c r="AA1069" t="str">
        <f t="shared" si="67"/>
        <v>High</v>
      </c>
    </row>
    <row r="1070" spans="1:27" hidden="1" x14ac:dyDescent="0.25">
      <c r="A1070" s="9">
        <v>41036360</v>
      </c>
      <c r="B1070">
        <v>212147885</v>
      </c>
      <c r="C1070" t="s">
        <v>331</v>
      </c>
      <c r="D1070" s="3">
        <v>0.8</v>
      </c>
      <c r="E1070" s="3">
        <v>0.33</v>
      </c>
      <c r="F1070" t="s">
        <v>1735</v>
      </c>
      <c r="G1070" t="s">
        <v>89</v>
      </c>
      <c r="H1070" t="s">
        <v>144</v>
      </c>
      <c r="I1070" t="s">
        <v>117</v>
      </c>
      <c r="J1070">
        <v>6</v>
      </c>
      <c r="K1070" t="s">
        <v>118</v>
      </c>
      <c r="L1070">
        <v>2</v>
      </c>
      <c r="M1070">
        <v>3</v>
      </c>
      <c r="N1070" t="s">
        <v>150162</v>
      </c>
      <c r="P1070" s="2">
        <v>169</v>
      </c>
      <c r="Q1070">
        <v>4</v>
      </c>
      <c r="R1070">
        <v>1125</v>
      </c>
      <c r="S1070">
        <v>4</v>
      </c>
      <c r="T1070">
        <v>1125</v>
      </c>
      <c r="U1070">
        <v>4.67</v>
      </c>
      <c r="V1070" t="b">
        <f>OR(P1070&lt;'Descriptive Analysis_1'!$B$20,P1070&gt;'Descriptive Analysis_1'!$B$21)</f>
        <v>0</v>
      </c>
      <c r="W1070">
        <f>STANDARDIZE(P1070,'Descriptive Analysis_1'!$B$9,'Descriptive Analysis_1'!$B$12)</f>
        <v>-0.25288217907726929</v>
      </c>
      <c r="X1070" t="b">
        <f t="shared" si="64"/>
        <v>0</v>
      </c>
      <c r="Y1070" t="str">
        <f t="shared" si="65"/>
        <v>Long</v>
      </c>
      <c r="Z1070" t="str">
        <f t="shared" si="66"/>
        <v>Flexible</v>
      </c>
      <c r="AA1070" t="str">
        <f t="shared" si="67"/>
        <v>High</v>
      </c>
    </row>
    <row r="1071" spans="1:27" hidden="1" x14ac:dyDescent="0.25">
      <c r="A1071" s="9">
        <v>6.4908176738787802E+17</v>
      </c>
      <c r="B1071">
        <v>464206217</v>
      </c>
      <c r="C1071" t="s">
        <v>82</v>
      </c>
      <c r="D1071" t="s">
        <v>82</v>
      </c>
      <c r="E1071" s="3">
        <v>0.8</v>
      </c>
      <c r="F1071" t="s">
        <v>1735</v>
      </c>
      <c r="G1071" t="s">
        <v>89</v>
      </c>
      <c r="H1071" t="s">
        <v>1402</v>
      </c>
      <c r="I1071" t="s">
        <v>117</v>
      </c>
      <c r="J1071">
        <v>6</v>
      </c>
      <c r="K1071" t="s">
        <v>286</v>
      </c>
      <c r="L1071">
        <v>2</v>
      </c>
      <c r="M1071">
        <v>1</v>
      </c>
      <c r="N1071" t="s">
        <v>169411</v>
      </c>
      <c r="P1071" s="2">
        <v>217</v>
      </c>
      <c r="Q1071">
        <v>3</v>
      </c>
      <c r="R1071">
        <v>1125</v>
      </c>
      <c r="S1071">
        <v>3</v>
      </c>
      <c r="T1071">
        <v>1125</v>
      </c>
      <c r="U1071">
        <v>4.67</v>
      </c>
      <c r="V1071" t="b">
        <f>OR(P1071&lt;'Descriptive Analysis_1'!$B$20,P1071&gt;'Descriptive Analysis_1'!$B$21)</f>
        <v>0</v>
      </c>
      <c r="W1071">
        <f>STANDARDIZE(P1071,'Descriptive Analysis_1'!$B$9,'Descriptive Analysis_1'!$B$12)</f>
        <v>-0.12557147093733462</v>
      </c>
      <c r="X1071" t="b">
        <f t="shared" si="64"/>
        <v>0</v>
      </c>
      <c r="Y1071" t="str">
        <f t="shared" si="65"/>
        <v>Long</v>
      </c>
      <c r="Z1071" t="str">
        <f t="shared" si="66"/>
        <v>Flexible</v>
      </c>
      <c r="AA1071" t="str">
        <f t="shared" si="67"/>
        <v>High</v>
      </c>
    </row>
    <row r="1072" spans="1:27" hidden="1" x14ac:dyDescent="0.25">
      <c r="A1072" s="9">
        <v>7435577</v>
      </c>
      <c r="B1072">
        <v>28460565</v>
      </c>
      <c r="C1072" t="s">
        <v>82</v>
      </c>
      <c r="D1072" t="s">
        <v>82</v>
      </c>
      <c r="E1072" t="s">
        <v>82</v>
      </c>
      <c r="F1072" t="s">
        <v>1735</v>
      </c>
      <c r="G1072" t="s">
        <v>89</v>
      </c>
      <c r="H1072" t="s">
        <v>144</v>
      </c>
      <c r="I1072" t="s">
        <v>117</v>
      </c>
      <c r="J1072">
        <v>3</v>
      </c>
      <c r="K1072" t="s">
        <v>92</v>
      </c>
      <c r="L1072">
        <v>2</v>
      </c>
      <c r="M1072">
        <v>2</v>
      </c>
      <c r="N1072" t="s">
        <v>195662</v>
      </c>
      <c r="P1072" s="2">
        <v>135</v>
      </c>
      <c r="Q1072">
        <v>30</v>
      </c>
      <c r="R1072">
        <v>1125</v>
      </c>
      <c r="S1072">
        <v>30</v>
      </c>
      <c r="T1072">
        <v>1125</v>
      </c>
      <c r="U1072">
        <v>4.67</v>
      </c>
      <c r="V1072" t="b">
        <f>OR(P1072&lt;'Descriptive Analysis_1'!$B$20,P1072&gt;'Descriptive Analysis_1'!$B$21)</f>
        <v>0</v>
      </c>
      <c r="W1072">
        <f>STANDARDIZE(P1072,'Descriptive Analysis_1'!$B$9,'Descriptive Analysis_1'!$B$12)</f>
        <v>-0.34306059734305638</v>
      </c>
      <c r="X1072" t="b">
        <f t="shared" si="64"/>
        <v>0</v>
      </c>
      <c r="Y1072" t="str">
        <f t="shared" si="65"/>
        <v>Long</v>
      </c>
      <c r="Z1072" t="str">
        <f t="shared" si="66"/>
        <v>Flexible</v>
      </c>
      <c r="AA1072" t="str">
        <f t="shared" si="67"/>
        <v>High</v>
      </c>
    </row>
    <row r="1073" spans="1:27" hidden="1" x14ac:dyDescent="0.25">
      <c r="A1073" s="9">
        <v>6.3287094468498995E+17</v>
      </c>
      <c r="B1073">
        <v>196650659</v>
      </c>
      <c r="C1073" t="s">
        <v>100</v>
      </c>
      <c r="D1073" s="3">
        <v>1</v>
      </c>
      <c r="E1073" s="3">
        <v>0.98</v>
      </c>
      <c r="F1073" t="s">
        <v>1735</v>
      </c>
      <c r="G1073" t="s">
        <v>89</v>
      </c>
      <c r="H1073" t="s">
        <v>144</v>
      </c>
      <c r="I1073" t="s">
        <v>117</v>
      </c>
      <c r="J1073">
        <v>4</v>
      </c>
      <c r="K1073" t="s">
        <v>118</v>
      </c>
      <c r="L1073">
        <v>2</v>
      </c>
      <c r="M1073">
        <v>2</v>
      </c>
      <c r="N1073" t="s">
        <v>152226</v>
      </c>
      <c r="P1073" s="2">
        <v>150</v>
      </c>
      <c r="Q1073">
        <v>3</v>
      </c>
      <c r="R1073">
        <v>21</v>
      </c>
      <c r="S1073">
        <v>3</v>
      </c>
      <c r="T1073">
        <v>21</v>
      </c>
      <c r="U1073">
        <v>4.67</v>
      </c>
      <c r="V1073" t="b">
        <f>OR(P1073&lt;'Descriptive Analysis_1'!$B$20,P1073&gt;'Descriptive Analysis_1'!$B$21)</f>
        <v>0</v>
      </c>
      <c r="W1073">
        <f>STANDARDIZE(P1073,'Descriptive Analysis_1'!$B$9,'Descriptive Analysis_1'!$B$12)</f>
        <v>-0.30327600104932678</v>
      </c>
      <c r="X1073" t="b">
        <f t="shared" si="64"/>
        <v>0</v>
      </c>
      <c r="Y1073" t="str">
        <f t="shared" si="65"/>
        <v>Short</v>
      </c>
      <c r="Z1073" t="str">
        <f t="shared" si="66"/>
        <v>Short</v>
      </c>
      <c r="AA1073" t="str">
        <f t="shared" si="67"/>
        <v>High</v>
      </c>
    </row>
    <row r="1074" spans="1:27" hidden="1" x14ac:dyDescent="0.25">
      <c r="A1074" s="9">
        <v>1515659</v>
      </c>
      <c r="B1074">
        <v>8092818</v>
      </c>
      <c r="C1074" t="s">
        <v>82</v>
      </c>
      <c r="D1074" t="s">
        <v>82</v>
      </c>
      <c r="E1074" t="s">
        <v>82</v>
      </c>
      <c r="F1074" t="s">
        <v>1735</v>
      </c>
      <c r="G1074" t="s">
        <v>89</v>
      </c>
      <c r="H1074" t="s">
        <v>232</v>
      </c>
      <c r="I1074" t="s">
        <v>117</v>
      </c>
      <c r="J1074">
        <v>6</v>
      </c>
      <c r="K1074" t="s">
        <v>286</v>
      </c>
      <c r="L1074">
        <v>2</v>
      </c>
      <c r="M1074">
        <v>4</v>
      </c>
      <c r="N1074" t="s">
        <v>48494</v>
      </c>
      <c r="P1074" s="2">
        <v>115</v>
      </c>
      <c r="Q1074">
        <v>5</v>
      </c>
      <c r="R1074">
        <v>15</v>
      </c>
      <c r="S1074">
        <v>5</v>
      </c>
      <c r="T1074">
        <v>15</v>
      </c>
      <c r="U1074">
        <v>4.67</v>
      </c>
      <c r="V1074" t="b">
        <f>OR(P1074&lt;'Descriptive Analysis_1'!$B$20,P1074&gt;'Descriptive Analysis_1'!$B$21)</f>
        <v>0</v>
      </c>
      <c r="W1074">
        <f>STANDARDIZE(P1074,'Descriptive Analysis_1'!$B$9,'Descriptive Analysis_1'!$B$12)</f>
        <v>-0.39610672573469585</v>
      </c>
      <c r="X1074" t="b">
        <f t="shared" si="64"/>
        <v>0</v>
      </c>
      <c r="Y1074" t="str">
        <f t="shared" si="65"/>
        <v>Short</v>
      </c>
      <c r="Z1074" t="str">
        <f t="shared" si="66"/>
        <v>Short</v>
      </c>
      <c r="AA1074" t="str">
        <f t="shared" si="67"/>
        <v>High</v>
      </c>
    </row>
    <row r="1075" spans="1:27" hidden="1" x14ac:dyDescent="0.25">
      <c r="A1075" s="9">
        <v>17539808</v>
      </c>
      <c r="B1075">
        <v>1704042</v>
      </c>
      <c r="C1075" t="s">
        <v>82</v>
      </c>
      <c r="D1075" t="s">
        <v>82</v>
      </c>
      <c r="E1075" t="s">
        <v>82</v>
      </c>
      <c r="F1075" t="s">
        <v>1735</v>
      </c>
      <c r="G1075" t="s">
        <v>89</v>
      </c>
      <c r="H1075" t="s">
        <v>144</v>
      </c>
      <c r="I1075" t="s">
        <v>117</v>
      </c>
      <c r="J1075">
        <v>2</v>
      </c>
      <c r="K1075" t="s">
        <v>92</v>
      </c>
      <c r="L1075">
        <v>2</v>
      </c>
      <c r="M1075">
        <v>2</v>
      </c>
      <c r="N1075" t="s">
        <v>148410</v>
      </c>
      <c r="P1075" s="2">
        <v>78</v>
      </c>
      <c r="Q1075">
        <v>28</v>
      </c>
      <c r="R1075">
        <v>60</v>
      </c>
      <c r="S1075">
        <v>28</v>
      </c>
      <c r="T1075">
        <v>60</v>
      </c>
      <c r="U1075">
        <v>4.66</v>
      </c>
      <c r="V1075" t="b">
        <f>OR(P1075&lt;'Descriptive Analysis_1'!$B$20,P1075&gt;'Descriptive Analysis_1'!$B$21)</f>
        <v>0</v>
      </c>
      <c r="W1075">
        <f>STANDARDIZE(P1075,'Descriptive Analysis_1'!$B$9,'Descriptive Analysis_1'!$B$12)</f>
        <v>-0.49424206325922881</v>
      </c>
      <c r="X1075" t="b">
        <f t="shared" si="64"/>
        <v>0</v>
      </c>
      <c r="Y1075" t="str">
        <f t="shared" si="65"/>
        <v>Medium</v>
      </c>
      <c r="Z1075" t="str">
        <f t="shared" si="66"/>
        <v>Flexible</v>
      </c>
      <c r="AA1075" t="str">
        <f t="shared" si="67"/>
        <v>High</v>
      </c>
    </row>
    <row r="1076" spans="1:27" hidden="1" x14ac:dyDescent="0.25">
      <c r="A1076" s="9">
        <v>1646432</v>
      </c>
      <c r="B1076">
        <v>8732694</v>
      </c>
      <c r="C1076" t="s">
        <v>189</v>
      </c>
      <c r="D1076" s="3">
        <v>1</v>
      </c>
      <c r="E1076" s="3">
        <v>0.75</v>
      </c>
      <c r="F1076" t="s">
        <v>1735</v>
      </c>
      <c r="G1076" t="s">
        <v>89</v>
      </c>
      <c r="H1076" t="s">
        <v>144</v>
      </c>
      <c r="I1076" t="s">
        <v>117</v>
      </c>
      <c r="J1076">
        <v>6</v>
      </c>
      <c r="K1076" t="s">
        <v>92</v>
      </c>
      <c r="L1076">
        <v>2</v>
      </c>
      <c r="M1076">
        <v>4</v>
      </c>
      <c r="N1076" t="s">
        <v>260455</v>
      </c>
      <c r="P1076" s="2">
        <v>145</v>
      </c>
      <c r="Q1076">
        <v>120</v>
      </c>
      <c r="R1076">
        <v>1125</v>
      </c>
      <c r="S1076">
        <v>120</v>
      </c>
      <c r="T1076">
        <v>1125</v>
      </c>
      <c r="U1076">
        <v>4.6500000000000004</v>
      </c>
      <c r="V1076" t="b">
        <f>OR(P1076&lt;'Descriptive Analysis_1'!$B$20,P1076&gt;'Descriptive Analysis_1'!$B$21)</f>
        <v>0</v>
      </c>
      <c r="W1076">
        <f>STANDARDIZE(P1076,'Descriptive Analysis_1'!$B$9,'Descriptive Analysis_1'!$B$12)</f>
        <v>-0.31653753314723665</v>
      </c>
      <c r="X1076" t="b">
        <f t="shared" si="64"/>
        <v>0</v>
      </c>
      <c r="Y1076" t="str">
        <f t="shared" si="65"/>
        <v>Long</v>
      </c>
      <c r="Z1076" t="str">
        <f t="shared" si="66"/>
        <v>Flexible</v>
      </c>
      <c r="AA1076" t="str">
        <f t="shared" si="67"/>
        <v>High</v>
      </c>
    </row>
    <row r="1077" spans="1:27" hidden="1" x14ac:dyDescent="0.25">
      <c r="A1077" s="9">
        <v>37250201</v>
      </c>
      <c r="B1077">
        <v>100426482</v>
      </c>
      <c r="C1077" t="s">
        <v>82</v>
      </c>
      <c r="D1077" t="s">
        <v>82</v>
      </c>
      <c r="E1077" t="s">
        <v>82</v>
      </c>
      <c r="F1077" t="s">
        <v>1735</v>
      </c>
      <c r="G1077" t="s">
        <v>89</v>
      </c>
      <c r="H1077" t="s">
        <v>144</v>
      </c>
      <c r="I1077" t="s">
        <v>117</v>
      </c>
      <c r="J1077">
        <v>4</v>
      </c>
      <c r="K1077" t="s">
        <v>92</v>
      </c>
      <c r="L1077">
        <v>2</v>
      </c>
      <c r="M1077">
        <v>3</v>
      </c>
      <c r="N1077" t="s">
        <v>313432</v>
      </c>
      <c r="P1077" s="2">
        <v>185</v>
      </c>
      <c r="Q1077">
        <v>30</v>
      </c>
      <c r="R1077">
        <v>1125</v>
      </c>
      <c r="S1077">
        <v>30</v>
      </c>
      <c r="T1077">
        <v>1125</v>
      </c>
      <c r="U1077">
        <v>4.6399999999999997</v>
      </c>
      <c r="V1077" t="b">
        <f>OR(P1077&lt;'Descriptive Analysis_1'!$B$20,P1077&gt;'Descriptive Analysis_1'!$B$21)</f>
        <v>0</v>
      </c>
      <c r="W1077">
        <f>STANDARDIZE(P1077,'Descriptive Analysis_1'!$B$9,'Descriptive Analysis_1'!$B$12)</f>
        <v>-0.21044527636395774</v>
      </c>
      <c r="X1077" t="b">
        <f t="shared" si="64"/>
        <v>0</v>
      </c>
      <c r="Y1077" t="str">
        <f t="shared" si="65"/>
        <v>Long</v>
      </c>
      <c r="Z1077" t="str">
        <f t="shared" si="66"/>
        <v>Flexible</v>
      </c>
      <c r="AA1077" t="str">
        <f t="shared" si="67"/>
        <v>High</v>
      </c>
    </row>
    <row r="1078" spans="1:27" hidden="1" x14ac:dyDescent="0.25">
      <c r="A1078" s="9">
        <v>6.4350279716640704E+17</v>
      </c>
      <c r="B1078">
        <v>14895284</v>
      </c>
      <c r="C1078" t="s">
        <v>189</v>
      </c>
      <c r="D1078" s="3">
        <v>1</v>
      </c>
      <c r="E1078" s="3">
        <v>0.91</v>
      </c>
      <c r="F1078" t="s">
        <v>1735</v>
      </c>
      <c r="G1078" t="s">
        <v>89</v>
      </c>
      <c r="H1078" t="s">
        <v>144</v>
      </c>
      <c r="I1078" t="s">
        <v>117</v>
      </c>
      <c r="J1078">
        <v>6</v>
      </c>
      <c r="K1078" t="s">
        <v>92</v>
      </c>
      <c r="L1078">
        <v>2</v>
      </c>
      <c r="M1078">
        <v>3</v>
      </c>
      <c r="N1078" t="s">
        <v>141235</v>
      </c>
      <c r="P1078" s="2">
        <v>290</v>
      </c>
      <c r="Q1078">
        <v>2</v>
      </c>
      <c r="R1078">
        <v>31</v>
      </c>
      <c r="S1078">
        <v>2</v>
      </c>
      <c r="T1078">
        <v>31</v>
      </c>
      <c r="U1078">
        <v>4.6399999999999997</v>
      </c>
      <c r="V1078" t="b">
        <f>OR(P1078&lt;'Descriptive Analysis_1'!$B$20,P1078&gt;'Descriptive Analysis_1'!$B$21)</f>
        <v>0</v>
      </c>
      <c r="W1078">
        <f>STANDARDIZE(P1078,'Descriptive Analysis_1'!$B$9,'Descriptive Analysis_1'!$B$12)</f>
        <v>6.8046897692149388E-2</v>
      </c>
      <c r="X1078" t="b">
        <f t="shared" si="64"/>
        <v>0</v>
      </c>
      <c r="Y1078" t="str">
        <f t="shared" si="65"/>
        <v>Medium</v>
      </c>
      <c r="Z1078" t="str">
        <f t="shared" si="66"/>
        <v>Flexible</v>
      </c>
      <c r="AA1078" t="str">
        <f t="shared" si="67"/>
        <v>High</v>
      </c>
    </row>
    <row r="1079" spans="1:27" hidden="1" x14ac:dyDescent="0.25">
      <c r="A1079" s="9">
        <v>24919764</v>
      </c>
      <c r="B1079">
        <v>169882061</v>
      </c>
      <c r="C1079" t="s">
        <v>167</v>
      </c>
      <c r="D1079" s="3">
        <v>0.33</v>
      </c>
      <c r="E1079" s="3">
        <v>0.88</v>
      </c>
      <c r="F1079" t="s">
        <v>1735</v>
      </c>
      <c r="G1079" t="s">
        <v>89</v>
      </c>
      <c r="H1079" t="s">
        <v>144</v>
      </c>
      <c r="I1079" t="s">
        <v>117</v>
      </c>
      <c r="J1079">
        <v>6</v>
      </c>
      <c r="K1079" t="s">
        <v>92</v>
      </c>
      <c r="L1079">
        <v>2</v>
      </c>
      <c r="M1079">
        <v>3</v>
      </c>
      <c r="N1079" t="s">
        <v>273600</v>
      </c>
      <c r="P1079" s="2">
        <v>150</v>
      </c>
      <c r="Q1079">
        <v>3</v>
      </c>
      <c r="R1079">
        <v>28</v>
      </c>
      <c r="S1079">
        <v>3</v>
      </c>
      <c r="T1079">
        <v>28</v>
      </c>
      <c r="U1079">
        <v>4.6399999999999997</v>
      </c>
      <c r="V1079" t="b">
        <f>OR(P1079&lt;'Descriptive Analysis_1'!$B$20,P1079&gt;'Descriptive Analysis_1'!$B$21)</f>
        <v>0</v>
      </c>
      <c r="W1079">
        <f>STANDARDIZE(P1079,'Descriptive Analysis_1'!$B$9,'Descriptive Analysis_1'!$B$12)</f>
        <v>-0.30327600104932678</v>
      </c>
      <c r="X1079" t="b">
        <f t="shared" si="64"/>
        <v>0</v>
      </c>
      <c r="Y1079" t="str">
        <f t="shared" si="65"/>
        <v>Short</v>
      </c>
      <c r="Z1079" t="str">
        <f t="shared" si="66"/>
        <v>Short</v>
      </c>
      <c r="AA1079" t="str">
        <f t="shared" si="67"/>
        <v>High</v>
      </c>
    </row>
    <row r="1080" spans="1:27" hidden="1" x14ac:dyDescent="0.25">
      <c r="A1080" s="9">
        <v>49019237</v>
      </c>
      <c r="B1080">
        <v>87639559</v>
      </c>
      <c r="C1080" t="s">
        <v>100</v>
      </c>
      <c r="D1080" s="3">
        <v>1</v>
      </c>
      <c r="E1080" s="3">
        <v>1</v>
      </c>
      <c r="F1080" t="s">
        <v>1735</v>
      </c>
      <c r="G1080" t="s">
        <v>89</v>
      </c>
      <c r="H1080" t="s">
        <v>144</v>
      </c>
      <c r="I1080" t="s">
        <v>117</v>
      </c>
      <c r="J1080">
        <v>6</v>
      </c>
      <c r="K1080" t="s">
        <v>92</v>
      </c>
      <c r="L1080">
        <v>2</v>
      </c>
      <c r="M1080">
        <v>2</v>
      </c>
      <c r="N1080" t="s">
        <v>303897</v>
      </c>
      <c r="P1080" s="2">
        <v>130</v>
      </c>
      <c r="Q1080">
        <v>2</v>
      </c>
      <c r="R1080">
        <v>1125</v>
      </c>
      <c r="S1080">
        <v>2</v>
      </c>
      <c r="T1080">
        <v>1125</v>
      </c>
      <c r="U1080">
        <v>4.63</v>
      </c>
      <c r="V1080" t="b">
        <f>OR(P1080&lt;'Descriptive Analysis_1'!$B$20,P1080&gt;'Descriptive Analysis_1'!$B$21)</f>
        <v>0</v>
      </c>
      <c r="W1080">
        <f>STANDARDIZE(P1080,'Descriptive Analysis_1'!$B$9,'Descriptive Analysis_1'!$B$12)</f>
        <v>-0.35632212944096625</v>
      </c>
      <c r="X1080" t="b">
        <f t="shared" si="64"/>
        <v>0</v>
      </c>
      <c r="Y1080" t="str">
        <f t="shared" si="65"/>
        <v>Long</v>
      </c>
      <c r="Z1080" t="str">
        <f t="shared" si="66"/>
        <v>Flexible</v>
      </c>
      <c r="AA1080" t="str">
        <f t="shared" si="67"/>
        <v>High</v>
      </c>
    </row>
    <row r="1081" spans="1:27" hidden="1" x14ac:dyDescent="0.25">
      <c r="A1081" s="9">
        <v>921585</v>
      </c>
      <c r="B1081">
        <v>4955205</v>
      </c>
      <c r="C1081" t="s">
        <v>82</v>
      </c>
      <c r="D1081" t="s">
        <v>82</v>
      </c>
      <c r="E1081" s="3">
        <v>0</v>
      </c>
      <c r="F1081" t="s">
        <v>1735</v>
      </c>
      <c r="G1081" t="s">
        <v>89</v>
      </c>
      <c r="H1081" t="s">
        <v>232</v>
      </c>
      <c r="I1081" t="s">
        <v>117</v>
      </c>
      <c r="J1081">
        <v>6</v>
      </c>
      <c r="K1081" t="s">
        <v>118</v>
      </c>
      <c r="L1081">
        <v>2</v>
      </c>
      <c r="M1081">
        <v>3</v>
      </c>
      <c r="N1081" t="s">
        <v>13939</v>
      </c>
      <c r="P1081" s="2">
        <v>180</v>
      </c>
      <c r="Q1081">
        <v>30</v>
      </c>
      <c r="R1081">
        <v>90</v>
      </c>
      <c r="S1081">
        <v>30</v>
      </c>
      <c r="T1081">
        <v>90</v>
      </c>
      <c r="U1081">
        <v>4.63</v>
      </c>
      <c r="V1081" t="b">
        <f>OR(P1081&lt;'Descriptive Analysis_1'!$B$20,P1081&gt;'Descriptive Analysis_1'!$B$21)</f>
        <v>0</v>
      </c>
      <c r="W1081">
        <f>STANDARDIZE(P1081,'Descriptive Analysis_1'!$B$9,'Descriptive Analysis_1'!$B$12)</f>
        <v>-0.22370680846186761</v>
      </c>
      <c r="X1081" t="b">
        <f t="shared" si="64"/>
        <v>0</v>
      </c>
      <c r="Y1081" t="str">
        <f t="shared" si="65"/>
        <v>Medium</v>
      </c>
      <c r="Z1081" t="str">
        <f t="shared" si="66"/>
        <v>Medium</v>
      </c>
      <c r="AA1081" t="str">
        <f t="shared" si="67"/>
        <v>High</v>
      </c>
    </row>
    <row r="1082" spans="1:27" hidden="1" x14ac:dyDescent="0.25">
      <c r="A1082" s="9">
        <v>9809911</v>
      </c>
      <c r="B1082">
        <v>50537550</v>
      </c>
      <c r="C1082" t="s">
        <v>82</v>
      </c>
      <c r="D1082" t="s">
        <v>82</v>
      </c>
      <c r="E1082" s="3">
        <v>1</v>
      </c>
      <c r="F1082" t="s">
        <v>1735</v>
      </c>
      <c r="G1082" t="s">
        <v>89</v>
      </c>
      <c r="H1082" t="s">
        <v>144</v>
      </c>
      <c r="I1082" t="s">
        <v>117</v>
      </c>
      <c r="J1082">
        <v>3</v>
      </c>
      <c r="K1082" t="s">
        <v>286</v>
      </c>
      <c r="L1082">
        <v>2</v>
      </c>
      <c r="M1082">
        <v>2</v>
      </c>
      <c r="N1082" t="s">
        <v>14302</v>
      </c>
      <c r="P1082" s="2">
        <v>185</v>
      </c>
      <c r="Q1082">
        <v>30</v>
      </c>
      <c r="R1082">
        <v>99</v>
      </c>
      <c r="S1082">
        <v>30</v>
      </c>
      <c r="T1082">
        <v>99</v>
      </c>
      <c r="U1082">
        <v>4.62</v>
      </c>
      <c r="V1082" t="b">
        <f>OR(P1082&lt;'Descriptive Analysis_1'!$B$20,P1082&gt;'Descriptive Analysis_1'!$B$21)</f>
        <v>0</v>
      </c>
      <c r="W1082">
        <f>STANDARDIZE(P1082,'Descriptive Analysis_1'!$B$9,'Descriptive Analysis_1'!$B$12)</f>
        <v>-0.21044527636395774</v>
      </c>
      <c r="X1082" t="b">
        <f t="shared" si="64"/>
        <v>0</v>
      </c>
      <c r="Y1082" t="str">
        <f t="shared" si="65"/>
        <v>Medium</v>
      </c>
      <c r="Z1082" t="str">
        <f t="shared" si="66"/>
        <v>Medium</v>
      </c>
      <c r="AA1082" t="str">
        <f t="shared" si="67"/>
        <v>High</v>
      </c>
    </row>
    <row r="1083" spans="1:27" hidden="1" x14ac:dyDescent="0.25">
      <c r="A1083" s="9">
        <v>6.7400950758843098E+17</v>
      </c>
      <c r="B1083">
        <v>6781477</v>
      </c>
      <c r="C1083" t="s">
        <v>100</v>
      </c>
      <c r="D1083" s="3">
        <v>0.97</v>
      </c>
      <c r="E1083" s="3">
        <v>1</v>
      </c>
      <c r="F1083" t="s">
        <v>1735</v>
      </c>
      <c r="G1083" t="s">
        <v>89</v>
      </c>
      <c r="H1083" t="s">
        <v>144</v>
      </c>
      <c r="I1083" t="s">
        <v>117</v>
      </c>
      <c r="J1083">
        <v>6</v>
      </c>
      <c r="K1083" t="s">
        <v>92</v>
      </c>
      <c r="L1083">
        <v>2</v>
      </c>
      <c r="M1083">
        <v>2</v>
      </c>
      <c r="N1083" t="s">
        <v>15019</v>
      </c>
      <c r="P1083" s="2">
        <v>163</v>
      </c>
      <c r="Q1083">
        <v>1</v>
      </c>
      <c r="R1083">
        <v>365</v>
      </c>
      <c r="S1083">
        <v>1</v>
      </c>
      <c r="T1083">
        <v>365</v>
      </c>
      <c r="U1083">
        <v>4.5999999999999996</v>
      </c>
      <c r="V1083" t="b">
        <f>OR(P1083&lt;'Descriptive Analysis_1'!$B$20,P1083&gt;'Descriptive Analysis_1'!$B$21)</f>
        <v>0</v>
      </c>
      <c r="W1083">
        <f>STANDARDIZE(P1083,'Descriptive Analysis_1'!$B$9,'Descriptive Analysis_1'!$B$12)</f>
        <v>-0.26879601759476113</v>
      </c>
      <c r="X1083" t="b">
        <f t="shared" si="64"/>
        <v>0</v>
      </c>
      <c r="Y1083" t="str">
        <f t="shared" si="65"/>
        <v>Long</v>
      </c>
      <c r="Z1083" t="str">
        <f t="shared" si="66"/>
        <v>Flexible</v>
      </c>
      <c r="AA1083" t="str">
        <f t="shared" si="67"/>
        <v>High</v>
      </c>
    </row>
    <row r="1084" spans="1:27" hidden="1" x14ac:dyDescent="0.25">
      <c r="A1084" s="9">
        <v>49016783</v>
      </c>
      <c r="B1084">
        <v>87639559</v>
      </c>
      <c r="C1084" t="s">
        <v>100</v>
      </c>
      <c r="D1084" s="3">
        <v>1</v>
      </c>
      <c r="E1084" s="3">
        <v>1</v>
      </c>
      <c r="F1084" t="s">
        <v>1735</v>
      </c>
      <c r="G1084" t="s">
        <v>89</v>
      </c>
      <c r="H1084" t="s">
        <v>144</v>
      </c>
      <c r="I1084" t="s">
        <v>117</v>
      </c>
      <c r="J1084">
        <v>5</v>
      </c>
      <c r="K1084" t="s">
        <v>92</v>
      </c>
      <c r="L1084">
        <v>2</v>
      </c>
      <c r="M1084">
        <v>3</v>
      </c>
      <c r="N1084" t="s">
        <v>272072</v>
      </c>
      <c r="P1084" s="2">
        <v>130</v>
      </c>
      <c r="Q1084">
        <v>2</v>
      </c>
      <c r="R1084">
        <v>365</v>
      </c>
      <c r="S1084">
        <v>2</v>
      </c>
      <c r="T1084">
        <v>365</v>
      </c>
      <c r="U1084">
        <v>4.5999999999999996</v>
      </c>
      <c r="V1084" t="b">
        <f>OR(P1084&lt;'Descriptive Analysis_1'!$B$20,P1084&gt;'Descriptive Analysis_1'!$B$21)</f>
        <v>0</v>
      </c>
      <c r="W1084">
        <f>STANDARDIZE(P1084,'Descriptive Analysis_1'!$B$9,'Descriptive Analysis_1'!$B$12)</f>
        <v>-0.35632212944096625</v>
      </c>
      <c r="X1084" t="b">
        <f t="shared" si="64"/>
        <v>0</v>
      </c>
      <c r="Y1084" t="str">
        <f t="shared" si="65"/>
        <v>Long</v>
      </c>
      <c r="Z1084" t="str">
        <f t="shared" si="66"/>
        <v>Flexible</v>
      </c>
      <c r="AA1084" t="str">
        <f t="shared" si="67"/>
        <v>High</v>
      </c>
    </row>
    <row r="1085" spans="1:27" hidden="1" x14ac:dyDescent="0.25">
      <c r="A1085" s="9">
        <v>16423876</v>
      </c>
      <c r="B1085">
        <v>107417836</v>
      </c>
      <c r="C1085" t="s">
        <v>82</v>
      </c>
      <c r="D1085" t="s">
        <v>82</v>
      </c>
      <c r="E1085" t="s">
        <v>82</v>
      </c>
      <c r="F1085" t="s">
        <v>1735</v>
      </c>
      <c r="G1085" t="s">
        <v>89</v>
      </c>
      <c r="H1085" t="s">
        <v>144</v>
      </c>
      <c r="I1085" t="s">
        <v>117</v>
      </c>
      <c r="J1085">
        <v>4</v>
      </c>
      <c r="K1085" t="s">
        <v>92</v>
      </c>
      <c r="L1085">
        <v>2</v>
      </c>
      <c r="M1085">
        <v>2</v>
      </c>
      <c r="N1085" t="s">
        <v>277974</v>
      </c>
      <c r="P1085" s="2">
        <v>200</v>
      </c>
      <c r="Q1085">
        <v>364</v>
      </c>
      <c r="R1085">
        <v>365</v>
      </c>
      <c r="S1085">
        <v>364</v>
      </c>
      <c r="T1085">
        <v>1125</v>
      </c>
      <c r="U1085">
        <v>4.58</v>
      </c>
      <c r="V1085" t="b">
        <f>OR(P1085&lt;'Descriptive Analysis_1'!$B$20,P1085&gt;'Descriptive Analysis_1'!$B$21)</f>
        <v>0</v>
      </c>
      <c r="W1085">
        <f>STANDARDIZE(P1085,'Descriptive Analysis_1'!$B$9,'Descriptive Analysis_1'!$B$12)</f>
        <v>-0.17066068007022817</v>
      </c>
      <c r="X1085" t="b">
        <f t="shared" si="64"/>
        <v>0</v>
      </c>
      <c r="Y1085" t="str">
        <f t="shared" si="65"/>
        <v>Long</v>
      </c>
      <c r="Z1085" t="str">
        <f t="shared" si="66"/>
        <v>Long</v>
      </c>
      <c r="AA1085" t="str">
        <f t="shared" si="67"/>
        <v>High</v>
      </c>
    </row>
    <row r="1086" spans="1:27" hidden="1" x14ac:dyDescent="0.25">
      <c r="A1086" s="9">
        <v>5.5585023974385402E+17</v>
      </c>
      <c r="B1086">
        <v>433321587</v>
      </c>
      <c r="C1086" t="s">
        <v>331</v>
      </c>
      <c r="D1086" s="3">
        <v>0.7</v>
      </c>
      <c r="E1086" s="3">
        <v>1</v>
      </c>
      <c r="F1086" t="s">
        <v>1735</v>
      </c>
      <c r="G1086" t="s">
        <v>89</v>
      </c>
      <c r="H1086" t="s">
        <v>144</v>
      </c>
      <c r="I1086" t="s">
        <v>117</v>
      </c>
      <c r="J1086">
        <v>4</v>
      </c>
      <c r="K1086" t="s">
        <v>92</v>
      </c>
      <c r="L1086">
        <v>2</v>
      </c>
      <c r="M1086">
        <v>2</v>
      </c>
      <c r="N1086" t="s">
        <v>100811</v>
      </c>
      <c r="P1086" s="2">
        <v>386</v>
      </c>
      <c r="Q1086">
        <v>1</v>
      </c>
      <c r="R1086">
        <v>1125</v>
      </c>
      <c r="S1086">
        <v>1</v>
      </c>
      <c r="T1086">
        <v>1125</v>
      </c>
      <c r="U1086">
        <v>4.54</v>
      </c>
      <c r="V1086" t="b">
        <f>OR(P1086&lt;'Descriptive Analysis_1'!$B$20,P1086&gt;'Descriptive Analysis_1'!$B$21)</f>
        <v>0</v>
      </c>
      <c r="W1086">
        <f>STANDARDIZE(P1086,'Descriptive Analysis_1'!$B$9,'Descriptive Analysis_1'!$B$12)</f>
        <v>0.32266831397201878</v>
      </c>
      <c r="X1086" t="b">
        <f t="shared" si="64"/>
        <v>0</v>
      </c>
      <c r="Y1086" t="str">
        <f t="shared" si="65"/>
        <v>Long</v>
      </c>
      <c r="Z1086" t="str">
        <f t="shared" si="66"/>
        <v>Flexible</v>
      </c>
      <c r="AA1086" t="str">
        <f t="shared" si="67"/>
        <v>High</v>
      </c>
    </row>
    <row r="1087" spans="1:27" hidden="1" x14ac:dyDescent="0.25">
      <c r="A1087" s="9">
        <v>4914545</v>
      </c>
      <c r="B1087">
        <v>25308624</v>
      </c>
      <c r="C1087" t="s">
        <v>189</v>
      </c>
      <c r="D1087" s="3">
        <v>1</v>
      </c>
      <c r="E1087" s="3">
        <v>0.46</v>
      </c>
      <c r="F1087" t="s">
        <v>1735</v>
      </c>
      <c r="G1087" t="s">
        <v>89</v>
      </c>
      <c r="H1087" t="s">
        <v>144</v>
      </c>
      <c r="I1087" t="s">
        <v>117</v>
      </c>
      <c r="J1087">
        <v>4</v>
      </c>
      <c r="K1087" t="s">
        <v>286</v>
      </c>
      <c r="L1087">
        <v>2</v>
      </c>
      <c r="M1087">
        <v>1</v>
      </c>
      <c r="N1087" t="s">
        <v>325837</v>
      </c>
      <c r="P1087" s="2">
        <v>129</v>
      </c>
      <c r="Q1087">
        <v>90</v>
      </c>
      <c r="R1087">
        <v>180</v>
      </c>
      <c r="S1087">
        <v>30</v>
      </c>
      <c r="T1087">
        <v>180</v>
      </c>
      <c r="U1087">
        <v>4.54</v>
      </c>
      <c r="V1087" t="b">
        <f>OR(P1087&lt;'Descriptive Analysis_1'!$B$20,P1087&gt;'Descriptive Analysis_1'!$B$21)</f>
        <v>0</v>
      </c>
      <c r="W1087">
        <f>STANDARDIZE(P1087,'Descriptive Analysis_1'!$B$9,'Descriptive Analysis_1'!$B$12)</f>
        <v>-0.35897443586054822</v>
      </c>
      <c r="X1087" t="b">
        <f t="shared" si="64"/>
        <v>0</v>
      </c>
      <c r="Y1087" t="str">
        <f t="shared" si="65"/>
        <v>Medium</v>
      </c>
      <c r="Z1087" t="str">
        <f t="shared" si="66"/>
        <v>Medium</v>
      </c>
      <c r="AA1087" t="str">
        <f t="shared" si="67"/>
        <v>High</v>
      </c>
    </row>
    <row r="1088" spans="1:27" hidden="1" x14ac:dyDescent="0.25">
      <c r="A1088" s="9">
        <v>24324891</v>
      </c>
      <c r="B1088">
        <v>19557813</v>
      </c>
      <c r="C1088" t="s">
        <v>167</v>
      </c>
      <c r="D1088" s="3">
        <v>0.33</v>
      </c>
      <c r="E1088" s="3">
        <v>0.84</v>
      </c>
      <c r="F1088" t="s">
        <v>1735</v>
      </c>
      <c r="G1088" t="s">
        <v>89</v>
      </c>
      <c r="H1088" t="s">
        <v>144</v>
      </c>
      <c r="I1088" t="s">
        <v>117</v>
      </c>
      <c r="J1088">
        <v>4</v>
      </c>
      <c r="K1088" t="s">
        <v>92</v>
      </c>
      <c r="L1088">
        <v>2</v>
      </c>
      <c r="M1088">
        <v>2</v>
      </c>
      <c r="N1088" t="s">
        <v>312162</v>
      </c>
      <c r="P1088" s="2">
        <v>136</v>
      </c>
      <c r="Q1088">
        <v>2</v>
      </c>
      <c r="R1088">
        <v>30</v>
      </c>
      <c r="S1088">
        <v>2.2999999999999998</v>
      </c>
      <c r="T1088">
        <v>30</v>
      </c>
      <c r="U1088">
        <v>4.51</v>
      </c>
      <c r="V1088" t="b">
        <f>OR(P1088&lt;'Descriptive Analysis_1'!$B$20,P1088&gt;'Descriptive Analysis_1'!$B$21)</f>
        <v>0</v>
      </c>
      <c r="W1088">
        <f>STANDARDIZE(P1088,'Descriptive Analysis_1'!$B$9,'Descriptive Analysis_1'!$B$12)</f>
        <v>-0.34040829092347441</v>
      </c>
      <c r="X1088" t="b">
        <f t="shared" si="64"/>
        <v>0</v>
      </c>
      <c r="Y1088" t="str">
        <f t="shared" si="65"/>
        <v>Medium</v>
      </c>
      <c r="Z1088" t="str">
        <f t="shared" si="66"/>
        <v>Flexible</v>
      </c>
      <c r="AA1088" t="str">
        <f t="shared" si="67"/>
        <v>High</v>
      </c>
    </row>
    <row r="1089" spans="1:27" hidden="1" x14ac:dyDescent="0.25">
      <c r="A1089" s="9">
        <v>23856189</v>
      </c>
      <c r="B1089">
        <v>61298005</v>
      </c>
      <c r="C1089" t="s">
        <v>100</v>
      </c>
      <c r="D1089" s="3">
        <v>1</v>
      </c>
      <c r="E1089" s="3">
        <v>1</v>
      </c>
      <c r="F1089" t="s">
        <v>1735</v>
      </c>
      <c r="G1089" t="s">
        <v>89</v>
      </c>
      <c r="H1089" t="s">
        <v>144</v>
      </c>
      <c r="I1089" t="s">
        <v>117</v>
      </c>
      <c r="J1089">
        <v>6</v>
      </c>
      <c r="K1089" t="s">
        <v>92</v>
      </c>
      <c r="L1089">
        <v>2</v>
      </c>
      <c r="M1089">
        <v>3</v>
      </c>
      <c r="N1089" t="s">
        <v>274484</v>
      </c>
      <c r="P1089" s="2">
        <v>196</v>
      </c>
      <c r="Q1089">
        <v>3</v>
      </c>
      <c r="R1089">
        <v>29</v>
      </c>
      <c r="S1089">
        <v>3</v>
      </c>
      <c r="T1089">
        <v>1125</v>
      </c>
      <c r="U1089">
        <v>4.51</v>
      </c>
      <c r="V1089" t="b">
        <f>OR(P1089&lt;'Descriptive Analysis_1'!$B$20,P1089&gt;'Descriptive Analysis_1'!$B$21)</f>
        <v>0</v>
      </c>
      <c r="W1089">
        <f>STANDARDIZE(P1089,'Descriptive Analysis_1'!$B$9,'Descriptive Analysis_1'!$B$12)</f>
        <v>-0.18126990574855603</v>
      </c>
      <c r="X1089" t="b">
        <f t="shared" si="64"/>
        <v>0</v>
      </c>
      <c r="Y1089" t="str">
        <f t="shared" si="65"/>
        <v>Medium</v>
      </c>
      <c r="Z1089" t="str">
        <f t="shared" si="66"/>
        <v>Flexible</v>
      </c>
      <c r="AA1089" t="str">
        <f t="shared" si="67"/>
        <v>High</v>
      </c>
    </row>
    <row r="1090" spans="1:27" hidden="1" x14ac:dyDescent="0.25">
      <c r="A1090" s="9">
        <v>53866071</v>
      </c>
      <c r="B1090">
        <v>402195263</v>
      </c>
      <c r="C1090" t="s">
        <v>100</v>
      </c>
      <c r="D1090" s="3">
        <v>1</v>
      </c>
      <c r="E1090" s="3">
        <v>1</v>
      </c>
      <c r="F1090" t="s">
        <v>1735</v>
      </c>
      <c r="G1090" t="s">
        <v>89</v>
      </c>
      <c r="H1090" t="s">
        <v>144</v>
      </c>
      <c r="I1090" t="s">
        <v>117</v>
      </c>
      <c r="J1090">
        <v>3</v>
      </c>
      <c r="K1090" t="s">
        <v>92</v>
      </c>
      <c r="L1090">
        <v>2</v>
      </c>
      <c r="M1090">
        <v>4</v>
      </c>
      <c r="N1090" t="s">
        <v>127095</v>
      </c>
      <c r="P1090" s="2">
        <v>180</v>
      </c>
      <c r="Q1090">
        <v>30</v>
      </c>
      <c r="R1090">
        <v>1125</v>
      </c>
      <c r="S1090">
        <v>30</v>
      </c>
      <c r="T1090">
        <v>1125</v>
      </c>
      <c r="U1090">
        <v>4.5</v>
      </c>
      <c r="V1090" t="b">
        <f>OR(P1090&lt;'Descriptive Analysis_1'!$B$20,P1090&gt;'Descriptive Analysis_1'!$B$21)</f>
        <v>0</v>
      </c>
      <c r="W1090">
        <f>STANDARDIZE(P1090,'Descriptive Analysis_1'!$B$9,'Descriptive Analysis_1'!$B$12)</f>
        <v>-0.22370680846186761</v>
      </c>
      <c r="X1090" t="b">
        <f t="shared" ref="X1090:X1153" si="68">OR(W1090&lt;=-3,W1090&gt;=3)</f>
        <v>0</v>
      </c>
      <c r="Y1090" t="str">
        <f t="shared" ref="Y1090:Y1153" si="69">VLOOKUP(R1090,rentalcat,2,1)</f>
        <v>Long</v>
      </c>
      <c r="Z1090" t="str">
        <f t="shared" ref="Z1090:Z1153" si="70">IF(AND(Q1090&lt;29,R1090&lt;29),"Short",IF(AND(Q1090&gt;=29,R1090&lt;181),"Medium",IF(Q1090&gt;=181,"Long","Flexible")))</f>
        <v>Flexible</v>
      </c>
      <c r="AA1090" t="str">
        <f t="shared" ref="AA1090:AA1153" si="71">VLOOKUP(U1090,ratingcat,2,TRUE)</f>
        <v>High</v>
      </c>
    </row>
    <row r="1091" spans="1:27" hidden="1" x14ac:dyDescent="0.25">
      <c r="A1091" s="9">
        <v>22602605</v>
      </c>
      <c r="B1091">
        <v>15535189</v>
      </c>
      <c r="C1091" t="s">
        <v>82</v>
      </c>
      <c r="D1091" t="s">
        <v>82</v>
      </c>
      <c r="E1091" t="s">
        <v>82</v>
      </c>
      <c r="F1091" t="s">
        <v>1735</v>
      </c>
      <c r="G1091" t="s">
        <v>89</v>
      </c>
      <c r="H1091" t="s">
        <v>144</v>
      </c>
      <c r="I1091" t="s">
        <v>117</v>
      </c>
      <c r="J1091">
        <v>5</v>
      </c>
      <c r="K1091" t="s">
        <v>118</v>
      </c>
      <c r="L1091">
        <v>2</v>
      </c>
      <c r="M1091">
        <v>2</v>
      </c>
      <c r="N1091" t="s">
        <v>171844</v>
      </c>
      <c r="P1091" s="2">
        <v>150</v>
      </c>
      <c r="Q1091">
        <v>30</v>
      </c>
      <c r="R1091">
        <v>1125</v>
      </c>
      <c r="S1091">
        <v>30</v>
      </c>
      <c r="T1091">
        <v>1125</v>
      </c>
      <c r="U1091">
        <v>4.5</v>
      </c>
      <c r="V1091" t="b">
        <f>OR(P1091&lt;'Descriptive Analysis_1'!$B$20,P1091&gt;'Descriptive Analysis_1'!$B$21)</f>
        <v>0</v>
      </c>
      <c r="W1091">
        <f>STANDARDIZE(P1091,'Descriptive Analysis_1'!$B$9,'Descriptive Analysis_1'!$B$12)</f>
        <v>-0.30327600104932678</v>
      </c>
      <c r="X1091" t="b">
        <f t="shared" si="68"/>
        <v>0</v>
      </c>
      <c r="Y1091" t="str">
        <f t="shared" si="69"/>
        <v>Long</v>
      </c>
      <c r="Z1091" t="str">
        <f t="shared" si="70"/>
        <v>Flexible</v>
      </c>
      <c r="AA1091" t="str">
        <f t="shared" si="71"/>
        <v>High</v>
      </c>
    </row>
    <row r="1092" spans="1:27" hidden="1" x14ac:dyDescent="0.25">
      <c r="A1092" s="9">
        <v>18151976</v>
      </c>
      <c r="B1092">
        <v>2960920</v>
      </c>
      <c r="C1092" t="s">
        <v>82</v>
      </c>
      <c r="D1092" t="s">
        <v>82</v>
      </c>
      <c r="E1092" t="s">
        <v>82</v>
      </c>
      <c r="F1092" t="s">
        <v>1735</v>
      </c>
      <c r="G1092" t="s">
        <v>89</v>
      </c>
      <c r="H1092" t="s">
        <v>103</v>
      </c>
      <c r="I1092" t="s">
        <v>91</v>
      </c>
      <c r="J1092">
        <v>4</v>
      </c>
      <c r="K1092" t="s">
        <v>300</v>
      </c>
      <c r="L1092">
        <v>2</v>
      </c>
      <c r="M1092">
        <v>2</v>
      </c>
      <c r="N1092" t="s">
        <v>298620</v>
      </c>
      <c r="P1092" s="2">
        <v>60</v>
      </c>
      <c r="Q1092">
        <v>30</v>
      </c>
      <c r="R1092">
        <v>1125</v>
      </c>
      <c r="S1092">
        <v>30</v>
      </c>
      <c r="T1092">
        <v>1125</v>
      </c>
      <c r="U1092">
        <v>4.5</v>
      </c>
      <c r="V1092" t="b">
        <f>OR(P1092&lt;'Descriptive Analysis_1'!$B$20,P1092&gt;'Descriptive Analysis_1'!$B$21)</f>
        <v>0</v>
      </c>
      <c r="W1092">
        <f>STANDARDIZE(P1092,'Descriptive Analysis_1'!$B$9,'Descriptive Analysis_1'!$B$12)</f>
        <v>-0.54198357881170434</v>
      </c>
      <c r="X1092" t="b">
        <f t="shared" si="68"/>
        <v>0</v>
      </c>
      <c r="Y1092" t="str">
        <f t="shared" si="69"/>
        <v>Long</v>
      </c>
      <c r="Z1092" t="str">
        <f t="shared" si="70"/>
        <v>Flexible</v>
      </c>
      <c r="AA1092" t="str">
        <f t="shared" si="71"/>
        <v>High</v>
      </c>
    </row>
    <row r="1093" spans="1:27" hidden="1" x14ac:dyDescent="0.25">
      <c r="A1093" s="9">
        <v>26890649</v>
      </c>
      <c r="B1093">
        <v>125059640</v>
      </c>
      <c r="C1093" t="s">
        <v>82</v>
      </c>
      <c r="D1093" t="s">
        <v>82</v>
      </c>
      <c r="E1093" t="s">
        <v>82</v>
      </c>
      <c r="F1093" t="s">
        <v>1735</v>
      </c>
      <c r="G1093" t="s">
        <v>89</v>
      </c>
      <c r="H1093" t="s">
        <v>144</v>
      </c>
      <c r="I1093" t="s">
        <v>117</v>
      </c>
      <c r="J1093">
        <v>4</v>
      </c>
      <c r="K1093" t="s">
        <v>92</v>
      </c>
      <c r="L1093">
        <v>2</v>
      </c>
      <c r="M1093">
        <v>1</v>
      </c>
      <c r="N1093" t="s">
        <v>307298</v>
      </c>
      <c r="P1093" s="2">
        <v>125</v>
      </c>
      <c r="Q1093">
        <v>30</v>
      </c>
      <c r="R1093">
        <v>1125</v>
      </c>
      <c r="S1093">
        <v>30</v>
      </c>
      <c r="T1093">
        <v>1125</v>
      </c>
      <c r="U1093">
        <v>4.5</v>
      </c>
      <c r="V1093" t="b">
        <f>OR(P1093&lt;'Descriptive Analysis_1'!$B$20,P1093&gt;'Descriptive Analysis_1'!$B$21)</f>
        <v>0</v>
      </c>
      <c r="W1093">
        <f>STANDARDIZE(P1093,'Descriptive Analysis_1'!$B$9,'Descriptive Analysis_1'!$B$12)</f>
        <v>-0.36958366153887612</v>
      </c>
      <c r="X1093" t="b">
        <f t="shared" si="68"/>
        <v>0</v>
      </c>
      <c r="Y1093" t="str">
        <f t="shared" si="69"/>
        <v>Long</v>
      </c>
      <c r="Z1093" t="str">
        <f t="shared" si="70"/>
        <v>Flexible</v>
      </c>
      <c r="AA1093" t="str">
        <f t="shared" si="71"/>
        <v>High</v>
      </c>
    </row>
    <row r="1094" spans="1:27" hidden="1" x14ac:dyDescent="0.25">
      <c r="A1094" s="9">
        <v>20697209</v>
      </c>
      <c r="B1094">
        <v>5717334</v>
      </c>
      <c r="C1094" t="s">
        <v>331</v>
      </c>
      <c r="D1094" s="3">
        <v>1</v>
      </c>
      <c r="E1094" s="3">
        <v>0.18</v>
      </c>
      <c r="F1094" t="s">
        <v>1735</v>
      </c>
      <c r="G1094" t="s">
        <v>89</v>
      </c>
      <c r="H1094" t="s">
        <v>963</v>
      </c>
      <c r="I1094" t="s">
        <v>117</v>
      </c>
      <c r="J1094">
        <v>6</v>
      </c>
      <c r="K1094" t="s">
        <v>92</v>
      </c>
      <c r="L1094">
        <v>2</v>
      </c>
      <c r="M1094">
        <v>2</v>
      </c>
      <c r="N1094" t="s">
        <v>168249</v>
      </c>
      <c r="P1094" s="2">
        <v>245</v>
      </c>
      <c r="Q1094">
        <v>30</v>
      </c>
      <c r="R1094">
        <v>120</v>
      </c>
      <c r="S1094">
        <v>30</v>
      </c>
      <c r="T1094">
        <v>120</v>
      </c>
      <c r="U1094">
        <v>4.5</v>
      </c>
      <c r="V1094" t="b">
        <f>OR(P1094&lt;'Descriptive Analysis_1'!$B$20,P1094&gt;'Descriptive Analysis_1'!$B$21)</f>
        <v>0</v>
      </c>
      <c r="W1094">
        <f>STANDARDIZE(P1094,'Descriptive Analysis_1'!$B$9,'Descriptive Analysis_1'!$B$12)</f>
        <v>-5.1306891189039382E-2</v>
      </c>
      <c r="X1094" t="b">
        <f t="shared" si="68"/>
        <v>0</v>
      </c>
      <c r="Y1094" t="str">
        <f t="shared" si="69"/>
        <v>Medium</v>
      </c>
      <c r="Z1094" t="str">
        <f t="shared" si="70"/>
        <v>Medium</v>
      </c>
      <c r="AA1094" t="str">
        <f t="shared" si="71"/>
        <v>High</v>
      </c>
    </row>
    <row r="1095" spans="1:27" hidden="1" x14ac:dyDescent="0.25">
      <c r="A1095" s="9">
        <v>39244920</v>
      </c>
      <c r="B1095">
        <v>21543930</v>
      </c>
      <c r="C1095" t="s">
        <v>82</v>
      </c>
      <c r="D1095" t="s">
        <v>82</v>
      </c>
      <c r="E1095" t="s">
        <v>82</v>
      </c>
      <c r="F1095" t="s">
        <v>1735</v>
      </c>
      <c r="G1095" t="s">
        <v>89</v>
      </c>
      <c r="H1095" t="s">
        <v>144</v>
      </c>
      <c r="I1095" t="s">
        <v>117</v>
      </c>
      <c r="J1095">
        <v>4</v>
      </c>
      <c r="K1095" t="s">
        <v>286</v>
      </c>
      <c r="L1095">
        <v>2</v>
      </c>
      <c r="M1095">
        <v>2</v>
      </c>
      <c r="N1095" t="s">
        <v>319919</v>
      </c>
      <c r="P1095" s="2">
        <v>260</v>
      </c>
      <c r="Q1095">
        <v>5</v>
      </c>
      <c r="R1095">
        <v>90</v>
      </c>
      <c r="S1095">
        <v>5</v>
      </c>
      <c r="T1095">
        <v>90</v>
      </c>
      <c r="U1095">
        <v>4.5</v>
      </c>
      <c r="V1095" t="b">
        <f>OR(P1095&lt;'Descriptive Analysis_1'!$B$20,P1095&gt;'Descriptive Analysis_1'!$B$21)</f>
        <v>0</v>
      </c>
      <c r="W1095">
        <f>STANDARDIZE(P1095,'Descriptive Analysis_1'!$B$9,'Descriptive Analysis_1'!$B$12)</f>
        <v>-1.1522294895309794E-2</v>
      </c>
      <c r="X1095" t="b">
        <f t="shared" si="68"/>
        <v>0</v>
      </c>
      <c r="Y1095" t="str">
        <f t="shared" si="69"/>
        <v>Medium</v>
      </c>
      <c r="Z1095" t="str">
        <f t="shared" si="70"/>
        <v>Flexible</v>
      </c>
      <c r="AA1095" t="str">
        <f t="shared" si="71"/>
        <v>High</v>
      </c>
    </row>
    <row r="1096" spans="1:27" hidden="1" x14ac:dyDescent="0.25">
      <c r="A1096" s="9">
        <v>51745993</v>
      </c>
      <c r="B1096">
        <v>198526963</v>
      </c>
      <c r="C1096" t="s">
        <v>82</v>
      </c>
      <c r="D1096" t="s">
        <v>82</v>
      </c>
      <c r="E1096" s="3">
        <v>1</v>
      </c>
      <c r="F1096" t="s">
        <v>1735</v>
      </c>
      <c r="G1096" t="s">
        <v>89</v>
      </c>
      <c r="H1096" t="s">
        <v>963</v>
      </c>
      <c r="I1096" t="s">
        <v>117</v>
      </c>
      <c r="J1096">
        <v>5</v>
      </c>
      <c r="K1096" t="s">
        <v>286</v>
      </c>
      <c r="L1096">
        <v>2</v>
      </c>
      <c r="M1096">
        <v>2</v>
      </c>
      <c r="N1096" t="s">
        <v>94646</v>
      </c>
      <c r="P1096" s="2">
        <v>214</v>
      </c>
      <c r="Q1096">
        <v>2</v>
      </c>
      <c r="R1096">
        <v>28</v>
      </c>
      <c r="S1096">
        <v>2</v>
      </c>
      <c r="T1096">
        <v>1125</v>
      </c>
      <c r="U1096">
        <v>4.5</v>
      </c>
      <c r="V1096" t="b">
        <f>OR(P1096&lt;'Descriptive Analysis_1'!$B$20,P1096&gt;'Descriptive Analysis_1'!$B$21)</f>
        <v>0</v>
      </c>
      <c r="W1096">
        <f>STANDARDIZE(P1096,'Descriptive Analysis_1'!$B$9,'Descriptive Analysis_1'!$B$12)</f>
        <v>-0.13352839019608054</v>
      </c>
      <c r="X1096" t="b">
        <f t="shared" si="68"/>
        <v>0</v>
      </c>
      <c r="Y1096" t="str">
        <f t="shared" si="69"/>
        <v>Short</v>
      </c>
      <c r="Z1096" t="str">
        <f t="shared" si="70"/>
        <v>Short</v>
      </c>
      <c r="AA1096" t="str">
        <f t="shared" si="71"/>
        <v>High</v>
      </c>
    </row>
    <row r="1097" spans="1:27" hidden="1" x14ac:dyDescent="0.25">
      <c r="A1097" s="9">
        <v>23413509</v>
      </c>
      <c r="B1097">
        <v>152877297</v>
      </c>
      <c r="C1097" t="s">
        <v>100</v>
      </c>
      <c r="D1097" s="3">
        <v>1</v>
      </c>
      <c r="E1097" s="3">
        <v>0.96</v>
      </c>
      <c r="F1097" t="s">
        <v>1735</v>
      </c>
      <c r="G1097" t="s">
        <v>89</v>
      </c>
      <c r="H1097" t="s">
        <v>1136</v>
      </c>
      <c r="I1097" t="s">
        <v>91</v>
      </c>
      <c r="J1097">
        <v>2</v>
      </c>
      <c r="K1097" t="s">
        <v>519</v>
      </c>
      <c r="L1097">
        <v>2</v>
      </c>
      <c r="M1097">
        <v>3</v>
      </c>
      <c r="N1097" t="s">
        <v>95199</v>
      </c>
      <c r="P1097" s="2">
        <v>100</v>
      </c>
      <c r="Q1097">
        <v>2</v>
      </c>
      <c r="R1097">
        <v>15</v>
      </c>
      <c r="S1097">
        <v>2</v>
      </c>
      <c r="T1097">
        <v>1125</v>
      </c>
      <c r="U1097">
        <v>4.49</v>
      </c>
      <c r="V1097" t="b">
        <f>OR(P1097&lt;'Descriptive Analysis_1'!$B$20,P1097&gt;'Descriptive Analysis_1'!$B$21)</f>
        <v>0</v>
      </c>
      <c r="W1097">
        <f>STANDARDIZE(P1097,'Descriptive Analysis_1'!$B$9,'Descriptive Analysis_1'!$B$12)</f>
        <v>-0.4358913220284254</v>
      </c>
      <c r="X1097" t="b">
        <f t="shared" si="68"/>
        <v>0</v>
      </c>
      <c r="Y1097" t="str">
        <f t="shared" si="69"/>
        <v>Short</v>
      </c>
      <c r="Z1097" t="str">
        <f t="shared" si="70"/>
        <v>Short</v>
      </c>
      <c r="AA1097" t="str">
        <f t="shared" si="71"/>
        <v>High</v>
      </c>
    </row>
    <row r="1098" spans="1:27" hidden="1" x14ac:dyDescent="0.25">
      <c r="A1098" s="9">
        <v>15114550</v>
      </c>
      <c r="B1098">
        <v>95766078</v>
      </c>
      <c r="C1098" t="s">
        <v>331</v>
      </c>
      <c r="D1098" s="3">
        <v>0.75</v>
      </c>
      <c r="E1098" s="3">
        <v>0.92</v>
      </c>
      <c r="F1098" t="s">
        <v>1735</v>
      </c>
      <c r="G1098" t="s">
        <v>89</v>
      </c>
      <c r="H1098" t="s">
        <v>144</v>
      </c>
      <c r="I1098" t="s">
        <v>117</v>
      </c>
      <c r="J1098">
        <v>5</v>
      </c>
      <c r="K1098" t="s">
        <v>92</v>
      </c>
      <c r="L1098">
        <v>2</v>
      </c>
      <c r="M1098">
        <v>3</v>
      </c>
      <c r="N1098" t="s">
        <v>93332</v>
      </c>
      <c r="P1098" s="2">
        <v>150</v>
      </c>
      <c r="Q1098">
        <v>14</v>
      </c>
      <c r="R1098">
        <v>1125</v>
      </c>
      <c r="S1098">
        <v>14</v>
      </c>
      <c r="T1098">
        <v>1125</v>
      </c>
      <c r="U1098">
        <v>4.4800000000000004</v>
      </c>
      <c r="V1098" t="b">
        <f>OR(P1098&lt;'Descriptive Analysis_1'!$B$20,P1098&gt;'Descriptive Analysis_1'!$B$21)</f>
        <v>0</v>
      </c>
      <c r="W1098">
        <f>STANDARDIZE(P1098,'Descriptive Analysis_1'!$B$9,'Descriptive Analysis_1'!$B$12)</f>
        <v>-0.30327600104932678</v>
      </c>
      <c r="X1098" t="b">
        <f t="shared" si="68"/>
        <v>0</v>
      </c>
      <c r="Y1098" t="str">
        <f t="shared" si="69"/>
        <v>Long</v>
      </c>
      <c r="Z1098" t="str">
        <f t="shared" si="70"/>
        <v>Flexible</v>
      </c>
      <c r="AA1098" t="str">
        <f t="shared" si="71"/>
        <v>High</v>
      </c>
    </row>
    <row r="1099" spans="1:27" hidden="1" x14ac:dyDescent="0.25">
      <c r="A1099" s="9">
        <v>48266114</v>
      </c>
      <c r="B1099">
        <v>87639559</v>
      </c>
      <c r="C1099" t="s">
        <v>100</v>
      </c>
      <c r="D1099" s="3">
        <v>1</v>
      </c>
      <c r="E1099" s="3">
        <v>1</v>
      </c>
      <c r="F1099" t="s">
        <v>1735</v>
      </c>
      <c r="G1099" t="s">
        <v>89</v>
      </c>
      <c r="H1099" t="s">
        <v>144</v>
      </c>
      <c r="I1099" t="s">
        <v>117</v>
      </c>
      <c r="J1099">
        <v>6</v>
      </c>
      <c r="K1099" t="s">
        <v>92</v>
      </c>
      <c r="L1099">
        <v>2</v>
      </c>
      <c r="M1099">
        <v>2</v>
      </c>
      <c r="N1099" t="s">
        <v>271513</v>
      </c>
      <c r="P1099" s="2">
        <v>130</v>
      </c>
      <c r="Q1099">
        <v>2</v>
      </c>
      <c r="R1099">
        <v>1125</v>
      </c>
      <c r="S1099">
        <v>2</v>
      </c>
      <c r="T1099">
        <v>1125</v>
      </c>
      <c r="U1099">
        <v>4.47</v>
      </c>
      <c r="V1099" t="b">
        <f>OR(P1099&lt;'Descriptive Analysis_1'!$B$20,P1099&gt;'Descriptive Analysis_1'!$B$21)</f>
        <v>0</v>
      </c>
      <c r="W1099">
        <f>STANDARDIZE(P1099,'Descriptive Analysis_1'!$B$9,'Descriptive Analysis_1'!$B$12)</f>
        <v>-0.35632212944096625</v>
      </c>
      <c r="X1099" t="b">
        <f t="shared" si="68"/>
        <v>0</v>
      </c>
      <c r="Y1099" t="str">
        <f t="shared" si="69"/>
        <v>Long</v>
      </c>
      <c r="Z1099" t="str">
        <f t="shared" si="70"/>
        <v>Flexible</v>
      </c>
      <c r="AA1099" t="str">
        <f t="shared" si="71"/>
        <v>High</v>
      </c>
    </row>
    <row r="1100" spans="1:27" hidden="1" x14ac:dyDescent="0.25">
      <c r="A1100" s="9">
        <v>30043966</v>
      </c>
      <c r="B1100">
        <v>133723890</v>
      </c>
      <c r="C1100" t="s">
        <v>100</v>
      </c>
      <c r="D1100" s="3">
        <v>1</v>
      </c>
      <c r="E1100" s="3">
        <v>0.88</v>
      </c>
      <c r="F1100" t="s">
        <v>1735</v>
      </c>
      <c r="G1100" t="s">
        <v>89</v>
      </c>
      <c r="H1100" t="s">
        <v>144</v>
      </c>
      <c r="I1100" t="s">
        <v>117</v>
      </c>
      <c r="J1100">
        <v>6</v>
      </c>
      <c r="K1100" t="s">
        <v>92</v>
      </c>
      <c r="L1100">
        <v>2</v>
      </c>
      <c r="M1100">
        <v>4</v>
      </c>
      <c r="N1100" t="s">
        <v>15705</v>
      </c>
      <c r="P1100" s="2">
        <v>149</v>
      </c>
      <c r="Q1100">
        <v>1</v>
      </c>
      <c r="R1100">
        <v>29</v>
      </c>
      <c r="S1100">
        <v>1</v>
      </c>
      <c r="T1100">
        <v>29</v>
      </c>
      <c r="U1100">
        <v>4.47</v>
      </c>
      <c r="V1100" t="b">
        <f>OR(P1100&lt;'Descriptive Analysis_1'!$B$20,P1100&gt;'Descriptive Analysis_1'!$B$21)</f>
        <v>0</v>
      </c>
      <c r="W1100">
        <f>STANDARDIZE(P1100,'Descriptive Analysis_1'!$B$9,'Descriptive Analysis_1'!$B$12)</f>
        <v>-0.30592830746890876</v>
      </c>
      <c r="X1100" t="b">
        <f t="shared" si="68"/>
        <v>0</v>
      </c>
      <c r="Y1100" t="str">
        <f t="shared" si="69"/>
        <v>Medium</v>
      </c>
      <c r="Z1100" t="str">
        <f t="shared" si="70"/>
        <v>Flexible</v>
      </c>
      <c r="AA1100" t="str">
        <f t="shared" si="71"/>
        <v>High</v>
      </c>
    </row>
    <row r="1101" spans="1:27" hidden="1" x14ac:dyDescent="0.25">
      <c r="A1101" s="9">
        <v>54013154</v>
      </c>
      <c r="B1101">
        <v>360586882</v>
      </c>
      <c r="C1101" t="s">
        <v>82</v>
      </c>
      <c r="D1101" t="s">
        <v>82</v>
      </c>
      <c r="E1101" t="s">
        <v>82</v>
      </c>
      <c r="F1101" t="s">
        <v>1735</v>
      </c>
      <c r="G1101" t="s">
        <v>89</v>
      </c>
      <c r="H1101" t="s">
        <v>144</v>
      </c>
      <c r="I1101" t="s">
        <v>117</v>
      </c>
      <c r="J1101">
        <v>4</v>
      </c>
      <c r="K1101" t="s">
        <v>92</v>
      </c>
      <c r="L1101">
        <v>2</v>
      </c>
      <c r="M1101">
        <v>2</v>
      </c>
      <c r="N1101" t="s">
        <v>31668</v>
      </c>
      <c r="P1101" s="2">
        <v>185</v>
      </c>
      <c r="Q1101">
        <v>2</v>
      </c>
      <c r="R1101">
        <v>14</v>
      </c>
      <c r="S1101">
        <v>2</v>
      </c>
      <c r="T1101">
        <v>14</v>
      </c>
      <c r="U1101">
        <v>4.47</v>
      </c>
      <c r="V1101" t="b">
        <f>OR(P1101&lt;'Descriptive Analysis_1'!$B$20,P1101&gt;'Descriptive Analysis_1'!$B$21)</f>
        <v>0</v>
      </c>
      <c r="W1101">
        <f>STANDARDIZE(P1101,'Descriptive Analysis_1'!$B$9,'Descriptive Analysis_1'!$B$12)</f>
        <v>-0.21044527636395774</v>
      </c>
      <c r="X1101" t="b">
        <f t="shared" si="68"/>
        <v>0</v>
      </c>
      <c r="Y1101" t="str">
        <f t="shared" si="69"/>
        <v>Short</v>
      </c>
      <c r="Z1101" t="str">
        <f t="shared" si="70"/>
        <v>Short</v>
      </c>
      <c r="AA1101" t="str">
        <f t="shared" si="71"/>
        <v>High</v>
      </c>
    </row>
    <row r="1102" spans="1:27" hidden="1" x14ac:dyDescent="0.25">
      <c r="A1102" s="9">
        <v>9415109</v>
      </c>
      <c r="B1102">
        <v>48816743</v>
      </c>
      <c r="C1102" t="s">
        <v>82</v>
      </c>
      <c r="D1102" t="s">
        <v>82</v>
      </c>
      <c r="E1102" t="s">
        <v>82</v>
      </c>
      <c r="F1102" t="s">
        <v>1735</v>
      </c>
      <c r="G1102" t="s">
        <v>89</v>
      </c>
      <c r="H1102" t="s">
        <v>144</v>
      </c>
      <c r="I1102" t="s">
        <v>117</v>
      </c>
      <c r="J1102">
        <v>5</v>
      </c>
      <c r="K1102" t="s">
        <v>92</v>
      </c>
      <c r="L1102">
        <v>2</v>
      </c>
      <c r="M1102">
        <v>2</v>
      </c>
      <c r="N1102" t="s">
        <v>148839</v>
      </c>
      <c r="P1102" s="2">
        <v>156</v>
      </c>
      <c r="Q1102">
        <v>30</v>
      </c>
      <c r="R1102">
        <v>1125</v>
      </c>
      <c r="S1102">
        <v>30</v>
      </c>
      <c r="T1102">
        <v>1125</v>
      </c>
      <c r="U1102">
        <v>4.4400000000000004</v>
      </c>
      <c r="V1102" t="b">
        <f>OR(P1102&lt;'Descriptive Analysis_1'!$B$20,P1102&gt;'Descriptive Analysis_1'!$B$21)</f>
        <v>0</v>
      </c>
      <c r="W1102">
        <f>STANDARDIZE(P1102,'Descriptive Analysis_1'!$B$9,'Descriptive Analysis_1'!$B$12)</f>
        <v>-0.28736216253183494</v>
      </c>
      <c r="X1102" t="b">
        <f t="shared" si="68"/>
        <v>0</v>
      </c>
      <c r="Y1102" t="str">
        <f t="shared" si="69"/>
        <v>Long</v>
      </c>
      <c r="Z1102" t="str">
        <f t="shared" si="70"/>
        <v>Flexible</v>
      </c>
      <c r="AA1102" t="str">
        <f t="shared" si="71"/>
        <v>High</v>
      </c>
    </row>
    <row r="1103" spans="1:27" hidden="1" x14ac:dyDescent="0.25">
      <c r="A1103" s="9">
        <v>49567765</v>
      </c>
      <c r="B1103">
        <v>344432929</v>
      </c>
      <c r="C1103" t="s">
        <v>82</v>
      </c>
      <c r="D1103" t="s">
        <v>82</v>
      </c>
      <c r="E1103" t="s">
        <v>82</v>
      </c>
      <c r="F1103" t="s">
        <v>1735</v>
      </c>
      <c r="G1103" t="s">
        <v>89</v>
      </c>
      <c r="H1103" t="s">
        <v>144</v>
      </c>
      <c r="I1103" t="s">
        <v>117</v>
      </c>
      <c r="J1103">
        <v>6</v>
      </c>
      <c r="K1103" t="s">
        <v>92</v>
      </c>
      <c r="L1103">
        <v>2</v>
      </c>
      <c r="M1103">
        <v>2</v>
      </c>
      <c r="N1103" t="s">
        <v>143580</v>
      </c>
      <c r="P1103" s="2">
        <v>150</v>
      </c>
      <c r="Q1103">
        <v>3</v>
      </c>
      <c r="R1103">
        <v>28</v>
      </c>
      <c r="S1103">
        <v>3</v>
      </c>
      <c r="T1103">
        <v>1125</v>
      </c>
      <c r="U1103">
        <v>4.4400000000000004</v>
      </c>
      <c r="V1103" t="b">
        <f>OR(P1103&lt;'Descriptive Analysis_1'!$B$20,P1103&gt;'Descriptive Analysis_1'!$B$21)</f>
        <v>0</v>
      </c>
      <c r="W1103">
        <f>STANDARDIZE(P1103,'Descriptive Analysis_1'!$B$9,'Descriptive Analysis_1'!$B$12)</f>
        <v>-0.30327600104932678</v>
      </c>
      <c r="X1103" t="b">
        <f t="shared" si="68"/>
        <v>0</v>
      </c>
      <c r="Y1103" t="str">
        <f t="shared" si="69"/>
        <v>Short</v>
      </c>
      <c r="Z1103" t="str">
        <f t="shared" si="70"/>
        <v>Short</v>
      </c>
      <c r="AA1103" t="str">
        <f t="shared" si="71"/>
        <v>High</v>
      </c>
    </row>
    <row r="1104" spans="1:27" hidden="1" x14ac:dyDescent="0.25">
      <c r="A1104" s="9">
        <v>22368370</v>
      </c>
      <c r="B1104">
        <v>139329404</v>
      </c>
      <c r="C1104" t="s">
        <v>82</v>
      </c>
      <c r="D1104" t="s">
        <v>82</v>
      </c>
      <c r="E1104" t="s">
        <v>82</v>
      </c>
      <c r="F1104" t="s">
        <v>1735</v>
      </c>
      <c r="G1104" t="s">
        <v>89</v>
      </c>
      <c r="H1104" t="s">
        <v>144</v>
      </c>
      <c r="I1104" t="s">
        <v>117</v>
      </c>
      <c r="J1104">
        <v>4</v>
      </c>
      <c r="K1104" t="s">
        <v>92</v>
      </c>
      <c r="L1104">
        <v>2</v>
      </c>
      <c r="M1104">
        <v>4</v>
      </c>
      <c r="N1104" t="s">
        <v>313423</v>
      </c>
      <c r="P1104" s="2">
        <v>142</v>
      </c>
      <c r="Q1104">
        <v>1</v>
      </c>
      <c r="R1104">
        <v>1125</v>
      </c>
      <c r="S1104">
        <v>1</v>
      </c>
      <c r="T1104">
        <v>1125</v>
      </c>
      <c r="U1104">
        <v>4.38</v>
      </c>
      <c r="V1104" t="b">
        <f>OR(P1104&lt;'Descriptive Analysis_1'!$B$20,P1104&gt;'Descriptive Analysis_1'!$B$21)</f>
        <v>0</v>
      </c>
      <c r="W1104">
        <f>STANDARDIZE(P1104,'Descriptive Analysis_1'!$B$9,'Descriptive Analysis_1'!$B$12)</f>
        <v>-0.32449445240598257</v>
      </c>
      <c r="X1104" t="b">
        <f t="shared" si="68"/>
        <v>0</v>
      </c>
      <c r="Y1104" t="str">
        <f t="shared" si="69"/>
        <v>Long</v>
      </c>
      <c r="Z1104" t="str">
        <f t="shared" si="70"/>
        <v>Flexible</v>
      </c>
      <c r="AA1104" t="str">
        <f t="shared" si="71"/>
        <v>High</v>
      </c>
    </row>
    <row r="1105" spans="1:27" hidden="1" x14ac:dyDescent="0.25">
      <c r="A1105" s="9">
        <v>44477235</v>
      </c>
      <c r="B1105">
        <v>359537256</v>
      </c>
      <c r="C1105" t="s">
        <v>82</v>
      </c>
      <c r="D1105" t="s">
        <v>82</v>
      </c>
      <c r="E1105" s="3">
        <v>0</v>
      </c>
      <c r="F1105" t="s">
        <v>1735</v>
      </c>
      <c r="G1105" t="s">
        <v>89</v>
      </c>
      <c r="H1105" t="s">
        <v>144</v>
      </c>
      <c r="I1105" t="s">
        <v>117</v>
      </c>
      <c r="J1105">
        <v>5</v>
      </c>
      <c r="K1105" t="s">
        <v>92</v>
      </c>
      <c r="L1105">
        <v>2</v>
      </c>
      <c r="M1105">
        <v>2</v>
      </c>
      <c r="N1105" t="s">
        <v>93984</v>
      </c>
      <c r="P1105" s="2">
        <v>400</v>
      </c>
      <c r="Q1105">
        <v>1</v>
      </c>
      <c r="R1105">
        <v>1125</v>
      </c>
      <c r="S1105">
        <v>1</v>
      </c>
      <c r="T1105">
        <v>1125</v>
      </c>
      <c r="U1105">
        <v>4.33</v>
      </c>
      <c r="V1105" t="b">
        <f>OR(P1105&lt;'Descriptive Analysis_1'!$B$20,P1105&gt;'Descriptive Analysis_1'!$B$21)</f>
        <v>0</v>
      </c>
      <c r="W1105">
        <f>STANDARDIZE(P1105,'Descriptive Analysis_1'!$B$9,'Descriptive Analysis_1'!$B$12)</f>
        <v>0.35980060384616636</v>
      </c>
      <c r="X1105" t="b">
        <f t="shared" si="68"/>
        <v>0</v>
      </c>
      <c r="Y1105" t="str">
        <f t="shared" si="69"/>
        <v>Long</v>
      </c>
      <c r="Z1105" t="str">
        <f t="shared" si="70"/>
        <v>Flexible</v>
      </c>
      <c r="AA1105" t="str">
        <f t="shared" si="71"/>
        <v>High</v>
      </c>
    </row>
    <row r="1106" spans="1:27" hidden="1" x14ac:dyDescent="0.25">
      <c r="A1106" s="9">
        <v>3177702</v>
      </c>
      <c r="B1106">
        <v>14902860</v>
      </c>
      <c r="C1106" t="s">
        <v>100</v>
      </c>
      <c r="D1106" s="3">
        <v>0.98</v>
      </c>
      <c r="E1106" s="3">
        <v>1</v>
      </c>
      <c r="F1106" t="s">
        <v>1735</v>
      </c>
      <c r="G1106" t="s">
        <v>89</v>
      </c>
      <c r="H1106" t="s">
        <v>144</v>
      </c>
      <c r="I1106" t="s">
        <v>117</v>
      </c>
      <c r="J1106">
        <v>6</v>
      </c>
      <c r="K1106" t="s">
        <v>92</v>
      </c>
      <c r="L1106">
        <v>2</v>
      </c>
      <c r="M1106">
        <v>3</v>
      </c>
      <c r="N1106" t="s">
        <v>296900</v>
      </c>
      <c r="P1106" s="2">
        <v>161</v>
      </c>
      <c r="Q1106">
        <v>5</v>
      </c>
      <c r="R1106">
        <v>1125</v>
      </c>
      <c r="S1106">
        <v>5</v>
      </c>
      <c r="T1106">
        <v>1125</v>
      </c>
      <c r="U1106">
        <v>4.3099999999999996</v>
      </c>
      <c r="V1106" t="b">
        <f>OR(P1106&lt;'Descriptive Analysis_1'!$B$20,P1106&gt;'Descriptive Analysis_1'!$B$21)</f>
        <v>0</v>
      </c>
      <c r="W1106">
        <f>STANDARDIZE(P1106,'Descriptive Analysis_1'!$B$9,'Descriptive Analysis_1'!$B$12)</f>
        <v>-0.27410063043392507</v>
      </c>
      <c r="X1106" t="b">
        <f t="shared" si="68"/>
        <v>0</v>
      </c>
      <c r="Y1106" t="str">
        <f t="shared" si="69"/>
        <v>Long</v>
      </c>
      <c r="Z1106" t="str">
        <f t="shared" si="70"/>
        <v>Flexible</v>
      </c>
      <c r="AA1106" t="str">
        <f t="shared" si="71"/>
        <v>High</v>
      </c>
    </row>
    <row r="1107" spans="1:27" hidden="1" x14ac:dyDescent="0.25">
      <c r="A1107" s="9">
        <v>48943933</v>
      </c>
      <c r="B1107">
        <v>87639559</v>
      </c>
      <c r="C1107" t="s">
        <v>100</v>
      </c>
      <c r="D1107" s="3">
        <v>1</v>
      </c>
      <c r="E1107" s="3">
        <v>1</v>
      </c>
      <c r="F1107" t="s">
        <v>1735</v>
      </c>
      <c r="G1107" t="s">
        <v>89</v>
      </c>
      <c r="H1107" t="s">
        <v>144</v>
      </c>
      <c r="I1107" t="s">
        <v>117</v>
      </c>
      <c r="J1107">
        <v>6</v>
      </c>
      <c r="K1107" t="s">
        <v>92</v>
      </c>
      <c r="L1107">
        <v>2</v>
      </c>
      <c r="M1107">
        <v>3</v>
      </c>
      <c r="N1107" t="s">
        <v>270744</v>
      </c>
      <c r="P1107" s="2">
        <v>125</v>
      </c>
      <c r="Q1107">
        <v>2</v>
      </c>
      <c r="R1107">
        <v>1125</v>
      </c>
      <c r="S1107">
        <v>2</v>
      </c>
      <c r="T1107">
        <v>1125</v>
      </c>
      <c r="U1107">
        <v>4.3</v>
      </c>
      <c r="V1107" t="b">
        <f>OR(P1107&lt;'Descriptive Analysis_1'!$B$20,P1107&gt;'Descriptive Analysis_1'!$B$21)</f>
        <v>0</v>
      </c>
      <c r="W1107">
        <f>STANDARDIZE(P1107,'Descriptive Analysis_1'!$B$9,'Descriptive Analysis_1'!$B$12)</f>
        <v>-0.36958366153887612</v>
      </c>
      <c r="X1107" t="b">
        <f t="shared" si="68"/>
        <v>0</v>
      </c>
      <c r="Y1107" t="str">
        <f t="shared" si="69"/>
        <v>Long</v>
      </c>
      <c r="Z1107" t="str">
        <f t="shared" si="70"/>
        <v>Flexible</v>
      </c>
      <c r="AA1107" t="str">
        <f t="shared" si="71"/>
        <v>High</v>
      </c>
    </row>
    <row r="1108" spans="1:27" hidden="1" x14ac:dyDescent="0.25">
      <c r="A1108" s="9">
        <v>47467110</v>
      </c>
      <c r="B1108">
        <v>177038905</v>
      </c>
      <c r="C1108" t="s">
        <v>100</v>
      </c>
      <c r="D1108" s="3">
        <v>1</v>
      </c>
      <c r="E1108" s="3">
        <v>1</v>
      </c>
      <c r="F1108" t="s">
        <v>1735</v>
      </c>
      <c r="G1108" t="s">
        <v>89</v>
      </c>
      <c r="H1108" t="s">
        <v>144</v>
      </c>
      <c r="I1108" t="s">
        <v>117</v>
      </c>
      <c r="J1108">
        <v>4</v>
      </c>
      <c r="K1108" t="s">
        <v>92</v>
      </c>
      <c r="L1108">
        <v>2</v>
      </c>
      <c r="M1108">
        <v>2</v>
      </c>
      <c r="N1108" t="s">
        <v>311706</v>
      </c>
      <c r="P1108" s="2">
        <v>120</v>
      </c>
      <c r="Q1108">
        <v>30</v>
      </c>
      <c r="R1108">
        <v>1125</v>
      </c>
      <c r="S1108">
        <v>29</v>
      </c>
      <c r="T1108">
        <v>1125</v>
      </c>
      <c r="U1108">
        <v>4.28</v>
      </c>
      <c r="V1108" t="b">
        <f>OR(P1108&lt;'Descriptive Analysis_1'!$B$20,P1108&gt;'Descriptive Analysis_1'!$B$21)</f>
        <v>0</v>
      </c>
      <c r="W1108">
        <f>STANDARDIZE(P1108,'Descriptive Analysis_1'!$B$9,'Descriptive Analysis_1'!$B$12)</f>
        <v>-0.38284519363678599</v>
      </c>
      <c r="X1108" t="b">
        <f t="shared" si="68"/>
        <v>0</v>
      </c>
      <c r="Y1108" t="str">
        <f t="shared" si="69"/>
        <v>Long</v>
      </c>
      <c r="Z1108" t="str">
        <f t="shared" si="70"/>
        <v>Flexible</v>
      </c>
      <c r="AA1108" t="str">
        <f t="shared" si="71"/>
        <v>High</v>
      </c>
    </row>
    <row r="1109" spans="1:27" hidden="1" x14ac:dyDescent="0.25">
      <c r="A1109" s="9">
        <v>12366226</v>
      </c>
      <c r="B1109">
        <v>22288459</v>
      </c>
      <c r="C1109" t="s">
        <v>82</v>
      </c>
      <c r="D1109" t="s">
        <v>82</v>
      </c>
      <c r="E1109" t="s">
        <v>82</v>
      </c>
      <c r="F1109" t="s">
        <v>1735</v>
      </c>
      <c r="G1109" t="s">
        <v>89</v>
      </c>
      <c r="H1109" t="s">
        <v>103</v>
      </c>
      <c r="I1109" t="s">
        <v>91</v>
      </c>
      <c r="J1109">
        <v>2</v>
      </c>
      <c r="K1109" t="s">
        <v>118</v>
      </c>
      <c r="L1109">
        <v>2</v>
      </c>
      <c r="M1109">
        <v>2</v>
      </c>
      <c r="N1109" t="s">
        <v>278406</v>
      </c>
      <c r="P1109" s="2">
        <v>133</v>
      </c>
      <c r="Q1109">
        <v>30</v>
      </c>
      <c r="R1109">
        <v>90</v>
      </c>
      <c r="S1109">
        <v>30</v>
      </c>
      <c r="T1109">
        <v>1125</v>
      </c>
      <c r="U1109">
        <v>4.28</v>
      </c>
      <c r="V1109" t="b">
        <f>OR(P1109&lt;'Descriptive Analysis_1'!$B$20,P1109&gt;'Descriptive Analysis_1'!$B$21)</f>
        <v>0</v>
      </c>
      <c r="W1109">
        <f>STANDARDIZE(P1109,'Descriptive Analysis_1'!$B$9,'Descriptive Analysis_1'!$B$12)</f>
        <v>-0.34836521018222033</v>
      </c>
      <c r="X1109" t="b">
        <f t="shared" si="68"/>
        <v>0</v>
      </c>
      <c r="Y1109" t="str">
        <f t="shared" si="69"/>
        <v>Medium</v>
      </c>
      <c r="Z1109" t="str">
        <f t="shared" si="70"/>
        <v>Medium</v>
      </c>
      <c r="AA1109" t="str">
        <f t="shared" si="71"/>
        <v>High</v>
      </c>
    </row>
    <row r="1110" spans="1:27" hidden="1" x14ac:dyDescent="0.25">
      <c r="A1110" s="9">
        <v>3311834</v>
      </c>
      <c r="B1110">
        <v>13611255</v>
      </c>
      <c r="C1110" t="s">
        <v>331</v>
      </c>
      <c r="D1110" s="3">
        <v>1</v>
      </c>
      <c r="E1110" s="3">
        <v>0.67</v>
      </c>
      <c r="F1110" t="s">
        <v>1735</v>
      </c>
      <c r="G1110" t="s">
        <v>89</v>
      </c>
      <c r="H1110" t="s">
        <v>144</v>
      </c>
      <c r="I1110" t="s">
        <v>117</v>
      </c>
      <c r="J1110">
        <v>4</v>
      </c>
      <c r="K1110" t="s">
        <v>92</v>
      </c>
      <c r="L1110">
        <v>2</v>
      </c>
      <c r="M1110">
        <v>3</v>
      </c>
      <c r="N1110" t="s">
        <v>33004</v>
      </c>
      <c r="P1110" s="2">
        <v>81</v>
      </c>
      <c r="Q1110">
        <v>30</v>
      </c>
      <c r="R1110">
        <v>1125</v>
      </c>
      <c r="S1110">
        <v>30</v>
      </c>
      <c r="T1110">
        <v>1125</v>
      </c>
      <c r="U1110">
        <v>4.24</v>
      </c>
      <c r="V1110" t="b">
        <f>OR(P1110&lt;'Descriptive Analysis_1'!$B$20,P1110&gt;'Descriptive Analysis_1'!$B$21)</f>
        <v>0</v>
      </c>
      <c r="W1110">
        <f>STANDARDIZE(P1110,'Descriptive Analysis_1'!$B$9,'Descriptive Analysis_1'!$B$12)</f>
        <v>-0.48628514400048289</v>
      </c>
      <c r="X1110" t="b">
        <f t="shared" si="68"/>
        <v>0</v>
      </c>
      <c r="Y1110" t="str">
        <f t="shared" si="69"/>
        <v>Long</v>
      </c>
      <c r="Z1110" t="str">
        <f t="shared" si="70"/>
        <v>Flexible</v>
      </c>
      <c r="AA1110" t="str">
        <f t="shared" si="71"/>
        <v>High</v>
      </c>
    </row>
    <row r="1111" spans="1:27" hidden="1" x14ac:dyDescent="0.25">
      <c r="A1111" s="9">
        <v>1863930</v>
      </c>
      <c r="B1111">
        <v>3351261</v>
      </c>
      <c r="C1111" t="s">
        <v>82</v>
      </c>
      <c r="D1111" t="s">
        <v>82</v>
      </c>
      <c r="E1111" t="s">
        <v>82</v>
      </c>
      <c r="F1111" t="s">
        <v>1735</v>
      </c>
      <c r="G1111" t="s">
        <v>89</v>
      </c>
      <c r="H1111" t="s">
        <v>144</v>
      </c>
      <c r="I1111" t="s">
        <v>117</v>
      </c>
      <c r="J1111">
        <v>8</v>
      </c>
      <c r="K1111" t="s">
        <v>92</v>
      </c>
      <c r="L1111">
        <v>2</v>
      </c>
      <c r="M1111">
        <v>4</v>
      </c>
      <c r="N1111" t="s">
        <v>325609</v>
      </c>
      <c r="P1111" s="2">
        <v>99</v>
      </c>
      <c r="Q1111">
        <v>30</v>
      </c>
      <c r="R1111">
        <v>100</v>
      </c>
      <c r="S1111">
        <v>30</v>
      </c>
      <c r="T1111">
        <v>100</v>
      </c>
      <c r="U1111">
        <v>4.2300000000000004</v>
      </c>
      <c r="V1111" t="b">
        <f>OR(P1111&lt;'Descriptive Analysis_1'!$B$20,P1111&gt;'Descriptive Analysis_1'!$B$21)</f>
        <v>0</v>
      </c>
      <c r="W1111">
        <f>STANDARDIZE(P1111,'Descriptive Analysis_1'!$B$9,'Descriptive Analysis_1'!$B$12)</f>
        <v>-0.43854362844800737</v>
      </c>
      <c r="X1111" t="b">
        <f t="shared" si="68"/>
        <v>0</v>
      </c>
      <c r="Y1111" t="str">
        <f t="shared" si="69"/>
        <v>Medium</v>
      </c>
      <c r="Z1111" t="str">
        <f t="shared" si="70"/>
        <v>Medium</v>
      </c>
      <c r="AA1111" t="str">
        <f t="shared" si="71"/>
        <v>High</v>
      </c>
    </row>
    <row r="1112" spans="1:27" hidden="1" x14ac:dyDescent="0.25">
      <c r="A1112" s="9">
        <v>3868344</v>
      </c>
      <c r="B1112">
        <v>14902860</v>
      </c>
      <c r="C1112" t="s">
        <v>100</v>
      </c>
      <c r="D1112" s="3">
        <v>0.98</v>
      </c>
      <c r="E1112" s="3">
        <v>1</v>
      </c>
      <c r="F1112" t="s">
        <v>1735</v>
      </c>
      <c r="G1112" t="s">
        <v>89</v>
      </c>
      <c r="H1112" t="s">
        <v>144</v>
      </c>
      <c r="I1112" t="s">
        <v>117</v>
      </c>
      <c r="J1112">
        <v>6</v>
      </c>
      <c r="K1112" t="s">
        <v>92</v>
      </c>
      <c r="L1112">
        <v>2</v>
      </c>
      <c r="M1112">
        <v>3</v>
      </c>
      <c r="N1112" t="s">
        <v>293011</v>
      </c>
      <c r="P1112" s="2">
        <v>158</v>
      </c>
      <c r="Q1112">
        <v>30</v>
      </c>
      <c r="R1112">
        <v>1125</v>
      </c>
      <c r="S1112">
        <v>30</v>
      </c>
      <c r="T1112">
        <v>1125</v>
      </c>
      <c r="U1112">
        <v>4.22</v>
      </c>
      <c r="V1112" t="b">
        <f>OR(P1112&lt;'Descriptive Analysis_1'!$B$20,P1112&gt;'Descriptive Analysis_1'!$B$21)</f>
        <v>0</v>
      </c>
      <c r="W1112">
        <f>STANDARDIZE(P1112,'Descriptive Analysis_1'!$B$9,'Descriptive Analysis_1'!$B$12)</f>
        <v>-0.28205754969267099</v>
      </c>
      <c r="X1112" t="b">
        <f t="shared" si="68"/>
        <v>0</v>
      </c>
      <c r="Y1112" t="str">
        <f t="shared" si="69"/>
        <v>Long</v>
      </c>
      <c r="Z1112" t="str">
        <f t="shared" si="70"/>
        <v>Flexible</v>
      </c>
      <c r="AA1112" t="str">
        <f t="shared" si="71"/>
        <v>High</v>
      </c>
    </row>
    <row r="1113" spans="1:27" hidden="1" x14ac:dyDescent="0.25">
      <c r="A1113" s="9">
        <v>51982952</v>
      </c>
      <c r="B1113">
        <v>416381658</v>
      </c>
      <c r="C1113" t="s">
        <v>100</v>
      </c>
      <c r="D1113" s="3">
        <v>1</v>
      </c>
      <c r="E1113" s="3">
        <v>0.98</v>
      </c>
      <c r="F1113" t="s">
        <v>1735</v>
      </c>
      <c r="G1113" t="s">
        <v>89</v>
      </c>
      <c r="H1113" t="s">
        <v>1289</v>
      </c>
      <c r="I1113" t="s">
        <v>117</v>
      </c>
      <c r="J1113">
        <v>4</v>
      </c>
      <c r="K1113" t="s">
        <v>92</v>
      </c>
      <c r="L1113">
        <v>2</v>
      </c>
      <c r="M1113">
        <v>2</v>
      </c>
      <c r="N1113" t="s">
        <v>160089</v>
      </c>
      <c r="P1113" s="2">
        <v>122</v>
      </c>
      <c r="Q1113">
        <v>7</v>
      </c>
      <c r="R1113">
        <v>1125</v>
      </c>
      <c r="S1113">
        <v>7</v>
      </c>
      <c r="T1113">
        <v>1125</v>
      </c>
      <c r="U1113">
        <v>4.1500000000000004</v>
      </c>
      <c r="V1113" t="b">
        <f>OR(P1113&lt;'Descriptive Analysis_1'!$B$20,P1113&gt;'Descriptive Analysis_1'!$B$21)</f>
        <v>0</v>
      </c>
      <c r="W1113">
        <f>STANDARDIZE(P1113,'Descriptive Analysis_1'!$B$9,'Descriptive Analysis_1'!$B$12)</f>
        <v>-0.37754058079762204</v>
      </c>
      <c r="X1113" t="b">
        <f t="shared" si="68"/>
        <v>0</v>
      </c>
      <c r="Y1113" t="str">
        <f t="shared" si="69"/>
        <v>Long</v>
      </c>
      <c r="Z1113" t="str">
        <f t="shared" si="70"/>
        <v>Flexible</v>
      </c>
      <c r="AA1113" t="str">
        <f t="shared" si="71"/>
        <v>High</v>
      </c>
    </row>
    <row r="1114" spans="1:27" hidden="1" x14ac:dyDescent="0.25">
      <c r="A1114" s="9">
        <v>14835670</v>
      </c>
      <c r="B1114">
        <v>92602590</v>
      </c>
      <c r="C1114" t="s">
        <v>82</v>
      </c>
      <c r="D1114" t="s">
        <v>82</v>
      </c>
      <c r="E1114" t="s">
        <v>82</v>
      </c>
      <c r="F1114" t="s">
        <v>1735</v>
      </c>
      <c r="G1114" t="s">
        <v>89</v>
      </c>
      <c r="H1114" t="s">
        <v>144</v>
      </c>
      <c r="I1114" t="s">
        <v>117</v>
      </c>
      <c r="J1114">
        <v>5</v>
      </c>
      <c r="K1114" t="s">
        <v>92</v>
      </c>
      <c r="L1114">
        <v>2</v>
      </c>
      <c r="M1114">
        <v>2</v>
      </c>
      <c r="N1114" t="s">
        <v>155002</v>
      </c>
      <c r="P1114" s="2">
        <v>95</v>
      </c>
      <c r="Q1114">
        <v>30</v>
      </c>
      <c r="R1114">
        <v>1125</v>
      </c>
      <c r="S1114">
        <v>30</v>
      </c>
      <c r="T1114">
        <v>1125</v>
      </c>
      <c r="U1114">
        <v>4.07</v>
      </c>
      <c r="V1114" t="b">
        <f>OR(P1114&lt;'Descriptive Analysis_1'!$B$20,P1114&gt;'Descriptive Analysis_1'!$B$21)</f>
        <v>0</v>
      </c>
      <c r="W1114">
        <f>STANDARDIZE(P1114,'Descriptive Analysis_1'!$B$9,'Descriptive Analysis_1'!$B$12)</f>
        <v>-0.44915285412633527</v>
      </c>
      <c r="X1114" t="b">
        <f t="shared" si="68"/>
        <v>0</v>
      </c>
      <c r="Y1114" t="str">
        <f t="shared" si="69"/>
        <v>Long</v>
      </c>
      <c r="Z1114" t="str">
        <f t="shared" si="70"/>
        <v>Flexible</v>
      </c>
      <c r="AA1114" t="str">
        <f t="shared" si="71"/>
        <v>High</v>
      </c>
    </row>
    <row r="1115" spans="1:27" hidden="1" x14ac:dyDescent="0.25">
      <c r="A1115" s="9">
        <v>19700871</v>
      </c>
      <c r="B1115">
        <v>41963149</v>
      </c>
      <c r="C1115" t="s">
        <v>82</v>
      </c>
      <c r="D1115" t="s">
        <v>82</v>
      </c>
      <c r="E1115" t="s">
        <v>82</v>
      </c>
      <c r="F1115" t="s">
        <v>1735</v>
      </c>
      <c r="G1115" t="s">
        <v>89</v>
      </c>
      <c r="H1115" t="s">
        <v>144</v>
      </c>
      <c r="I1115" t="s">
        <v>117</v>
      </c>
      <c r="J1115">
        <v>5</v>
      </c>
      <c r="K1115" t="s">
        <v>92</v>
      </c>
      <c r="L1115">
        <v>2</v>
      </c>
      <c r="M1115">
        <v>2</v>
      </c>
      <c r="N1115" t="s">
        <v>103752</v>
      </c>
      <c r="P1115" s="2">
        <v>150</v>
      </c>
      <c r="Q1115">
        <v>30</v>
      </c>
      <c r="R1115">
        <v>1125</v>
      </c>
      <c r="S1115">
        <v>30</v>
      </c>
      <c r="T1115">
        <v>1125</v>
      </c>
      <c r="U1115">
        <v>4</v>
      </c>
      <c r="V1115" t="b">
        <f>OR(P1115&lt;'Descriptive Analysis_1'!$B$20,P1115&gt;'Descriptive Analysis_1'!$B$21)</f>
        <v>0</v>
      </c>
      <c r="W1115">
        <f>STANDARDIZE(P1115,'Descriptive Analysis_1'!$B$9,'Descriptive Analysis_1'!$B$12)</f>
        <v>-0.30327600104932678</v>
      </c>
      <c r="X1115" t="b">
        <f t="shared" si="68"/>
        <v>0</v>
      </c>
      <c r="Y1115" t="str">
        <f t="shared" si="69"/>
        <v>Long</v>
      </c>
      <c r="Z1115" t="str">
        <f t="shared" si="70"/>
        <v>Flexible</v>
      </c>
      <c r="AA1115" t="str">
        <f t="shared" si="71"/>
        <v>High</v>
      </c>
    </row>
    <row r="1116" spans="1:27" hidden="1" x14ac:dyDescent="0.25">
      <c r="A1116" s="9">
        <v>30338113</v>
      </c>
      <c r="B1116">
        <v>226833844</v>
      </c>
      <c r="C1116" t="s">
        <v>82</v>
      </c>
      <c r="D1116" t="s">
        <v>82</v>
      </c>
      <c r="E1116" t="s">
        <v>82</v>
      </c>
      <c r="F1116" t="s">
        <v>1735</v>
      </c>
      <c r="G1116" t="s">
        <v>89</v>
      </c>
      <c r="H1116" t="s">
        <v>144</v>
      </c>
      <c r="I1116" t="s">
        <v>117</v>
      </c>
      <c r="J1116">
        <v>4</v>
      </c>
      <c r="K1116" t="s">
        <v>92</v>
      </c>
      <c r="L1116">
        <v>2</v>
      </c>
      <c r="M1116">
        <v>2</v>
      </c>
      <c r="N1116" t="s">
        <v>108502</v>
      </c>
      <c r="P1116" s="2">
        <v>225</v>
      </c>
      <c r="Q1116">
        <v>30</v>
      </c>
      <c r="R1116">
        <v>1125</v>
      </c>
      <c r="S1116">
        <v>30</v>
      </c>
      <c r="T1116">
        <v>1125</v>
      </c>
      <c r="U1116">
        <v>4</v>
      </c>
      <c r="V1116" t="b">
        <f>OR(P1116&lt;'Descriptive Analysis_1'!$B$20,P1116&gt;'Descriptive Analysis_1'!$B$21)</f>
        <v>0</v>
      </c>
      <c r="W1116">
        <f>STANDARDIZE(P1116,'Descriptive Analysis_1'!$B$9,'Descriptive Analysis_1'!$B$12)</f>
        <v>-0.10435301958067884</v>
      </c>
      <c r="X1116" t="b">
        <f t="shared" si="68"/>
        <v>0</v>
      </c>
      <c r="Y1116" t="str">
        <f t="shared" si="69"/>
        <v>Long</v>
      </c>
      <c r="Z1116" t="str">
        <f t="shared" si="70"/>
        <v>Flexible</v>
      </c>
      <c r="AA1116" t="str">
        <f t="shared" si="71"/>
        <v>High</v>
      </c>
    </row>
    <row r="1117" spans="1:27" hidden="1" x14ac:dyDescent="0.25">
      <c r="A1117" s="9">
        <v>8151605</v>
      </c>
      <c r="B1117">
        <v>1740952</v>
      </c>
      <c r="C1117" t="s">
        <v>82</v>
      </c>
      <c r="D1117" t="s">
        <v>82</v>
      </c>
      <c r="E1117" t="s">
        <v>82</v>
      </c>
      <c r="F1117" t="s">
        <v>1735</v>
      </c>
      <c r="G1117" t="s">
        <v>89</v>
      </c>
      <c r="H1117" t="s">
        <v>144</v>
      </c>
      <c r="I1117" t="s">
        <v>117</v>
      </c>
      <c r="J1117">
        <v>4</v>
      </c>
      <c r="K1117" t="s">
        <v>92</v>
      </c>
      <c r="L1117">
        <v>2</v>
      </c>
      <c r="M1117">
        <v>2</v>
      </c>
      <c r="N1117" t="s">
        <v>42040</v>
      </c>
      <c r="P1117" s="2">
        <v>180</v>
      </c>
      <c r="Q1117">
        <v>30</v>
      </c>
      <c r="R1117">
        <v>1125</v>
      </c>
      <c r="S1117">
        <v>30</v>
      </c>
      <c r="T1117">
        <v>1125</v>
      </c>
      <c r="U1117">
        <v>4</v>
      </c>
      <c r="V1117" t="b">
        <f>OR(P1117&lt;'Descriptive Analysis_1'!$B$20,P1117&gt;'Descriptive Analysis_1'!$B$21)</f>
        <v>0</v>
      </c>
      <c r="W1117">
        <f>STANDARDIZE(P1117,'Descriptive Analysis_1'!$B$9,'Descriptive Analysis_1'!$B$12)</f>
        <v>-0.22370680846186761</v>
      </c>
      <c r="X1117" t="b">
        <f t="shared" si="68"/>
        <v>0</v>
      </c>
      <c r="Y1117" t="str">
        <f t="shared" si="69"/>
        <v>Long</v>
      </c>
      <c r="Z1117" t="str">
        <f t="shared" si="70"/>
        <v>Flexible</v>
      </c>
      <c r="AA1117" t="str">
        <f t="shared" si="71"/>
        <v>High</v>
      </c>
    </row>
    <row r="1118" spans="1:27" hidden="1" x14ac:dyDescent="0.25">
      <c r="A1118" s="9">
        <v>51599239</v>
      </c>
      <c r="B1118">
        <v>1141610</v>
      </c>
      <c r="C1118" t="s">
        <v>331</v>
      </c>
      <c r="D1118" s="3">
        <v>1</v>
      </c>
      <c r="E1118" s="3">
        <v>0.42</v>
      </c>
      <c r="F1118" t="s">
        <v>1735</v>
      </c>
      <c r="G1118" t="s">
        <v>89</v>
      </c>
      <c r="H1118" t="s">
        <v>144</v>
      </c>
      <c r="I1118" t="s">
        <v>117</v>
      </c>
      <c r="J1118">
        <v>3</v>
      </c>
      <c r="K1118" t="s">
        <v>118</v>
      </c>
      <c r="L1118">
        <v>2</v>
      </c>
      <c r="M1118">
        <v>3</v>
      </c>
      <c r="N1118" t="s">
        <v>143602</v>
      </c>
      <c r="P1118" s="2">
        <v>200</v>
      </c>
      <c r="Q1118">
        <v>7</v>
      </c>
      <c r="R1118">
        <v>60</v>
      </c>
      <c r="S1118">
        <v>7</v>
      </c>
      <c r="T1118">
        <v>60</v>
      </c>
      <c r="U1118">
        <v>4</v>
      </c>
      <c r="V1118" t="b">
        <f>OR(P1118&lt;'Descriptive Analysis_1'!$B$20,P1118&gt;'Descriptive Analysis_1'!$B$21)</f>
        <v>0</v>
      </c>
      <c r="W1118">
        <f>STANDARDIZE(P1118,'Descriptive Analysis_1'!$B$9,'Descriptive Analysis_1'!$B$12)</f>
        <v>-0.17066068007022817</v>
      </c>
      <c r="X1118" t="b">
        <f t="shared" si="68"/>
        <v>0</v>
      </c>
      <c r="Y1118" t="str">
        <f t="shared" si="69"/>
        <v>Medium</v>
      </c>
      <c r="Z1118" t="str">
        <f t="shared" si="70"/>
        <v>Flexible</v>
      </c>
      <c r="AA1118" t="str">
        <f t="shared" si="71"/>
        <v>High</v>
      </c>
    </row>
    <row r="1119" spans="1:27" hidden="1" x14ac:dyDescent="0.25">
      <c r="A1119" s="9">
        <v>471845</v>
      </c>
      <c r="B1119">
        <v>2220859</v>
      </c>
      <c r="C1119" t="s">
        <v>82</v>
      </c>
      <c r="D1119" t="s">
        <v>82</v>
      </c>
      <c r="E1119" t="s">
        <v>82</v>
      </c>
      <c r="F1119" t="s">
        <v>1735</v>
      </c>
      <c r="G1119" t="s">
        <v>89</v>
      </c>
      <c r="H1119" t="s">
        <v>144</v>
      </c>
      <c r="I1119" t="s">
        <v>117</v>
      </c>
      <c r="J1119">
        <v>4</v>
      </c>
      <c r="K1119" t="s">
        <v>92</v>
      </c>
      <c r="L1119">
        <v>2</v>
      </c>
      <c r="M1119">
        <v>2</v>
      </c>
      <c r="N1119" t="s">
        <v>34142</v>
      </c>
      <c r="P1119" s="2">
        <v>145</v>
      </c>
      <c r="Q1119">
        <v>30</v>
      </c>
      <c r="R1119">
        <v>30</v>
      </c>
      <c r="S1119">
        <v>30</v>
      </c>
      <c r="T1119">
        <v>30</v>
      </c>
      <c r="U1119">
        <v>4</v>
      </c>
      <c r="V1119" t="b">
        <f>OR(P1119&lt;'Descriptive Analysis_1'!$B$20,P1119&gt;'Descriptive Analysis_1'!$B$21)</f>
        <v>0</v>
      </c>
      <c r="W1119">
        <f>STANDARDIZE(P1119,'Descriptive Analysis_1'!$B$9,'Descriptive Analysis_1'!$B$12)</f>
        <v>-0.31653753314723665</v>
      </c>
      <c r="X1119" t="b">
        <f t="shared" si="68"/>
        <v>0</v>
      </c>
      <c r="Y1119" t="str">
        <f t="shared" si="69"/>
        <v>Medium</v>
      </c>
      <c r="Z1119" t="str">
        <f t="shared" si="70"/>
        <v>Medium</v>
      </c>
      <c r="AA1119" t="str">
        <f t="shared" si="71"/>
        <v>High</v>
      </c>
    </row>
    <row r="1120" spans="1:27" hidden="1" x14ac:dyDescent="0.25">
      <c r="A1120" s="9">
        <v>8.0497440671311002E+17</v>
      </c>
      <c r="B1120">
        <v>128246923</v>
      </c>
      <c r="C1120" t="s">
        <v>100</v>
      </c>
      <c r="D1120" s="3">
        <v>1</v>
      </c>
      <c r="E1120" s="3">
        <v>0.95</v>
      </c>
      <c r="F1120" t="s">
        <v>1735</v>
      </c>
      <c r="G1120" t="s">
        <v>89</v>
      </c>
      <c r="H1120" t="s">
        <v>144</v>
      </c>
      <c r="I1120" t="s">
        <v>117</v>
      </c>
      <c r="J1120">
        <v>6</v>
      </c>
      <c r="K1120" t="s">
        <v>92</v>
      </c>
      <c r="L1120">
        <v>2</v>
      </c>
      <c r="M1120">
        <v>3</v>
      </c>
      <c r="N1120" t="s">
        <v>285103</v>
      </c>
      <c r="P1120" s="2">
        <v>159</v>
      </c>
      <c r="Q1120">
        <v>3</v>
      </c>
      <c r="R1120">
        <v>29</v>
      </c>
      <c r="S1120">
        <v>3</v>
      </c>
      <c r="T1120">
        <v>1125</v>
      </c>
      <c r="U1120">
        <v>4</v>
      </c>
      <c r="V1120" t="b">
        <f>OR(P1120&lt;'Descriptive Analysis_1'!$B$20,P1120&gt;'Descriptive Analysis_1'!$B$21)</f>
        <v>0</v>
      </c>
      <c r="W1120">
        <f>STANDARDIZE(P1120,'Descriptive Analysis_1'!$B$9,'Descriptive Analysis_1'!$B$12)</f>
        <v>-0.27940524327308902</v>
      </c>
      <c r="X1120" t="b">
        <f t="shared" si="68"/>
        <v>0</v>
      </c>
      <c r="Y1120" t="str">
        <f t="shared" si="69"/>
        <v>Medium</v>
      </c>
      <c r="Z1120" t="str">
        <f t="shared" si="70"/>
        <v>Flexible</v>
      </c>
      <c r="AA1120" t="str">
        <f t="shared" si="71"/>
        <v>High</v>
      </c>
    </row>
    <row r="1121" spans="1:27" hidden="1" x14ac:dyDescent="0.25">
      <c r="A1121" s="9">
        <v>53624195</v>
      </c>
      <c r="B1121">
        <v>303926</v>
      </c>
      <c r="C1121" t="s">
        <v>82</v>
      </c>
      <c r="D1121" t="s">
        <v>82</v>
      </c>
      <c r="E1121" s="3">
        <v>0.23</v>
      </c>
      <c r="F1121" t="s">
        <v>1735</v>
      </c>
      <c r="G1121" t="s">
        <v>89</v>
      </c>
      <c r="H1121" t="s">
        <v>232</v>
      </c>
      <c r="I1121" t="s">
        <v>117</v>
      </c>
      <c r="J1121">
        <v>5</v>
      </c>
      <c r="K1121" t="s">
        <v>118</v>
      </c>
      <c r="L1121">
        <v>2</v>
      </c>
      <c r="M1121">
        <v>2</v>
      </c>
      <c r="N1121" t="s">
        <v>119187</v>
      </c>
      <c r="P1121" s="2">
        <v>400</v>
      </c>
      <c r="Q1121">
        <v>7</v>
      </c>
      <c r="R1121">
        <v>1125</v>
      </c>
      <c r="S1121">
        <v>7</v>
      </c>
      <c r="T1121">
        <v>1125</v>
      </c>
      <c r="U1121">
        <v>3.67</v>
      </c>
      <c r="V1121" t="b">
        <f>OR(P1121&lt;'Descriptive Analysis_1'!$B$20,P1121&gt;'Descriptive Analysis_1'!$B$21)</f>
        <v>0</v>
      </c>
      <c r="W1121">
        <f>STANDARDIZE(P1121,'Descriptive Analysis_1'!$B$9,'Descriptive Analysis_1'!$B$12)</f>
        <v>0.35980060384616636</v>
      </c>
      <c r="X1121" t="b">
        <f t="shared" si="68"/>
        <v>0</v>
      </c>
      <c r="Y1121" t="str">
        <f t="shared" si="69"/>
        <v>Long</v>
      </c>
      <c r="Z1121" t="str">
        <f t="shared" si="70"/>
        <v>Flexible</v>
      </c>
      <c r="AA1121" t="str">
        <f t="shared" si="71"/>
        <v>Average</v>
      </c>
    </row>
    <row r="1122" spans="1:27" hidden="1" x14ac:dyDescent="0.25">
      <c r="A1122" s="9">
        <v>32894678</v>
      </c>
      <c r="B1122">
        <v>9864136</v>
      </c>
      <c r="C1122" t="s">
        <v>331</v>
      </c>
      <c r="D1122" s="3">
        <v>0.72</v>
      </c>
      <c r="E1122" s="3">
        <v>0.6</v>
      </c>
      <c r="F1122" t="s">
        <v>1735</v>
      </c>
      <c r="G1122" t="s">
        <v>89</v>
      </c>
      <c r="H1122" t="s">
        <v>144</v>
      </c>
      <c r="I1122" t="s">
        <v>117</v>
      </c>
      <c r="J1122">
        <v>8</v>
      </c>
      <c r="K1122" t="s">
        <v>92</v>
      </c>
      <c r="L1122">
        <v>2</v>
      </c>
      <c r="M1122">
        <v>1</v>
      </c>
      <c r="N1122" t="s">
        <v>273056</v>
      </c>
      <c r="P1122" s="2">
        <v>60</v>
      </c>
      <c r="Q1122">
        <v>30</v>
      </c>
      <c r="R1122">
        <v>1124</v>
      </c>
      <c r="S1122">
        <v>30</v>
      </c>
      <c r="T1122">
        <v>1124</v>
      </c>
      <c r="U1122">
        <v>3.5</v>
      </c>
      <c r="V1122" t="b">
        <f>OR(P1122&lt;'Descriptive Analysis_1'!$B$20,P1122&gt;'Descriptive Analysis_1'!$B$21)</f>
        <v>0</v>
      </c>
      <c r="W1122">
        <f>STANDARDIZE(P1122,'Descriptive Analysis_1'!$B$9,'Descriptive Analysis_1'!$B$12)</f>
        <v>-0.54198357881170434</v>
      </c>
      <c r="X1122" t="b">
        <f t="shared" si="68"/>
        <v>0</v>
      </c>
      <c r="Y1122" t="str">
        <f t="shared" si="69"/>
        <v>Long</v>
      </c>
      <c r="Z1122" t="str">
        <f t="shared" si="70"/>
        <v>Flexible</v>
      </c>
      <c r="AA1122" t="str">
        <f t="shared" si="71"/>
        <v>Average</v>
      </c>
    </row>
    <row r="1123" spans="1:27" hidden="1" x14ac:dyDescent="0.25">
      <c r="A1123" s="9">
        <v>47460121</v>
      </c>
      <c r="B1123">
        <v>383117231</v>
      </c>
      <c r="C1123" t="s">
        <v>100</v>
      </c>
      <c r="D1123" s="3">
        <v>1</v>
      </c>
      <c r="E1123" s="3">
        <v>0.89</v>
      </c>
      <c r="F1123" t="s">
        <v>1735</v>
      </c>
      <c r="G1123" t="s">
        <v>89</v>
      </c>
      <c r="H1123" t="s">
        <v>144</v>
      </c>
      <c r="I1123" t="s">
        <v>117</v>
      </c>
      <c r="J1123">
        <v>6</v>
      </c>
      <c r="K1123" t="s">
        <v>92</v>
      </c>
      <c r="L1123">
        <v>2</v>
      </c>
      <c r="M1123">
        <v>2</v>
      </c>
      <c r="N1123" t="s">
        <v>139443</v>
      </c>
      <c r="P1123" s="2">
        <v>550</v>
      </c>
      <c r="Q1123">
        <v>30</v>
      </c>
      <c r="R1123">
        <v>1125</v>
      </c>
      <c r="S1123">
        <v>30</v>
      </c>
      <c r="T1123">
        <v>1125</v>
      </c>
      <c r="U1123">
        <v>1</v>
      </c>
      <c r="V1123" t="b">
        <f>OR(P1123&lt;'Descriptive Analysis_1'!$B$20,P1123&gt;'Descriptive Analysis_1'!$B$21)</f>
        <v>1</v>
      </c>
      <c r="W1123">
        <f>STANDARDIZE(P1123,'Descriptive Analysis_1'!$B$9,'Descriptive Analysis_1'!$B$12)</f>
        <v>0.75764656678346232</v>
      </c>
      <c r="X1123" t="b">
        <f t="shared" si="68"/>
        <v>0</v>
      </c>
      <c r="Y1123" t="str">
        <f t="shared" si="69"/>
        <v>Long</v>
      </c>
      <c r="Z1123" t="str">
        <f t="shared" si="70"/>
        <v>Flexible</v>
      </c>
      <c r="AA1123" t="str">
        <f t="shared" si="71"/>
        <v>Low</v>
      </c>
    </row>
    <row r="1124" spans="1:27" hidden="1" x14ac:dyDescent="0.25">
      <c r="A1124" s="9">
        <v>30929071</v>
      </c>
      <c r="B1124">
        <v>231123296</v>
      </c>
      <c r="C1124" t="s">
        <v>82</v>
      </c>
      <c r="D1124" t="s">
        <v>82</v>
      </c>
      <c r="E1124" t="s">
        <v>82</v>
      </c>
      <c r="F1124" t="s">
        <v>1735</v>
      </c>
      <c r="G1124" t="s">
        <v>89</v>
      </c>
      <c r="H1124" t="s">
        <v>144</v>
      </c>
      <c r="I1124" t="s">
        <v>117</v>
      </c>
      <c r="J1124">
        <v>4</v>
      </c>
      <c r="K1124" t="s">
        <v>92</v>
      </c>
      <c r="L1124">
        <v>2</v>
      </c>
      <c r="M1124">
        <v>2</v>
      </c>
      <c r="N1124" t="s">
        <v>166564</v>
      </c>
      <c r="P1124" s="2">
        <v>175</v>
      </c>
      <c r="Q1124">
        <v>30</v>
      </c>
      <c r="R1124">
        <v>1125</v>
      </c>
      <c r="S1124">
        <v>30</v>
      </c>
      <c r="T1124">
        <v>1125</v>
      </c>
      <c r="U1124">
        <v>1</v>
      </c>
      <c r="V1124" t="b">
        <f>OR(P1124&lt;'Descriptive Analysis_1'!$B$20,P1124&gt;'Descriptive Analysis_1'!$B$21)</f>
        <v>0</v>
      </c>
      <c r="W1124">
        <f>STANDARDIZE(P1124,'Descriptive Analysis_1'!$B$9,'Descriptive Analysis_1'!$B$12)</f>
        <v>-0.23696834055977747</v>
      </c>
      <c r="X1124" t="b">
        <f t="shared" si="68"/>
        <v>0</v>
      </c>
      <c r="Y1124" t="str">
        <f t="shared" si="69"/>
        <v>Long</v>
      </c>
      <c r="Z1124" t="str">
        <f t="shared" si="70"/>
        <v>Flexible</v>
      </c>
      <c r="AA1124" t="str">
        <f t="shared" si="71"/>
        <v>Low</v>
      </c>
    </row>
    <row r="1125" spans="1:27" hidden="1" x14ac:dyDescent="0.25">
      <c r="A1125" s="9">
        <v>29832431</v>
      </c>
      <c r="B1125">
        <v>156948111</v>
      </c>
      <c r="C1125" t="s">
        <v>82</v>
      </c>
      <c r="D1125" t="s">
        <v>82</v>
      </c>
      <c r="E1125" t="s">
        <v>82</v>
      </c>
      <c r="F1125" t="s">
        <v>1735</v>
      </c>
      <c r="G1125" t="s">
        <v>89</v>
      </c>
      <c r="H1125" t="s">
        <v>90</v>
      </c>
      <c r="I1125" t="s">
        <v>91</v>
      </c>
      <c r="J1125">
        <v>4</v>
      </c>
      <c r="K1125" t="s">
        <v>519</v>
      </c>
      <c r="L1125">
        <v>2</v>
      </c>
      <c r="M1125">
        <v>4</v>
      </c>
      <c r="N1125" t="s">
        <v>116917</v>
      </c>
      <c r="P1125" s="2">
        <v>150</v>
      </c>
      <c r="Q1125">
        <v>30</v>
      </c>
      <c r="R1125">
        <v>31</v>
      </c>
      <c r="S1125">
        <v>30</v>
      </c>
      <c r="T1125">
        <v>31</v>
      </c>
      <c r="U1125">
        <v>1</v>
      </c>
      <c r="V1125" t="b">
        <f>OR(P1125&lt;'Descriptive Analysis_1'!$B$20,P1125&gt;'Descriptive Analysis_1'!$B$21)</f>
        <v>0</v>
      </c>
      <c r="W1125">
        <f>STANDARDIZE(P1125,'Descriptive Analysis_1'!$B$9,'Descriptive Analysis_1'!$B$12)</f>
        <v>-0.30327600104932678</v>
      </c>
      <c r="X1125" t="b">
        <f t="shared" si="68"/>
        <v>0</v>
      </c>
      <c r="Y1125" t="str">
        <f t="shared" si="69"/>
        <v>Medium</v>
      </c>
      <c r="Z1125" t="str">
        <f t="shared" si="70"/>
        <v>Medium</v>
      </c>
      <c r="AA1125" t="str">
        <f t="shared" si="71"/>
        <v>Low</v>
      </c>
    </row>
    <row r="1126" spans="1:27" hidden="1" x14ac:dyDescent="0.25">
      <c r="A1126" s="9">
        <v>3157330</v>
      </c>
      <c r="B1126">
        <v>9105586</v>
      </c>
      <c r="C1126" t="s">
        <v>82</v>
      </c>
      <c r="D1126" t="s">
        <v>82</v>
      </c>
      <c r="E1126" t="s">
        <v>82</v>
      </c>
      <c r="F1126" t="s">
        <v>1735</v>
      </c>
      <c r="G1126" t="s">
        <v>89</v>
      </c>
      <c r="H1126" t="s">
        <v>144</v>
      </c>
      <c r="I1126" t="s">
        <v>117</v>
      </c>
      <c r="J1126">
        <v>4</v>
      </c>
      <c r="K1126" t="s">
        <v>92</v>
      </c>
      <c r="L1126">
        <v>2</v>
      </c>
      <c r="M1126">
        <v>3</v>
      </c>
      <c r="N1126" t="s">
        <v>17741</v>
      </c>
      <c r="P1126" s="2">
        <v>75</v>
      </c>
      <c r="Q1126">
        <v>30</v>
      </c>
      <c r="R1126">
        <v>1125</v>
      </c>
      <c r="S1126">
        <v>30</v>
      </c>
      <c r="T1126">
        <v>1125</v>
      </c>
      <c r="U1126">
        <v>0</v>
      </c>
      <c r="V1126" t="b">
        <f>OR(P1126&lt;'Descriptive Analysis_1'!$B$20,P1126&gt;'Descriptive Analysis_1'!$B$21)</f>
        <v>0</v>
      </c>
      <c r="W1126">
        <f>STANDARDIZE(P1126,'Descriptive Analysis_1'!$B$9,'Descriptive Analysis_1'!$B$12)</f>
        <v>-0.50219898251797468</v>
      </c>
      <c r="X1126" t="b">
        <f t="shared" si="68"/>
        <v>0</v>
      </c>
      <c r="Y1126" t="str">
        <f t="shared" si="69"/>
        <v>Long</v>
      </c>
      <c r="Z1126" t="str">
        <f t="shared" si="70"/>
        <v>Flexible</v>
      </c>
      <c r="AA1126" t="str">
        <f t="shared" si="71"/>
        <v>None</v>
      </c>
    </row>
    <row r="1127" spans="1:27" hidden="1" x14ac:dyDescent="0.25">
      <c r="A1127" s="9">
        <v>1059607</v>
      </c>
      <c r="B1127">
        <v>2599473</v>
      </c>
      <c r="C1127" t="s">
        <v>82</v>
      </c>
      <c r="D1127" t="s">
        <v>82</v>
      </c>
      <c r="E1127" t="s">
        <v>82</v>
      </c>
      <c r="F1127" t="s">
        <v>1735</v>
      </c>
      <c r="G1127" t="s">
        <v>89</v>
      </c>
      <c r="H1127" t="s">
        <v>1402</v>
      </c>
      <c r="I1127" t="s">
        <v>117</v>
      </c>
      <c r="J1127">
        <v>5</v>
      </c>
      <c r="K1127" t="s">
        <v>118</v>
      </c>
      <c r="L1127">
        <v>2</v>
      </c>
      <c r="M1127">
        <v>3</v>
      </c>
      <c r="N1127" t="s">
        <v>149055</v>
      </c>
      <c r="P1127" s="2">
        <v>155</v>
      </c>
      <c r="Q1127">
        <v>30</v>
      </c>
      <c r="R1127">
        <v>35</v>
      </c>
      <c r="S1127">
        <v>30</v>
      </c>
      <c r="T1127">
        <v>35</v>
      </c>
      <c r="U1127">
        <v>0</v>
      </c>
      <c r="V1127" t="b">
        <f>OR(P1127&lt;'Descriptive Analysis_1'!$B$20,P1127&gt;'Descriptive Analysis_1'!$B$21)</f>
        <v>0</v>
      </c>
      <c r="W1127">
        <f>STANDARDIZE(P1127,'Descriptive Analysis_1'!$B$9,'Descriptive Analysis_1'!$B$12)</f>
        <v>-0.29001446895141691</v>
      </c>
      <c r="X1127" t="b">
        <f t="shared" si="68"/>
        <v>0</v>
      </c>
      <c r="Y1127" t="str">
        <f t="shared" si="69"/>
        <v>Medium</v>
      </c>
      <c r="Z1127" t="str">
        <f t="shared" si="70"/>
        <v>Medium</v>
      </c>
      <c r="AA1127" t="str">
        <f t="shared" si="71"/>
        <v>None</v>
      </c>
    </row>
    <row r="1128" spans="1:27" hidden="1" x14ac:dyDescent="0.25">
      <c r="A1128" s="9">
        <v>2383233</v>
      </c>
      <c r="B1128">
        <v>10674441</v>
      </c>
      <c r="C1128" t="s">
        <v>82</v>
      </c>
      <c r="D1128" t="s">
        <v>82</v>
      </c>
      <c r="E1128" t="s">
        <v>82</v>
      </c>
      <c r="F1128" t="s">
        <v>1735</v>
      </c>
      <c r="G1128" t="s">
        <v>89</v>
      </c>
      <c r="H1128" t="s">
        <v>3039</v>
      </c>
      <c r="I1128" t="s">
        <v>117</v>
      </c>
      <c r="J1128">
        <v>6</v>
      </c>
      <c r="K1128" t="s">
        <v>92</v>
      </c>
      <c r="L1128">
        <v>2</v>
      </c>
      <c r="M1128">
        <v>2</v>
      </c>
      <c r="N1128" t="s">
        <v>11811</v>
      </c>
      <c r="P1128" s="2">
        <v>175</v>
      </c>
      <c r="Q1128">
        <v>30</v>
      </c>
      <c r="R1128">
        <v>1125</v>
      </c>
      <c r="S1128">
        <v>30</v>
      </c>
      <c r="T1128">
        <v>1125</v>
      </c>
      <c r="V1128" t="b">
        <f>OR(P1128&lt;'Descriptive Analysis_1'!$B$20,P1128&gt;'Descriptive Analysis_1'!$B$21)</f>
        <v>0</v>
      </c>
      <c r="W1128">
        <f>STANDARDIZE(P1128,'Descriptive Analysis_1'!$B$9,'Descriptive Analysis_1'!$B$12)</f>
        <v>-0.23696834055977747</v>
      </c>
      <c r="X1128" t="b">
        <f t="shared" si="68"/>
        <v>0</v>
      </c>
      <c r="Y1128" t="str">
        <f t="shared" si="69"/>
        <v>Long</v>
      </c>
      <c r="Z1128" t="str">
        <f t="shared" si="70"/>
        <v>Flexible</v>
      </c>
      <c r="AA1128" t="str">
        <f t="shared" si="71"/>
        <v>None</v>
      </c>
    </row>
    <row r="1129" spans="1:27" hidden="1" x14ac:dyDescent="0.25">
      <c r="A1129" s="9">
        <v>8.0365091567155994E+17</v>
      </c>
      <c r="B1129">
        <v>479353659</v>
      </c>
      <c r="C1129" t="s">
        <v>100</v>
      </c>
      <c r="D1129" s="3">
        <v>1</v>
      </c>
      <c r="E1129" s="3">
        <v>1</v>
      </c>
      <c r="F1129" t="s">
        <v>1735</v>
      </c>
      <c r="G1129" t="s">
        <v>89</v>
      </c>
      <c r="H1129" t="s">
        <v>103</v>
      </c>
      <c r="I1129" t="s">
        <v>91</v>
      </c>
      <c r="J1129">
        <v>2</v>
      </c>
      <c r="K1129" t="s">
        <v>104</v>
      </c>
      <c r="L1129">
        <v>2</v>
      </c>
      <c r="M1129">
        <v>1</v>
      </c>
      <c r="N1129" t="s">
        <v>14262</v>
      </c>
      <c r="P1129" s="2">
        <v>60</v>
      </c>
      <c r="Q1129">
        <v>3</v>
      </c>
      <c r="R1129">
        <v>1125</v>
      </c>
      <c r="S1129">
        <v>3</v>
      </c>
      <c r="T1129">
        <v>1125</v>
      </c>
      <c r="V1129" t="b">
        <f>OR(P1129&lt;'Descriptive Analysis_1'!$B$20,P1129&gt;'Descriptive Analysis_1'!$B$21)</f>
        <v>0</v>
      </c>
      <c r="W1129">
        <f>STANDARDIZE(P1129,'Descriptive Analysis_1'!$B$9,'Descriptive Analysis_1'!$B$12)</f>
        <v>-0.54198357881170434</v>
      </c>
      <c r="X1129" t="b">
        <f t="shared" si="68"/>
        <v>0</v>
      </c>
      <c r="Y1129" t="str">
        <f t="shared" si="69"/>
        <v>Long</v>
      </c>
      <c r="Z1129" t="str">
        <f t="shared" si="70"/>
        <v>Flexible</v>
      </c>
      <c r="AA1129" t="str">
        <f t="shared" si="71"/>
        <v>None</v>
      </c>
    </row>
    <row r="1130" spans="1:27" hidden="1" x14ac:dyDescent="0.25">
      <c r="A1130" s="9">
        <v>5065630</v>
      </c>
      <c r="B1130">
        <v>8813443</v>
      </c>
      <c r="C1130" t="s">
        <v>82</v>
      </c>
      <c r="D1130" t="s">
        <v>82</v>
      </c>
      <c r="E1130" t="s">
        <v>82</v>
      </c>
      <c r="F1130" t="s">
        <v>1735</v>
      </c>
      <c r="G1130" t="s">
        <v>89</v>
      </c>
      <c r="H1130" t="s">
        <v>144</v>
      </c>
      <c r="I1130" t="s">
        <v>117</v>
      </c>
      <c r="J1130">
        <v>2</v>
      </c>
      <c r="K1130" t="s">
        <v>92</v>
      </c>
      <c r="L1130">
        <v>2</v>
      </c>
      <c r="M1130">
        <v>1</v>
      </c>
      <c r="N1130" t="s">
        <v>33431</v>
      </c>
      <c r="P1130" s="2">
        <v>83</v>
      </c>
      <c r="Q1130">
        <v>30</v>
      </c>
      <c r="R1130">
        <v>1125</v>
      </c>
      <c r="S1130">
        <v>30</v>
      </c>
      <c r="T1130">
        <v>1125</v>
      </c>
      <c r="V1130" t="b">
        <f>OR(P1130&lt;'Descriptive Analysis_1'!$B$20,P1130&gt;'Descriptive Analysis_1'!$B$21)</f>
        <v>0</v>
      </c>
      <c r="W1130">
        <f>STANDARDIZE(P1130,'Descriptive Analysis_1'!$B$9,'Descriptive Analysis_1'!$B$12)</f>
        <v>-0.48098053116131895</v>
      </c>
      <c r="X1130" t="b">
        <f t="shared" si="68"/>
        <v>0</v>
      </c>
      <c r="Y1130" t="str">
        <f t="shared" si="69"/>
        <v>Long</v>
      </c>
      <c r="Z1130" t="str">
        <f t="shared" si="70"/>
        <v>Flexible</v>
      </c>
      <c r="AA1130" t="str">
        <f t="shared" si="71"/>
        <v>None</v>
      </c>
    </row>
    <row r="1131" spans="1:27" hidden="1" x14ac:dyDescent="0.25">
      <c r="A1131" s="9">
        <v>42735611</v>
      </c>
      <c r="B1131">
        <v>6298158</v>
      </c>
      <c r="C1131" t="s">
        <v>82</v>
      </c>
      <c r="D1131" t="s">
        <v>82</v>
      </c>
      <c r="E1131" s="3">
        <v>0</v>
      </c>
      <c r="F1131" t="s">
        <v>1735</v>
      </c>
      <c r="G1131" t="s">
        <v>89</v>
      </c>
      <c r="H1131" t="s">
        <v>232</v>
      </c>
      <c r="I1131" t="s">
        <v>117</v>
      </c>
      <c r="J1131">
        <v>5</v>
      </c>
      <c r="K1131" t="s">
        <v>118</v>
      </c>
      <c r="L1131">
        <v>2</v>
      </c>
      <c r="M1131">
        <v>3</v>
      </c>
      <c r="N1131" t="s">
        <v>43899</v>
      </c>
      <c r="P1131" s="2">
        <v>300</v>
      </c>
      <c r="Q1131">
        <v>30</v>
      </c>
      <c r="R1131">
        <v>1125</v>
      </c>
      <c r="S1131">
        <v>30</v>
      </c>
      <c r="T1131">
        <v>1125</v>
      </c>
      <c r="V1131" t="b">
        <f>OR(P1131&lt;'Descriptive Analysis_1'!$B$20,P1131&gt;'Descriptive Analysis_1'!$B$21)</f>
        <v>0</v>
      </c>
      <c r="W1131">
        <f>STANDARDIZE(P1131,'Descriptive Analysis_1'!$B$9,'Descriptive Analysis_1'!$B$12)</f>
        <v>9.4569961887969109E-2</v>
      </c>
      <c r="X1131" t="b">
        <f t="shared" si="68"/>
        <v>0</v>
      </c>
      <c r="Y1131" t="str">
        <f t="shared" si="69"/>
        <v>Long</v>
      </c>
      <c r="Z1131" t="str">
        <f t="shared" si="70"/>
        <v>Flexible</v>
      </c>
      <c r="AA1131" t="str">
        <f t="shared" si="71"/>
        <v>None</v>
      </c>
    </row>
    <row r="1132" spans="1:27" hidden="1" x14ac:dyDescent="0.25">
      <c r="A1132" s="9">
        <v>3663423</v>
      </c>
      <c r="B1132">
        <v>18570567</v>
      </c>
      <c r="C1132" t="s">
        <v>82</v>
      </c>
      <c r="D1132" t="s">
        <v>82</v>
      </c>
      <c r="E1132" t="s">
        <v>82</v>
      </c>
      <c r="F1132" t="s">
        <v>1735</v>
      </c>
      <c r="G1132" t="s">
        <v>89</v>
      </c>
      <c r="H1132" t="s">
        <v>144</v>
      </c>
      <c r="I1132" t="s">
        <v>117</v>
      </c>
      <c r="J1132">
        <v>6</v>
      </c>
      <c r="K1132" t="s">
        <v>286</v>
      </c>
      <c r="L1132">
        <v>2</v>
      </c>
      <c r="M1132">
        <v>4</v>
      </c>
      <c r="N1132" t="s">
        <v>46290</v>
      </c>
      <c r="P1132" s="2">
        <v>200</v>
      </c>
      <c r="Q1132">
        <v>30</v>
      </c>
      <c r="R1132">
        <v>1125</v>
      </c>
      <c r="S1132">
        <v>30</v>
      </c>
      <c r="T1132">
        <v>1125</v>
      </c>
      <c r="V1132" t="b">
        <f>OR(P1132&lt;'Descriptive Analysis_1'!$B$20,P1132&gt;'Descriptive Analysis_1'!$B$21)</f>
        <v>0</v>
      </c>
      <c r="W1132">
        <f>STANDARDIZE(P1132,'Descriptive Analysis_1'!$B$9,'Descriptive Analysis_1'!$B$12)</f>
        <v>-0.17066068007022817</v>
      </c>
      <c r="X1132" t="b">
        <f t="shared" si="68"/>
        <v>0</v>
      </c>
      <c r="Y1132" t="str">
        <f t="shared" si="69"/>
        <v>Long</v>
      </c>
      <c r="Z1132" t="str">
        <f t="shared" si="70"/>
        <v>Flexible</v>
      </c>
      <c r="AA1132" t="str">
        <f t="shared" si="71"/>
        <v>None</v>
      </c>
    </row>
    <row r="1133" spans="1:27" hidden="1" x14ac:dyDescent="0.25">
      <c r="A1133" s="9">
        <v>44026593</v>
      </c>
      <c r="B1133">
        <v>6203953</v>
      </c>
      <c r="C1133" t="s">
        <v>100</v>
      </c>
      <c r="D1133" s="3">
        <v>1</v>
      </c>
      <c r="E1133" s="3">
        <v>0.5</v>
      </c>
      <c r="F1133" t="s">
        <v>1735</v>
      </c>
      <c r="G1133" t="s">
        <v>89</v>
      </c>
      <c r="H1133" t="s">
        <v>144</v>
      </c>
      <c r="I1133" t="s">
        <v>117</v>
      </c>
      <c r="J1133">
        <v>4</v>
      </c>
      <c r="K1133" t="s">
        <v>286</v>
      </c>
      <c r="L1133">
        <v>2</v>
      </c>
      <c r="M1133">
        <v>3</v>
      </c>
      <c r="N1133" t="s">
        <v>47699</v>
      </c>
      <c r="P1133" s="2">
        <v>200</v>
      </c>
      <c r="Q1133">
        <v>30</v>
      </c>
      <c r="R1133">
        <v>1125</v>
      </c>
      <c r="S1133">
        <v>30</v>
      </c>
      <c r="T1133">
        <v>1125</v>
      </c>
      <c r="V1133" t="b">
        <f>OR(P1133&lt;'Descriptive Analysis_1'!$B$20,P1133&gt;'Descriptive Analysis_1'!$B$21)</f>
        <v>0</v>
      </c>
      <c r="W1133">
        <f>STANDARDIZE(P1133,'Descriptive Analysis_1'!$B$9,'Descriptive Analysis_1'!$B$12)</f>
        <v>-0.17066068007022817</v>
      </c>
      <c r="X1133" t="b">
        <f t="shared" si="68"/>
        <v>0</v>
      </c>
      <c r="Y1133" t="str">
        <f t="shared" si="69"/>
        <v>Long</v>
      </c>
      <c r="Z1133" t="str">
        <f t="shared" si="70"/>
        <v>Flexible</v>
      </c>
      <c r="AA1133" t="str">
        <f t="shared" si="71"/>
        <v>None</v>
      </c>
    </row>
    <row r="1134" spans="1:27" hidden="1" x14ac:dyDescent="0.25">
      <c r="A1134" s="9">
        <v>53991773</v>
      </c>
      <c r="B1134">
        <v>2311451</v>
      </c>
      <c r="C1134" t="s">
        <v>82</v>
      </c>
      <c r="D1134" t="s">
        <v>82</v>
      </c>
      <c r="E1134" t="s">
        <v>82</v>
      </c>
      <c r="F1134" t="s">
        <v>1735</v>
      </c>
      <c r="G1134" t="s">
        <v>89</v>
      </c>
      <c r="H1134" t="s">
        <v>963</v>
      </c>
      <c r="I1134" t="s">
        <v>117</v>
      </c>
      <c r="J1134">
        <v>3</v>
      </c>
      <c r="K1134" t="s">
        <v>118</v>
      </c>
      <c r="L1134">
        <v>2</v>
      </c>
      <c r="M1134">
        <v>2</v>
      </c>
      <c r="N1134" t="s">
        <v>51913</v>
      </c>
      <c r="P1134" s="2">
        <v>190</v>
      </c>
      <c r="Q1134">
        <v>30</v>
      </c>
      <c r="R1134">
        <v>1125</v>
      </c>
      <c r="S1134">
        <v>30</v>
      </c>
      <c r="T1134">
        <v>1125</v>
      </c>
      <c r="V1134" t="b">
        <f>OR(P1134&lt;'Descriptive Analysis_1'!$B$20,P1134&gt;'Descriptive Analysis_1'!$B$21)</f>
        <v>0</v>
      </c>
      <c r="W1134">
        <f>STANDARDIZE(P1134,'Descriptive Analysis_1'!$B$9,'Descriptive Analysis_1'!$B$12)</f>
        <v>-0.19718374426604787</v>
      </c>
      <c r="X1134" t="b">
        <f t="shared" si="68"/>
        <v>0</v>
      </c>
      <c r="Y1134" t="str">
        <f t="shared" si="69"/>
        <v>Long</v>
      </c>
      <c r="Z1134" t="str">
        <f t="shared" si="70"/>
        <v>Flexible</v>
      </c>
      <c r="AA1134" t="str">
        <f t="shared" si="71"/>
        <v>None</v>
      </c>
    </row>
    <row r="1135" spans="1:27" hidden="1" x14ac:dyDescent="0.25">
      <c r="A1135" s="9">
        <v>4430645</v>
      </c>
      <c r="B1135">
        <v>819257</v>
      </c>
      <c r="C1135" t="s">
        <v>82</v>
      </c>
      <c r="D1135" t="s">
        <v>82</v>
      </c>
      <c r="E1135" t="s">
        <v>82</v>
      </c>
      <c r="F1135" t="s">
        <v>1735</v>
      </c>
      <c r="G1135" t="s">
        <v>89</v>
      </c>
      <c r="H1135" t="s">
        <v>144</v>
      </c>
      <c r="I1135" t="s">
        <v>117</v>
      </c>
      <c r="J1135">
        <v>4</v>
      </c>
      <c r="K1135" t="s">
        <v>428</v>
      </c>
      <c r="L1135">
        <v>2</v>
      </c>
      <c r="M1135">
        <v>2</v>
      </c>
      <c r="N1135" t="s">
        <v>54973</v>
      </c>
      <c r="P1135" s="2">
        <v>200</v>
      </c>
      <c r="Q1135">
        <v>7</v>
      </c>
      <c r="R1135">
        <v>1125</v>
      </c>
      <c r="S1135">
        <v>7</v>
      </c>
      <c r="T1135">
        <v>1125</v>
      </c>
      <c r="V1135" t="b">
        <f>OR(P1135&lt;'Descriptive Analysis_1'!$B$20,P1135&gt;'Descriptive Analysis_1'!$B$21)</f>
        <v>0</v>
      </c>
      <c r="W1135">
        <f>STANDARDIZE(P1135,'Descriptive Analysis_1'!$B$9,'Descriptive Analysis_1'!$B$12)</f>
        <v>-0.17066068007022817</v>
      </c>
      <c r="X1135" t="b">
        <f t="shared" si="68"/>
        <v>0</v>
      </c>
      <c r="Y1135" t="str">
        <f t="shared" si="69"/>
        <v>Long</v>
      </c>
      <c r="Z1135" t="str">
        <f t="shared" si="70"/>
        <v>Flexible</v>
      </c>
      <c r="AA1135" t="str">
        <f t="shared" si="71"/>
        <v>None</v>
      </c>
    </row>
    <row r="1136" spans="1:27" hidden="1" x14ac:dyDescent="0.25">
      <c r="A1136" s="9">
        <v>8.2593660408259302E+17</v>
      </c>
      <c r="B1136">
        <v>500887745</v>
      </c>
      <c r="C1136" t="s">
        <v>189</v>
      </c>
      <c r="D1136" s="3">
        <v>1</v>
      </c>
      <c r="E1136" t="s">
        <v>82</v>
      </c>
      <c r="F1136" t="s">
        <v>1735</v>
      </c>
      <c r="G1136" t="s">
        <v>89</v>
      </c>
      <c r="H1136" t="s">
        <v>144</v>
      </c>
      <c r="I1136" t="s">
        <v>117</v>
      </c>
      <c r="J1136">
        <v>4</v>
      </c>
      <c r="K1136" t="s">
        <v>92</v>
      </c>
      <c r="L1136">
        <v>2</v>
      </c>
      <c r="M1136">
        <v>2</v>
      </c>
      <c r="N1136" t="s">
        <v>83815</v>
      </c>
      <c r="P1136" s="2">
        <v>144</v>
      </c>
      <c r="Q1136">
        <v>3</v>
      </c>
      <c r="R1136">
        <v>1125</v>
      </c>
      <c r="S1136">
        <v>3</v>
      </c>
      <c r="T1136">
        <v>1125</v>
      </c>
      <c r="V1136" t="b">
        <f>OR(P1136&lt;'Descriptive Analysis_1'!$B$20,P1136&gt;'Descriptive Analysis_1'!$B$21)</f>
        <v>0</v>
      </c>
      <c r="W1136">
        <f>STANDARDIZE(P1136,'Descriptive Analysis_1'!$B$9,'Descriptive Analysis_1'!$B$12)</f>
        <v>-0.31918983956681862</v>
      </c>
      <c r="X1136" t="b">
        <f t="shared" si="68"/>
        <v>0</v>
      </c>
      <c r="Y1136" t="str">
        <f t="shared" si="69"/>
        <v>Long</v>
      </c>
      <c r="Z1136" t="str">
        <f t="shared" si="70"/>
        <v>Flexible</v>
      </c>
      <c r="AA1136" t="str">
        <f t="shared" si="71"/>
        <v>None</v>
      </c>
    </row>
    <row r="1137" spans="1:27" hidden="1" x14ac:dyDescent="0.25">
      <c r="A1137" s="9">
        <v>51727396</v>
      </c>
      <c r="B1137">
        <v>35474168</v>
      </c>
      <c r="C1137" t="s">
        <v>82</v>
      </c>
      <c r="D1137" t="s">
        <v>82</v>
      </c>
      <c r="E1137" t="s">
        <v>82</v>
      </c>
      <c r="F1137" t="s">
        <v>1735</v>
      </c>
      <c r="G1137" t="s">
        <v>89</v>
      </c>
      <c r="H1137" t="s">
        <v>144</v>
      </c>
      <c r="I1137" t="s">
        <v>117</v>
      </c>
      <c r="J1137">
        <v>6</v>
      </c>
      <c r="K1137" t="s">
        <v>286</v>
      </c>
      <c r="L1137">
        <v>2</v>
      </c>
      <c r="M1137">
        <v>2</v>
      </c>
      <c r="N1137" t="s">
        <v>94086</v>
      </c>
      <c r="P1137" s="2">
        <v>250</v>
      </c>
      <c r="Q1137">
        <v>3</v>
      </c>
      <c r="R1137">
        <v>1125</v>
      </c>
      <c r="S1137">
        <v>3</v>
      </c>
      <c r="T1137">
        <v>1125</v>
      </c>
      <c r="V1137" t="b">
        <f>OR(P1137&lt;'Descriptive Analysis_1'!$B$20,P1137&gt;'Descriptive Analysis_1'!$B$21)</f>
        <v>0</v>
      </c>
      <c r="W1137">
        <f>STANDARDIZE(P1137,'Descriptive Analysis_1'!$B$9,'Descriptive Analysis_1'!$B$12)</f>
        <v>-3.8045359091129521E-2</v>
      </c>
      <c r="X1137" t="b">
        <f t="shared" si="68"/>
        <v>0</v>
      </c>
      <c r="Y1137" t="str">
        <f t="shared" si="69"/>
        <v>Long</v>
      </c>
      <c r="Z1137" t="str">
        <f t="shared" si="70"/>
        <v>Flexible</v>
      </c>
      <c r="AA1137" t="str">
        <f t="shared" si="71"/>
        <v>None</v>
      </c>
    </row>
    <row r="1138" spans="1:27" hidden="1" x14ac:dyDescent="0.25">
      <c r="A1138" s="9">
        <v>7.3127600537662106E+17</v>
      </c>
      <c r="B1138">
        <v>52729038</v>
      </c>
      <c r="C1138" t="s">
        <v>100</v>
      </c>
      <c r="D1138" s="3">
        <v>0.9</v>
      </c>
      <c r="E1138" s="3">
        <v>0.83</v>
      </c>
      <c r="F1138" t="s">
        <v>1735</v>
      </c>
      <c r="G1138" t="s">
        <v>89</v>
      </c>
      <c r="H1138" t="s">
        <v>144</v>
      </c>
      <c r="I1138" t="s">
        <v>117</v>
      </c>
      <c r="J1138">
        <v>3</v>
      </c>
      <c r="K1138" t="s">
        <v>92</v>
      </c>
      <c r="L1138">
        <v>2</v>
      </c>
      <c r="M1138">
        <v>2</v>
      </c>
      <c r="N1138" t="s">
        <v>98795</v>
      </c>
      <c r="P1138" s="2">
        <v>234</v>
      </c>
      <c r="Q1138">
        <v>1</v>
      </c>
      <c r="R1138">
        <v>1125</v>
      </c>
      <c r="S1138">
        <v>1</v>
      </c>
      <c r="T1138">
        <v>1125</v>
      </c>
      <c r="V1138" t="b">
        <f>OR(P1138&lt;'Descriptive Analysis_1'!$B$20,P1138&gt;'Descriptive Analysis_1'!$B$21)</f>
        <v>0</v>
      </c>
      <c r="W1138">
        <f>STANDARDIZE(P1138,'Descriptive Analysis_1'!$B$9,'Descriptive Analysis_1'!$B$12)</f>
        <v>-8.0482261804441083E-2</v>
      </c>
      <c r="X1138" t="b">
        <f t="shared" si="68"/>
        <v>0</v>
      </c>
      <c r="Y1138" t="str">
        <f t="shared" si="69"/>
        <v>Long</v>
      </c>
      <c r="Z1138" t="str">
        <f t="shared" si="70"/>
        <v>Flexible</v>
      </c>
      <c r="AA1138" t="str">
        <f t="shared" si="71"/>
        <v>None</v>
      </c>
    </row>
    <row r="1139" spans="1:27" hidden="1" x14ac:dyDescent="0.25">
      <c r="A1139" s="9">
        <v>4892079</v>
      </c>
      <c r="B1139">
        <v>15025293</v>
      </c>
      <c r="C1139" t="s">
        <v>331</v>
      </c>
      <c r="D1139" s="3">
        <v>1</v>
      </c>
      <c r="E1139" s="3">
        <v>1</v>
      </c>
      <c r="F1139" t="s">
        <v>1735</v>
      </c>
      <c r="G1139" t="s">
        <v>89</v>
      </c>
      <c r="H1139" t="s">
        <v>963</v>
      </c>
      <c r="I1139" t="s">
        <v>117</v>
      </c>
      <c r="J1139">
        <v>4</v>
      </c>
      <c r="K1139" t="s">
        <v>118</v>
      </c>
      <c r="L1139">
        <v>2</v>
      </c>
      <c r="M1139">
        <v>2</v>
      </c>
      <c r="N1139" t="s">
        <v>125688</v>
      </c>
      <c r="P1139" s="2">
        <v>180</v>
      </c>
      <c r="Q1139">
        <v>30</v>
      </c>
      <c r="R1139">
        <v>1125</v>
      </c>
      <c r="S1139">
        <v>30</v>
      </c>
      <c r="T1139">
        <v>1125</v>
      </c>
      <c r="V1139" t="b">
        <f>OR(P1139&lt;'Descriptive Analysis_1'!$B$20,P1139&gt;'Descriptive Analysis_1'!$B$21)</f>
        <v>0</v>
      </c>
      <c r="W1139">
        <f>STANDARDIZE(P1139,'Descriptive Analysis_1'!$B$9,'Descriptive Analysis_1'!$B$12)</f>
        <v>-0.22370680846186761</v>
      </c>
      <c r="X1139" t="b">
        <f t="shared" si="68"/>
        <v>0</v>
      </c>
      <c r="Y1139" t="str">
        <f t="shared" si="69"/>
        <v>Long</v>
      </c>
      <c r="Z1139" t="str">
        <f t="shared" si="70"/>
        <v>Flexible</v>
      </c>
      <c r="AA1139" t="str">
        <f t="shared" si="71"/>
        <v>None</v>
      </c>
    </row>
    <row r="1140" spans="1:27" hidden="1" x14ac:dyDescent="0.25">
      <c r="A1140" s="9">
        <v>25672362</v>
      </c>
      <c r="B1140">
        <v>50190</v>
      </c>
      <c r="C1140" t="s">
        <v>82</v>
      </c>
      <c r="D1140" t="s">
        <v>82</v>
      </c>
      <c r="E1140" t="s">
        <v>82</v>
      </c>
      <c r="F1140" t="s">
        <v>1735</v>
      </c>
      <c r="G1140" t="s">
        <v>89</v>
      </c>
      <c r="H1140" t="s">
        <v>963</v>
      </c>
      <c r="I1140" t="s">
        <v>117</v>
      </c>
      <c r="J1140">
        <v>4</v>
      </c>
      <c r="K1140" t="s">
        <v>92</v>
      </c>
      <c r="L1140">
        <v>2</v>
      </c>
      <c r="M1140">
        <v>2</v>
      </c>
      <c r="N1140" t="s">
        <v>140420</v>
      </c>
      <c r="P1140" s="2">
        <v>150</v>
      </c>
      <c r="Q1140">
        <v>30</v>
      </c>
      <c r="R1140">
        <v>1125</v>
      </c>
      <c r="S1140">
        <v>30</v>
      </c>
      <c r="T1140">
        <v>1125</v>
      </c>
      <c r="V1140" t="b">
        <f>OR(P1140&lt;'Descriptive Analysis_1'!$B$20,P1140&gt;'Descriptive Analysis_1'!$B$21)</f>
        <v>0</v>
      </c>
      <c r="W1140">
        <f>STANDARDIZE(P1140,'Descriptive Analysis_1'!$B$9,'Descriptive Analysis_1'!$B$12)</f>
        <v>-0.30327600104932678</v>
      </c>
      <c r="X1140" t="b">
        <f t="shared" si="68"/>
        <v>0</v>
      </c>
      <c r="Y1140" t="str">
        <f t="shared" si="69"/>
        <v>Long</v>
      </c>
      <c r="Z1140" t="str">
        <f t="shared" si="70"/>
        <v>Flexible</v>
      </c>
      <c r="AA1140" t="str">
        <f t="shared" si="71"/>
        <v>None</v>
      </c>
    </row>
    <row r="1141" spans="1:27" hidden="1" x14ac:dyDescent="0.25">
      <c r="A1141" s="9">
        <v>40891496</v>
      </c>
      <c r="B1141">
        <v>20411840</v>
      </c>
      <c r="C1141" t="s">
        <v>331</v>
      </c>
      <c r="D1141" s="3">
        <v>0.71</v>
      </c>
      <c r="E1141" s="3">
        <v>0.5</v>
      </c>
      <c r="F1141" t="s">
        <v>1735</v>
      </c>
      <c r="G1141" t="s">
        <v>89</v>
      </c>
      <c r="H1141" t="s">
        <v>1402</v>
      </c>
      <c r="I1141" t="s">
        <v>117</v>
      </c>
      <c r="J1141">
        <v>5</v>
      </c>
      <c r="K1141" t="s">
        <v>1888</v>
      </c>
      <c r="L1141">
        <v>2</v>
      </c>
      <c r="M1141">
        <v>2</v>
      </c>
      <c r="N1141" t="s">
        <v>258058</v>
      </c>
      <c r="P1141" s="2">
        <v>424</v>
      </c>
      <c r="Q1141">
        <v>7</v>
      </c>
      <c r="R1141">
        <v>1125</v>
      </c>
      <c r="S1141">
        <v>7</v>
      </c>
      <c r="T1141">
        <v>1125</v>
      </c>
      <c r="V1141" t="b">
        <f>OR(P1141&lt;'Descriptive Analysis_1'!$B$20,P1141&gt;'Descriptive Analysis_1'!$B$21)</f>
        <v>0</v>
      </c>
      <c r="W1141">
        <f>STANDARDIZE(P1141,'Descriptive Analysis_1'!$B$9,'Descriptive Analysis_1'!$B$12)</f>
        <v>0.42345595791613372</v>
      </c>
      <c r="X1141" t="b">
        <f t="shared" si="68"/>
        <v>0</v>
      </c>
      <c r="Y1141" t="str">
        <f t="shared" si="69"/>
        <v>Long</v>
      </c>
      <c r="Z1141" t="str">
        <f t="shared" si="70"/>
        <v>Flexible</v>
      </c>
      <c r="AA1141" t="str">
        <f t="shared" si="71"/>
        <v>None</v>
      </c>
    </row>
    <row r="1142" spans="1:27" hidden="1" x14ac:dyDescent="0.25">
      <c r="A1142" s="9">
        <v>50312725</v>
      </c>
      <c r="B1142">
        <v>378900197</v>
      </c>
      <c r="C1142" t="s">
        <v>82</v>
      </c>
      <c r="D1142" t="s">
        <v>82</v>
      </c>
      <c r="E1142" s="3">
        <v>0.5</v>
      </c>
      <c r="F1142" t="s">
        <v>1735</v>
      </c>
      <c r="G1142" t="s">
        <v>89</v>
      </c>
      <c r="H1142" t="s">
        <v>144</v>
      </c>
      <c r="I1142" t="s">
        <v>117</v>
      </c>
      <c r="J1142">
        <v>6</v>
      </c>
      <c r="K1142" t="s">
        <v>92</v>
      </c>
      <c r="L1142">
        <v>2</v>
      </c>
      <c r="M1142">
        <v>3</v>
      </c>
      <c r="N1142" t="s">
        <v>264346</v>
      </c>
      <c r="P1142" s="2">
        <v>349</v>
      </c>
      <c r="Q1142">
        <v>13</v>
      </c>
      <c r="R1142">
        <v>1125</v>
      </c>
      <c r="S1142">
        <v>13</v>
      </c>
      <c r="T1142">
        <v>1125</v>
      </c>
      <c r="V1142" t="b">
        <f>OR(P1142&lt;'Descriptive Analysis_1'!$B$20,P1142&gt;'Descriptive Analysis_1'!$B$21)</f>
        <v>0</v>
      </c>
      <c r="W1142">
        <f>STANDARDIZE(P1142,'Descriptive Analysis_1'!$B$9,'Descriptive Analysis_1'!$B$12)</f>
        <v>0.22453297644748577</v>
      </c>
      <c r="X1142" t="b">
        <f t="shared" si="68"/>
        <v>0</v>
      </c>
      <c r="Y1142" t="str">
        <f t="shared" si="69"/>
        <v>Long</v>
      </c>
      <c r="Z1142" t="str">
        <f t="shared" si="70"/>
        <v>Flexible</v>
      </c>
      <c r="AA1142" t="str">
        <f t="shared" si="71"/>
        <v>None</v>
      </c>
    </row>
    <row r="1143" spans="1:27" hidden="1" x14ac:dyDescent="0.25">
      <c r="A1143" s="9">
        <v>40886497</v>
      </c>
      <c r="B1143">
        <v>30301198</v>
      </c>
      <c r="C1143" t="s">
        <v>82</v>
      </c>
      <c r="D1143" t="s">
        <v>82</v>
      </c>
      <c r="E1143" t="s">
        <v>82</v>
      </c>
      <c r="F1143" t="s">
        <v>1735</v>
      </c>
      <c r="G1143" t="s">
        <v>89</v>
      </c>
      <c r="H1143" t="s">
        <v>144</v>
      </c>
      <c r="I1143" t="s">
        <v>117</v>
      </c>
      <c r="J1143">
        <v>4</v>
      </c>
      <c r="K1143" t="s">
        <v>92</v>
      </c>
      <c r="L1143">
        <v>2</v>
      </c>
      <c r="M1143">
        <v>1</v>
      </c>
      <c r="N1143" t="s">
        <v>267524</v>
      </c>
      <c r="P1143" s="2">
        <v>200</v>
      </c>
      <c r="Q1143">
        <v>30</v>
      </c>
      <c r="R1143">
        <v>1125</v>
      </c>
      <c r="S1143">
        <v>30</v>
      </c>
      <c r="T1143">
        <v>1125</v>
      </c>
      <c r="V1143" t="b">
        <f>OR(P1143&lt;'Descriptive Analysis_1'!$B$20,P1143&gt;'Descriptive Analysis_1'!$B$21)</f>
        <v>0</v>
      </c>
      <c r="W1143">
        <f>STANDARDIZE(P1143,'Descriptive Analysis_1'!$B$9,'Descriptive Analysis_1'!$B$12)</f>
        <v>-0.17066068007022817</v>
      </c>
      <c r="X1143" t="b">
        <f t="shared" si="68"/>
        <v>0</v>
      </c>
      <c r="Y1143" t="str">
        <f t="shared" si="69"/>
        <v>Long</v>
      </c>
      <c r="Z1143" t="str">
        <f t="shared" si="70"/>
        <v>Flexible</v>
      </c>
      <c r="AA1143" t="str">
        <f t="shared" si="71"/>
        <v>None</v>
      </c>
    </row>
    <row r="1144" spans="1:27" hidden="1" x14ac:dyDescent="0.25">
      <c r="A1144" s="9">
        <v>36197791</v>
      </c>
      <c r="B1144">
        <v>4073971</v>
      </c>
      <c r="C1144" t="s">
        <v>100</v>
      </c>
      <c r="D1144" s="3">
        <v>1</v>
      </c>
      <c r="E1144" s="3">
        <v>1</v>
      </c>
      <c r="F1144" t="s">
        <v>1735</v>
      </c>
      <c r="G1144" t="s">
        <v>89</v>
      </c>
      <c r="H1144" t="s">
        <v>963</v>
      </c>
      <c r="I1144" t="s">
        <v>117</v>
      </c>
      <c r="J1144">
        <v>4</v>
      </c>
      <c r="K1144" t="s">
        <v>286</v>
      </c>
      <c r="L1144">
        <v>2</v>
      </c>
      <c r="M1144">
        <v>1</v>
      </c>
      <c r="N1144" t="s">
        <v>275398</v>
      </c>
      <c r="P1144" s="2">
        <v>480</v>
      </c>
      <c r="Q1144">
        <v>3</v>
      </c>
      <c r="R1144">
        <v>1125</v>
      </c>
      <c r="S1144">
        <v>3</v>
      </c>
      <c r="T1144">
        <v>1125</v>
      </c>
      <c r="V1144" t="b">
        <f>OR(P1144&lt;'Descriptive Analysis_1'!$B$20,P1144&gt;'Descriptive Analysis_1'!$B$21)</f>
        <v>0</v>
      </c>
      <c r="W1144">
        <f>STANDARDIZE(P1144,'Descriptive Analysis_1'!$B$9,'Descriptive Analysis_1'!$B$12)</f>
        <v>0.57198511741272418</v>
      </c>
      <c r="X1144" t="b">
        <f t="shared" si="68"/>
        <v>0</v>
      </c>
      <c r="Y1144" t="str">
        <f t="shared" si="69"/>
        <v>Long</v>
      </c>
      <c r="Z1144" t="str">
        <f t="shared" si="70"/>
        <v>Flexible</v>
      </c>
      <c r="AA1144" t="str">
        <f t="shared" si="71"/>
        <v>None</v>
      </c>
    </row>
    <row r="1145" spans="1:27" hidden="1" x14ac:dyDescent="0.25">
      <c r="A1145" s="9">
        <v>40947476</v>
      </c>
      <c r="B1145">
        <v>319039899</v>
      </c>
      <c r="C1145" t="s">
        <v>82</v>
      </c>
      <c r="D1145" t="s">
        <v>82</v>
      </c>
      <c r="E1145" t="s">
        <v>82</v>
      </c>
      <c r="F1145" t="s">
        <v>1735</v>
      </c>
      <c r="G1145" t="s">
        <v>89</v>
      </c>
      <c r="H1145" t="s">
        <v>3039</v>
      </c>
      <c r="I1145" t="s">
        <v>117</v>
      </c>
      <c r="J1145">
        <v>4</v>
      </c>
      <c r="K1145" t="s">
        <v>92</v>
      </c>
      <c r="L1145">
        <v>2</v>
      </c>
      <c r="N1145" t="s">
        <v>304613</v>
      </c>
      <c r="P1145" s="2">
        <v>175</v>
      </c>
      <c r="Q1145">
        <v>30</v>
      </c>
      <c r="R1145">
        <v>1125</v>
      </c>
      <c r="S1145">
        <v>30</v>
      </c>
      <c r="T1145">
        <v>1125</v>
      </c>
      <c r="V1145" t="b">
        <f>OR(P1145&lt;'Descriptive Analysis_1'!$B$20,P1145&gt;'Descriptive Analysis_1'!$B$21)</f>
        <v>0</v>
      </c>
      <c r="W1145">
        <f>STANDARDIZE(P1145,'Descriptive Analysis_1'!$B$9,'Descriptive Analysis_1'!$B$12)</f>
        <v>-0.23696834055977747</v>
      </c>
      <c r="X1145" t="b">
        <f t="shared" si="68"/>
        <v>0</v>
      </c>
      <c r="Y1145" t="str">
        <f t="shared" si="69"/>
        <v>Long</v>
      </c>
      <c r="Z1145" t="str">
        <f t="shared" si="70"/>
        <v>Flexible</v>
      </c>
      <c r="AA1145" t="str">
        <f t="shared" si="71"/>
        <v>None</v>
      </c>
    </row>
    <row r="1146" spans="1:27" hidden="1" x14ac:dyDescent="0.25">
      <c r="A1146" s="9">
        <v>42568289</v>
      </c>
      <c r="B1146">
        <v>104353777</v>
      </c>
      <c r="C1146" t="s">
        <v>82</v>
      </c>
      <c r="D1146" t="s">
        <v>82</v>
      </c>
      <c r="E1146" t="s">
        <v>82</v>
      </c>
      <c r="F1146" t="s">
        <v>1735</v>
      </c>
      <c r="G1146" t="s">
        <v>89</v>
      </c>
      <c r="H1146" t="s">
        <v>144</v>
      </c>
      <c r="I1146" t="s">
        <v>117</v>
      </c>
      <c r="J1146">
        <v>4</v>
      </c>
      <c r="K1146" t="s">
        <v>118</v>
      </c>
      <c r="L1146">
        <v>2</v>
      </c>
      <c r="M1146">
        <v>2</v>
      </c>
      <c r="N1146" t="s">
        <v>304775</v>
      </c>
      <c r="P1146" s="2">
        <v>186</v>
      </c>
      <c r="Q1146">
        <v>30</v>
      </c>
      <c r="R1146">
        <v>1125</v>
      </c>
      <c r="S1146">
        <v>30</v>
      </c>
      <c r="T1146">
        <v>1125</v>
      </c>
      <c r="V1146" t="b">
        <f>OR(P1146&lt;'Descriptive Analysis_1'!$B$20,P1146&gt;'Descriptive Analysis_1'!$B$21)</f>
        <v>0</v>
      </c>
      <c r="W1146">
        <f>STANDARDIZE(P1146,'Descriptive Analysis_1'!$B$9,'Descriptive Analysis_1'!$B$12)</f>
        <v>-0.20779296994437577</v>
      </c>
      <c r="X1146" t="b">
        <f t="shared" si="68"/>
        <v>0</v>
      </c>
      <c r="Y1146" t="str">
        <f t="shared" si="69"/>
        <v>Long</v>
      </c>
      <c r="Z1146" t="str">
        <f t="shared" si="70"/>
        <v>Flexible</v>
      </c>
      <c r="AA1146" t="str">
        <f t="shared" si="71"/>
        <v>None</v>
      </c>
    </row>
    <row r="1147" spans="1:27" hidden="1" x14ac:dyDescent="0.25">
      <c r="A1147" s="9">
        <v>1876969</v>
      </c>
      <c r="B1147">
        <v>9582999</v>
      </c>
      <c r="C1147" t="s">
        <v>82</v>
      </c>
      <c r="D1147" t="s">
        <v>82</v>
      </c>
      <c r="E1147" t="s">
        <v>82</v>
      </c>
      <c r="F1147" t="s">
        <v>1735</v>
      </c>
      <c r="G1147" t="s">
        <v>89</v>
      </c>
      <c r="H1147" t="s">
        <v>144</v>
      </c>
      <c r="I1147" t="s">
        <v>117</v>
      </c>
      <c r="J1147">
        <v>5</v>
      </c>
      <c r="K1147" t="s">
        <v>118</v>
      </c>
      <c r="L1147">
        <v>2</v>
      </c>
      <c r="M1147">
        <v>2</v>
      </c>
      <c r="N1147" t="s">
        <v>86568</v>
      </c>
      <c r="P1147" s="2">
        <v>150</v>
      </c>
      <c r="Q1147">
        <v>30</v>
      </c>
      <c r="R1147">
        <v>1125</v>
      </c>
      <c r="S1147">
        <v>30</v>
      </c>
      <c r="T1147">
        <v>1125</v>
      </c>
      <c r="V1147" t="b">
        <f>OR(P1147&lt;'Descriptive Analysis_1'!$B$20,P1147&gt;'Descriptive Analysis_1'!$B$21)</f>
        <v>0</v>
      </c>
      <c r="W1147">
        <f>STANDARDIZE(P1147,'Descriptive Analysis_1'!$B$9,'Descriptive Analysis_1'!$B$12)</f>
        <v>-0.30327600104932678</v>
      </c>
      <c r="X1147" t="b">
        <f t="shared" si="68"/>
        <v>0</v>
      </c>
      <c r="Y1147" t="str">
        <f t="shared" si="69"/>
        <v>Long</v>
      </c>
      <c r="Z1147" t="str">
        <f t="shared" si="70"/>
        <v>Flexible</v>
      </c>
      <c r="AA1147" t="str">
        <f t="shared" si="71"/>
        <v>None</v>
      </c>
    </row>
    <row r="1148" spans="1:27" hidden="1" x14ac:dyDescent="0.25">
      <c r="A1148" s="9">
        <v>36370217</v>
      </c>
      <c r="B1148">
        <v>9864136</v>
      </c>
      <c r="C1148" t="s">
        <v>331</v>
      </c>
      <c r="D1148" s="3">
        <v>0.72</v>
      </c>
      <c r="E1148" s="3">
        <v>0.6</v>
      </c>
      <c r="F1148" t="s">
        <v>1735</v>
      </c>
      <c r="G1148" t="s">
        <v>89</v>
      </c>
      <c r="H1148" t="s">
        <v>144</v>
      </c>
      <c r="I1148" t="s">
        <v>117</v>
      </c>
      <c r="J1148">
        <v>8</v>
      </c>
      <c r="K1148" t="s">
        <v>92</v>
      </c>
      <c r="L1148">
        <v>2</v>
      </c>
      <c r="M1148">
        <v>2</v>
      </c>
      <c r="N1148" t="s">
        <v>13902</v>
      </c>
      <c r="P1148" s="2">
        <v>75</v>
      </c>
      <c r="Q1148">
        <v>30</v>
      </c>
      <c r="R1148">
        <v>1125</v>
      </c>
      <c r="S1148">
        <v>30</v>
      </c>
      <c r="T1148">
        <v>1125</v>
      </c>
      <c r="V1148" t="b">
        <f>OR(P1148&lt;'Descriptive Analysis_1'!$B$20,P1148&gt;'Descriptive Analysis_1'!$B$21)</f>
        <v>0</v>
      </c>
      <c r="W1148">
        <f>STANDARDIZE(P1148,'Descriptive Analysis_1'!$B$9,'Descriptive Analysis_1'!$B$12)</f>
        <v>-0.50219898251797468</v>
      </c>
      <c r="X1148" t="b">
        <f t="shared" si="68"/>
        <v>0</v>
      </c>
      <c r="Y1148" t="str">
        <f t="shared" si="69"/>
        <v>Long</v>
      </c>
      <c r="Z1148" t="str">
        <f t="shared" si="70"/>
        <v>Flexible</v>
      </c>
      <c r="AA1148" t="str">
        <f t="shared" si="71"/>
        <v>None</v>
      </c>
    </row>
    <row r="1149" spans="1:27" hidden="1" x14ac:dyDescent="0.25">
      <c r="A1149" s="9">
        <v>32008192</v>
      </c>
      <c r="B1149">
        <v>5339839</v>
      </c>
      <c r="C1149" t="s">
        <v>82</v>
      </c>
      <c r="D1149" t="s">
        <v>82</v>
      </c>
      <c r="E1149" t="s">
        <v>82</v>
      </c>
      <c r="F1149" t="s">
        <v>1735</v>
      </c>
      <c r="G1149" t="s">
        <v>89</v>
      </c>
      <c r="H1149" t="s">
        <v>3039</v>
      </c>
      <c r="I1149" t="s">
        <v>117</v>
      </c>
      <c r="J1149">
        <v>4</v>
      </c>
      <c r="K1149" t="s">
        <v>92</v>
      </c>
      <c r="L1149">
        <v>2</v>
      </c>
      <c r="M1149">
        <v>2</v>
      </c>
      <c r="N1149" t="s">
        <v>316391</v>
      </c>
      <c r="P1149" s="2">
        <v>250</v>
      </c>
      <c r="Q1149">
        <v>30</v>
      </c>
      <c r="R1149">
        <v>1125</v>
      </c>
      <c r="S1149">
        <v>30</v>
      </c>
      <c r="T1149">
        <v>1125</v>
      </c>
      <c r="V1149" t="b">
        <f>OR(P1149&lt;'Descriptive Analysis_1'!$B$20,P1149&gt;'Descriptive Analysis_1'!$B$21)</f>
        <v>0</v>
      </c>
      <c r="W1149">
        <f>STANDARDIZE(P1149,'Descriptive Analysis_1'!$B$9,'Descriptive Analysis_1'!$B$12)</f>
        <v>-3.8045359091129521E-2</v>
      </c>
      <c r="X1149" t="b">
        <f t="shared" si="68"/>
        <v>0</v>
      </c>
      <c r="Y1149" t="str">
        <f t="shared" si="69"/>
        <v>Long</v>
      </c>
      <c r="Z1149" t="str">
        <f t="shared" si="70"/>
        <v>Flexible</v>
      </c>
      <c r="AA1149" t="str">
        <f t="shared" si="71"/>
        <v>None</v>
      </c>
    </row>
    <row r="1150" spans="1:27" hidden="1" x14ac:dyDescent="0.25">
      <c r="A1150" s="9">
        <v>43269018</v>
      </c>
      <c r="B1150">
        <v>19303369</v>
      </c>
      <c r="C1150" t="s">
        <v>189</v>
      </c>
      <c r="D1150" s="3">
        <v>1</v>
      </c>
      <c r="E1150" s="3">
        <v>0.92</v>
      </c>
      <c r="F1150" t="s">
        <v>1735</v>
      </c>
      <c r="G1150" t="s">
        <v>89</v>
      </c>
      <c r="H1150" t="s">
        <v>1402</v>
      </c>
      <c r="I1150" t="s">
        <v>117</v>
      </c>
      <c r="J1150">
        <v>3</v>
      </c>
      <c r="K1150" t="s">
        <v>92</v>
      </c>
      <c r="L1150">
        <v>2</v>
      </c>
      <c r="M1150">
        <v>2</v>
      </c>
      <c r="N1150" t="s">
        <v>10117</v>
      </c>
      <c r="P1150" s="2">
        <v>60</v>
      </c>
      <c r="Q1150">
        <v>28</v>
      </c>
      <c r="R1150">
        <v>1125</v>
      </c>
      <c r="S1150">
        <v>28</v>
      </c>
      <c r="T1150">
        <v>1125</v>
      </c>
      <c r="V1150" t="b">
        <f>OR(P1150&lt;'Descriptive Analysis_1'!$B$20,P1150&gt;'Descriptive Analysis_1'!$B$21)</f>
        <v>0</v>
      </c>
      <c r="W1150">
        <f>STANDARDIZE(P1150,'Descriptive Analysis_1'!$B$9,'Descriptive Analysis_1'!$B$12)</f>
        <v>-0.54198357881170434</v>
      </c>
      <c r="X1150" t="b">
        <f t="shared" si="68"/>
        <v>0</v>
      </c>
      <c r="Y1150" t="str">
        <f t="shared" si="69"/>
        <v>Long</v>
      </c>
      <c r="Z1150" t="str">
        <f t="shared" si="70"/>
        <v>Flexible</v>
      </c>
      <c r="AA1150" t="str">
        <f t="shared" si="71"/>
        <v>None</v>
      </c>
    </row>
    <row r="1151" spans="1:27" hidden="1" x14ac:dyDescent="0.25">
      <c r="A1151" s="9">
        <v>43269240</v>
      </c>
      <c r="B1151">
        <v>204704622</v>
      </c>
      <c r="C1151" t="s">
        <v>189</v>
      </c>
      <c r="D1151" s="3">
        <v>1</v>
      </c>
      <c r="E1151" s="3">
        <v>0.86</v>
      </c>
      <c r="F1151" t="s">
        <v>1735</v>
      </c>
      <c r="G1151" t="s">
        <v>89</v>
      </c>
      <c r="H1151" t="s">
        <v>1402</v>
      </c>
      <c r="I1151" t="s">
        <v>117</v>
      </c>
      <c r="J1151">
        <v>3</v>
      </c>
      <c r="K1151" t="s">
        <v>92</v>
      </c>
      <c r="L1151">
        <v>2</v>
      </c>
      <c r="M1151">
        <v>2</v>
      </c>
      <c r="N1151" t="s">
        <v>10117</v>
      </c>
      <c r="P1151" s="2">
        <v>59</v>
      </c>
      <c r="Q1151">
        <v>30</v>
      </c>
      <c r="R1151">
        <v>1125</v>
      </c>
      <c r="S1151">
        <v>30</v>
      </c>
      <c r="T1151">
        <v>1125</v>
      </c>
      <c r="V1151" t="b">
        <f>OR(P1151&lt;'Descriptive Analysis_1'!$B$20,P1151&gt;'Descriptive Analysis_1'!$B$21)</f>
        <v>0</v>
      </c>
      <c r="W1151">
        <f>STANDARDIZE(P1151,'Descriptive Analysis_1'!$B$9,'Descriptive Analysis_1'!$B$12)</f>
        <v>-0.54463588523128625</v>
      </c>
      <c r="X1151" t="b">
        <f t="shared" si="68"/>
        <v>0</v>
      </c>
      <c r="Y1151" t="str">
        <f t="shared" si="69"/>
        <v>Long</v>
      </c>
      <c r="Z1151" t="str">
        <f t="shared" si="70"/>
        <v>Flexible</v>
      </c>
      <c r="AA1151" t="str">
        <f t="shared" si="71"/>
        <v>None</v>
      </c>
    </row>
    <row r="1152" spans="1:27" hidden="1" x14ac:dyDescent="0.25">
      <c r="A1152" s="9">
        <v>43269341</v>
      </c>
      <c r="B1152">
        <v>200239515</v>
      </c>
      <c r="C1152" t="s">
        <v>189</v>
      </c>
      <c r="D1152" s="3">
        <v>0.99</v>
      </c>
      <c r="E1152" s="3">
        <v>0.87</v>
      </c>
      <c r="F1152" t="s">
        <v>1735</v>
      </c>
      <c r="G1152" t="s">
        <v>89</v>
      </c>
      <c r="H1152" t="s">
        <v>1402</v>
      </c>
      <c r="I1152" t="s">
        <v>117</v>
      </c>
      <c r="J1152">
        <v>3</v>
      </c>
      <c r="K1152" t="s">
        <v>92</v>
      </c>
      <c r="L1152">
        <v>2</v>
      </c>
      <c r="M1152">
        <v>2</v>
      </c>
      <c r="N1152" t="s">
        <v>10117</v>
      </c>
      <c r="P1152" s="2">
        <v>59</v>
      </c>
      <c r="Q1152">
        <v>30</v>
      </c>
      <c r="R1152">
        <v>1125</v>
      </c>
      <c r="S1152">
        <v>30</v>
      </c>
      <c r="T1152">
        <v>1125</v>
      </c>
      <c r="V1152" t="b">
        <f>OR(P1152&lt;'Descriptive Analysis_1'!$B$20,P1152&gt;'Descriptive Analysis_1'!$B$21)</f>
        <v>0</v>
      </c>
      <c r="W1152">
        <f>STANDARDIZE(P1152,'Descriptive Analysis_1'!$B$9,'Descriptive Analysis_1'!$B$12)</f>
        <v>-0.54463588523128625</v>
      </c>
      <c r="X1152" t="b">
        <f t="shared" si="68"/>
        <v>0</v>
      </c>
      <c r="Y1152" t="str">
        <f t="shared" si="69"/>
        <v>Long</v>
      </c>
      <c r="Z1152" t="str">
        <f t="shared" si="70"/>
        <v>Flexible</v>
      </c>
      <c r="AA1152" t="str">
        <f t="shared" si="71"/>
        <v>None</v>
      </c>
    </row>
    <row r="1153" spans="1:27" hidden="1" x14ac:dyDescent="0.25">
      <c r="A1153" s="9">
        <v>6854013</v>
      </c>
      <c r="B1153">
        <v>22136368</v>
      </c>
      <c r="C1153" t="s">
        <v>82</v>
      </c>
      <c r="D1153" t="s">
        <v>82</v>
      </c>
      <c r="E1153" t="s">
        <v>82</v>
      </c>
      <c r="F1153" t="s">
        <v>1735</v>
      </c>
      <c r="G1153" t="s">
        <v>89</v>
      </c>
      <c r="H1153" t="s">
        <v>963</v>
      </c>
      <c r="I1153" t="s">
        <v>117</v>
      </c>
      <c r="J1153">
        <v>4</v>
      </c>
      <c r="K1153" t="s">
        <v>92</v>
      </c>
      <c r="L1153">
        <v>2</v>
      </c>
      <c r="M1153">
        <v>2</v>
      </c>
      <c r="N1153" t="s">
        <v>48738</v>
      </c>
      <c r="P1153" s="2">
        <v>120</v>
      </c>
      <c r="Q1153">
        <v>30</v>
      </c>
      <c r="R1153">
        <v>1125</v>
      </c>
      <c r="S1153">
        <v>30</v>
      </c>
      <c r="T1153">
        <v>1125</v>
      </c>
      <c r="V1153" t="b">
        <f>OR(P1153&lt;'Descriptive Analysis_1'!$B$20,P1153&gt;'Descriptive Analysis_1'!$B$21)</f>
        <v>0</v>
      </c>
      <c r="W1153">
        <f>STANDARDIZE(P1153,'Descriptive Analysis_1'!$B$9,'Descriptive Analysis_1'!$B$12)</f>
        <v>-0.38284519363678599</v>
      </c>
      <c r="X1153" t="b">
        <f t="shared" si="68"/>
        <v>0</v>
      </c>
      <c r="Y1153" t="str">
        <f t="shared" si="69"/>
        <v>Long</v>
      </c>
      <c r="Z1153" t="str">
        <f t="shared" si="70"/>
        <v>Flexible</v>
      </c>
      <c r="AA1153" t="str">
        <f t="shared" si="71"/>
        <v>None</v>
      </c>
    </row>
    <row r="1154" spans="1:27" hidden="1" x14ac:dyDescent="0.25">
      <c r="A1154" s="9">
        <v>39939381</v>
      </c>
      <c r="B1154">
        <v>7939437</v>
      </c>
      <c r="C1154" t="s">
        <v>100</v>
      </c>
      <c r="D1154" s="3">
        <v>1</v>
      </c>
      <c r="E1154" s="3">
        <v>0.99</v>
      </c>
      <c r="F1154" t="s">
        <v>1735</v>
      </c>
      <c r="G1154" t="s">
        <v>89</v>
      </c>
      <c r="H1154" t="s">
        <v>144</v>
      </c>
      <c r="I1154" t="s">
        <v>117</v>
      </c>
      <c r="J1154">
        <v>5</v>
      </c>
      <c r="K1154" t="s">
        <v>118</v>
      </c>
      <c r="L1154">
        <v>2</v>
      </c>
      <c r="M1154">
        <v>3</v>
      </c>
      <c r="N1154" t="s">
        <v>326686</v>
      </c>
      <c r="P1154" s="2">
        <v>295</v>
      </c>
      <c r="Q1154">
        <v>30</v>
      </c>
      <c r="R1154">
        <v>1125</v>
      </c>
      <c r="S1154">
        <v>30</v>
      </c>
      <c r="T1154">
        <v>1125</v>
      </c>
      <c r="V1154" t="b">
        <f>OR(P1154&lt;'Descriptive Analysis_1'!$B$20,P1154&gt;'Descriptive Analysis_1'!$B$21)</f>
        <v>0</v>
      </c>
      <c r="W1154">
        <f>STANDARDIZE(P1154,'Descriptive Analysis_1'!$B$9,'Descriptive Analysis_1'!$B$12)</f>
        <v>8.1308429790059242E-2</v>
      </c>
      <c r="X1154" t="b">
        <f t="shared" ref="X1154:X1217" si="72">OR(W1154&lt;=-3,W1154&gt;=3)</f>
        <v>0</v>
      </c>
      <c r="Y1154" t="str">
        <f t="shared" ref="Y1154:Y1217" si="73">VLOOKUP(R1154,rentalcat,2,1)</f>
        <v>Long</v>
      </c>
      <c r="Z1154" t="str">
        <f t="shared" ref="Z1154:Z1217" si="74">IF(AND(Q1154&lt;29,R1154&lt;29),"Short",IF(AND(Q1154&gt;=29,R1154&lt;181),"Medium",IF(Q1154&gt;=181,"Long","Flexible")))</f>
        <v>Flexible</v>
      </c>
      <c r="AA1154" t="str">
        <f t="shared" ref="AA1154:AA1217" si="75">VLOOKUP(U1154,ratingcat,2,TRUE)</f>
        <v>None</v>
      </c>
    </row>
    <row r="1155" spans="1:27" hidden="1" x14ac:dyDescent="0.25">
      <c r="A1155" s="9">
        <v>8.1302597855564301E+17</v>
      </c>
      <c r="B1155">
        <v>461085634</v>
      </c>
      <c r="C1155" t="s">
        <v>100</v>
      </c>
      <c r="D1155" s="3">
        <v>1</v>
      </c>
      <c r="E1155" s="3">
        <v>0.99</v>
      </c>
      <c r="F1155" t="s">
        <v>1735</v>
      </c>
      <c r="G1155" t="s">
        <v>89</v>
      </c>
      <c r="H1155" t="s">
        <v>103</v>
      </c>
      <c r="I1155" t="s">
        <v>91</v>
      </c>
      <c r="J1155">
        <v>3</v>
      </c>
      <c r="K1155" t="s">
        <v>104</v>
      </c>
      <c r="L1155">
        <v>2</v>
      </c>
      <c r="M1155">
        <v>2</v>
      </c>
      <c r="N1155" t="s">
        <v>14329</v>
      </c>
      <c r="P1155" s="2">
        <v>109</v>
      </c>
      <c r="Q1155">
        <v>3</v>
      </c>
      <c r="R1155">
        <v>365</v>
      </c>
      <c r="S1155">
        <v>3</v>
      </c>
      <c r="T1155">
        <v>365</v>
      </c>
      <c r="V1155" t="b">
        <f>OR(P1155&lt;'Descriptive Analysis_1'!$B$20,P1155&gt;'Descriptive Analysis_1'!$B$21)</f>
        <v>0</v>
      </c>
      <c r="W1155">
        <f>STANDARDIZE(P1155,'Descriptive Analysis_1'!$B$9,'Descriptive Analysis_1'!$B$12)</f>
        <v>-0.41202056425218764</v>
      </c>
      <c r="X1155" t="b">
        <f t="shared" si="72"/>
        <v>0</v>
      </c>
      <c r="Y1155" t="str">
        <f t="shared" si="73"/>
        <v>Long</v>
      </c>
      <c r="Z1155" t="str">
        <f t="shared" si="74"/>
        <v>Flexible</v>
      </c>
      <c r="AA1155" t="str">
        <f t="shared" si="75"/>
        <v>None</v>
      </c>
    </row>
    <row r="1156" spans="1:27" hidden="1" x14ac:dyDescent="0.25">
      <c r="A1156" s="9">
        <v>6.3331845000750694E+17</v>
      </c>
      <c r="B1156">
        <v>231048960</v>
      </c>
      <c r="C1156" t="s">
        <v>167</v>
      </c>
      <c r="D1156" s="3">
        <v>0</v>
      </c>
      <c r="E1156" s="3">
        <v>0.17</v>
      </c>
      <c r="F1156" t="s">
        <v>1735</v>
      </c>
      <c r="G1156" t="s">
        <v>89</v>
      </c>
      <c r="H1156" t="s">
        <v>144</v>
      </c>
      <c r="I1156" t="s">
        <v>117</v>
      </c>
      <c r="J1156">
        <v>4</v>
      </c>
      <c r="K1156" t="s">
        <v>118</v>
      </c>
      <c r="L1156">
        <v>2</v>
      </c>
      <c r="M1156">
        <v>2</v>
      </c>
      <c r="N1156" t="s">
        <v>10634</v>
      </c>
      <c r="P1156" s="2">
        <v>269</v>
      </c>
      <c r="Q1156">
        <v>1</v>
      </c>
      <c r="R1156">
        <v>365</v>
      </c>
      <c r="S1156">
        <v>1</v>
      </c>
      <c r="T1156">
        <v>365</v>
      </c>
      <c r="V1156" t="b">
        <f>OR(P1156&lt;'Descriptive Analysis_1'!$B$20,P1156&gt;'Descriptive Analysis_1'!$B$21)</f>
        <v>0</v>
      </c>
      <c r="W1156">
        <f>STANDARDIZE(P1156,'Descriptive Analysis_1'!$B$9,'Descriptive Analysis_1'!$B$12)</f>
        <v>1.2348462880927958E-2</v>
      </c>
      <c r="X1156" t="b">
        <f t="shared" si="72"/>
        <v>0</v>
      </c>
      <c r="Y1156" t="str">
        <f t="shared" si="73"/>
        <v>Long</v>
      </c>
      <c r="Z1156" t="str">
        <f t="shared" si="74"/>
        <v>Flexible</v>
      </c>
      <c r="AA1156" t="str">
        <f t="shared" si="75"/>
        <v>None</v>
      </c>
    </row>
    <row r="1157" spans="1:27" hidden="1" x14ac:dyDescent="0.25">
      <c r="A1157" s="9">
        <v>8.2380249023222694E+17</v>
      </c>
      <c r="B1157">
        <v>500199803</v>
      </c>
      <c r="C1157" t="s">
        <v>82</v>
      </c>
      <c r="D1157" t="s">
        <v>82</v>
      </c>
      <c r="E1157" t="s">
        <v>82</v>
      </c>
      <c r="F1157" t="s">
        <v>1735</v>
      </c>
      <c r="G1157" t="s">
        <v>89</v>
      </c>
      <c r="H1157" t="s">
        <v>232</v>
      </c>
      <c r="I1157" t="s">
        <v>117</v>
      </c>
      <c r="J1157">
        <v>6</v>
      </c>
      <c r="K1157" t="s">
        <v>92</v>
      </c>
      <c r="L1157">
        <v>2</v>
      </c>
      <c r="M1157">
        <v>4</v>
      </c>
      <c r="N1157" t="s">
        <v>14899</v>
      </c>
      <c r="P1157" s="2">
        <v>248</v>
      </c>
      <c r="Q1157">
        <v>30</v>
      </c>
      <c r="R1157">
        <v>365</v>
      </c>
      <c r="S1157">
        <v>30</v>
      </c>
      <c r="T1157">
        <v>365</v>
      </c>
      <c r="V1157" t="b">
        <f>OR(P1157&lt;'Descriptive Analysis_1'!$B$20,P1157&gt;'Descriptive Analysis_1'!$B$21)</f>
        <v>0</v>
      </c>
      <c r="W1157">
        <f>STANDARDIZE(P1157,'Descriptive Analysis_1'!$B$9,'Descriptive Analysis_1'!$B$12)</f>
        <v>-4.3349971930293468E-2</v>
      </c>
      <c r="X1157" t="b">
        <f t="shared" si="72"/>
        <v>0</v>
      </c>
      <c r="Y1157" t="str">
        <f t="shared" si="73"/>
        <v>Long</v>
      </c>
      <c r="Z1157" t="str">
        <f t="shared" si="74"/>
        <v>Flexible</v>
      </c>
      <c r="AA1157" t="str">
        <f t="shared" si="75"/>
        <v>None</v>
      </c>
    </row>
    <row r="1158" spans="1:27" hidden="1" x14ac:dyDescent="0.25">
      <c r="A1158" s="9">
        <v>6.78989344130352E+17</v>
      </c>
      <c r="B1158">
        <v>32291797</v>
      </c>
      <c r="C1158" t="s">
        <v>82</v>
      </c>
      <c r="D1158" t="s">
        <v>82</v>
      </c>
      <c r="E1158" s="3">
        <v>1</v>
      </c>
      <c r="F1158" t="s">
        <v>1735</v>
      </c>
      <c r="G1158" t="s">
        <v>89</v>
      </c>
      <c r="H1158" t="s">
        <v>232</v>
      </c>
      <c r="I1158" t="s">
        <v>117</v>
      </c>
      <c r="J1158">
        <v>6</v>
      </c>
      <c r="K1158" t="s">
        <v>118</v>
      </c>
      <c r="L1158">
        <v>2</v>
      </c>
      <c r="M1158">
        <v>3</v>
      </c>
      <c r="N1158" t="s">
        <v>14973</v>
      </c>
      <c r="P1158" s="2">
        <v>250</v>
      </c>
      <c r="Q1158">
        <v>3</v>
      </c>
      <c r="R1158">
        <v>365</v>
      </c>
      <c r="S1158">
        <v>3</v>
      </c>
      <c r="T1158">
        <v>365</v>
      </c>
      <c r="V1158" t="b">
        <f>OR(P1158&lt;'Descriptive Analysis_1'!$B$20,P1158&gt;'Descriptive Analysis_1'!$B$21)</f>
        <v>0</v>
      </c>
      <c r="W1158">
        <f>STANDARDIZE(P1158,'Descriptive Analysis_1'!$B$9,'Descriptive Analysis_1'!$B$12)</f>
        <v>-3.8045359091129521E-2</v>
      </c>
      <c r="X1158" t="b">
        <f t="shared" si="72"/>
        <v>0</v>
      </c>
      <c r="Y1158" t="str">
        <f t="shared" si="73"/>
        <v>Long</v>
      </c>
      <c r="Z1158" t="str">
        <f t="shared" si="74"/>
        <v>Flexible</v>
      </c>
      <c r="AA1158" t="str">
        <f t="shared" si="75"/>
        <v>None</v>
      </c>
    </row>
    <row r="1159" spans="1:27" hidden="1" x14ac:dyDescent="0.25">
      <c r="A1159" s="9">
        <v>7.2524627737745498E+17</v>
      </c>
      <c r="B1159">
        <v>853502</v>
      </c>
      <c r="C1159" t="s">
        <v>189</v>
      </c>
      <c r="D1159" s="3">
        <v>1</v>
      </c>
      <c r="E1159" s="3">
        <v>0.81</v>
      </c>
      <c r="F1159" t="s">
        <v>1735</v>
      </c>
      <c r="G1159" t="s">
        <v>89</v>
      </c>
      <c r="H1159" t="s">
        <v>144</v>
      </c>
      <c r="I1159" t="s">
        <v>117</v>
      </c>
      <c r="J1159">
        <v>6</v>
      </c>
      <c r="K1159" t="s">
        <v>92</v>
      </c>
      <c r="L1159">
        <v>2</v>
      </c>
      <c r="M1159">
        <v>2</v>
      </c>
      <c r="N1159" t="s">
        <v>7638</v>
      </c>
      <c r="P1159" s="2">
        <v>140</v>
      </c>
      <c r="Q1159">
        <v>30</v>
      </c>
      <c r="R1159">
        <v>365</v>
      </c>
      <c r="S1159">
        <v>30</v>
      </c>
      <c r="T1159">
        <v>365</v>
      </c>
      <c r="V1159" t="b">
        <f>OR(P1159&lt;'Descriptive Analysis_1'!$B$20,P1159&gt;'Descriptive Analysis_1'!$B$21)</f>
        <v>0</v>
      </c>
      <c r="W1159">
        <f>STANDARDIZE(P1159,'Descriptive Analysis_1'!$B$9,'Descriptive Analysis_1'!$B$12)</f>
        <v>-0.32979906524514652</v>
      </c>
      <c r="X1159" t="b">
        <f t="shared" si="72"/>
        <v>0</v>
      </c>
      <c r="Y1159" t="str">
        <f t="shared" si="73"/>
        <v>Long</v>
      </c>
      <c r="Z1159" t="str">
        <f t="shared" si="74"/>
        <v>Flexible</v>
      </c>
      <c r="AA1159" t="str">
        <f t="shared" si="75"/>
        <v>None</v>
      </c>
    </row>
    <row r="1160" spans="1:27" hidden="1" x14ac:dyDescent="0.25">
      <c r="A1160" s="9">
        <v>7.3037273663957606E+17</v>
      </c>
      <c r="B1160">
        <v>442944116</v>
      </c>
      <c r="C1160" t="s">
        <v>100</v>
      </c>
      <c r="D1160" s="3">
        <v>1</v>
      </c>
      <c r="E1160" s="3">
        <v>0.33</v>
      </c>
      <c r="F1160" t="s">
        <v>1735</v>
      </c>
      <c r="G1160" t="s">
        <v>89</v>
      </c>
      <c r="H1160" t="s">
        <v>750</v>
      </c>
      <c r="I1160" t="s">
        <v>117</v>
      </c>
      <c r="J1160">
        <v>6</v>
      </c>
      <c r="K1160" t="s">
        <v>92</v>
      </c>
      <c r="L1160">
        <v>2</v>
      </c>
      <c r="M1160">
        <v>4</v>
      </c>
      <c r="N1160" t="s">
        <v>11881</v>
      </c>
      <c r="P1160" s="2">
        <v>399</v>
      </c>
      <c r="Q1160">
        <v>5</v>
      </c>
      <c r="R1160">
        <v>365</v>
      </c>
      <c r="S1160">
        <v>5</v>
      </c>
      <c r="T1160">
        <v>365</v>
      </c>
      <c r="V1160" t="b">
        <f>OR(P1160&lt;'Descriptive Analysis_1'!$B$20,P1160&gt;'Descriptive Analysis_1'!$B$21)</f>
        <v>0</v>
      </c>
      <c r="W1160">
        <f>STANDARDIZE(P1160,'Descriptive Analysis_1'!$B$9,'Descriptive Analysis_1'!$B$12)</f>
        <v>0.35714829742658438</v>
      </c>
      <c r="X1160" t="b">
        <f t="shared" si="72"/>
        <v>0</v>
      </c>
      <c r="Y1160" t="str">
        <f t="shared" si="73"/>
        <v>Long</v>
      </c>
      <c r="Z1160" t="str">
        <f t="shared" si="74"/>
        <v>Flexible</v>
      </c>
      <c r="AA1160" t="str">
        <f t="shared" si="75"/>
        <v>None</v>
      </c>
    </row>
    <row r="1161" spans="1:27" hidden="1" x14ac:dyDescent="0.25">
      <c r="A1161" s="9">
        <v>7.8175498128357901E+17</v>
      </c>
      <c r="B1161">
        <v>285988114</v>
      </c>
      <c r="C1161" t="s">
        <v>189</v>
      </c>
      <c r="D1161" s="3">
        <v>1</v>
      </c>
      <c r="E1161" s="3">
        <v>0.28999999999999998</v>
      </c>
      <c r="F1161" t="s">
        <v>1735</v>
      </c>
      <c r="G1161" t="s">
        <v>89</v>
      </c>
      <c r="H1161" t="s">
        <v>144</v>
      </c>
      <c r="I1161" t="s">
        <v>117</v>
      </c>
      <c r="J1161">
        <v>4</v>
      </c>
      <c r="K1161" t="s">
        <v>92</v>
      </c>
      <c r="L1161">
        <v>2</v>
      </c>
      <c r="M1161">
        <v>2</v>
      </c>
      <c r="N1161" t="s">
        <v>13349</v>
      </c>
      <c r="P1161" s="2">
        <v>90</v>
      </c>
      <c r="Q1161">
        <v>30</v>
      </c>
      <c r="R1161">
        <v>365</v>
      </c>
      <c r="S1161">
        <v>30</v>
      </c>
      <c r="T1161">
        <v>365</v>
      </c>
      <c r="V1161" t="b">
        <f>OR(P1161&lt;'Descriptive Analysis_1'!$B$20,P1161&gt;'Descriptive Analysis_1'!$B$21)</f>
        <v>0</v>
      </c>
      <c r="W1161">
        <f>STANDARDIZE(P1161,'Descriptive Analysis_1'!$B$9,'Descriptive Analysis_1'!$B$12)</f>
        <v>-0.46241438622424513</v>
      </c>
      <c r="X1161" t="b">
        <f t="shared" si="72"/>
        <v>0</v>
      </c>
      <c r="Y1161" t="str">
        <f t="shared" si="73"/>
        <v>Long</v>
      </c>
      <c r="Z1161" t="str">
        <f t="shared" si="74"/>
        <v>Flexible</v>
      </c>
      <c r="AA1161" t="str">
        <f t="shared" si="75"/>
        <v>None</v>
      </c>
    </row>
    <row r="1162" spans="1:27" hidden="1" x14ac:dyDescent="0.25">
      <c r="A1162" s="9">
        <v>8.1976192217814195E+17</v>
      </c>
      <c r="B1162">
        <v>484656502</v>
      </c>
      <c r="C1162" t="s">
        <v>82</v>
      </c>
      <c r="D1162" t="s">
        <v>82</v>
      </c>
      <c r="E1162" t="s">
        <v>82</v>
      </c>
      <c r="F1162" t="s">
        <v>1735</v>
      </c>
      <c r="G1162" t="s">
        <v>89</v>
      </c>
      <c r="H1162" t="s">
        <v>144</v>
      </c>
      <c r="I1162" t="s">
        <v>117</v>
      </c>
      <c r="J1162">
        <v>4</v>
      </c>
      <c r="K1162" t="s">
        <v>286</v>
      </c>
      <c r="L1162">
        <v>2</v>
      </c>
      <c r="M1162">
        <v>2</v>
      </c>
      <c r="N1162" t="s">
        <v>17070</v>
      </c>
      <c r="P1162" s="2">
        <v>200</v>
      </c>
      <c r="Q1162">
        <v>31</v>
      </c>
      <c r="R1162">
        <v>365</v>
      </c>
      <c r="S1162">
        <v>31</v>
      </c>
      <c r="T1162">
        <v>365</v>
      </c>
      <c r="V1162" t="b">
        <f>OR(P1162&lt;'Descriptive Analysis_1'!$B$20,P1162&gt;'Descriptive Analysis_1'!$B$21)</f>
        <v>0</v>
      </c>
      <c r="W1162">
        <f>STANDARDIZE(P1162,'Descriptive Analysis_1'!$B$9,'Descriptive Analysis_1'!$B$12)</f>
        <v>-0.17066068007022817</v>
      </c>
      <c r="X1162" t="b">
        <f t="shared" si="72"/>
        <v>0</v>
      </c>
      <c r="Y1162" t="str">
        <f t="shared" si="73"/>
        <v>Long</v>
      </c>
      <c r="Z1162" t="str">
        <f t="shared" si="74"/>
        <v>Flexible</v>
      </c>
      <c r="AA1162" t="str">
        <f t="shared" si="75"/>
        <v>None</v>
      </c>
    </row>
    <row r="1163" spans="1:27" hidden="1" x14ac:dyDescent="0.25">
      <c r="A1163" s="9">
        <v>45591267</v>
      </c>
      <c r="B1163">
        <v>151574296</v>
      </c>
      <c r="C1163" t="s">
        <v>82</v>
      </c>
      <c r="D1163" t="s">
        <v>82</v>
      </c>
      <c r="E1163" t="s">
        <v>82</v>
      </c>
      <c r="F1163" t="s">
        <v>1735</v>
      </c>
      <c r="G1163" t="s">
        <v>89</v>
      </c>
      <c r="H1163" t="s">
        <v>144</v>
      </c>
      <c r="I1163" t="s">
        <v>117</v>
      </c>
      <c r="J1163">
        <v>2</v>
      </c>
      <c r="K1163" t="s">
        <v>92</v>
      </c>
      <c r="L1163">
        <v>2</v>
      </c>
      <c r="M1163">
        <v>2</v>
      </c>
      <c r="N1163" t="s">
        <v>19492</v>
      </c>
      <c r="P1163" s="2">
        <v>67</v>
      </c>
      <c r="Q1163">
        <v>30</v>
      </c>
      <c r="R1163">
        <v>365</v>
      </c>
      <c r="S1163">
        <v>30</v>
      </c>
      <c r="T1163">
        <v>365</v>
      </c>
      <c r="V1163" t="b">
        <f>OR(P1163&lt;'Descriptive Analysis_1'!$B$20,P1163&gt;'Descriptive Analysis_1'!$B$21)</f>
        <v>0</v>
      </c>
      <c r="W1163">
        <f>STANDARDIZE(P1163,'Descriptive Analysis_1'!$B$9,'Descriptive Analysis_1'!$B$12)</f>
        <v>-0.52341743387463047</v>
      </c>
      <c r="X1163" t="b">
        <f t="shared" si="72"/>
        <v>0</v>
      </c>
      <c r="Y1163" t="str">
        <f t="shared" si="73"/>
        <v>Long</v>
      </c>
      <c r="Z1163" t="str">
        <f t="shared" si="74"/>
        <v>Flexible</v>
      </c>
      <c r="AA1163" t="str">
        <f t="shared" si="75"/>
        <v>None</v>
      </c>
    </row>
    <row r="1164" spans="1:27" hidden="1" x14ac:dyDescent="0.25">
      <c r="A1164" s="9">
        <v>6.4044347285559706E+17</v>
      </c>
      <c r="B1164">
        <v>24278208</v>
      </c>
      <c r="C1164" t="s">
        <v>82</v>
      </c>
      <c r="D1164" t="s">
        <v>82</v>
      </c>
      <c r="E1164" s="3">
        <v>0.2</v>
      </c>
      <c r="F1164" t="s">
        <v>1735</v>
      </c>
      <c r="G1164" t="s">
        <v>89</v>
      </c>
      <c r="H1164" t="s">
        <v>1013</v>
      </c>
      <c r="I1164" t="s">
        <v>91</v>
      </c>
      <c r="J1164">
        <v>2</v>
      </c>
      <c r="K1164" t="s">
        <v>118</v>
      </c>
      <c r="L1164">
        <v>2</v>
      </c>
      <c r="M1164">
        <v>2</v>
      </c>
      <c r="N1164" t="s">
        <v>22571</v>
      </c>
      <c r="P1164" s="2">
        <v>194</v>
      </c>
      <c r="Q1164">
        <v>30</v>
      </c>
      <c r="R1164">
        <v>365</v>
      </c>
      <c r="S1164">
        <v>30</v>
      </c>
      <c r="T1164">
        <v>365</v>
      </c>
      <c r="V1164" t="b">
        <f>OR(P1164&lt;'Descriptive Analysis_1'!$B$20,P1164&gt;'Descriptive Analysis_1'!$B$21)</f>
        <v>0</v>
      </c>
      <c r="W1164">
        <f>STANDARDIZE(P1164,'Descriptive Analysis_1'!$B$9,'Descriptive Analysis_1'!$B$12)</f>
        <v>-0.18657451858771998</v>
      </c>
      <c r="X1164" t="b">
        <f t="shared" si="72"/>
        <v>0</v>
      </c>
      <c r="Y1164" t="str">
        <f t="shared" si="73"/>
        <v>Long</v>
      </c>
      <c r="Z1164" t="str">
        <f t="shared" si="74"/>
        <v>Flexible</v>
      </c>
      <c r="AA1164" t="str">
        <f t="shared" si="75"/>
        <v>None</v>
      </c>
    </row>
    <row r="1165" spans="1:27" hidden="1" x14ac:dyDescent="0.25">
      <c r="A1165" s="9">
        <v>7.8175164510595802E+17</v>
      </c>
      <c r="B1165">
        <v>285988114</v>
      </c>
      <c r="C1165" t="s">
        <v>189</v>
      </c>
      <c r="D1165" s="3">
        <v>1</v>
      </c>
      <c r="E1165" s="3">
        <v>0.28999999999999998</v>
      </c>
      <c r="F1165" t="s">
        <v>1735</v>
      </c>
      <c r="G1165" t="s">
        <v>89</v>
      </c>
      <c r="H1165" t="s">
        <v>144</v>
      </c>
      <c r="I1165" t="s">
        <v>117</v>
      </c>
      <c r="J1165">
        <v>4</v>
      </c>
      <c r="K1165" t="s">
        <v>92</v>
      </c>
      <c r="L1165">
        <v>2</v>
      </c>
      <c r="M1165">
        <v>1</v>
      </c>
      <c r="N1165" t="s">
        <v>13349</v>
      </c>
      <c r="P1165" s="2">
        <v>90</v>
      </c>
      <c r="Q1165">
        <v>30</v>
      </c>
      <c r="R1165">
        <v>365</v>
      </c>
      <c r="S1165">
        <v>30</v>
      </c>
      <c r="T1165">
        <v>365</v>
      </c>
      <c r="V1165" t="b">
        <f>OR(P1165&lt;'Descriptive Analysis_1'!$B$20,P1165&gt;'Descriptive Analysis_1'!$B$21)</f>
        <v>0</v>
      </c>
      <c r="W1165">
        <f>STANDARDIZE(P1165,'Descriptive Analysis_1'!$B$9,'Descriptive Analysis_1'!$B$12)</f>
        <v>-0.46241438622424513</v>
      </c>
      <c r="X1165" t="b">
        <f t="shared" si="72"/>
        <v>0</v>
      </c>
      <c r="Y1165" t="str">
        <f t="shared" si="73"/>
        <v>Long</v>
      </c>
      <c r="Z1165" t="str">
        <f t="shared" si="74"/>
        <v>Flexible</v>
      </c>
      <c r="AA1165" t="str">
        <f t="shared" si="75"/>
        <v>None</v>
      </c>
    </row>
    <row r="1166" spans="1:27" hidden="1" x14ac:dyDescent="0.25">
      <c r="A1166" s="9">
        <v>8.1031782217827802E+17</v>
      </c>
      <c r="B1166">
        <v>478732286</v>
      </c>
      <c r="C1166" t="s">
        <v>189</v>
      </c>
      <c r="D1166" s="3">
        <v>0.97</v>
      </c>
      <c r="E1166" s="3">
        <v>0.93</v>
      </c>
      <c r="F1166" t="s">
        <v>1735</v>
      </c>
      <c r="G1166" t="s">
        <v>89</v>
      </c>
      <c r="H1166" t="s">
        <v>103</v>
      </c>
      <c r="I1166" t="s">
        <v>91</v>
      </c>
      <c r="J1166">
        <v>4</v>
      </c>
      <c r="K1166" t="s">
        <v>300</v>
      </c>
      <c r="L1166">
        <v>2</v>
      </c>
      <c r="M1166">
        <v>2</v>
      </c>
      <c r="N1166" t="s">
        <v>58871</v>
      </c>
      <c r="P1166" s="2">
        <v>147</v>
      </c>
      <c r="Q1166">
        <v>2</v>
      </c>
      <c r="R1166">
        <v>365</v>
      </c>
      <c r="S1166">
        <v>2</v>
      </c>
      <c r="T1166">
        <v>365</v>
      </c>
      <c r="V1166" t="b">
        <f>OR(P1166&lt;'Descriptive Analysis_1'!$B$20,P1166&gt;'Descriptive Analysis_1'!$B$21)</f>
        <v>0</v>
      </c>
      <c r="W1166">
        <f>STANDARDIZE(P1166,'Descriptive Analysis_1'!$B$9,'Descriptive Analysis_1'!$B$12)</f>
        <v>-0.3112329203080727</v>
      </c>
      <c r="X1166" t="b">
        <f t="shared" si="72"/>
        <v>0</v>
      </c>
      <c r="Y1166" t="str">
        <f t="shared" si="73"/>
        <v>Long</v>
      </c>
      <c r="Z1166" t="str">
        <f t="shared" si="74"/>
        <v>Flexible</v>
      </c>
      <c r="AA1166" t="str">
        <f t="shared" si="75"/>
        <v>None</v>
      </c>
    </row>
    <row r="1167" spans="1:27" hidden="1" x14ac:dyDescent="0.25">
      <c r="A1167" s="9">
        <v>8.3429333825813402E+17</v>
      </c>
      <c r="B1167">
        <v>485839643</v>
      </c>
      <c r="C1167" t="s">
        <v>82</v>
      </c>
      <c r="D1167" t="s">
        <v>82</v>
      </c>
      <c r="E1167" t="s">
        <v>82</v>
      </c>
      <c r="F1167" t="s">
        <v>1735</v>
      </c>
      <c r="G1167" t="s">
        <v>89</v>
      </c>
      <c r="H1167" t="s">
        <v>144</v>
      </c>
      <c r="I1167" t="s">
        <v>117</v>
      </c>
      <c r="J1167">
        <v>4</v>
      </c>
      <c r="K1167" t="s">
        <v>118</v>
      </c>
      <c r="L1167">
        <v>2</v>
      </c>
      <c r="M1167">
        <v>2</v>
      </c>
      <c r="N1167" t="s">
        <v>81761</v>
      </c>
      <c r="P1167" s="2">
        <v>180</v>
      </c>
      <c r="Q1167">
        <v>30</v>
      </c>
      <c r="R1167">
        <v>365</v>
      </c>
      <c r="S1167">
        <v>30</v>
      </c>
      <c r="T1167">
        <v>365</v>
      </c>
      <c r="V1167" t="b">
        <f>OR(P1167&lt;'Descriptive Analysis_1'!$B$20,P1167&gt;'Descriptive Analysis_1'!$B$21)</f>
        <v>0</v>
      </c>
      <c r="W1167">
        <f>STANDARDIZE(P1167,'Descriptive Analysis_1'!$B$9,'Descriptive Analysis_1'!$B$12)</f>
        <v>-0.22370680846186761</v>
      </c>
      <c r="X1167" t="b">
        <f t="shared" si="72"/>
        <v>0</v>
      </c>
      <c r="Y1167" t="str">
        <f t="shared" si="73"/>
        <v>Long</v>
      </c>
      <c r="Z1167" t="str">
        <f t="shared" si="74"/>
        <v>Flexible</v>
      </c>
      <c r="AA1167" t="str">
        <f t="shared" si="75"/>
        <v>None</v>
      </c>
    </row>
    <row r="1168" spans="1:27" hidden="1" x14ac:dyDescent="0.25">
      <c r="A1168" s="9">
        <v>8.2510417746794906E+17</v>
      </c>
      <c r="B1168">
        <v>75431126</v>
      </c>
      <c r="C1168" t="s">
        <v>100</v>
      </c>
      <c r="D1168" s="3">
        <v>1</v>
      </c>
      <c r="E1168" s="3">
        <v>1</v>
      </c>
      <c r="F1168" t="s">
        <v>1735</v>
      </c>
      <c r="G1168" t="s">
        <v>89</v>
      </c>
      <c r="H1168" t="s">
        <v>103</v>
      </c>
      <c r="I1168" t="s">
        <v>91</v>
      </c>
      <c r="J1168">
        <v>4</v>
      </c>
      <c r="K1168" t="s">
        <v>92</v>
      </c>
      <c r="L1168">
        <v>2</v>
      </c>
      <c r="M1168">
        <v>2</v>
      </c>
      <c r="N1168" t="s">
        <v>104972</v>
      </c>
      <c r="P1168" s="2">
        <v>179</v>
      </c>
      <c r="Q1168">
        <v>1</v>
      </c>
      <c r="R1168">
        <v>365</v>
      </c>
      <c r="S1168">
        <v>1</v>
      </c>
      <c r="T1168">
        <v>365</v>
      </c>
      <c r="V1168" t="b">
        <f>OR(P1168&lt;'Descriptive Analysis_1'!$B$20,P1168&gt;'Descriptive Analysis_1'!$B$21)</f>
        <v>0</v>
      </c>
      <c r="W1168">
        <f>STANDARDIZE(P1168,'Descriptive Analysis_1'!$B$9,'Descriptive Analysis_1'!$B$12)</f>
        <v>-0.22635911488144958</v>
      </c>
      <c r="X1168" t="b">
        <f t="shared" si="72"/>
        <v>0</v>
      </c>
      <c r="Y1168" t="str">
        <f t="shared" si="73"/>
        <v>Long</v>
      </c>
      <c r="Z1168" t="str">
        <f t="shared" si="74"/>
        <v>Flexible</v>
      </c>
      <c r="AA1168" t="str">
        <f t="shared" si="75"/>
        <v>None</v>
      </c>
    </row>
    <row r="1169" spans="1:27" hidden="1" x14ac:dyDescent="0.25">
      <c r="A1169" s="9">
        <v>8.34685148893552E+17</v>
      </c>
      <c r="B1169">
        <v>28460706</v>
      </c>
      <c r="C1169" t="s">
        <v>100</v>
      </c>
      <c r="D1169" s="3">
        <v>1</v>
      </c>
      <c r="E1169" s="3">
        <v>1</v>
      </c>
      <c r="F1169" t="s">
        <v>1735</v>
      </c>
      <c r="G1169" t="s">
        <v>89</v>
      </c>
      <c r="H1169" t="s">
        <v>144</v>
      </c>
      <c r="I1169" t="s">
        <v>117</v>
      </c>
      <c r="J1169">
        <v>4</v>
      </c>
      <c r="K1169" t="s">
        <v>118</v>
      </c>
      <c r="L1169">
        <v>2</v>
      </c>
      <c r="M1169">
        <v>3</v>
      </c>
      <c r="N1169" t="s">
        <v>114236</v>
      </c>
      <c r="P1169" s="2">
        <v>102</v>
      </c>
      <c r="Q1169">
        <v>30</v>
      </c>
      <c r="R1169">
        <v>365</v>
      </c>
      <c r="S1169">
        <v>30</v>
      </c>
      <c r="T1169">
        <v>365</v>
      </c>
      <c r="V1169" t="b">
        <f>OR(P1169&lt;'Descriptive Analysis_1'!$B$20,P1169&gt;'Descriptive Analysis_1'!$B$21)</f>
        <v>0</v>
      </c>
      <c r="W1169">
        <f>STANDARDIZE(P1169,'Descriptive Analysis_1'!$B$9,'Descriptive Analysis_1'!$B$12)</f>
        <v>-0.43058670918926145</v>
      </c>
      <c r="X1169" t="b">
        <f t="shared" si="72"/>
        <v>0</v>
      </c>
      <c r="Y1169" t="str">
        <f t="shared" si="73"/>
        <v>Long</v>
      </c>
      <c r="Z1169" t="str">
        <f t="shared" si="74"/>
        <v>Flexible</v>
      </c>
      <c r="AA1169" t="str">
        <f t="shared" si="75"/>
        <v>None</v>
      </c>
    </row>
    <row r="1170" spans="1:27" hidden="1" x14ac:dyDescent="0.25">
      <c r="A1170" s="9">
        <v>7.6015419362462899E+17</v>
      </c>
      <c r="B1170">
        <v>81969334</v>
      </c>
      <c r="C1170" t="s">
        <v>189</v>
      </c>
      <c r="D1170" s="3">
        <v>0.78</v>
      </c>
      <c r="E1170" s="3">
        <v>0.78</v>
      </c>
      <c r="F1170" t="s">
        <v>1735</v>
      </c>
      <c r="G1170" t="s">
        <v>89</v>
      </c>
      <c r="H1170" t="s">
        <v>144</v>
      </c>
      <c r="I1170" t="s">
        <v>117</v>
      </c>
      <c r="J1170">
        <v>4</v>
      </c>
      <c r="K1170" t="s">
        <v>92</v>
      </c>
      <c r="L1170">
        <v>2</v>
      </c>
      <c r="M1170">
        <v>2</v>
      </c>
      <c r="N1170" t="s">
        <v>138716</v>
      </c>
      <c r="P1170" s="2">
        <v>230</v>
      </c>
      <c r="Q1170">
        <v>1</v>
      </c>
      <c r="R1170">
        <v>365</v>
      </c>
      <c r="S1170">
        <v>1</v>
      </c>
      <c r="T1170">
        <v>365</v>
      </c>
      <c r="V1170" t="b">
        <f>OR(P1170&lt;'Descriptive Analysis_1'!$B$20,P1170&gt;'Descriptive Analysis_1'!$B$21)</f>
        <v>0</v>
      </c>
      <c r="W1170">
        <f>STANDARDIZE(P1170,'Descriptive Analysis_1'!$B$9,'Descriptive Analysis_1'!$B$12)</f>
        <v>-9.1091487482768976E-2</v>
      </c>
      <c r="X1170" t="b">
        <f t="shared" si="72"/>
        <v>0</v>
      </c>
      <c r="Y1170" t="str">
        <f t="shared" si="73"/>
        <v>Long</v>
      </c>
      <c r="Z1170" t="str">
        <f t="shared" si="74"/>
        <v>Flexible</v>
      </c>
      <c r="AA1170" t="str">
        <f t="shared" si="75"/>
        <v>None</v>
      </c>
    </row>
    <row r="1171" spans="1:27" hidden="1" x14ac:dyDescent="0.25">
      <c r="A1171" s="9">
        <v>7.9549880052069798E+17</v>
      </c>
      <c r="B1171">
        <v>124985291</v>
      </c>
      <c r="C1171" t="s">
        <v>100</v>
      </c>
      <c r="D1171" s="3">
        <v>1</v>
      </c>
      <c r="E1171" s="3">
        <v>1</v>
      </c>
      <c r="F1171" t="s">
        <v>1735</v>
      </c>
      <c r="G1171" t="s">
        <v>89</v>
      </c>
      <c r="H1171" t="s">
        <v>103</v>
      </c>
      <c r="I1171" t="s">
        <v>91</v>
      </c>
      <c r="J1171">
        <v>4</v>
      </c>
      <c r="K1171" t="s">
        <v>519</v>
      </c>
      <c r="L1171">
        <v>2</v>
      </c>
      <c r="M1171">
        <v>2</v>
      </c>
      <c r="N1171" t="s">
        <v>142214</v>
      </c>
      <c r="P1171" s="2">
        <v>180</v>
      </c>
      <c r="Q1171">
        <v>1</v>
      </c>
      <c r="R1171">
        <v>365</v>
      </c>
      <c r="S1171">
        <v>1</v>
      </c>
      <c r="T1171">
        <v>365</v>
      </c>
      <c r="V1171" t="b">
        <f>OR(P1171&lt;'Descriptive Analysis_1'!$B$20,P1171&gt;'Descriptive Analysis_1'!$B$21)</f>
        <v>0</v>
      </c>
      <c r="W1171">
        <f>STANDARDIZE(P1171,'Descriptive Analysis_1'!$B$9,'Descriptive Analysis_1'!$B$12)</f>
        <v>-0.22370680846186761</v>
      </c>
      <c r="X1171" t="b">
        <f t="shared" si="72"/>
        <v>0</v>
      </c>
      <c r="Y1171" t="str">
        <f t="shared" si="73"/>
        <v>Long</v>
      </c>
      <c r="Z1171" t="str">
        <f t="shared" si="74"/>
        <v>Flexible</v>
      </c>
      <c r="AA1171" t="str">
        <f t="shared" si="75"/>
        <v>None</v>
      </c>
    </row>
    <row r="1172" spans="1:27" hidden="1" x14ac:dyDescent="0.25">
      <c r="A1172" s="9">
        <v>47296916</v>
      </c>
      <c r="B1172">
        <v>381930015</v>
      </c>
      <c r="C1172" t="s">
        <v>100</v>
      </c>
      <c r="D1172" s="3">
        <v>1</v>
      </c>
      <c r="E1172" s="3">
        <v>0.4</v>
      </c>
      <c r="F1172" t="s">
        <v>1735</v>
      </c>
      <c r="G1172" t="s">
        <v>89</v>
      </c>
      <c r="H1172" t="s">
        <v>144</v>
      </c>
      <c r="I1172" t="s">
        <v>117</v>
      </c>
      <c r="J1172">
        <v>4</v>
      </c>
      <c r="K1172" t="s">
        <v>92</v>
      </c>
      <c r="L1172">
        <v>2</v>
      </c>
      <c r="M1172">
        <v>2</v>
      </c>
      <c r="N1172" t="s">
        <v>143502</v>
      </c>
      <c r="P1172" s="2">
        <v>80</v>
      </c>
      <c r="Q1172">
        <v>90</v>
      </c>
      <c r="R1172">
        <v>365</v>
      </c>
      <c r="S1172">
        <v>90</v>
      </c>
      <c r="T1172">
        <v>365</v>
      </c>
      <c r="V1172" t="b">
        <f>OR(P1172&lt;'Descriptive Analysis_1'!$B$20,P1172&gt;'Descriptive Analysis_1'!$B$21)</f>
        <v>0</v>
      </c>
      <c r="W1172">
        <f>STANDARDIZE(P1172,'Descriptive Analysis_1'!$B$9,'Descriptive Analysis_1'!$B$12)</f>
        <v>-0.48893745042006487</v>
      </c>
      <c r="X1172" t="b">
        <f t="shared" si="72"/>
        <v>0</v>
      </c>
      <c r="Y1172" t="str">
        <f t="shared" si="73"/>
        <v>Long</v>
      </c>
      <c r="Z1172" t="str">
        <f t="shared" si="74"/>
        <v>Flexible</v>
      </c>
      <c r="AA1172" t="str">
        <f t="shared" si="75"/>
        <v>None</v>
      </c>
    </row>
    <row r="1173" spans="1:27" hidden="1" x14ac:dyDescent="0.25">
      <c r="A1173" s="9">
        <v>53280491</v>
      </c>
      <c r="B1173">
        <v>416381658</v>
      </c>
      <c r="C1173" t="s">
        <v>100</v>
      </c>
      <c r="D1173" s="3">
        <v>1</v>
      </c>
      <c r="E1173" s="3">
        <v>0.98</v>
      </c>
      <c r="F1173" t="s">
        <v>1735</v>
      </c>
      <c r="G1173" t="s">
        <v>89</v>
      </c>
      <c r="H1173" t="s">
        <v>144</v>
      </c>
      <c r="I1173" t="s">
        <v>117</v>
      </c>
      <c r="J1173">
        <v>6</v>
      </c>
      <c r="K1173" t="s">
        <v>92</v>
      </c>
      <c r="L1173">
        <v>2</v>
      </c>
      <c r="M1173">
        <v>2</v>
      </c>
      <c r="N1173" t="s">
        <v>53944</v>
      </c>
      <c r="P1173" s="2">
        <v>245</v>
      </c>
      <c r="Q1173">
        <v>6</v>
      </c>
      <c r="R1173">
        <v>365</v>
      </c>
      <c r="S1173">
        <v>6</v>
      </c>
      <c r="T1173">
        <v>1125</v>
      </c>
      <c r="V1173" t="b">
        <f>OR(P1173&lt;'Descriptive Analysis_1'!$B$20,P1173&gt;'Descriptive Analysis_1'!$B$21)</f>
        <v>0</v>
      </c>
      <c r="W1173">
        <f>STANDARDIZE(P1173,'Descriptive Analysis_1'!$B$9,'Descriptive Analysis_1'!$B$12)</f>
        <v>-5.1306891189039382E-2</v>
      </c>
      <c r="X1173" t="b">
        <f t="shared" si="72"/>
        <v>0</v>
      </c>
      <c r="Y1173" t="str">
        <f t="shared" si="73"/>
        <v>Long</v>
      </c>
      <c r="Z1173" t="str">
        <f t="shared" si="74"/>
        <v>Flexible</v>
      </c>
      <c r="AA1173" t="str">
        <f t="shared" si="75"/>
        <v>None</v>
      </c>
    </row>
    <row r="1174" spans="1:27" hidden="1" x14ac:dyDescent="0.25">
      <c r="A1174" s="9">
        <v>6.9215719819626304E+17</v>
      </c>
      <c r="B1174">
        <v>217018796</v>
      </c>
      <c r="C1174" t="s">
        <v>82</v>
      </c>
      <c r="D1174" t="s">
        <v>82</v>
      </c>
      <c r="E1174" s="3">
        <v>0.33</v>
      </c>
      <c r="F1174" t="s">
        <v>1735</v>
      </c>
      <c r="G1174" t="s">
        <v>89</v>
      </c>
      <c r="H1174" t="s">
        <v>963</v>
      </c>
      <c r="I1174" t="s">
        <v>117</v>
      </c>
      <c r="J1174">
        <v>2</v>
      </c>
      <c r="K1174" t="s">
        <v>92</v>
      </c>
      <c r="L1174">
        <v>2</v>
      </c>
      <c r="M1174">
        <v>1</v>
      </c>
      <c r="N1174" t="s">
        <v>145115</v>
      </c>
      <c r="P1174" s="2">
        <v>150</v>
      </c>
      <c r="Q1174">
        <v>7</v>
      </c>
      <c r="R1174">
        <v>365</v>
      </c>
      <c r="S1174">
        <v>7</v>
      </c>
      <c r="T1174">
        <v>365</v>
      </c>
      <c r="V1174" t="b">
        <f>OR(P1174&lt;'Descriptive Analysis_1'!$B$20,P1174&gt;'Descriptive Analysis_1'!$B$21)</f>
        <v>0</v>
      </c>
      <c r="W1174">
        <f>STANDARDIZE(P1174,'Descriptive Analysis_1'!$B$9,'Descriptive Analysis_1'!$B$12)</f>
        <v>-0.30327600104932678</v>
      </c>
      <c r="X1174" t="b">
        <f t="shared" si="72"/>
        <v>0</v>
      </c>
      <c r="Y1174" t="str">
        <f t="shared" si="73"/>
        <v>Long</v>
      </c>
      <c r="Z1174" t="str">
        <f t="shared" si="74"/>
        <v>Flexible</v>
      </c>
      <c r="AA1174" t="str">
        <f t="shared" si="75"/>
        <v>None</v>
      </c>
    </row>
    <row r="1175" spans="1:27" hidden="1" x14ac:dyDescent="0.25">
      <c r="A1175" s="9">
        <v>51729718</v>
      </c>
      <c r="B1175">
        <v>31879356</v>
      </c>
      <c r="C1175" t="s">
        <v>82</v>
      </c>
      <c r="D1175" t="s">
        <v>82</v>
      </c>
      <c r="E1175" t="s">
        <v>82</v>
      </c>
      <c r="F1175" t="s">
        <v>1735</v>
      </c>
      <c r="G1175" t="s">
        <v>89</v>
      </c>
      <c r="H1175" t="s">
        <v>144</v>
      </c>
      <c r="I1175" t="s">
        <v>117</v>
      </c>
      <c r="J1175">
        <v>4</v>
      </c>
      <c r="K1175" t="s">
        <v>92</v>
      </c>
      <c r="L1175">
        <v>2</v>
      </c>
      <c r="M1175">
        <v>2</v>
      </c>
      <c r="N1175" t="s">
        <v>264380</v>
      </c>
      <c r="P1175" s="2">
        <v>250</v>
      </c>
      <c r="Q1175">
        <v>7</v>
      </c>
      <c r="R1175">
        <v>365</v>
      </c>
      <c r="S1175">
        <v>7</v>
      </c>
      <c r="T1175">
        <v>365</v>
      </c>
      <c r="V1175" t="b">
        <f>OR(P1175&lt;'Descriptive Analysis_1'!$B$20,P1175&gt;'Descriptive Analysis_1'!$B$21)</f>
        <v>0</v>
      </c>
      <c r="W1175">
        <f>STANDARDIZE(P1175,'Descriptive Analysis_1'!$B$9,'Descriptive Analysis_1'!$B$12)</f>
        <v>-3.8045359091129521E-2</v>
      </c>
      <c r="X1175" t="b">
        <f t="shared" si="72"/>
        <v>0</v>
      </c>
      <c r="Y1175" t="str">
        <f t="shared" si="73"/>
        <v>Long</v>
      </c>
      <c r="Z1175" t="str">
        <f t="shared" si="74"/>
        <v>Flexible</v>
      </c>
      <c r="AA1175" t="str">
        <f t="shared" si="75"/>
        <v>None</v>
      </c>
    </row>
    <row r="1176" spans="1:27" hidden="1" x14ac:dyDescent="0.25">
      <c r="A1176" s="9">
        <v>7.9808727301917696E+17</v>
      </c>
      <c r="B1176">
        <v>494565867</v>
      </c>
      <c r="C1176" t="s">
        <v>331</v>
      </c>
      <c r="D1176" s="3">
        <v>1</v>
      </c>
      <c r="E1176" t="s">
        <v>82</v>
      </c>
      <c r="F1176" t="s">
        <v>1735</v>
      </c>
      <c r="G1176" t="s">
        <v>89</v>
      </c>
      <c r="H1176" t="s">
        <v>144</v>
      </c>
      <c r="I1176" t="s">
        <v>117</v>
      </c>
      <c r="J1176">
        <v>5</v>
      </c>
      <c r="K1176" t="s">
        <v>92</v>
      </c>
      <c r="L1176">
        <v>2</v>
      </c>
      <c r="M1176">
        <v>4</v>
      </c>
      <c r="N1176" t="s">
        <v>267890</v>
      </c>
      <c r="P1176" s="2">
        <v>175</v>
      </c>
      <c r="Q1176">
        <v>3</v>
      </c>
      <c r="R1176">
        <v>365</v>
      </c>
      <c r="S1176">
        <v>3</v>
      </c>
      <c r="T1176">
        <v>365</v>
      </c>
      <c r="V1176" t="b">
        <f>OR(P1176&lt;'Descriptive Analysis_1'!$B$20,P1176&gt;'Descriptive Analysis_1'!$B$21)</f>
        <v>0</v>
      </c>
      <c r="W1176">
        <f>STANDARDIZE(P1176,'Descriptive Analysis_1'!$B$9,'Descriptive Analysis_1'!$B$12)</f>
        <v>-0.23696834055977747</v>
      </c>
      <c r="X1176" t="b">
        <f t="shared" si="72"/>
        <v>0</v>
      </c>
      <c r="Y1176" t="str">
        <f t="shared" si="73"/>
        <v>Long</v>
      </c>
      <c r="Z1176" t="str">
        <f t="shared" si="74"/>
        <v>Flexible</v>
      </c>
      <c r="AA1176" t="str">
        <f t="shared" si="75"/>
        <v>None</v>
      </c>
    </row>
    <row r="1177" spans="1:27" hidden="1" x14ac:dyDescent="0.25">
      <c r="A1177" s="9">
        <v>8.2172310348100301E+17</v>
      </c>
      <c r="B1177">
        <v>483056418</v>
      </c>
      <c r="C1177" t="s">
        <v>189</v>
      </c>
      <c r="D1177" s="3">
        <v>0.95</v>
      </c>
      <c r="E1177" s="3">
        <v>0.67</v>
      </c>
      <c r="F1177" t="s">
        <v>1735</v>
      </c>
      <c r="G1177" t="s">
        <v>89</v>
      </c>
      <c r="H1177" t="s">
        <v>144</v>
      </c>
      <c r="I1177" t="s">
        <v>117</v>
      </c>
      <c r="J1177">
        <v>4</v>
      </c>
      <c r="K1177" t="s">
        <v>92</v>
      </c>
      <c r="L1177">
        <v>2</v>
      </c>
      <c r="M1177">
        <v>2</v>
      </c>
      <c r="N1177" t="s">
        <v>7638</v>
      </c>
      <c r="P1177" s="2">
        <v>80</v>
      </c>
      <c r="Q1177">
        <v>30</v>
      </c>
      <c r="R1177">
        <v>365</v>
      </c>
      <c r="S1177">
        <v>30</v>
      </c>
      <c r="T1177">
        <v>365</v>
      </c>
      <c r="V1177" t="b">
        <f>OR(P1177&lt;'Descriptive Analysis_1'!$B$20,P1177&gt;'Descriptive Analysis_1'!$B$21)</f>
        <v>0</v>
      </c>
      <c r="W1177">
        <f>STANDARDIZE(P1177,'Descriptive Analysis_1'!$B$9,'Descriptive Analysis_1'!$B$12)</f>
        <v>-0.48893745042006487</v>
      </c>
      <c r="X1177" t="b">
        <f t="shared" si="72"/>
        <v>0</v>
      </c>
      <c r="Y1177" t="str">
        <f t="shared" si="73"/>
        <v>Long</v>
      </c>
      <c r="Z1177" t="str">
        <f t="shared" si="74"/>
        <v>Flexible</v>
      </c>
      <c r="AA1177" t="str">
        <f t="shared" si="75"/>
        <v>None</v>
      </c>
    </row>
    <row r="1178" spans="1:27" hidden="1" x14ac:dyDescent="0.25">
      <c r="A1178" s="9">
        <v>7.3785346811688704E+17</v>
      </c>
      <c r="B1178">
        <v>87639559</v>
      </c>
      <c r="C1178" t="s">
        <v>100</v>
      </c>
      <c r="D1178" s="3">
        <v>1</v>
      </c>
      <c r="E1178" s="3">
        <v>1</v>
      </c>
      <c r="F1178" t="s">
        <v>1735</v>
      </c>
      <c r="G1178" t="s">
        <v>89</v>
      </c>
      <c r="H1178" t="s">
        <v>144</v>
      </c>
      <c r="I1178" t="s">
        <v>117</v>
      </c>
      <c r="J1178">
        <v>4</v>
      </c>
      <c r="K1178" t="s">
        <v>92</v>
      </c>
      <c r="L1178">
        <v>2</v>
      </c>
      <c r="M1178">
        <v>4</v>
      </c>
      <c r="N1178" t="s">
        <v>274150</v>
      </c>
      <c r="P1178" s="2">
        <v>160</v>
      </c>
      <c r="Q1178">
        <v>2</v>
      </c>
      <c r="R1178">
        <v>365</v>
      </c>
      <c r="S1178">
        <v>2</v>
      </c>
      <c r="T1178">
        <v>365</v>
      </c>
      <c r="V1178" t="b">
        <f>OR(P1178&lt;'Descriptive Analysis_1'!$B$20,P1178&gt;'Descriptive Analysis_1'!$B$21)</f>
        <v>0</v>
      </c>
      <c r="W1178">
        <f>STANDARDIZE(P1178,'Descriptive Analysis_1'!$B$9,'Descriptive Analysis_1'!$B$12)</f>
        <v>-0.27675293685350705</v>
      </c>
      <c r="X1178" t="b">
        <f t="shared" si="72"/>
        <v>0</v>
      </c>
      <c r="Y1178" t="str">
        <f t="shared" si="73"/>
        <v>Long</v>
      </c>
      <c r="Z1178" t="str">
        <f t="shared" si="74"/>
        <v>Flexible</v>
      </c>
      <c r="AA1178" t="str">
        <f t="shared" si="75"/>
        <v>None</v>
      </c>
    </row>
    <row r="1179" spans="1:27" hidden="1" x14ac:dyDescent="0.25">
      <c r="A1179" s="9">
        <v>8.2312695767612506E+17</v>
      </c>
      <c r="B1179">
        <v>483056418</v>
      </c>
      <c r="C1179" t="s">
        <v>189</v>
      </c>
      <c r="D1179" s="3">
        <v>0.95</v>
      </c>
      <c r="E1179" s="3">
        <v>0.67</v>
      </c>
      <c r="F1179" t="s">
        <v>1735</v>
      </c>
      <c r="G1179" t="s">
        <v>89</v>
      </c>
      <c r="H1179" t="s">
        <v>144</v>
      </c>
      <c r="I1179" t="s">
        <v>117</v>
      </c>
      <c r="J1179">
        <v>4</v>
      </c>
      <c r="K1179" t="s">
        <v>92</v>
      </c>
      <c r="L1179">
        <v>2</v>
      </c>
      <c r="M1179">
        <v>2</v>
      </c>
      <c r="N1179" t="s">
        <v>7638</v>
      </c>
      <c r="P1179" s="2">
        <v>80</v>
      </c>
      <c r="Q1179">
        <v>30</v>
      </c>
      <c r="R1179">
        <v>365</v>
      </c>
      <c r="S1179">
        <v>30</v>
      </c>
      <c r="T1179">
        <v>365</v>
      </c>
      <c r="V1179" t="b">
        <f>OR(P1179&lt;'Descriptive Analysis_1'!$B$20,P1179&gt;'Descriptive Analysis_1'!$B$21)</f>
        <v>0</v>
      </c>
      <c r="W1179">
        <f>STANDARDIZE(P1179,'Descriptive Analysis_1'!$B$9,'Descriptive Analysis_1'!$B$12)</f>
        <v>-0.48893745042006487</v>
      </c>
      <c r="X1179" t="b">
        <f t="shared" si="72"/>
        <v>0</v>
      </c>
      <c r="Y1179" t="str">
        <f t="shared" si="73"/>
        <v>Long</v>
      </c>
      <c r="Z1179" t="str">
        <f t="shared" si="74"/>
        <v>Flexible</v>
      </c>
      <c r="AA1179" t="str">
        <f t="shared" si="75"/>
        <v>None</v>
      </c>
    </row>
    <row r="1180" spans="1:27" hidden="1" x14ac:dyDescent="0.25">
      <c r="A1180" s="9">
        <v>8.3391999786693798E+17</v>
      </c>
      <c r="B1180">
        <v>405091843</v>
      </c>
      <c r="C1180" t="s">
        <v>100</v>
      </c>
      <c r="D1180" s="3">
        <v>0.98</v>
      </c>
      <c r="E1180" s="3">
        <v>0.96</v>
      </c>
      <c r="F1180" t="s">
        <v>1735</v>
      </c>
      <c r="G1180" t="s">
        <v>89</v>
      </c>
      <c r="H1180" t="s">
        <v>144</v>
      </c>
      <c r="I1180" t="s">
        <v>117</v>
      </c>
      <c r="J1180">
        <v>4</v>
      </c>
      <c r="K1180" t="s">
        <v>92</v>
      </c>
      <c r="L1180">
        <v>2</v>
      </c>
      <c r="M1180">
        <v>2</v>
      </c>
      <c r="N1180" t="s">
        <v>287908</v>
      </c>
      <c r="P1180" s="2">
        <v>114</v>
      </c>
      <c r="Q1180">
        <v>1</v>
      </c>
      <c r="R1180">
        <v>365</v>
      </c>
      <c r="S1180">
        <v>1</v>
      </c>
      <c r="T1180">
        <v>365</v>
      </c>
      <c r="V1180" t="b">
        <f>OR(P1180&lt;'Descriptive Analysis_1'!$B$20,P1180&gt;'Descriptive Analysis_1'!$B$21)</f>
        <v>0</v>
      </c>
      <c r="W1180">
        <f>STANDARDIZE(P1180,'Descriptive Analysis_1'!$B$9,'Descriptive Analysis_1'!$B$12)</f>
        <v>-0.39875903215427783</v>
      </c>
      <c r="X1180" t="b">
        <f t="shared" si="72"/>
        <v>0</v>
      </c>
      <c r="Y1180" t="str">
        <f t="shared" si="73"/>
        <v>Long</v>
      </c>
      <c r="Z1180" t="str">
        <f t="shared" si="74"/>
        <v>Flexible</v>
      </c>
      <c r="AA1180" t="str">
        <f t="shared" si="75"/>
        <v>None</v>
      </c>
    </row>
    <row r="1181" spans="1:27" hidden="1" x14ac:dyDescent="0.25">
      <c r="A1181" s="9">
        <v>50653645</v>
      </c>
      <c r="B1181">
        <v>35468163</v>
      </c>
      <c r="C1181" t="s">
        <v>82</v>
      </c>
      <c r="D1181" t="s">
        <v>82</v>
      </c>
      <c r="E1181" s="3">
        <v>0</v>
      </c>
      <c r="F1181" t="s">
        <v>1735</v>
      </c>
      <c r="G1181" t="s">
        <v>89</v>
      </c>
      <c r="H1181" t="s">
        <v>144</v>
      </c>
      <c r="I1181" t="s">
        <v>117</v>
      </c>
      <c r="J1181">
        <v>4</v>
      </c>
      <c r="K1181" t="s">
        <v>92</v>
      </c>
      <c r="L1181">
        <v>2</v>
      </c>
      <c r="M1181">
        <v>2</v>
      </c>
      <c r="N1181" t="s">
        <v>291970</v>
      </c>
      <c r="P1181" s="2">
        <v>195</v>
      </c>
      <c r="Q1181">
        <v>15</v>
      </c>
      <c r="R1181">
        <v>365</v>
      </c>
      <c r="S1181">
        <v>15</v>
      </c>
      <c r="T1181">
        <v>365</v>
      </c>
      <c r="V1181" t="b">
        <f>OR(P1181&lt;'Descriptive Analysis_1'!$B$20,P1181&gt;'Descriptive Analysis_1'!$B$21)</f>
        <v>0</v>
      </c>
      <c r="W1181">
        <f>STANDARDIZE(P1181,'Descriptive Analysis_1'!$B$9,'Descriptive Analysis_1'!$B$12)</f>
        <v>-0.18392221216813801</v>
      </c>
      <c r="X1181" t="b">
        <f t="shared" si="72"/>
        <v>0</v>
      </c>
      <c r="Y1181" t="str">
        <f t="shared" si="73"/>
        <v>Long</v>
      </c>
      <c r="Z1181" t="str">
        <f t="shared" si="74"/>
        <v>Flexible</v>
      </c>
      <c r="AA1181" t="str">
        <f t="shared" si="75"/>
        <v>None</v>
      </c>
    </row>
    <row r="1182" spans="1:27" hidden="1" x14ac:dyDescent="0.25">
      <c r="A1182" s="9">
        <v>8.3481936096903194E+17</v>
      </c>
      <c r="B1182">
        <v>209832412</v>
      </c>
      <c r="C1182" t="s">
        <v>100</v>
      </c>
      <c r="D1182" s="3">
        <v>1</v>
      </c>
      <c r="E1182" s="3">
        <v>0.98</v>
      </c>
      <c r="F1182" t="s">
        <v>1735</v>
      </c>
      <c r="G1182" t="s">
        <v>89</v>
      </c>
      <c r="H1182" t="s">
        <v>144</v>
      </c>
      <c r="I1182" t="s">
        <v>117</v>
      </c>
      <c r="J1182">
        <v>6</v>
      </c>
      <c r="K1182" t="s">
        <v>92</v>
      </c>
      <c r="L1182">
        <v>2</v>
      </c>
      <c r="M1182">
        <v>3</v>
      </c>
      <c r="N1182" t="s">
        <v>302717</v>
      </c>
      <c r="P1182" s="2">
        <v>196</v>
      </c>
      <c r="Q1182">
        <v>2</v>
      </c>
      <c r="R1182">
        <v>365</v>
      </c>
      <c r="S1182">
        <v>2</v>
      </c>
      <c r="T1182">
        <v>365</v>
      </c>
      <c r="V1182" t="b">
        <f>OR(P1182&lt;'Descriptive Analysis_1'!$B$20,P1182&gt;'Descriptive Analysis_1'!$B$21)</f>
        <v>0</v>
      </c>
      <c r="W1182">
        <f>STANDARDIZE(P1182,'Descriptive Analysis_1'!$B$9,'Descriptive Analysis_1'!$B$12)</f>
        <v>-0.18126990574855603</v>
      </c>
      <c r="X1182" t="b">
        <f t="shared" si="72"/>
        <v>0</v>
      </c>
      <c r="Y1182" t="str">
        <f t="shared" si="73"/>
        <v>Long</v>
      </c>
      <c r="Z1182" t="str">
        <f t="shared" si="74"/>
        <v>Flexible</v>
      </c>
      <c r="AA1182" t="str">
        <f t="shared" si="75"/>
        <v>None</v>
      </c>
    </row>
    <row r="1183" spans="1:27" hidden="1" x14ac:dyDescent="0.25">
      <c r="A1183" s="9">
        <v>8.0790893857258099E+17</v>
      </c>
      <c r="B1183">
        <v>461085634</v>
      </c>
      <c r="C1183" t="s">
        <v>100</v>
      </c>
      <c r="D1183" s="3">
        <v>1</v>
      </c>
      <c r="E1183" s="3">
        <v>0.99</v>
      </c>
      <c r="F1183" t="s">
        <v>1735</v>
      </c>
      <c r="G1183" t="s">
        <v>89</v>
      </c>
      <c r="H1183" t="s">
        <v>144</v>
      </c>
      <c r="I1183" t="s">
        <v>117</v>
      </c>
      <c r="J1183">
        <v>6</v>
      </c>
      <c r="K1183" t="s">
        <v>286</v>
      </c>
      <c r="L1183">
        <v>2</v>
      </c>
      <c r="M1183">
        <v>3</v>
      </c>
      <c r="N1183" t="s">
        <v>307918</v>
      </c>
      <c r="P1183" s="2">
        <v>181</v>
      </c>
      <c r="Q1183">
        <v>2</v>
      </c>
      <c r="R1183">
        <v>365</v>
      </c>
      <c r="S1183">
        <v>2</v>
      </c>
      <c r="T1183">
        <v>365</v>
      </c>
      <c r="V1183" t="b">
        <f>OR(P1183&lt;'Descriptive Analysis_1'!$B$20,P1183&gt;'Descriptive Analysis_1'!$B$21)</f>
        <v>0</v>
      </c>
      <c r="W1183">
        <f>STANDARDIZE(P1183,'Descriptive Analysis_1'!$B$9,'Descriptive Analysis_1'!$B$12)</f>
        <v>-0.22105450204228563</v>
      </c>
      <c r="X1183" t="b">
        <f t="shared" si="72"/>
        <v>0</v>
      </c>
      <c r="Y1183" t="str">
        <f t="shared" si="73"/>
        <v>Long</v>
      </c>
      <c r="Z1183" t="str">
        <f t="shared" si="74"/>
        <v>Flexible</v>
      </c>
      <c r="AA1183" t="str">
        <f t="shared" si="75"/>
        <v>None</v>
      </c>
    </row>
    <row r="1184" spans="1:27" hidden="1" x14ac:dyDescent="0.25">
      <c r="A1184" s="9">
        <v>8.3279905514959296E+17</v>
      </c>
      <c r="B1184">
        <v>488685319</v>
      </c>
      <c r="C1184" t="s">
        <v>331</v>
      </c>
      <c r="D1184" s="3">
        <v>0.5</v>
      </c>
      <c r="E1184" s="3">
        <v>0.59</v>
      </c>
      <c r="F1184" t="s">
        <v>1735</v>
      </c>
      <c r="G1184" t="s">
        <v>89</v>
      </c>
      <c r="H1184" t="s">
        <v>90</v>
      </c>
      <c r="I1184" t="s">
        <v>91</v>
      </c>
      <c r="J1184">
        <v>1</v>
      </c>
      <c r="K1184" t="s">
        <v>104</v>
      </c>
      <c r="L1184">
        <v>2</v>
      </c>
      <c r="M1184">
        <v>2</v>
      </c>
      <c r="N1184" t="s">
        <v>309426</v>
      </c>
      <c r="P1184" s="2">
        <v>64</v>
      </c>
      <c r="Q1184">
        <v>1</v>
      </c>
      <c r="R1184">
        <v>365</v>
      </c>
      <c r="S1184">
        <v>1</v>
      </c>
      <c r="T1184">
        <v>365</v>
      </c>
      <c r="V1184" t="b">
        <f>OR(P1184&lt;'Descriptive Analysis_1'!$B$20,P1184&gt;'Descriptive Analysis_1'!$B$21)</f>
        <v>0</v>
      </c>
      <c r="W1184">
        <f>STANDARDIZE(P1184,'Descriptive Analysis_1'!$B$9,'Descriptive Analysis_1'!$B$12)</f>
        <v>-0.53137435313337644</v>
      </c>
      <c r="X1184" t="b">
        <f t="shared" si="72"/>
        <v>0</v>
      </c>
      <c r="Y1184" t="str">
        <f t="shared" si="73"/>
        <v>Long</v>
      </c>
      <c r="Z1184" t="str">
        <f t="shared" si="74"/>
        <v>Flexible</v>
      </c>
      <c r="AA1184" t="str">
        <f t="shared" si="75"/>
        <v>None</v>
      </c>
    </row>
    <row r="1185" spans="1:27" hidden="1" x14ac:dyDescent="0.25">
      <c r="A1185" s="9">
        <v>7.7323763143148595E+17</v>
      </c>
      <c r="B1185">
        <v>454700211</v>
      </c>
      <c r="C1185" t="s">
        <v>100</v>
      </c>
      <c r="D1185" s="3">
        <v>1</v>
      </c>
      <c r="E1185" s="3">
        <v>1</v>
      </c>
      <c r="F1185" t="s">
        <v>1735</v>
      </c>
      <c r="G1185" t="s">
        <v>89</v>
      </c>
      <c r="H1185" t="s">
        <v>103</v>
      </c>
      <c r="I1185" t="s">
        <v>91</v>
      </c>
      <c r="J1185">
        <v>1</v>
      </c>
      <c r="K1185" t="s">
        <v>104</v>
      </c>
      <c r="L1185">
        <v>2</v>
      </c>
      <c r="M1185">
        <v>2</v>
      </c>
      <c r="N1185" t="s">
        <v>7528</v>
      </c>
      <c r="P1185" s="2">
        <v>150</v>
      </c>
      <c r="Q1185">
        <v>1</v>
      </c>
      <c r="R1185">
        <v>365</v>
      </c>
      <c r="S1185">
        <v>1</v>
      </c>
      <c r="T1185">
        <v>365</v>
      </c>
      <c r="V1185" t="b">
        <f>OR(P1185&lt;'Descriptive Analysis_1'!$B$20,P1185&gt;'Descriptive Analysis_1'!$B$21)</f>
        <v>0</v>
      </c>
      <c r="W1185">
        <f>STANDARDIZE(P1185,'Descriptive Analysis_1'!$B$9,'Descriptive Analysis_1'!$B$12)</f>
        <v>-0.30327600104932678</v>
      </c>
      <c r="X1185" t="b">
        <f t="shared" si="72"/>
        <v>0</v>
      </c>
      <c r="Y1185" t="str">
        <f t="shared" si="73"/>
        <v>Long</v>
      </c>
      <c r="Z1185" t="str">
        <f t="shared" si="74"/>
        <v>Flexible</v>
      </c>
      <c r="AA1185" t="str">
        <f t="shared" si="75"/>
        <v>None</v>
      </c>
    </row>
    <row r="1186" spans="1:27" hidden="1" x14ac:dyDescent="0.25">
      <c r="A1186" s="9">
        <v>8.2313195307050598E+17</v>
      </c>
      <c r="B1186">
        <v>483056418</v>
      </c>
      <c r="C1186" t="s">
        <v>189</v>
      </c>
      <c r="D1186" s="3">
        <v>0.95</v>
      </c>
      <c r="E1186" s="3">
        <v>0.67</v>
      </c>
      <c r="F1186" t="s">
        <v>1735</v>
      </c>
      <c r="G1186" t="s">
        <v>89</v>
      </c>
      <c r="H1186" t="s">
        <v>144</v>
      </c>
      <c r="I1186" t="s">
        <v>117</v>
      </c>
      <c r="J1186">
        <v>4</v>
      </c>
      <c r="K1186" t="s">
        <v>92</v>
      </c>
      <c r="L1186">
        <v>2</v>
      </c>
      <c r="M1186">
        <v>2</v>
      </c>
      <c r="N1186" t="s">
        <v>7638</v>
      </c>
      <c r="P1186" s="2">
        <v>80</v>
      </c>
      <c r="Q1186">
        <v>30</v>
      </c>
      <c r="R1186">
        <v>365</v>
      </c>
      <c r="S1186">
        <v>30</v>
      </c>
      <c r="T1186">
        <v>365</v>
      </c>
      <c r="V1186" t="b">
        <f>OR(P1186&lt;'Descriptive Analysis_1'!$B$20,P1186&gt;'Descriptive Analysis_1'!$B$21)</f>
        <v>0</v>
      </c>
      <c r="W1186">
        <f>STANDARDIZE(P1186,'Descriptive Analysis_1'!$B$9,'Descriptive Analysis_1'!$B$12)</f>
        <v>-0.48893745042006487</v>
      </c>
      <c r="X1186" t="b">
        <f t="shared" si="72"/>
        <v>0</v>
      </c>
      <c r="Y1186" t="str">
        <f t="shared" si="73"/>
        <v>Long</v>
      </c>
      <c r="Z1186" t="str">
        <f t="shared" si="74"/>
        <v>Flexible</v>
      </c>
      <c r="AA1186" t="str">
        <f t="shared" si="75"/>
        <v>None</v>
      </c>
    </row>
    <row r="1187" spans="1:27" hidden="1" x14ac:dyDescent="0.25">
      <c r="A1187" s="9">
        <v>8.2333217405704998E+17</v>
      </c>
      <c r="B1187">
        <v>524733</v>
      </c>
      <c r="C1187" t="s">
        <v>331</v>
      </c>
      <c r="D1187" s="3">
        <v>0.56000000000000005</v>
      </c>
      <c r="E1187" s="3">
        <v>0.17</v>
      </c>
      <c r="F1187" t="s">
        <v>1735</v>
      </c>
      <c r="G1187" t="s">
        <v>89</v>
      </c>
      <c r="H1187" t="s">
        <v>232</v>
      </c>
      <c r="I1187" t="s">
        <v>117</v>
      </c>
      <c r="J1187">
        <v>5</v>
      </c>
      <c r="K1187" t="s">
        <v>428</v>
      </c>
      <c r="L1187">
        <v>2</v>
      </c>
      <c r="M1187">
        <v>3</v>
      </c>
      <c r="N1187" t="s">
        <v>325847</v>
      </c>
      <c r="P1187" s="2">
        <v>240</v>
      </c>
      <c r="Q1187">
        <v>1</v>
      </c>
      <c r="R1187">
        <v>365</v>
      </c>
      <c r="S1187">
        <v>1</v>
      </c>
      <c r="T1187">
        <v>365</v>
      </c>
      <c r="V1187" t="b">
        <f>OR(P1187&lt;'Descriptive Analysis_1'!$B$20,P1187&gt;'Descriptive Analysis_1'!$B$21)</f>
        <v>0</v>
      </c>
      <c r="W1187">
        <f>STANDARDIZE(P1187,'Descriptive Analysis_1'!$B$9,'Descriptive Analysis_1'!$B$12)</f>
        <v>-6.4568423286949242E-2</v>
      </c>
      <c r="X1187" t="b">
        <f t="shared" si="72"/>
        <v>0</v>
      </c>
      <c r="Y1187" t="str">
        <f t="shared" si="73"/>
        <v>Long</v>
      </c>
      <c r="Z1187" t="str">
        <f t="shared" si="74"/>
        <v>Flexible</v>
      </c>
      <c r="AA1187" t="str">
        <f t="shared" si="75"/>
        <v>None</v>
      </c>
    </row>
    <row r="1188" spans="1:27" hidden="1" x14ac:dyDescent="0.25">
      <c r="A1188" s="9">
        <v>7.2447842791081805E+17</v>
      </c>
      <c r="B1188">
        <v>401597887</v>
      </c>
      <c r="C1188" t="s">
        <v>189</v>
      </c>
      <c r="D1188" s="3">
        <v>1</v>
      </c>
      <c r="E1188" s="3">
        <v>0.67</v>
      </c>
      <c r="F1188" t="s">
        <v>1735</v>
      </c>
      <c r="G1188" t="s">
        <v>89</v>
      </c>
      <c r="H1188" t="s">
        <v>144</v>
      </c>
      <c r="I1188" t="s">
        <v>117</v>
      </c>
      <c r="J1188">
        <v>4</v>
      </c>
      <c r="K1188" t="s">
        <v>92</v>
      </c>
      <c r="L1188">
        <v>2</v>
      </c>
      <c r="M1188">
        <v>2</v>
      </c>
      <c r="N1188" t="s">
        <v>93638</v>
      </c>
      <c r="P1188" s="2">
        <v>125</v>
      </c>
      <c r="Q1188">
        <v>30</v>
      </c>
      <c r="R1188">
        <v>360</v>
      </c>
      <c r="S1188">
        <v>30</v>
      </c>
      <c r="T1188">
        <v>360</v>
      </c>
      <c r="V1188" t="b">
        <f>OR(P1188&lt;'Descriptive Analysis_1'!$B$20,P1188&gt;'Descriptive Analysis_1'!$B$21)</f>
        <v>0</v>
      </c>
      <c r="W1188">
        <f>STANDARDIZE(P1188,'Descriptive Analysis_1'!$B$9,'Descriptive Analysis_1'!$B$12)</f>
        <v>-0.36958366153887612</v>
      </c>
      <c r="X1188" t="b">
        <f t="shared" si="72"/>
        <v>0</v>
      </c>
      <c r="Y1188" t="str">
        <f t="shared" si="73"/>
        <v>Long</v>
      </c>
      <c r="Z1188" t="str">
        <f t="shared" si="74"/>
        <v>Flexible</v>
      </c>
      <c r="AA1188" t="str">
        <f t="shared" si="75"/>
        <v>None</v>
      </c>
    </row>
    <row r="1189" spans="1:27" hidden="1" x14ac:dyDescent="0.25">
      <c r="A1189" s="9">
        <v>47736171</v>
      </c>
      <c r="B1189">
        <v>12541502</v>
      </c>
      <c r="C1189" t="s">
        <v>82</v>
      </c>
      <c r="D1189" t="s">
        <v>82</v>
      </c>
      <c r="E1189" t="s">
        <v>82</v>
      </c>
      <c r="F1189" t="s">
        <v>1735</v>
      </c>
      <c r="G1189" t="s">
        <v>89</v>
      </c>
      <c r="H1189" t="s">
        <v>144</v>
      </c>
      <c r="I1189" t="s">
        <v>117</v>
      </c>
      <c r="J1189">
        <v>4</v>
      </c>
      <c r="K1189" t="s">
        <v>92</v>
      </c>
      <c r="L1189">
        <v>2</v>
      </c>
      <c r="M1189">
        <v>2</v>
      </c>
      <c r="N1189" t="s">
        <v>119392</v>
      </c>
      <c r="P1189" s="2">
        <v>100</v>
      </c>
      <c r="Q1189">
        <v>120</v>
      </c>
      <c r="R1189">
        <v>240</v>
      </c>
      <c r="S1189">
        <v>120</v>
      </c>
      <c r="T1189">
        <v>240</v>
      </c>
      <c r="V1189" t="b">
        <f>OR(P1189&lt;'Descriptive Analysis_1'!$B$20,P1189&gt;'Descriptive Analysis_1'!$B$21)</f>
        <v>0</v>
      </c>
      <c r="W1189">
        <f>STANDARDIZE(P1189,'Descriptive Analysis_1'!$B$9,'Descriptive Analysis_1'!$B$12)</f>
        <v>-0.4358913220284254</v>
      </c>
      <c r="X1189" t="b">
        <f t="shared" si="72"/>
        <v>0</v>
      </c>
      <c r="Y1189" t="str">
        <f t="shared" si="73"/>
        <v>Long</v>
      </c>
      <c r="Z1189" t="str">
        <f t="shared" si="74"/>
        <v>Flexible</v>
      </c>
      <c r="AA1189" t="str">
        <f t="shared" si="75"/>
        <v>None</v>
      </c>
    </row>
    <row r="1190" spans="1:27" hidden="1" x14ac:dyDescent="0.25">
      <c r="A1190" s="9">
        <v>18520274</v>
      </c>
      <c r="B1190">
        <v>128557920</v>
      </c>
      <c r="C1190" t="s">
        <v>82</v>
      </c>
      <c r="D1190" t="s">
        <v>82</v>
      </c>
      <c r="E1190" t="s">
        <v>82</v>
      </c>
      <c r="F1190" t="s">
        <v>1735</v>
      </c>
      <c r="G1190" t="s">
        <v>89</v>
      </c>
      <c r="H1190" t="s">
        <v>144</v>
      </c>
      <c r="I1190" t="s">
        <v>117</v>
      </c>
      <c r="J1190">
        <v>4</v>
      </c>
      <c r="K1190" t="s">
        <v>92</v>
      </c>
      <c r="L1190">
        <v>2</v>
      </c>
      <c r="M1190">
        <v>2</v>
      </c>
      <c r="N1190" t="s">
        <v>307832</v>
      </c>
      <c r="P1190" s="2">
        <v>182</v>
      </c>
      <c r="Q1190">
        <v>30</v>
      </c>
      <c r="R1190">
        <v>180</v>
      </c>
      <c r="S1190">
        <v>30</v>
      </c>
      <c r="T1190">
        <v>180</v>
      </c>
      <c r="V1190" t="b">
        <f>OR(P1190&lt;'Descriptive Analysis_1'!$B$20,P1190&gt;'Descriptive Analysis_1'!$B$21)</f>
        <v>0</v>
      </c>
      <c r="W1190">
        <f>STANDARDIZE(P1190,'Descriptive Analysis_1'!$B$9,'Descriptive Analysis_1'!$B$12)</f>
        <v>-0.21840219562270366</v>
      </c>
      <c r="X1190" t="b">
        <f t="shared" si="72"/>
        <v>0</v>
      </c>
      <c r="Y1190" t="str">
        <f t="shared" si="73"/>
        <v>Medium</v>
      </c>
      <c r="Z1190" t="str">
        <f t="shared" si="74"/>
        <v>Medium</v>
      </c>
      <c r="AA1190" t="str">
        <f t="shared" si="75"/>
        <v>None</v>
      </c>
    </row>
    <row r="1191" spans="1:27" hidden="1" x14ac:dyDescent="0.25">
      <c r="A1191" s="9">
        <v>50117914</v>
      </c>
      <c r="B1191">
        <v>383117231</v>
      </c>
      <c r="C1191" t="s">
        <v>100</v>
      </c>
      <c r="D1191" s="3">
        <v>1</v>
      </c>
      <c r="E1191" s="3">
        <v>0.89</v>
      </c>
      <c r="F1191" t="s">
        <v>1735</v>
      </c>
      <c r="G1191" t="s">
        <v>89</v>
      </c>
      <c r="H1191" t="s">
        <v>144</v>
      </c>
      <c r="I1191" t="s">
        <v>117</v>
      </c>
      <c r="J1191">
        <v>5</v>
      </c>
      <c r="K1191" t="s">
        <v>92</v>
      </c>
      <c r="L1191">
        <v>2</v>
      </c>
      <c r="M1191">
        <v>2</v>
      </c>
      <c r="N1191" t="s">
        <v>14550</v>
      </c>
      <c r="P1191" s="2">
        <v>550</v>
      </c>
      <c r="Q1191">
        <v>30</v>
      </c>
      <c r="R1191">
        <v>120</v>
      </c>
      <c r="S1191">
        <v>30</v>
      </c>
      <c r="T1191">
        <v>1125</v>
      </c>
      <c r="V1191" t="b">
        <f>OR(P1191&lt;'Descriptive Analysis_1'!$B$20,P1191&gt;'Descriptive Analysis_1'!$B$21)</f>
        <v>1</v>
      </c>
      <c r="W1191">
        <f>STANDARDIZE(P1191,'Descriptive Analysis_1'!$B$9,'Descriptive Analysis_1'!$B$12)</f>
        <v>0.75764656678346232</v>
      </c>
      <c r="X1191" t="b">
        <f t="shared" si="72"/>
        <v>0</v>
      </c>
      <c r="Y1191" t="str">
        <f t="shared" si="73"/>
        <v>Medium</v>
      </c>
      <c r="Z1191" t="str">
        <f t="shared" si="74"/>
        <v>Medium</v>
      </c>
      <c r="AA1191" t="str">
        <f t="shared" si="75"/>
        <v>None</v>
      </c>
    </row>
    <row r="1192" spans="1:27" hidden="1" x14ac:dyDescent="0.25">
      <c r="A1192" s="9">
        <v>50871220</v>
      </c>
      <c r="B1192">
        <v>505917</v>
      </c>
      <c r="C1192" t="s">
        <v>331</v>
      </c>
      <c r="D1192" s="3">
        <v>1</v>
      </c>
      <c r="E1192" t="s">
        <v>82</v>
      </c>
      <c r="F1192" t="s">
        <v>1735</v>
      </c>
      <c r="G1192" t="s">
        <v>89</v>
      </c>
      <c r="H1192" t="s">
        <v>232</v>
      </c>
      <c r="I1192" t="s">
        <v>117</v>
      </c>
      <c r="J1192">
        <v>2</v>
      </c>
      <c r="K1192" t="s">
        <v>92</v>
      </c>
      <c r="L1192">
        <v>2</v>
      </c>
      <c r="M1192">
        <v>1</v>
      </c>
      <c r="N1192" t="s">
        <v>15840</v>
      </c>
      <c r="P1192" s="2">
        <v>150</v>
      </c>
      <c r="Q1192">
        <v>30</v>
      </c>
      <c r="R1192">
        <v>120</v>
      </c>
      <c r="S1192">
        <v>30</v>
      </c>
      <c r="T1192">
        <v>120</v>
      </c>
      <c r="V1192" t="b">
        <f>OR(P1192&lt;'Descriptive Analysis_1'!$B$20,P1192&gt;'Descriptive Analysis_1'!$B$21)</f>
        <v>0</v>
      </c>
      <c r="W1192">
        <f>STANDARDIZE(P1192,'Descriptive Analysis_1'!$B$9,'Descriptive Analysis_1'!$B$12)</f>
        <v>-0.30327600104932678</v>
      </c>
      <c r="X1192" t="b">
        <f t="shared" si="72"/>
        <v>0</v>
      </c>
      <c r="Y1192" t="str">
        <f t="shared" si="73"/>
        <v>Medium</v>
      </c>
      <c r="Z1192" t="str">
        <f t="shared" si="74"/>
        <v>Medium</v>
      </c>
      <c r="AA1192" t="str">
        <f t="shared" si="75"/>
        <v>None</v>
      </c>
    </row>
    <row r="1193" spans="1:27" hidden="1" x14ac:dyDescent="0.25">
      <c r="A1193" s="9">
        <v>7.4425498005748403E+17</v>
      </c>
      <c r="B1193">
        <v>1632428</v>
      </c>
      <c r="C1193" t="s">
        <v>82</v>
      </c>
      <c r="D1193" t="s">
        <v>82</v>
      </c>
      <c r="E1193" t="s">
        <v>82</v>
      </c>
      <c r="F1193" t="s">
        <v>1735</v>
      </c>
      <c r="G1193" t="s">
        <v>89</v>
      </c>
      <c r="H1193" t="s">
        <v>1013</v>
      </c>
      <c r="I1193" t="s">
        <v>91</v>
      </c>
      <c r="J1193">
        <v>3</v>
      </c>
      <c r="K1193" t="s">
        <v>428</v>
      </c>
      <c r="L1193">
        <v>2</v>
      </c>
      <c r="M1193">
        <v>2</v>
      </c>
      <c r="N1193" t="s">
        <v>50139</v>
      </c>
      <c r="P1193" s="2">
        <v>150</v>
      </c>
      <c r="Q1193">
        <v>30</v>
      </c>
      <c r="R1193">
        <v>100</v>
      </c>
      <c r="S1193">
        <v>30</v>
      </c>
      <c r="T1193">
        <v>1125</v>
      </c>
      <c r="V1193" t="b">
        <f>OR(P1193&lt;'Descriptive Analysis_1'!$B$20,P1193&gt;'Descriptive Analysis_1'!$B$21)</f>
        <v>0</v>
      </c>
      <c r="W1193">
        <f>STANDARDIZE(P1193,'Descriptive Analysis_1'!$B$9,'Descriptive Analysis_1'!$B$12)</f>
        <v>-0.30327600104932678</v>
      </c>
      <c r="X1193" t="b">
        <f t="shared" si="72"/>
        <v>0</v>
      </c>
      <c r="Y1193" t="str">
        <f t="shared" si="73"/>
        <v>Medium</v>
      </c>
      <c r="Z1193" t="str">
        <f t="shared" si="74"/>
        <v>Medium</v>
      </c>
      <c r="AA1193" t="str">
        <f t="shared" si="75"/>
        <v>None</v>
      </c>
    </row>
    <row r="1194" spans="1:27" hidden="1" x14ac:dyDescent="0.25">
      <c r="A1194" s="9">
        <v>3819136</v>
      </c>
      <c r="B1194">
        <v>18919268</v>
      </c>
      <c r="C1194" t="s">
        <v>82</v>
      </c>
      <c r="D1194" t="s">
        <v>82</v>
      </c>
      <c r="E1194" t="s">
        <v>82</v>
      </c>
      <c r="F1194" t="s">
        <v>1735</v>
      </c>
      <c r="G1194" t="s">
        <v>89</v>
      </c>
      <c r="H1194" t="s">
        <v>4879</v>
      </c>
      <c r="I1194" t="s">
        <v>91</v>
      </c>
      <c r="J1194">
        <v>1</v>
      </c>
      <c r="K1194" t="s">
        <v>104</v>
      </c>
      <c r="L1194">
        <v>2</v>
      </c>
      <c r="M1194">
        <v>1</v>
      </c>
      <c r="N1194" t="s">
        <v>50248</v>
      </c>
      <c r="P1194" s="2">
        <v>55</v>
      </c>
      <c r="Q1194">
        <v>30</v>
      </c>
      <c r="R1194">
        <v>60</v>
      </c>
      <c r="S1194">
        <v>30</v>
      </c>
      <c r="T1194">
        <v>60</v>
      </c>
      <c r="V1194" t="b">
        <f>OR(P1194&lt;'Descriptive Analysis_1'!$B$20,P1194&gt;'Descriptive Analysis_1'!$B$21)</f>
        <v>0</v>
      </c>
      <c r="W1194">
        <f>STANDARDIZE(P1194,'Descriptive Analysis_1'!$B$9,'Descriptive Analysis_1'!$B$12)</f>
        <v>-0.55524511090961415</v>
      </c>
      <c r="X1194" t="b">
        <f t="shared" si="72"/>
        <v>0</v>
      </c>
      <c r="Y1194" t="str">
        <f t="shared" si="73"/>
        <v>Medium</v>
      </c>
      <c r="Z1194" t="str">
        <f t="shared" si="74"/>
        <v>Medium</v>
      </c>
      <c r="AA1194" t="str">
        <f t="shared" si="75"/>
        <v>None</v>
      </c>
    </row>
    <row r="1195" spans="1:27" hidden="1" x14ac:dyDescent="0.25">
      <c r="A1195" s="9">
        <v>7.4505142516463398E+17</v>
      </c>
      <c r="B1195">
        <v>58556</v>
      </c>
      <c r="C1195" t="s">
        <v>100</v>
      </c>
      <c r="D1195" s="3">
        <v>1</v>
      </c>
      <c r="E1195" t="s">
        <v>82</v>
      </c>
      <c r="F1195" t="s">
        <v>1735</v>
      </c>
      <c r="G1195" t="s">
        <v>89</v>
      </c>
      <c r="H1195" t="s">
        <v>232</v>
      </c>
      <c r="I1195" t="s">
        <v>117</v>
      </c>
      <c r="J1195">
        <v>4</v>
      </c>
      <c r="K1195" t="s">
        <v>428</v>
      </c>
      <c r="L1195">
        <v>2</v>
      </c>
      <c r="M1195">
        <v>2</v>
      </c>
      <c r="N1195" t="s">
        <v>113470</v>
      </c>
      <c r="P1195" s="2">
        <v>300</v>
      </c>
      <c r="Q1195">
        <v>30</v>
      </c>
      <c r="R1195">
        <v>45</v>
      </c>
      <c r="S1195">
        <v>30</v>
      </c>
      <c r="T1195">
        <v>1125</v>
      </c>
      <c r="V1195" t="b">
        <f>OR(P1195&lt;'Descriptive Analysis_1'!$B$20,P1195&gt;'Descriptive Analysis_1'!$B$21)</f>
        <v>0</v>
      </c>
      <c r="W1195">
        <f>STANDARDIZE(P1195,'Descriptive Analysis_1'!$B$9,'Descriptive Analysis_1'!$B$12)</f>
        <v>9.4569961887969109E-2</v>
      </c>
      <c r="X1195" t="b">
        <f t="shared" si="72"/>
        <v>0</v>
      </c>
      <c r="Y1195" t="str">
        <f t="shared" si="73"/>
        <v>Medium</v>
      </c>
      <c r="Z1195" t="str">
        <f t="shared" si="74"/>
        <v>Medium</v>
      </c>
      <c r="AA1195" t="str">
        <f t="shared" si="75"/>
        <v>None</v>
      </c>
    </row>
    <row r="1196" spans="1:27" hidden="1" x14ac:dyDescent="0.25">
      <c r="A1196" s="9">
        <v>9426406</v>
      </c>
      <c r="B1196">
        <v>12241602</v>
      </c>
      <c r="C1196" t="s">
        <v>82</v>
      </c>
      <c r="D1196" t="s">
        <v>82</v>
      </c>
      <c r="E1196" t="s">
        <v>82</v>
      </c>
      <c r="F1196" t="s">
        <v>1735</v>
      </c>
      <c r="G1196" t="s">
        <v>89</v>
      </c>
      <c r="H1196" t="s">
        <v>144</v>
      </c>
      <c r="I1196" t="s">
        <v>117</v>
      </c>
      <c r="J1196">
        <v>4</v>
      </c>
      <c r="K1196" t="s">
        <v>92</v>
      </c>
      <c r="L1196">
        <v>2</v>
      </c>
      <c r="M1196">
        <v>2</v>
      </c>
      <c r="N1196" t="s">
        <v>57838</v>
      </c>
      <c r="P1196" s="2">
        <v>125</v>
      </c>
      <c r="Q1196">
        <v>30</v>
      </c>
      <c r="R1196">
        <v>45</v>
      </c>
      <c r="S1196">
        <v>30</v>
      </c>
      <c r="T1196">
        <v>45</v>
      </c>
      <c r="V1196" t="b">
        <f>OR(P1196&lt;'Descriptive Analysis_1'!$B$20,P1196&gt;'Descriptive Analysis_1'!$B$21)</f>
        <v>0</v>
      </c>
      <c r="W1196">
        <f>STANDARDIZE(P1196,'Descriptive Analysis_1'!$B$9,'Descriptive Analysis_1'!$B$12)</f>
        <v>-0.36958366153887612</v>
      </c>
      <c r="X1196" t="b">
        <f t="shared" si="72"/>
        <v>0</v>
      </c>
      <c r="Y1196" t="str">
        <f t="shared" si="73"/>
        <v>Medium</v>
      </c>
      <c r="Z1196" t="str">
        <f t="shared" si="74"/>
        <v>Medium</v>
      </c>
      <c r="AA1196" t="str">
        <f t="shared" si="75"/>
        <v>None</v>
      </c>
    </row>
    <row r="1197" spans="1:27" hidden="1" x14ac:dyDescent="0.25">
      <c r="A1197" s="9">
        <v>31057603</v>
      </c>
      <c r="B1197">
        <v>20287808</v>
      </c>
      <c r="C1197" t="s">
        <v>82</v>
      </c>
      <c r="D1197" t="s">
        <v>82</v>
      </c>
      <c r="E1197" t="s">
        <v>82</v>
      </c>
      <c r="F1197" t="s">
        <v>1735</v>
      </c>
      <c r="G1197" t="s">
        <v>89</v>
      </c>
      <c r="H1197" t="s">
        <v>144</v>
      </c>
      <c r="I1197" t="s">
        <v>117</v>
      </c>
      <c r="J1197">
        <v>4</v>
      </c>
      <c r="K1197" t="s">
        <v>92</v>
      </c>
      <c r="L1197">
        <v>2</v>
      </c>
      <c r="M1197">
        <v>2</v>
      </c>
      <c r="N1197" t="s">
        <v>169921</v>
      </c>
      <c r="P1197" s="2">
        <v>64</v>
      </c>
      <c r="Q1197">
        <v>30</v>
      </c>
      <c r="R1197">
        <v>45</v>
      </c>
      <c r="S1197">
        <v>30</v>
      </c>
      <c r="T1197">
        <v>45</v>
      </c>
      <c r="V1197" t="b">
        <f>OR(P1197&lt;'Descriptive Analysis_1'!$B$20,P1197&gt;'Descriptive Analysis_1'!$B$21)</f>
        <v>0</v>
      </c>
      <c r="W1197">
        <f>STANDARDIZE(P1197,'Descriptive Analysis_1'!$B$9,'Descriptive Analysis_1'!$B$12)</f>
        <v>-0.53137435313337644</v>
      </c>
      <c r="X1197" t="b">
        <f t="shared" si="72"/>
        <v>0</v>
      </c>
      <c r="Y1197" t="str">
        <f t="shared" si="73"/>
        <v>Medium</v>
      </c>
      <c r="Z1197" t="str">
        <f t="shared" si="74"/>
        <v>Medium</v>
      </c>
      <c r="AA1197" t="str">
        <f t="shared" si="75"/>
        <v>None</v>
      </c>
    </row>
    <row r="1198" spans="1:27" hidden="1" x14ac:dyDescent="0.25">
      <c r="A1198" s="9">
        <v>7.9914281103949901E+17</v>
      </c>
      <c r="B1198">
        <v>15620304</v>
      </c>
      <c r="C1198" t="s">
        <v>82</v>
      </c>
      <c r="D1198" t="s">
        <v>82</v>
      </c>
      <c r="E1198" t="s">
        <v>82</v>
      </c>
      <c r="F1198" t="s">
        <v>1735</v>
      </c>
      <c r="G1198" t="s">
        <v>89</v>
      </c>
      <c r="H1198" t="s">
        <v>144</v>
      </c>
      <c r="I1198" t="s">
        <v>117</v>
      </c>
      <c r="J1198">
        <v>2</v>
      </c>
      <c r="K1198" t="s">
        <v>92</v>
      </c>
      <c r="L1198">
        <v>2</v>
      </c>
      <c r="M1198">
        <v>2</v>
      </c>
      <c r="N1198" t="s">
        <v>310131</v>
      </c>
      <c r="P1198" s="2">
        <v>140</v>
      </c>
      <c r="Q1198">
        <v>21</v>
      </c>
      <c r="R1198">
        <v>31</v>
      </c>
      <c r="S1198">
        <v>21</v>
      </c>
      <c r="T1198">
        <v>31</v>
      </c>
      <c r="V1198" t="b">
        <f>OR(P1198&lt;'Descriptive Analysis_1'!$B$20,P1198&gt;'Descriptive Analysis_1'!$B$21)</f>
        <v>0</v>
      </c>
      <c r="W1198">
        <f>STANDARDIZE(P1198,'Descriptive Analysis_1'!$B$9,'Descriptive Analysis_1'!$B$12)</f>
        <v>-0.32979906524514652</v>
      </c>
      <c r="X1198" t="b">
        <f t="shared" si="72"/>
        <v>0</v>
      </c>
      <c r="Y1198" t="str">
        <f t="shared" si="73"/>
        <v>Medium</v>
      </c>
      <c r="Z1198" t="str">
        <f t="shared" si="74"/>
        <v>Flexible</v>
      </c>
      <c r="AA1198" t="str">
        <f t="shared" si="75"/>
        <v>None</v>
      </c>
    </row>
    <row r="1199" spans="1:27" hidden="1" x14ac:dyDescent="0.25">
      <c r="A1199" s="9">
        <v>38355263</v>
      </c>
      <c r="B1199">
        <v>291891514</v>
      </c>
      <c r="C1199" t="s">
        <v>82</v>
      </c>
      <c r="D1199" t="s">
        <v>82</v>
      </c>
      <c r="E1199" t="s">
        <v>82</v>
      </c>
      <c r="F1199" t="s">
        <v>1735</v>
      </c>
      <c r="G1199" t="s">
        <v>89</v>
      </c>
      <c r="H1199" t="s">
        <v>144</v>
      </c>
      <c r="I1199" t="s">
        <v>117</v>
      </c>
      <c r="J1199">
        <v>4</v>
      </c>
      <c r="K1199" t="s">
        <v>92</v>
      </c>
      <c r="L1199">
        <v>2</v>
      </c>
      <c r="M1199">
        <v>3</v>
      </c>
      <c r="N1199" t="s">
        <v>140233</v>
      </c>
      <c r="P1199" s="2">
        <v>120</v>
      </c>
      <c r="Q1199">
        <v>30</v>
      </c>
      <c r="R1199">
        <v>30</v>
      </c>
      <c r="S1199">
        <v>30</v>
      </c>
      <c r="T1199">
        <v>30</v>
      </c>
      <c r="V1199" t="b">
        <f>OR(P1199&lt;'Descriptive Analysis_1'!$B$20,P1199&gt;'Descriptive Analysis_1'!$B$21)</f>
        <v>0</v>
      </c>
      <c r="W1199">
        <f>STANDARDIZE(P1199,'Descriptive Analysis_1'!$B$9,'Descriptive Analysis_1'!$B$12)</f>
        <v>-0.38284519363678599</v>
      </c>
      <c r="X1199" t="b">
        <f t="shared" si="72"/>
        <v>0</v>
      </c>
      <c r="Y1199" t="str">
        <f t="shared" si="73"/>
        <v>Medium</v>
      </c>
      <c r="Z1199" t="str">
        <f t="shared" si="74"/>
        <v>Medium</v>
      </c>
      <c r="AA1199" t="str">
        <f t="shared" si="75"/>
        <v>None</v>
      </c>
    </row>
    <row r="1200" spans="1:27" hidden="1" x14ac:dyDescent="0.25">
      <c r="A1200" s="9">
        <v>11656367</v>
      </c>
      <c r="B1200">
        <v>61851697</v>
      </c>
      <c r="C1200" t="s">
        <v>82</v>
      </c>
      <c r="D1200" t="s">
        <v>82</v>
      </c>
      <c r="E1200" t="s">
        <v>82</v>
      </c>
      <c r="F1200" t="s">
        <v>1735</v>
      </c>
      <c r="G1200" t="s">
        <v>89</v>
      </c>
      <c r="H1200" t="s">
        <v>232</v>
      </c>
      <c r="I1200" t="s">
        <v>117</v>
      </c>
      <c r="J1200">
        <v>6</v>
      </c>
      <c r="K1200" t="s">
        <v>92</v>
      </c>
      <c r="L1200">
        <v>2</v>
      </c>
      <c r="M1200">
        <v>3</v>
      </c>
      <c r="N1200" t="s">
        <v>155132</v>
      </c>
      <c r="P1200" s="2">
        <v>171</v>
      </c>
      <c r="Q1200">
        <v>30</v>
      </c>
      <c r="R1200">
        <v>30</v>
      </c>
      <c r="S1200">
        <v>30</v>
      </c>
      <c r="T1200">
        <v>30</v>
      </c>
      <c r="V1200" t="b">
        <f>OR(P1200&lt;'Descriptive Analysis_1'!$B$20,P1200&gt;'Descriptive Analysis_1'!$B$21)</f>
        <v>0</v>
      </c>
      <c r="W1200">
        <f>STANDARDIZE(P1200,'Descriptive Analysis_1'!$B$9,'Descriptive Analysis_1'!$B$12)</f>
        <v>-0.24757756623810537</v>
      </c>
      <c r="X1200" t="b">
        <f t="shared" si="72"/>
        <v>0</v>
      </c>
      <c r="Y1200" t="str">
        <f t="shared" si="73"/>
        <v>Medium</v>
      </c>
      <c r="Z1200" t="str">
        <f t="shared" si="74"/>
        <v>Medium</v>
      </c>
      <c r="AA1200" t="str">
        <f t="shared" si="75"/>
        <v>None</v>
      </c>
    </row>
    <row r="1201" spans="1:27" hidden="1" x14ac:dyDescent="0.25">
      <c r="A1201" s="9">
        <v>8.3134730085947098E+17</v>
      </c>
      <c r="B1201">
        <v>389166192</v>
      </c>
      <c r="C1201" t="s">
        <v>331</v>
      </c>
      <c r="D1201" s="3">
        <v>1</v>
      </c>
      <c r="E1201" s="3">
        <v>0</v>
      </c>
      <c r="F1201" t="s">
        <v>1735</v>
      </c>
      <c r="G1201" t="s">
        <v>89</v>
      </c>
      <c r="H1201" t="s">
        <v>103</v>
      </c>
      <c r="I1201" t="s">
        <v>91</v>
      </c>
      <c r="J1201">
        <v>1</v>
      </c>
      <c r="K1201" t="s">
        <v>104</v>
      </c>
      <c r="L1201">
        <v>2</v>
      </c>
      <c r="M1201">
        <v>1</v>
      </c>
      <c r="N1201" t="s">
        <v>307545</v>
      </c>
      <c r="P1201" s="2">
        <v>52</v>
      </c>
      <c r="Q1201">
        <v>14</v>
      </c>
      <c r="R1201">
        <v>30</v>
      </c>
      <c r="S1201">
        <v>14</v>
      </c>
      <c r="T1201">
        <v>30</v>
      </c>
      <c r="V1201" t="b">
        <f>OR(P1201&lt;'Descriptive Analysis_1'!$B$20,P1201&gt;'Descriptive Analysis_1'!$B$21)</f>
        <v>0</v>
      </c>
      <c r="W1201">
        <f>STANDARDIZE(P1201,'Descriptive Analysis_1'!$B$9,'Descriptive Analysis_1'!$B$12)</f>
        <v>-0.56320203016836012</v>
      </c>
      <c r="X1201" t="b">
        <f t="shared" si="72"/>
        <v>0</v>
      </c>
      <c r="Y1201" t="str">
        <f t="shared" si="73"/>
        <v>Medium</v>
      </c>
      <c r="Z1201" t="str">
        <f t="shared" si="74"/>
        <v>Flexible</v>
      </c>
      <c r="AA1201" t="str">
        <f t="shared" si="75"/>
        <v>None</v>
      </c>
    </row>
    <row r="1202" spans="1:27" hidden="1" x14ac:dyDescent="0.25">
      <c r="A1202" s="9">
        <v>7.4908959424946803E+17</v>
      </c>
      <c r="B1202">
        <v>25952709</v>
      </c>
      <c r="C1202" t="s">
        <v>100</v>
      </c>
      <c r="D1202" s="3">
        <v>1</v>
      </c>
      <c r="E1202" s="3">
        <v>1</v>
      </c>
      <c r="F1202" t="s">
        <v>1735</v>
      </c>
      <c r="G1202" t="s">
        <v>89</v>
      </c>
      <c r="H1202" t="s">
        <v>144</v>
      </c>
      <c r="I1202" t="s">
        <v>117</v>
      </c>
      <c r="J1202">
        <v>6</v>
      </c>
      <c r="K1202" t="s">
        <v>92</v>
      </c>
      <c r="L1202">
        <v>2</v>
      </c>
      <c r="M1202">
        <v>2</v>
      </c>
      <c r="N1202" t="s">
        <v>97053</v>
      </c>
      <c r="P1202" s="2">
        <v>145</v>
      </c>
      <c r="Q1202">
        <v>2</v>
      </c>
      <c r="R1202">
        <v>29</v>
      </c>
      <c r="S1202">
        <v>2</v>
      </c>
      <c r="T1202">
        <v>1125</v>
      </c>
      <c r="V1202" t="b">
        <f>OR(P1202&lt;'Descriptive Analysis_1'!$B$20,P1202&gt;'Descriptive Analysis_1'!$B$21)</f>
        <v>0</v>
      </c>
      <c r="W1202">
        <f>STANDARDIZE(P1202,'Descriptive Analysis_1'!$B$9,'Descriptive Analysis_1'!$B$12)</f>
        <v>-0.31653753314723665</v>
      </c>
      <c r="X1202" t="b">
        <f t="shared" si="72"/>
        <v>0</v>
      </c>
      <c r="Y1202" t="str">
        <f t="shared" si="73"/>
        <v>Medium</v>
      </c>
      <c r="Z1202" t="str">
        <f t="shared" si="74"/>
        <v>Flexible</v>
      </c>
      <c r="AA1202" t="str">
        <f t="shared" si="75"/>
        <v>None</v>
      </c>
    </row>
    <row r="1203" spans="1:27" hidden="1" x14ac:dyDescent="0.25">
      <c r="A1203" s="9">
        <v>49348423</v>
      </c>
      <c r="B1203">
        <v>23829716</v>
      </c>
      <c r="C1203" t="s">
        <v>189</v>
      </c>
      <c r="D1203" s="3">
        <v>1</v>
      </c>
      <c r="E1203" s="3">
        <v>0.97</v>
      </c>
      <c r="F1203" t="s">
        <v>1735</v>
      </c>
      <c r="G1203" t="s">
        <v>89</v>
      </c>
      <c r="H1203" t="s">
        <v>1402</v>
      </c>
      <c r="I1203" t="s">
        <v>117</v>
      </c>
      <c r="J1203">
        <v>7</v>
      </c>
      <c r="K1203" t="s">
        <v>118</v>
      </c>
      <c r="L1203">
        <v>2</v>
      </c>
      <c r="M1203">
        <v>2</v>
      </c>
      <c r="N1203" t="s">
        <v>110084</v>
      </c>
      <c r="P1203" s="2">
        <v>250</v>
      </c>
      <c r="Q1203">
        <v>3</v>
      </c>
      <c r="R1203">
        <v>28</v>
      </c>
      <c r="S1203">
        <v>3</v>
      </c>
      <c r="T1203">
        <v>28</v>
      </c>
      <c r="V1203" t="b">
        <f>OR(P1203&lt;'Descriptive Analysis_1'!$B$20,P1203&gt;'Descriptive Analysis_1'!$B$21)</f>
        <v>0</v>
      </c>
      <c r="W1203">
        <f>STANDARDIZE(P1203,'Descriptive Analysis_1'!$B$9,'Descriptive Analysis_1'!$B$12)</f>
        <v>-3.8045359091129521E-2</v>
      </c>
      <c r="X1203" t="b">
        <f t="shared" si="72"/>
        <v>0</v>
      </c>
      <c r="Y1203" t="str">
        <f t="shared" si="73"/>
        <v>Short</v>
      </c>
      <c r="Z1203" t="str">
        <f t="shared" si="74"/>
        <v>Short</v>
      </c>
      <c r="AA1203" t="str">
        <f t="shared" si="75"/>
        <v>None</v>
      </c>
    </row>
    <row r="1204" spans="1:27" hidden="1" x14ac:dyDescent="0.25">
      <c r="A1204" s="9">
        <v>38384355</v>
      </c>
      <c r="B1204">
        <v>154302755</v>
      </c>
      <c r="C1204" t="s">
        <v>100</v>
      </c>
      <c r="D1204" s="3">
        <v>1</v>
      </c>
      <c r="E1204" s="3">
        <v>0.94</v>
      </c>
      <c r="F1204" t="s">
        <v>1735</v>
      </c>
      <c r="G1204" t="s">
        <v>89</v>
      </c>
      <c r="H1204" t="s">
        <v>643</v>
      </c>
      <c r="I1204" t="s">
        <v>91</v>
      </c>
      <c r="J1204">
        <v>3</v>
      </c>
      <c r="K1204" t="s">
        <v>519</v>
      </c>
      <c r="L1204">
        <v>2</v>
      </c>
      <c r="M1204">
        <v>2</v>
      </c>
      <c r="N1204" t="s">
        <v>96041</v>
      </c>
      <c r="P1204" s="2">
        <v>270</v>
      </c>
      <c r="Q1204">
        <v>7</v>
      </c>
      <c r="R1204">
        <v>28</v>
      </c>
      <c r="S1204">
        <v>7</v>
      </c>
      <c r="T1204">
        <v>28</v>
      </c>
      <c r="V1204" t="b">
        <f>OR(P1204&lt;'Descriptive Analysis_1'!$B$20,P1204&gt;'Descriptive Analysis_1'!$B$21)</f>
        <v>0</v>
      </c>
      <c r="W1204">
        <f>STANDARDIZE(P1204,'Descriptive Analysis_1'!$B$9,'Descriptive Analysis_1'!$B$12)</f>
        <v>1.5000769300509932E-2</v>
      </c>
      <c r="X1204" t="b">
        <f t="shared" si="72"/>
        <v>0</v>
      </c>
      <c r="Y1204" t="str">
        <f t="shared" si="73"/>
        <v>Short</v>
      </c>
      <c r="Z1204" t="str">
        <f t="shared" si="74"/>
        <v>Short</v>
      </c>
      <c r="AA1204" t="str">
        <f t="shared" si="75"/>
        <v>None</v>
      </c>
    </row>
    <row r="1205" spans="1:27" hidden="1" x14ac:dyDescent="0.25">
      <c r="A1205" s="9">
        <v>47949514</v>
      </c>
      <c r="B1205">
        <v>355773591</v>
      </c>
      <c r="C1205" t="s">
        <v>82</v>
      </c>
      <c r="D1205" t="s">
        <v>82</v>
      </c>
      <c r="E1205" t="s">
        <v>82</v>
      </c>
      <c r="F1205" t="s">
        <v>1735</v>
      </c>
      <c r="G1205" t="s">
        <v>89</v>
      </c>
      <c r="H1205" t="s">
        <v>144</v>
      </c>
      <c r="I1205" t="s">
        <v>117</v>
      </c>
      <c r="J1205">
        <v>2</v>
      </c>
      <c r="K1205" t="s">
        <v>92</v>
      </c>
      <c r="L1205">
        <v>2</v>
      </c>
      <c r="M1205">
        <v>2</v>
      </c>
      <c r="N1205" t="s">
        <v>82958</v>
      </c>
      <c r="P1205" s="2">
        <v>65</v>
      </c>
      <c r="Q1205">
        <v>4</v>
      </c>
      <c r="R1205">
        <v>14</v>
      </c>
      <c r="S1205">
        <v>4</v>
      </c>
      <c r="T1205">
        <v>1125</v>
      </c>
      <c r="V1205" t="b">
        <f>OR(P1205&lt;'Descriptive Analysis_1'!$B$20,P1205&gt;'Descriptive Analysis_1'!$B$21)</f>
        <v>0</v>
      </c>
      <c r="W1205">
        <f>STANDARDIZE(P1205,'Descriptive Analysis_1'!$B$9,'Descriptive Analysis_1'!$B$12)</f>
        <v>-0.52872204671379441</v>
      </c>
      <c r="X1205" t="b">
        <f t="shared" si="72"/>
        <v>0</v>
      </c>
      <c r="Y1205" t="str">
        <f t="shared" si="73"/>
        <v>Short</v>
      </c>
      <c r="Z1205" t="str">
        <f t="shared" si="74"/>
        <v>Short</v>
      </c>
      <c r="AA1205" t="str">
        <f t="shared" si="75"/>
        <v>None</v>
      </c>
    </row>
    <row r="1206" spans="1:27" hidden="1" x14ac:dyDescent="0.25">
      <c r="A1206" s="9">
        <v>8.0956756216424896E+17</v>
      </c>
      <c r="B1206">
        <v>64759023</v>
      </c>
      <c r="C1206" t="s">
        <v>331</v>
      </c>
      <c r="D1206" s="3">
        <v>1</v>
      </c>
      <c r="E1206" s="3">
        <v>0</v>
      </c>
      <c r="F1206" t="s">
        <v>1735</v>
      </c>
      <c r="G1206" t="s">
        <v>89</v>
      </c>
      <c r="H1206" t="s">
        <v>144</v>
      </c>
      <c r="I1206" t="s">
        <v>117</v>
      </c>
      <c r="J1206">
        <v>4</v>
      </c>
      <c r="K1206" t="s">
        <v>118</v>
      </c>
      <c r="L1206">
        <v>2</v>
      </c>
      <c r="M1206">
        <v>2</v>
      </c>
      <c r="N1206" t="s">
        <v>89502</v>
      </c>
      <c r="P1206" s="2">
        <v>300</v>
      </c>
      <c r="Q1206">
        <v>5</v>
      </c>
      <c r="R1206">
        <v>14</v>
      </c>
      <c r="S1206">
        <v>5</v>
      </c>
      <c r="T1206">
        <v>14</v>
      </c>
      <c r="V1206" t="b">
        <f>OR(P1206&lt;'Descriptive Analysis_1'!$B$20,P1206&gt;'Descriptive Analysis_1'!$B$21)</f>
        <v>0</v>
      </c>
      <c r="W1206">
        <f>STANDARDIZE(P1206,'Descriptive Analysis_1'!$B$9,'Descriptive Analysis_1'!$B$12)</f>
        <v>9.4569961887969109E-2</v>
      </c>
      <c r="X1206" t="b">
        <f t="shared" si="72"/>
        <v>0</v>
      </c>
      <c r="Y1206" t="str">
        <f t="shared" si="73"/>
        <v>Short</v>
      </c>
      <c r="Z1206" t="str">
        <f t="shared" si="74"/>
        <v>Short</v>
      </c>
      <c r="AA1206" t="str">
        <f t="shared" si="75"/>
        <v>None</v>
      </c>
    </row>
    <row r="1207" spans="1:27" hidden="1" x14ac:dyDescent="0.25">
      <c r="A1207" s="9">
        <v>14743469</v>
      </c>
      <c r="B1207">
        <v>19101984</v>
      </c>
      <c r="C1207" t="s">
        <v>82</v>
      </c>
      <c r="D1207" t="s">
        <v>82</v>
      </c>
      <c r="E1207" t="s">
        <v>82</v>
      </c>
      <c r="F1207" t="s">
        <v>2920</v>
      </c>
      <c r="G1207" t="s">
        <v>89</v>
      </c>
      <c r="H1207" t="s">
        <v>26787</v>
      </c>
      <c r="I1207" t="s">
        <v>117</v>
      </c>
      <c r="J1207">
        <v>4</v>
      </c>
      <c r="K1207" t="s">
        <v>92</v>
      </c>
      <c r="L1207">
        <v>2</v>
      </c>
      <c r="M1207">
        <v>2</v>
      </c>
      <c r="N1207" t="s">
        <v>60651</v>
      </c>
      <c r="P1207" s="2">
        <v>47</v>
      </c>
      <c r="Q1207">
        <v>30</v>
      </c>
      <c r="R1207">
        <v>1125</v>
      </c>
      <c r="S1207">
        <v>30</v>
      </c>
      <c r="T1207">
        <v>1125</v>
      </c>
      <c r="U1207">
        <v>5</v>
      </c>
      <c r="V1207" t="b">
        <f>OR(P1207&lt;'Descriptive Analysis_1'!$B$20,P1207&gt;'Descriptive Analysis_1'!$B$21)</f>
        <v>0</v>
      </c>
      <c r="W1207">
        <f>STANDARDIZE(P1207,'Descriptive Analysis_1'!$B$9,'Descriptive Analysis_1'!$B$12)</f>
        <v>-0.57646356226626994</v>
      </c>
      <c r="X1207" t="b">
        <f t="shared" si="72"/>
        <v>0</v>
      </c>
      <c r="Y1207" t="str">
        <f t="shared" si="73"/>
        <v>Long</v>
      </c>
      <c r="Z1207" t="str">
        <f t="shared" si="74"/>
        <v>Flexible</v>
      </c>
      <c r="AA1207" t="str">
        <f t="shared" si="75"/>
        <v>High</v>
      </c>
    </row>
    <row r="1208" spans="1:27" hidden="1" x14ac:dyDescent="0.25">
      <c r="A1208" s="9">
        <v>7.7610324293697395E+17</v>
      </c>
      <c r="B1208">
        <v>189028939</v>
      </c>
      <c r="C1208" t="s">
        <v>100</v>
      </c>
      <c r="D1208" s="3">
        <v>1</v>
      </c>
      <c r="E1208" s="3">
        <v>0.95</v>
      </c>
      <c r="F1208" t="s">
        <v>2920</v>
      </c>
      <c r="G1208" t="s">
        <v>89</v>
      </c>
      <c r="H1208" t="s">
        <v>144</v>
      </c>
      <c r="I1208" t="s">
        <v>117</v>
      </c>
      <c r="J1208">
        <v>4</v>
      </c>
      <c r="K1208" t="s">
        <v>92</v>
      </c>
      <c r="L1208">
        <v>2</v>
      </c>
      <c r="M1208">
        <v>2</v>
      </c>
      <c r="N1208" t="s">
        <v>245001</v>
      </c>
      <c r="P1208" s="2">
        <v>125</v>
      </c>
      <c r="Q1208">
        <v>1</v>
      </c>
      <c r="R1208">
        <v>365</v>
      </c>
      <c r="S1208">
        <v>1</v>
      </c>
      <c r="T1208">
        <v>365</v>
      </c>
      <c r="U1208">
        <v>5</v>
      </c>
      <c r="V1208" t="b">
        <f>OR(P1208&lt;'Descriptive Analysis_1'!$B$20,P1208&gt;'Descriptive Analysis_1'!$B$21)</f>
        <v>0</v>
      </c>
      <c r="W1208">
        <f>STANDARDIZE(P1208,'Descriptive Analysis_1'!$B$9,'Descriptive Analysis_1'!$B$12)</f>
        <v>-0.36958366153887612</v>
      </c>
      <c r="X1208" t="b">
        <f t="shared" si="72"/>
        <v>0</v>
      </c>
      <c r="Y1208" t="str">
        <f t="shared" si="73"/>
        <v>Long</v>
      </c>
      <c r="Z1208" t="str">
        <f t="shared" si="74"/>
        <v>Flexible</v>
      </c>
      <c r="AA1208" t="str">
        <f t="shared" si="75"/>
        <v>High</v>
      </c>
    </row>
    <row r="1209" spans="1:27" hidden="1" x14ac:dyDescent="0.25">
      <c r="A1209" s="9">
        <v>7.6690708220383296E+17</v>
      </c>
      <c r="B1209">
        <v>59824375</v>
      </c>
      <c r="C1209" t="s">
        <v>100</v>
      </c>
      <c r="D1209" s="3">
        <v>1</v>
      </c>
      <c r="E1209" s="3">
        <v>1</v>
      </c>
      <c r="F1209" t="s">
        <v>2920</v>
      </c>
      <c r="G1209" t="s">
        <v>89</v>
      </c>
      <c r="H1209" t="s">
        <v>144</v>
      </c>
      <c r="I1209" t="s">
        <v>117</v>
      </c>
      <c r="J1209">
        <v>4</v>
      </c>
      <c r="K1209" t="s">
        <v>92</v>
      </c>
      <c r="L1209">
        <v>2</v>
      </c>
      <c r="M1209">
        <v>2</v>
      </c>
      <c r="N1209" t="s">
        <v>24443</v>
      </c>
      <c r="P1209" s="2">
        <v>156</v>
      </c>
      <c r="Q1209">
        <v>3</v>
      </c>
      <c r="R1209">
        <v>29</v>
      </c>
      <c r="S1209">
        <v>3</v>
      </c>
      <c r="T1209">
        <v>1125</v>
      </c>
      <c r="U1209">
        <v>5</v>
      </c>
      <c r="V1209" t="b">
        <f>OR(P1209&lt;'Descriptive Analysis_1'!$B$20,P1209&gt;'Descriptive Analysis_1'!$B$21)</f>
        <v>0</v>
      </c>
      <c r="W1209">
        <f>STANDARDIZE(P1209,'Descriptive Analysis_1'!$B$9,'Descriptive Analysis_1'!$B$12)</f>
        <v>-0.28736216253183494</v>
      </c>
      <c r="X1209" t="b">
        <f t="shared" si="72"/>
        <v>0</v>
      </c>
      <c r="Y1209" t="str">
        <f t="shared" si="73"/>
        <v>Medium</v>
      </c>
      <c r="Z1209" t="str">
        <f t="shared" si="74"/>
        <v>Flexible</v>
      </c>
      <c r="AA1209" t="str">
        <f t="shared" si="75"/>
        <v>High</v>
      </c>
    </row>
    <row r="1210" spans="1:27" hidden="1" x14ac:dyDescent="0.25">
      <c r="A1210" s="9">
        <v>24493475</v>
      </c>
      <c r="B1210">
        <v>185022050</v>
      </c>
      <c r="C1210" t="s">
        <v>100</v>
      </c>
      <c r="D1210" s="3">
        <v>1</v>
      </c>
      <c r="E1210" s="3">
        <v>1</v>
      </c>
      <c r="F1210" t="s">
        <v>2920</v>
      </c>
      <c r="G1210" t="s">
        <v>89</v>
      </c>
      <c r="H1210" t="s">
        <v>144</v>
      </c>
      <c r="I1210" t="s">
        <v>117</v>
      </c>
      <c r="J1210">
        <v>5</v>
      </c>
      <c r="K1210" t="s">
        <v>92</v>
      </c>
      <c r="L1210">
        <v>2</v>
      </c>
      <c r="M1210">
        <v>3</v>
      </c>
      <c r="N1210" t="s">
        <v>174549</v>
      </c>
      <c r="P1210" s="2">
        <v>85</v>
      </c>
      <c r="Q1210">
        <v>30</v>
      </c>
      <c r="R1210">
        <v>180</v>
      </c>
      <c r="S1210">
        <v>30</v>
      </c>
      <c r="T1210">
        <v>1125</v>
      </c>
      <c r="U1210">
        <v>4.9000000000000004</v>
      </c>
      <c r="V1210" t="b">
        <f>OR(P1210&lt;'Descriptive Analysis_1'!$B$20,P1210&gt;'Descriptive Analysis_1'!$B$21)</f>
        <v>0</v>
      </c>
      <c r="W1210">
        <f>STANDARDIZE(P1210,'Descriptive Analysis_1'!$B$9,'Descriptive Analysis_1'!$B$12)</f>
        <v>-0.475675918322155</v>
      </c>
      <c r="X1210" t="b">
        <f t="shared" si="72"/>
        <v>0</v>
      </c>
      <c r="Y1210" t="str">
        <f t="shared" si="73"/>
        <v>Medium</v>
      </c>
      <c r="Z1210" t="str">
        <f t="shared" si="74"/>
        <v>Medium</v>
      </c>
      <c r="AA1210" t="str">
        <f t="shared" si="75"/>
        <v>High</v>
      </c>
    </row>
    <row r="1211" spans="1:27" hidden="1" x14ac:dyDescent="0.25">
      <c r="A1211" s="9">
        <v>18917771</v>
      </c>
      <c r="B1211">
        <v>131858158</v>
      </c>
      <c r="C1211" t="s">
        <v>100</v>
      </c>
      <c r="D1211" s="3">
        <v>1</v>
      </c>
      <c r="E1211" s="3">
        <v>1</v>
      </c>
      <c r="F1211" t="s">
        <v>2920</v>
      </c>
      <c r="G1211" t="s">
        <v>89</v>
      </c>
      <c r="H1211" t="s">
        <v>144</v>
      </c>
      <c r="I1211" t="s">
        <v>117</v>
      </c>
      <c r="J1211">
        <v>9</v>
      </c>
      <c r="K1211" t="s">
        <v>92</v>
      </c>
      <c r="L1211">
        <v>2</v>
      </c>
      <c r="M1211">
        <v>4</v>
      </c>
      <c r="N1211" t="s">
        <v>189036</v>
      </c>
      <c r="P1211" s="2">
        <v>94</v>
      </c>
      <c r="Q1211">
        <v>30</v>
      </c>
      <c r="R1211">
        <v>90</v>
      </c>
      <c r="S1211">
        <v>30</v>
      </c>
      <c r="T1211">
        <v>90</v>
      </c>
      <c r="U1211">
        <v>4.84</v>
      </c>
      <c r="V1211" t="b">
        <f>OR(P1211&lt;'Descriptive Analysis_1'!$B$20,P1211&gt;'Descriptive Analysis_1'!$B$21)</f>
        <v>0</v>
      </c>
      <c r="W1211">
        <f>STANDARDIZE(P1211,'Descriptive Analysis_1'!$B$9,'Descriptive Analysis_1'!$B$12)</f>
        <v>-0.45180516054591724</v>
      </c>
      <c r="X1211" t="b">
        <f t="shared" si="72"/>
        <v>0</v>
      </c>
      <c r="Y1211" t="str">
        <f t="shared" si="73"/>
        <v>Medium</v>
      </c>
      <c r="Z1211" t="str">
        <f t="shared" si="74"/>
        <v>Medium</v>
      </c>
      <c r="AA1211" t="str">
        <f t="shared" si="75"/>
        <v>High</v>
      </c>
    </row>
    <row r="1212" spans="1:27" hidden="1" x14ac:dyDescent="0.25">
      <c r="A1212" s="9">
        <v>7.0980358387110106E+17</v>
      </c>
      <c r="B1212">
        <v>11027691</v>
      </c>
      <c r="C1212" t="s">
        <v>100</v>
      </c>
      <c r="D1212" s="3">
        <v>1</v>
      </c>
      <c r="E1212" s="3">
        <v>1</v>
      </c>
      <c r="F1212" t="s">
        <v>2920</v>
      </c>
      <c r="G1212" t="s">
        <v>89</v>
      </c>
      <c r="H1212" t="s">
        <v>963</v>
      </c>
      <c r="I1212" t="s">
        <v>117</v>
      </c>
      <c r="J1212">
        <v>5</v>
      </c>
      <c r="K1212" t="s">
        <v>92</v>
      </c>
      <c r="L1212">
        <v>2</v>
      </c>
      <c r="M1212">
        <v>4</v>
      </c>
      <c r="N1212" t="s">
        <v>83433</v>
      </c>
      <c r="P1212" s="2">
        <v>255</v>
      </c>
      <c r="Q1212">
        <v>1</v>
      </c>
      <c r="R1212">
        <v>1125</v>
      </c>
      <c r="S1212">
        <v>1</v>
      </c>
      <c r="T1212">
        <v>1125</v>
      </c>
      <c r="U1212">
        <v>4.8</v>
      </c>
      <c r="V1212" t="b">
        <f>OR(P1212&lt;'Descriptive Analysis_1'!$B$20,P1212&gt;'Descriptive Analysis_1'!$B$21)</f>
        <v>0</v>
      </c>
      <c r="W1212">
        <f>STANDARDIZE(P1212,'Descriptive Analysis_1'!$B$9,'Descriptive Analysis_1'!$B$12)</f>
        <v>-2.4783826993219658E-2</v>
      </c>
      <c r="X1212" t="b">
        <f t="shared" si="72"/>
        <v>0</v>
      </c>
      <c r="Y1212" t="str">
        <f t="shared" si="73"/>
        <v>Long</v>
      </c>
      <c r="Z1212" t="str">
        <f t="shared" si="74"/>
        <v>Flexible</v>
      </c>
      <c r="AA1212" t="str">
        <f t="shared" si="75"/>
        <v>High</v>
      </c>
    </row>
    <row r="1213" spans="1:27" hidden="1" x14ac:dyDescent="0.25">
      <c r="A1213" s="9">
        <v>27375052</v>
      </c>
      <c r="B1213">
        <v>206313609</v>
      </c>
      <c r="C1213" t="s">
        <v>100</v>
      </c>
      <c r="D1213" s="3">
        <v>1</v>
      </c>
      <c r="E1213" s="3">
        <v>0.98</v>
      </c>
      <c r="F1213" t="s">
        <v>2920</v>
      </c>
      <c r="G1213" t="s">
        <v>89</v>
      </c>
      <c r="H1213" t="s">
        <v>144</v>
      </c>
      <c r="I1213" t="s">
        <v>117</v>
      </c>
      <c r="J1213">
        <v>8</v>
      </c>
      <c r="K1213" t="s">
        <v>92</v>
      </c>
      <c r="L1213">
        <v>2</v>
      </c>
      <c r="M1213">
        <v>6</v>
      </c>
      <c r="N1213" t="s">
        <v>201215</v>
      </c>
      <c r="P1213" s="2">
        <v>137</v>
      </c>
      <c r="Q1213">
        <v>3</v>
      </c>
      <c r="R1213">
        <v>29</v>
      </c>
      <c r="S1213">
        <v>3</v>
      </c>
      <c r="T1213">
        <v>1125</v>
      </c>
      <c r="U1213">
        <v>4.8</v>
      </c>
      <c r="V1213" t="b">
        <f>OR(P1213&lt;'Descriptive Analysis_1'!$B$20,P1213&gt;'Descriptive Analysis_1'!$B$21)</f>
        <v>0</v>
      </c>
      <c r="W1213">
        <f>STANDARDIZE(P1213,'Descriptive Analysis_1'!$B$9,'Descriptive Analysis_1'!$B$12)</f>
        <v>-0.33775598450389244</v>
      </c>
      <c r="X1213" t="b">
        <f t="shared" si="72"/>
        <v>0</v>
      </c>
      <c r="Y1213" t="str">
        <f t="shared" si="73"/>
        <v>Medium</v>
      </c>
      <c r="Z1213" t="str">
        <f t="shared" si="74"/>
        <v>Flexible</v>
      </c>
      <c r="AA1213" t="str">
        <f t="shared" si="75"/>
        <v>High</v>
      </c>
    </row>
    <row r="1214" spans="1:27" hidden="1" x14ac:dyDescent="0.25">
      <c r="A1214" s="9">
        <v>6.4931440106011405E+17</v>
      </c>
      <c r="B1214">
        <v>123634626</v>
      </c>
      <c r="C1214" t="s">
        <v>100</v>
      </c>
      <c r="D1214" s="3">
        <v>1</v>
      </c>
      <c r="E1214" s="3">
        <v>0.9</v>
      </c>
      <c r="F1214" t="s">
        <v>2920</v>
      </c>
      <c r="G1214" t="s">
        <v>89</v>
      </c>
      <c r="H1214" t="s">
        <v>144</v>
      </c>
      <c r="I1214" t="s">
        <v>117</v>
      </c>
      <c r="J1214">
        <v>6</v>
      </c>
      <c r="K1214" t="s">
        <v>92</v>
      </c>
      <c r="L1214">
        <v>2</v>
      </c>
      <c r="M1214">
        <v>3</v>
      </c>
      <c r="N1214" t="s">
        <v>244972</v>
      </c>
      <c r="P1214" s="2">
        <v>145</v>
      </c>
      <c r="Q1214">
        <v>2</v>
      </c>
      <c r="R1214">
        <v>365</v>
      </c>
      <c r="S1214">
        <v>2</v>
      </c>
      <c r="T1214">
        <v>365</v>
      </c>
      <c r="U1214">
        <v>4.71</v>
      </c>
      <c r="V1214" t="b">
        <f>OR(P1214&lt;'Descriptive Analysis_1'!$B$20,P1214&gt;'Descriptive Analysis_1'!$B$21)</f>
        <v>0</v>
      </c>
      <c r="W1214">
        <f>STANDARDIZE(P1214,'Descriptive Analysis_1'!$B$9,'Descriptive Analysis_1'!$B$12)</f>
        <v>-0.31653753314723665</v>
      </c>
      <c r="X1214" t="b">
        <f t="shared" si="72"/>
        <v>0</v>
      </c>
      <c r="Y1214" t="str">
        <f t="shared" si="73"/>
        <v>Long</v>
      </c>
      <c r="Z1214" t="str">
        <f t="shared" si="74"/>
        <v>Flexible</v>
      </c>
      <c r="AA1214" t="str">
        <f t="shared" si="75"/>
        <v>High</v>
      </c>
    </row>
    <row r="1215" spans="1:27" hidden="1" x14ac:dyDescent="0.25">
      <c r="A1215" s="9">
        <v>36632562</v>
      </c>
      <c r="B1215">
        <v>275337720</v>
      </c>
      <c r="C1215" t="s">
        <v>331</v>
      </c>
      <c r="D1215" s="3">
        <v>1</v>
      </c>
      <c r="E1215" s="3">
        <v>0.83</v>
      </c>
      <c r="F1215" t="s">
        <v>2920</v>
      </c>
      <c r="G1215" t="s">
        <v>89</v>
      </c>
      <c r="H1215" t="s">
        <v>144</v>
      </c>
      <c r="I1215" t="s">
        <v>117</v>
      </c>
      <c r="J1215">
        <v>6</v>
      </c>
      <c r="K1215" t="s">
        <v>92</v>
      </c>
      <c r="L1215">
        <v>2</v>
      </c>
      <c r="M1215">
        <v>2</v>
      </c>
      <c r="N1215" t="s">
        <v>25067</v>
      </c>
      <c r="P1215" s="2">
        <v>170</v>
      </c>
      <c r="Q1215">
        <v>3</v>
      </c>
      <c r="R1215">
        <v>29</v>
      </c>
      <c r="S1215">
        <v>3</v>
      </c>
      <c r="T1215">
        <v>29</v>
      </c>
      <c r="U1215">
        <v>4.67</v>
      </c>
      <c r="V1215" t="b">
        <f>OR(P1215&lt;'Descriptive Analysis_1'!$B$20,P1215&gt;'Descriptive Analysis_1'!$B$21)</f>
        <v>0</v>
      </c>
      <c r="W1215">
        <f>STANDARDIZE(P1215,'Descriptive Analysis_1'!$B$9,'Descriptive Analysis_1'!$B$12)</f>
        <v>-0.25022987265768731</v>
      </c>
      <c r="X1215" t="b">
        <f t="shared" si="72"/>
        <v>0</v>
      </c>
      <c r="Y1215" t="str">
        <f t="shared" si="73"/>
        <v>Medium</v>
      </c>
      <c r="Z1215" t="str">
        <f t="shared" si="74"/>
        <v>Flexible</v>
      </c>
      <c r="AA1215" t="str">
        <f t="shared" si="75"/>
        <v>High</v>
      </c>
    </row>
    <row r="1216" spans="1:27" hidden="1" x14ac:dyDescent="0.25">
      <c r="A1216" s="9">
        <v>45181832</v>
      </c>
      <c r="B1216">
        <v>364597810</v>
      </c>
      <c r="C1216" t="s">
        <v>100</v>
      </c>
      <c r="D1216" s="3">
        <v>1</v>
      </c>
      <c r="E1216" s="3">
        <v>1</v>
      </c>
      <c r="F1216" t="s">
        <v>2920</v>
      </c>
      <c r="G1216" t="s">
        <v>89</v>
      </c>
      <c r="H1216" t="s">
        <v>144</v>
      </c>
      <c r="I1216" t="s">
        <v>117</v>
      </c>
      <c r="J1216">
        <v>9</v>
      </c>
      <c r="K1216" t="s">
        <v>92</v>
      </c>
      <c r="L1216">
        <v>2</v>
      </c>
      <c r="M1216">
        <v>6</v>
      </c>
      <c r="N1216" t="s">
        <v>230677</v>
      </c>
      <c r="P1216" s="2">
        <v>154</v>
      </c>
      <c r="Q1216">
        <v>4</v>
      </c>
      <c r="R1216">
        <v>29</v>
      </c>
      <c r="S1216">
        <v>4</v>
      </c>
      <c r="T1216">
        <v>29</v>
      </c>
      <c r="U1216">
        <v>4.67</v>
      </c>
      <c r="V1216" t="b">
        <f>OR(P1216&lt;'Descriptive Analysis_1'!$B$20,P1216&gt;'Descriptive Analysis_1'!$B$21)</f>
        <v>0</v>
      </c>
      <c r="W1216">
        <f>STANDARDIZE(P1216,'Descriptive Analysis_1'!$B$9,'Descriptive Analysis_1'!$B$12)</f>
        <v>-0.29266677537099889</v>
      </c>
      <c r="X1216" t="b">
        <f t="shared" si="72"/>
        <v>0</v>
      </c>
      <c r="Y1216" t="str">
        <f t="shared" si="73"/>
        <v>Medium</v>
      </c>
      <c r="Z1216" t="str">
        <f t="shared" si="74"/>
        <v>Flexible</v>
      </c>
      <c r="AA1216" t="str">
        <f t="shared" si="75"/>
        <v>High</v>
      </c>
    </row>
    <row r="1217" spans="1:27" hidden="1" x14ac:dyDescent="0.25">
      <c r="A1217" s="9">
        <v>19829900</v>
      </c>
      <c r="B1217">
        <v>123634626</v>
      </c>
      <c r="C1217" t="s">
        <v>100</v>
      </c>
      <c r="D1217" s="3">
        <v>1</v>
      </c>
      <c r="E1217" s="3">
        <v>0.9</v>
      </c>
      <c r="F1217" t="s">
        <v>2920</v>
      </c>
      <c r="G1217" t="s">
        <v>89</v>
      </c>
      <c r="H1217" t="s">
        <v>144</v>
      </c>
      <c r="I1217" t="s">
        <v>117</v>
      </c>
      <c r="J1217">
        <v>6</v>
      </c>
      <c r="K1217" t="s">
        <v>92</v>
      </c>
      <c r="L1217">
        <v>2</v>
      </c>
      <c r="M1217">
        <v>3</v>
      </c>
      <c r="N1217" t="s">
        <v>230470</v>
      </c>
      <c r="P1217" s="2">
        <v>145</v>
      </c>
      <c r="Q1217">
        <v>3</v>
      </c>
      <c r="R1217">
        <v>1125</v>
      </c>
      <c r="S1217">
        <v>3</v>
      </c>
      <c r="T1217">
        <v>1125</v>
      </c>
      <c r="U1217">
        <v>4.57</v>
      </c>
      <c r="V1217" t="b">
        <f>OR(P1217&lt;'Descriptive Analysis_1'!$B$20,P1217&gt;'Descriptive Analysis_1'!$B$21)</f>
        <v>0</v>
      </c>
      <c r="W1217">
        <f>STANDARDIZE(P1217,'Descriptive Analysis_1'!$B$9,'Descriptive Analysis_1'!$B$12)</f>
        <v>-0.31653753314723665</v>
      </c>
      <c r="X1217" t="b">
        <f t="shared" si="72"/>
        <v>0</v>
      </c>
      <c r="Y1217" t="str">
        <f t="shared" si="73"/>
        <v>Long</v>
      </c>
      <c r="Z1217" t="str">
        <f t="shared" si="74"/>
        <v>Flexible</v>
      </c>
      <c r="AA1217" t="str">
        <f t="shared" si="75"/>
        <v>High</v>
      </c>
    </row>
    <row r="1218" spans="1:27" hidden="1" x14ac:dyDescent="0.25">
      <c r="A1218" s="9">
        <v>7116071</v>
      </c>
      <c r="B1218">
        <v>36903907</v>
      </c>
      <c r="C1218" t="s">
        <v>82</v>
      </c>
      <c r="D1218" t="s">
        <v>82</v>
      </c>
      <c r="E1218" s="3">
        <v>0.6</v>
      </c>
      <c r="F1218" t="s">
        <v>2920</v>
      </c>
      <c r="G1218" t="s">
        <v>89</v>
      </c>
      <c r="H1218" t="s">
        <v>144</v>
      </c>
      <c r="I1218" t="s">
        <v>117</v>
      </c>
      <c r="J1218">
        <v>7</v>
      </c>
      <c r="K1218" t="s">
        <v>92</v>
      </c>
      <c r="L1218">
        <v>2</v>
      </c>
      <c r="M1218">
        <v>3</v>
      </c>
      <c r="N1218" t="s">
        <v>67590</v>
      </c>
      <c r="P1218" s="2">
        <v>169</v>
      </c>
      <c r="Q1218">
        <v>30</v>
      </c>
      <c r="R1218">
        <v>365</v>
      </c>
      <c r="S1218">
        <v>30</v>
      </c>
      <c r="T1218">
        <v>1125</v>
      </c>
      <c r="U1218">
        <v>4.38</v>
      </c>
      <c r="V1218" t="b">
        <f>OR(P1218&lt;'Descriptive Analysis_1'!$B$20,P1218&gt;'Descriptive Analysis_1'!$B$21)</f>
        <v>0</v>
      </c>
      <c r="W1218">
        <f>STANDARDIZE(P1218,'Descriptive Analysis_1'!$B$9,'Descriptive Analysis_1'!$B$12)</f>
        <v>-0.25288217907726929</v>
      </c>
      <c r="X1218" t="b">
        <f t="shared" ref="X1218:X1281" si="76">OR(W1218&lt;=-3,W1218&gt;=3)</f>
        <v>0</v>
      </c>
      <c r="Y1218" t="str">
        <f t="shared" ref="Y1218:Y1281" si="77">VLOOKUP(R1218,rentalcat,2,1)</f>
        <v>Long</v>
      </c>
      <c r="Z1218" t="str">
        <f t="shared" ref="Z1218:Z1281" si="78">IF(AND(Q1218&lt;29,R1218&lt;29),"Short",IF(AND(Q1218&gt;=29,R1218&lt;181),"Medium",IF(Q1218&gt;=181,"Long","Flexible")))</f>
        <v>Flexible</v>
      </c>
      <c r="AA1218" t="str">
        <f t="shared" ref="AA1218:AA1281" si="79">VLOOKUP(U1218,ratingcat,2,TRUE)</f>
        <v>High</v>
      </c>
    </row>
    <row r="1219" spans="1:27" hidden="1" x14ac:dyDescent="0.25">
      <c r="A1219" s="9">
        <v>17958414</v>
      </c>
      <c r="B1219">
        <v>123048179</v>
      </c>
      <c r="C1219" t="s">
        <v>82</v>
      </c>
      <c r="D1219" t="s">
        <v>82</v>
      </c>
      <c r="E1219" s="3">
        <v>1</v>
      </c>
      <c r="F1219" t="s">
        <v>2920</v>
      </c>
      <c r="G1219" t="s">
        <v>89</v>
      </c>
      <c r="H1219" t="s">
        <v>963</v>
      </c>
      <c r="I1219" t="s">
        <v>117</v>
      </c>
      <c r="J1219">
        <v>5</v>
      </c>
      <c r="K1219" t="s">
        <v>92</v>
      </c>
      <c r="L1219">
        <v>2</v>
      </c>
      <c r="M1219">
        <v>3</v>
      </c>
      <c r="N1219" t="s">
        <v>83402</v>
      </c>
      <c r="P1219" s="2">
        <v>130</v>
      </c>
      <c r="Q1219">
        <v>3</v>
      </c>
      <c r="R1219">
        <v>1125</v>
      </c>
      <c r="S1219">
        <v>3</v>
      </c>
      <c r="T1219">
        <v>1125</v>
      </c>
      <c r="U1219">
        <v>4.3099999999999996</v>
      </c>
      <c r="V1219" t="b">
        <f>OR(P1219&lt;'Descriptive Analysis_1'!$B$20,P1219&gt;'Descriptive Analysis_1'!$B$21)</f>
        <v>0</v>
      </c>
      <c r="W1219">
        <f>STANDARDIZE(P1219,'Descriptive Analysis_1'!$B$9,'Descriptive Analysis_1'!$B$12)</f>
        <v>-0.35632212944096625</v>
      </c>
      <c r="X1219" t="b">
        <f t="shared" si="76"/>
        <v>0</v>
      </c>
      <c r="Y1219" t="str">
        <f t="shared" si="77"/>
        <v>Long</v>
      </c>
      <c r="Z1219" t="str">
        <f t="shared" si="78"/>
        <v>Flexible</v>
      </c>
      <c r="AA1219" t="str">
        <f t="shared" si="79"/>
        <v>High</v>
      </c>
    </row>
    <row r="1220" spans="1:27" hidden="1" x14ac:dyDescent="0.25">
      <c r="A1220" s="9">
        <v>48812738</v>
      </c>
      <c r="B1220">
        <v>123048179</v>
      </c>
      <c r="C1220" t="s">
        <v>82</v>
      </c>
      <c r="D1220" t="s">
        <v>82</v>
      </c>
      <c r="E1220" s="3">
        <v>1</v>
      </c>
      <c r="F1220" t="s">
        <v>2920</v>
      </c>
      <c r="G1220" t="s">
        <v>89</v>
      </c>
      <c r="H1220" t="s">
        <v>963</v>
      </c>
      <c r="I1220" t="s">
        <v>117</v>
      </c>
      <c r="J1220">
        <v>6</v>
      </c>
      <c r="K1220" t="s">
        <v>92</v>
      </c>
      <c r="L1220">
        <v>2</v>
      </c>
      <c r="M1220">
        <v>3</v>
      </c>
      <c r="N1220" t="s">
        <v>79989</v>
      </c>
      <c r="P1220" s="2">
        <v>125</v>
      </c>
      <c r="Q1220">
        <v>29</v>
      </c>
      <c r="R1220">
        <v>1125</v>
      </c>
      <c r="S1220">
        <v>29</v>
      </c>
      <c r="T1220">
        <v>1125</v>
      </c>
      <c r="V1220" t="b">
        <f>OR(P1220&lt;'Descriptive Analysis_1'!$B$20,P1220&gt;'Descriptive Analysis_1'!$B$21)</f>
        <v>0</v>
      </c>
      <c r="W1220">
        <f>STANDARDIZE(P1220,'Descriptive Analysis_1'!$B$9,'Descriptive Analysis_1'!$B$12)</f>
        <v>-0.36958366153887612</v>
      </c>
      <c r="X1220" t="b">
        <f t="shared" si="76"/>
        <v>0</v>
      </c>
      <c r="Y1220" t="str">
        <f t="shared" si="77"/>
        <v>Long</v>
      </c>
      <c r="Z1220" t="str">
        <f t="shared" si="78"/>
        <v>Flexible</v>
      </c>
      <c r="AA1220" t="str">
        <f t="shared" si="79"/>
        <v>None</v>
      </c>
    </row>
    <row r="1221" spans="1:27" hidden="1" x14ac:dyDescent="0.25">
      <c r="A1221" s="9">
        <v>17274623</v>
      </c>
      <c r="B1221">
        <v>83142960</v>
      </c>
      <c r="C1221" t="s">
        <v>189</v>
      </c>
      <c r="D1221" s="3">
        <v>1</v>
      </c>
      <c r="E1221" s="3">
        <v>0.33</v>
      </c>
      <c r="F1221" t="s">
        <v>2920</v>
      </c>
      <c r="G1221" t="s">
        <v>89</v>
      </c>
      <c r="H1221" t="s">
        <v>90</v>
      </c>
      <c r="I1221" t="s">
        <v>91</v>
      </c>
      <c r="J1221">
        <v>3</v>
      </c>
      <c r="K1221" t="s">
        <v>104</v>
      </c>
      <c r="L1221">
        <v>2</v>
      </c>
      <c r="M1221">
        <v>3</v>
      </c>
      <c r="N1221" t="s">
        <v>2921</v>
      </c>
      <c r="P1221" s="2">
        <v>40</v>
      </c>
      <c r="Q1221">
        <v>1</v>
      </c>
      <c r="R1221">
        <v>365</v>
      </c>
      <c r="S1221">
        <v>1.3</v>
      </c>
      <c r="T1221">
        <v>365</v>
      </c>
      <c r="V1221" t="b">
        <f>OR(P1221&lt;'Descriptive Analysis_1'!$B$20,P1221&gt;'Descriptive Analysis_1'!$B$21)</f>
        <v>0</v>
      </c>
      <c r="W1221">
        <f>STANDARDIZE(P1221,'Descriptive Analysis_1'!$B$9,'Descriptive Analysis_1'!$B$12)</f>
        <v>-0.59502970720334381</v>
      </c>
      <c r="X1221" t="b">
        <f t="shared" si="76"/>
        <v>0</v>
      </c>
      <c r="Y1221" t="str">
        <f t="shared" si="77"/>
        <v>Long</v>
      </c>
      <c r="Z1221" t="str">
        <f t="shared" si="78"/>
        <v>Flexible</v>
      </c>
      <c r="AA1221" t="str">
        <f t="shared" si="79"/>
        <v>None</v>
      </c>
    </row>
    <row r="1222" spans="1:27" hidden="1" x14ac:dyDescent="0.25">
      <c r="A1222" s="9">
        <v>7.2830165705904E+17</v>
      </c>
      <c r="B1222">
        <v>86309043</v>
      </c>
      <c r="C1222" t="s">
        <v>100</v>
      </c>
      <c r="D1222" s="3">
        <v>1</v>
      </c>
      <c r="E1222" s="3">
        <v>1</v>
      </c>
      <c r="F1222" t="s">
        <v>5747</v>
      </c>
      <c r="G1222" t="s">
        <v>89</v>
      </c>
      <c r="H1222" t="s">
        <v>963</v>
      </c>
      <c r="I1222" t="s">
        <v>117</v>
      </c>
      <c r="J1222">
        <v>6</v>
      </c>
      <c r="K1222" t="s">
        <v>428</v>
      </c>
      <c r="L1222">
        <v>2</v>
      </c>
      <c r="M1222">
        <v>2</v>
      </c>
      <c r="N1222" t="s">
        <v>189119</v>
      </c>
      <c r="P1222" s="2">
        <v>250</v>
      </c>
      <c r="Q1222">
        <v>1</v>
      </c>
      <c r="R1222">
        <v>1125</v>
      </c>
      <c r="S1222">
        <v>1</v>
      </c>
      <c r="T1222">
        <v>1125</v>
      </c>
      <c r="U1222">
        <v>5</v>
      </c>
      <c r="V1222" t="b">
        <f>OR(P1222&lt;'Descriptive Analysis_1'!$B$20,P1222&gt;'Descriptive Analysis_1'!$B$21)</f>
        <v>0</v>
      </c>
      <c r="W1222">
        <f>STANDARDIZE(P1222,'Descriptive Analysis_1'!$B$9,'Descriptive Analysis_1'!$B$12)</f>
        <v>-3.8045359091129521E-2</v>
      </c>
      <c r="X1222" t="b">
        <f t="shared" si="76"/>
        <v>0</v>
      </c>
      <c r="Y1222" t="str">
        <f t="shared" si="77"/>
        <v>Long</v>
      </c>
      <c r="Z1222" t="str">
        <f t="shared" si="78"/>
        <v>Flexible</v>
      </c>
      <c r="AA1222" t="str">
        <f t="shared" si="79"/>
        <v>High</v>
      </c>
    </row>
    <row r="1223" spans="1:27" hidden="1" x14ac:dyDescent="0.25">
      <c r="A1223" s="9">
        <v>7.7637638141343398E+17</v>
      </c>
      <c r="B1223">
        <v>380862126</v>
      </c>
      <c r="C1223" t="s">
        <v>100</v>
      </c>
      <c r="D1223" s="3">
        <v>1</v>
      </c>
      <c r="E1223" s="3">
        <v>1</v>
      </c>
      <c r="F1223" t="s">
        <v>5747</v>
      </c>
      <c r="G1223" t="s">
        <v>89</v>
      </c>
      <c r="H1223" t="s">
        <v>232</v>
      </c>
      <c r="I1223" t="s">
        <v>117</v>
      </c>
      <c r="J1223">
        <v>4</v>
      </c>
      <c r="K1223" t="s">
        <v>92</v>
      </c>
      <c r="L1223">
        <v>2</v>
      </c>
      <c r="M1223">
        <v>2</v>
      </c>
      <c r="N1223" t="s">
        <v>203538</v>
      </c>
      <c r="P1223" s="2">
        <v>150</v>
      </c>
      <c r="Q1223">
        <v>1</v>
      </c>
      <c r="R1223">
        <v>1125</v>
      </c>
      <c r="S1223">
        <v>1</v>
      </c>
      <c r="T1223">
        <v>1125</v>
      </c>
      <c r="U1223">
        <v>5</v>
      </c>
      <c r="V1223" t="b">
        <f>OR(P1223&lt;'Descriptive Analysis_1'!$B$20,P1223&gt;'Descriptive Analysis_1'!$B$21)</f>
        <v>0</v>
      </c>
      <c r="W1223">
        <f>STANDARDIZE(P1223,'Descriptive Analysis_1'!$B$9,'Descriptive Analysis_1'!$B$12)</f>
        <v>-0.30327600104932678</v>
      </c>
      <c r="X1223" t="b">
        <f t="shared" si="76"/>
        <v>0</v>
      </c>
      <c r="Y1223" t="str">
        <f t="shared" si="77"/>
        <v>Long</v>
      </c>
      <c r="Z1223" t="str">
        <f t="shared" si="78"/>
        <v>Flexible</v>
      </c>
      <c r="AA1223" t="str">
        <f t="shared" si="79"/>
        <v>High</v>
      </c>
    </row>
    <row r="1224" spans="1:27" hidden="1" x14ac:dyDescent="0.25">
      <c r="A1224" s="9">
        <v>7.5581436939388403E+17</v>
      </c>
      <c r="B1224">
        <v>470867572</v>
      </c>
      <c r="C1224" t="s">
        <v>100</v>
      </c>
      <c r="D1224" s="3">
        <v>1</v>
      </c>
      <c r="E1224" s="3">
        <v>1</v>
      </c>
      <c r="F1224" t="s">
        <v>5747</v>
      </c>
      <c r="G1224" t="s">
        <v>89</v>
      </c>
      <c r="H1224" t="s">
        <v>144</v>
      </c>
      <c r="I1224" t="s">
        <v>117</v>
      </c>
      <c r="J1224">
        <v>6</v>
      </c>
      <c r="K1224" t="s">
        <v>92</v>
      </c>
      <c r="L1224">
        <v>2</v>
      </c>
      <c r="M1224">
        <v>4</v>
      </c>
      <c r="N1224" t="s">
        <v>52711</v>
      </c>
      <c r="P1224" s="2">
        <v>155</v>
      </c>
      <c r="Q1224">
        <v>2</v>
      </c>
      <c r="R1224">
        <v>28</v>
      </c>
      <c r="S1224">
        <v>2</v>
      </c>
      <c r="T1224">
        <v>1125</v>
      </c>
      <c r="U1224">
        <v>5</v>
      </c>
      <c r="V1224" t="b">
        <f>OR(P1224&lt;'Descriptive Analysis_1'!$B$20,P1224&gt;'Descriptive Analysis_1'!$B$21)</f>
        <v>0</v>
      </c>
      <c r="W1224">
        <f>STANDARDIZE(P1224,'Descriptive Analysis_1'!$B$9,'Descriptive Analysis_1'!$B$12)</f>
        <v>-0.29001446895141691</v>
      </c>
      <c r="X1224" t="b">
        <f t="shared" si="76"/>
        <v>0</v>
      </c>
      <c r="Y1224" t="str">
        <f t="shared" si="77"/>
        <v>Short</v>
      </c>
      <c r="Z1224" t="str">
        <f t="shared" si="78"/>
        <v>Short</v>
      </c>
      <c r="AA1224" t="str">
        <f t="shared" si="79"/>
        <v>High</v>
      </c>
    </row>
    <row r="1225" spans="1:27" hidden="1" x14ac:dyDescent="0.25">
      <c r="A1225" s="9">
        <v>6.2919615033096896E+17</v>
      </c>
      <c r="B1225">
        <v>459645051</v>
      </c>
      <c r="C1225" t="s">
        <v>100</v>
      </c>
      <c r="D1225" s="3">
        <v>1</v>
      </c>
      <c r="E1225" s="3">
        <v>1</v>
      </c>
      <c r="F1225" t="s">
        <v>5747</v>
      </c>
      <c r="G1225" t="s">
        <v>89</v>
      </c>
      <c r="H1225" t="s">
        <v>144</v>
      </c>
      <c r="I1225" t="s">
        <v>117</v>
      </c>
      <c r="J1225">
        <v>4</v>
      </c>
      <c r="K1225" t="s">
        <v>92</v>
      </c>
      <c r="L1225">
        <v>2</v>
      </c>
      <c r="M1225">
        <v>2</v>
      </c>
      <c r="N1225" t="s">
        <v>27493</v>
      </c>
      <c r="P1225" s="2">
        <v>187</v>
      </c>
      <c r="Q1225">
        <v>1</v>
      </c>
      <c r="R1225">
        <v>1125</v>
      </c>
      <c r="S1225">
        <v>1</v>
      </c>
      <c r="T1225">
        <v>1125</v>
      </c>
      <c r="U1225">
        <v>4.8499999999999996</v>
      </c>
      <c r="V1225" t="b">
        <f>OR(P1225&lt;'Descriptive Analysis_1'!$B$20,P1225&gt;'Descriptive Analysis_1'!$B$21)</f>
        <v>0</v>
      </c>
      <c r="W1225">
        <f>STANDARDIZE(P1225,'Descriptive Analysis_1'!$B$9,'Descriptive Analysis_1'!$B$12)</f>
        <v>-0.20514066352479379</v>
      </c>
      <c r="X1225" t="b">
        <f t="shared" si="76"/>
        <v>0</v>
      </c>
      <c r="Y1225" t="str">
        <f t="shared" si="77"/>
        <v>Long</v>
      </c>
      <c r="Z1225" t="str">
        <f t="shared" si="78"/>
        <v>Flexible</v>
      </c>
      <c r="AA1225" t="str">
        <f t="shared" si="79"/>
        <v>High</v>
      </c>
    </row>
    <row r="1226" spans="1:27" hidden="1" x14ac:dyDescent="0.25">
      <c r="A1226" s="9">
        <v>30472685</v>
      </c>
      <c r="B1226">
        <v>129525574</v>
      </c>
      <c r="C1226" t="s">
        <v>100</v>
      </c>
      <c r="D1226" s="3">
        <v>1</v>
      </c>
      <c r="E1226" s="3">
        <v>1</v>
      </c>
      <c r="F1226" t="s">
        <v>5747</v>
      </c>
      <c r="G1226" t="s">
        <v>89</v>
      </c>
      <c r="H1226" t="s">
        <v>144</v>
      </c>
      <c r="I1226" t="s">
        <v>117</v>
      </c>
      <c r="J1226">
        <v>4</v>
      </c>
      <c r="K1226" t="s">
        <v>92</v>
      </c>
      <c r="L1226">
        <v>2</v>
      </c>
      <c r="M1226">
        <v>2</v>
      </c>
      <c r="N1226" t="s">
        <v>212556</v>
      </c>
      <c r="P1226" s="2">
        <v>130</v>
      </c>
      <c r="Q1226">
        <v>2</v>
      </c>
      <c r="R1226">
        <v>1125</v>
      </c>
      <c r="S1226">
        <v>2</v>
      </c>
      <c r="T1226">
        <v>1125</v>
      </c>
      <c r="U1226">
        <v>4.6399999999999997</v>
      </c>
      <c r="V1226" t="b">
        <f>OR(P1226&lt;'Descriptive Analysis_1'!$B$20,P1226&gt;'Descriptive Analysis_1'!$B$21)</f>
        <v>0</v>
      </c>
      <c r="W1226">
        <f>STANDARDIZE(P1226,'Descriptive Analysis_1'!$B$9,'Descriptive Analysis_1'!$B$12)</f>
        <v>-0.35632212944096625</v>
      </c>
      <c r="X1226" t="b">
        <f t="shared" si="76"/>
        <v>0</v>
      </c>
      <c r="Y1226" t="str">
        <f t="shared" si="77"/>
        <v>Long</v>
      </c>
      <c r="Z1226" t="str">
        <f t="shared" si="78"/>
        <v>Flexible</v>
      </c>
      <c r="AA1226" t="str">
        <f t="shared" si="79"/>
        <v>High</v>
      </c>
    </row>
    <row r="1227" spans="1:27" hidden="1" x14ac:dyDescent="0.25">
      <c r="A1227" s="9">
        <v>53993613</v>
      </c>
      <c r="B1227">
        <v>345196808</v>
      </c>
      <c r="C1227" t="s">
        <v>82</v>
      </c>
      <c r="D1227" t="s">
        <v>82</v>
      </c>
      <c r="E1227" s="3">
        <v>0.88</v>
      </c>
      <c r="F1227" t="s">
        <v>5747</v>
      </c>
      <c r="G1227" t="s">
        <v>89</v>
      </c>
      <c r="H1227" t="s">
        <v>1402</v>
      </c>
      <c r="I1227" t="s">
        <v>117</v>
      </c>
      <c r="J1227">
        <v>4</v>
      </c>
      <c r="K1227" t="s">
        <v>92</v>
      </c>
      <c r="L1227">
        <v>2</v>
      </c>
      <c r="M1227">
        <v>2</v>
      </c>
      <c r="N1227" t="s">
        <v>205264</v>
      </c>
      <c r="P1227" s="2">
        <v>175</v>
      </c>
      <c r="Q1227">
        <v>2</v>
      </c>
      <c r="R1227">
        <v>30</v>
      </c>
      <c r="S1227">
        <v>2</v>
      </c>
      <c r="T1227">
        <v>30</v>
      </c>
      <c r="U1227">
        <v>4.21</v>
      </c>
      <c r="V1227" t="b">
        <f>OR(P1227&lt;'Descriptive Analysis_1'!$B$20,P1227&gt;'Descriptive Analysis_1'!$B$21)</f>
        <v>0</v>
      </c>
      <c r="W1227">
        <f>STANDARDIZE(P1227,'Descriptive Analysis_1'!$B$9,'Descriptive Analysis_1'!$B$12)</f>
        <v>-0.23696834055977747</v>
      </c>
      <c r="X1227" t="b">
        <f t="shared" si="76"/>
        <v>0</v>
      </c>
      <c r="Y1227" t="str">
        <f t="shared" si="77"/>
        <v>Medium</v>
      </c>
      <c r="Z1227" t="str">
        <f t="shared" si="78"/>
        <v>Flexible</v>
      </c>
      <c r="AA1227" t="str">
        <f t="shared" si="79"/>
        <v>High</v>
      </c>
    </row>
    <row r="1228" spans="1:27" hidden="1" x14ac:dyDescent="0.25">
      <c r="A1228" s="9">
        <v>6305027</v>
      </c>
      <c r="B1228">
        <v>309393</v>
      </c>
      <c r="C1228" t="s">
        <v>82</v>
      </c>
      <c r="D1228" t="s">
        <v>82</v>
      </c>
      <c r="E1228" t="s">
        <v>82</v>
      </c>
      <c r="F1228" t="s">
        <v>11043</v>
      </c>
      <c r="G1228" t="s">
        <v>89</v>
      </c>
      <c r="H1228" t="s">
        <v>144</v>
      </c>
      <c r="I1228" t="s">
        <v>117</v>
      </c>
      <c r="J1228">
        <v>3</v>
      </c>
      <c r="K1228" t="s">
        <v>92</v>
      </c>
      <c r="L1228">
        <v>2</v>
      </c>
      <c r="M1228">
        <v>1</v>
      </c>
      <c r="N1228" t="s">
        <v>48738</v>
      </c>
      <c r="P1228" s="2">
        <v>175</v>
      </c>
      <c r="Q1228">
        <v>30</v>
      </c>
      <c r="R1228">
        <v>1125</v>
      </c>
      <c r="S1228">
        <v>30</v>
      </c>
      <c r="T1228">
        <v>20000000</v>
      </c>
      <c r="U1228">
        <v>5</v>
      </c>
      <c r="V1228" t="b">
        <f>OR(P1228&lt;'Descriptive Analysis_1'!$B$20,P1228&gt;'Descriptive Analysis_1'!$B$21)</f>
        <v>0</v>
      </c>
      <c r="W1228">
        <f>STANDARDIZE(P1228,'Descriptive Analysis_1'!$B$9,'Descriptive Analysis_1'!$B$12)</f>
        <v>-0.23696834055977747</v>
      </c>
      <c r="X1228" t="b">
        <f t="shared" si="76"/>
        <v>0</v>
      </c>
      <c r="Y1228" t="str">
        <f t="shared" si="77"/>
        <v>Long</v>
      </c>
      <c r="Z1228" t="str">
        <f t="shared" si="78"/>
        <v>Flexible</v>
      </c>
      <c r="AA1228" t="str">
        <f t="shared" si="79"/>
        <v>High</v>
      </c>
    </row>
    <row r="1229" spans="1:27" hidden="1" x14ac:dyDescent="0.25">
      <c r="A1229" s="9">
        <v>9300634</v>
      </c>
      <c r="B1229">
        <v>15895218</v>
      </c>
      <c r="C1229" t="s">
        <v>82</v>
      </c>
      <c r="D1229" t="s">
        <v>82</v>
      </c>
      <c r="E1229" t="s">
        <v>82</v>
      </c>
      <c r="F1229" t="s">
        <v>11043</v>
      </c>
      <c r="G1229" t="s">
        <v>89</v>
      </c>
      <c r="H1229" t="s">
        <v>144</v>
      </c>
      <c r="I1229" t="s">
        <v>117</v>
      </c>
      <c r="J1229">
        <v>4</v>
      </c>
      <c r="K1229" t="s">
        <v>92</v>
      </c>
      <c r="L1229">
        <v>2</v>
      </c>
      <c r="M1229">
        <v>2</v>
      </c>
      <c r="N1229" t="s">
        <v>59564</v>
      </c>
      <c r="P1229" s="2">
        <v>134</v>
      </c>
      <c r="Q1229">
        <v>30</v>
      </c>
      <c r="R1229">
        <v>1125</v>
      </c>
      <c r="S1229">
        <v>30</v>
      </c>
      <c r="T1229">
        <v>1125</v>
      </c>
      <c r="U1229">
        <v>5</v>
      </c>
      <c r="V1229" t="b">
        <f>OR(P1229&lt;'Descriptive Analysis_1'!$B$20,P1229&gt;'Descriptive Analysis_1'!$B$21)</f>
        <v>0</v>
      </c>
      <c r="W1229">
        <f>STANDARDIZE(P1229,'Descriptive Analysis_1'!$B$9,'Descriptive Analysis_1'!$B$12)</f>
        <v>-0.34571290376263836</v>
      </c>
      <c r="X1229" t="b">
        <f t="shared" si="76"/>
        <v>0</v>
      </c>
      <c r="Y1229" t="str">
        <f t="shared" si="77"/>
        <v>Long</v>
      </c>
      <c r="Z1229" t="str">
        <f t="shared" si="78"/>
        <v>Flexible</v>
      </c>
      <c r="AA1229" t="str">
        <f t="shared" si="79"/>
        <v>High</v>
      </c>
    </row>
    <row r="1230" spans="1:27" hidden="1" x14ac:dyDescent="0.25">
      <c r="A1230" s="9">
        <v>20465477</v>
      </c>
      <c r="B1230">
        <v>60350045</v>
      </c>
      <c r="C1230" t="s">
        <v>82</v>
      </c>
      <c r="D1230" t="s">
        <v>82</v>
      </c>
      <c r="E1230" s="3">
        <v>0.78</v>
      </c>
      <c r="F1230" t="s">
        <v>11043</v>
      </c>
      <c r="G1230" t="s">
        <v>89</v>
      </c>
      <c r="H1230" t="s">
        <v>144</v>
      </c>
      <c r="I1230" t="s">
        <v>117</v>
      </c>
      <c r="J1230">
        <v>4</v>
      </c>
      <c r="K1230" t="s">
        <v>92</v>
      </c>
      <c r="L1230">
        <v>2</v>
      </c>
      <c r="M1230">
        <v>2</v>
      </c>
      <c r="N1230" t="s">
        <v>166202</v>
      </c>
      <c r="P1230" s="2">
        <v>130</v>
      </c>
      <c r="Q1230">
        <v>30</v>
      </c>
      <c r="R1230">
        <v>1125</v>
      </c>
      <c r="S1230">
        <v>30</v>
      </c>
      <c r="T1230">
        <v>1125</v>
      </c>
      <c r="U1230">
        <v>5</v>
      </c>
      <c r="V1230" t="b">
        <f>OR(P1230&lt;'Descriptive Analysis_1'!$B$20,P1230&gt;'Descriptive Analysis_1'!$B$21)</f>
        <v>0</v>
      </c>
      <c r="W1230">
        <f>STANDARDIZE(P1230,'Descriptive Analysis_1'!$B$9,'Descriptive Analysis_1'!$B$12)</f>
        <v>-0.35632212944096625</v>
      </c>
      <c r="X1230" t="b">
        <f t="shared" si="76"/>
        <v>0</v>
      </c>
      <c r="Y1230" t="str">
        <f t="shared" si="77"/>
        <v>Long</v>
      </c>
      <c r="Z1230" t="str">
        <f t="shared" si="78"/>
        <v>Flexible</v>
      </c>
      <c r="AA1230" t="str">
        <f t="shared" si="79"/>
        <v>High</v>
      </c>
    </row>
    <row r="1231" spans="1:27" hidden="1" x14ac:dyDescent="0.25">
      <c r="A1231" s="9">
        <v>24171777</v>
      </c>
      <c r="B1231">
        <v>6489789</v>
      </c>
      <c r="C1231" t="s">
        <v>82</v>
      </c>
      <c r="D1231" t="s">
        <v>82</v>
      </c>
      <c r="E1231" t="s">
        <v>82</v>
      </c>
      <c r="F1231" t="s">
        <v>11043</v>
      </c>
      <c r="G1231" t="s">
        <v>89</v>
      </c>
      <c r="H1231" t="s">
        <v>144</v>
      </c>
      <c r="I1231" t="s">
        <v>117</v>
      </c>
      <c r="J1231">
        <v>4</v>
      </c>
      <c r="K1231" t="s">
        <v>428</v>
      </c>
      <c r="L1231">
        <v>2</v>
      </c>
      <c r="M1231">
        <v>2</v>
      </c>
      <c r="N1231" t="s">
        <v>273031</v>
      </c>
      <c r="P1231" s="2">
        <v>507</v>
      </c>
      <c r="Q1231">
        <v>30</v>
      </c>
      <c r="R1231">
        <v>1125</v>
      </c>
      <c r="S1231">
        <v>30</v>
      </c>
      <c r="T1231">
        <v>1125</v>
      </c>
      <c r="U1231">
        <v>5</v>
      </c>
      <c r="V1231" t="b">
        <f>OR(P1231&lt;'Descriptive Analysis_1'!$B$20,P1231&gt;'Descriptive Analysis_1'!$B$21)</f>
        <v>0</v>
      </c>
      <c r="W1231">
        <f>STANDARDIZE(P1231,'Descriptive Analysis_1'!$B$9,'Descriptive Analysis_1'!$B$12)</f>
        <v>0.6435973907414374</v>
      </c>
      <c r="X1231" t="b">
        <f t="shared" si="76"/>
        <v>0</v>
      </c>
      <c r="Y1231" t="str">
        <f t="shared" si="77"/>
        <v>Long</v>
      </c>
      <c r="Z1231" t="str">
        <f t="shared" si="78"/>
        <v>Flexible</v>
      </c>
      <c r="AA1231" t="str">
        <f t="shared" si="79"/>
        <v>High</v>
      </c>
    </row>
    <row r="1232" spans="1:27" hidden="1" x14ac:dyDescent="0.25">
      <c r="A1232" s="9">
        <v>28369552</v>
      </c>
      <c r="B1232">
        <v>6770631</v>
      </c>
      <c r="C1232" t="s">
        <v>100</v>
      </c>
      <c r="D1232" s="3">
        <v>1</v>
      </c>
      <c r="E1232" s="3">
        <v>0.99</v>
      </c>
      <c r="F1232" t="s">
        <v>11043</v>
      </c>
      <c r="G1232" t="s">
        <v>89</v>
      </c>
      <c r="H1232" t="s">
        <v>643</v>
      </c>
      <c r="I1232" t="s">
        <v>91</v>
      </c>
      <c r="J1232">
        <v>4</v>
      </c>
      <c r="K1232" t="s">
        <v>300</v>
      </c>
      <c r="L1232">
        <v>2</v>
      </c>
      <c r="M1232">
        <v>3</v>
      </c>
      <c r="N1232" t="s">
        <v>294691</v>
      </c>
      <c r="P1232" s="2">
        <v>258</v>
      </c>
      <c r="Q1232">
        <v>2</v>
      </c>
      <c r="R1232">
        <v>1125</v>
      </c>
      <c r="S1232">
        <v>2</v>
      </c>
      <c r="T1232">
        <v>1125</v>
      </c>
      <c r="U1232">
        <v>5</v>
      </c>
      <c r="V1232" t="b">
        <f>OR(P1232&lt;'Descriptive Analysis_1'!$B$20,P1232&gt;'Descriptive Analysis_1'!$B$21)</f>
        <v>0</v>
      </c>
      <c r="W1232">
        <f>STANDARDIZE(P1232,'Descriptive Analysis_1'!$B$9,'Descriptive Analysis_1'!$B$12)</f>
        <v>-1.6826907734473741E-2</v>
      </c>
      <c r="X1232" t="b">
        <f t="shared" si="76"/>
        <v>0</v>
      </c>
      <c r="Y1232" t="str">
        <f t="shared" si="77"/>
        <v>Long</v>
      </c>
      <c r="Z1232" t="str">
        <f t="shared" si="78"/>
        <v>Flexible</v>
      </c>
      <c r="AA1232" t="str">
        <f t="shared" si="79"/>
        <v>High</v>
      </c>
    </row>
    <row r="1233" spans="1:27" hidden="1" x14ac:dyDescent="0.25">
      <c r="A1233" s="9">
        <v>7733651</v>
      </c>
      <c r="B1233">
        <v>36539736</v>
      </c>
      <c r="C1233" t="s">
        <v>82</v>
      </c>
      <c r="D1233" t="s">
        <v>82</v>
      </c>
      <c r="E1233" t="s">
        <v>82</v>
      </c>
      <c r="F1233" t="s">
        <v>11043</v>
      </c>
      <c r="G1233" t="s">
        <v>89</v>
      </c>
      <c r="H1233" t="s">
        <v>144</v>
      </c>
      <c r="I1233" t="s">
        <v>117</v>
      </c>
      <c r="J1233">
        <v>4</v>
      </c>
      <c r="K1233" t="s">
        <v>92</v>
      </c>
      <c r="L1233">
        <v>2</v>
      </c>
      <c r="M1233">
        <v>2</v>
      </c>
      <c r="N1233" t="s">
        <v>296986</v>
      </c>
      <c r="P1233" s="2">
        <v>180</v>
      </c>
      <c r="Q1233">
        <v>30</v>
      </c>
      <c r="R1233">
        <v>1125</v>
      </c>
      <c r="S1233">
        <v>30</v>
      </c>
      <c r="T1233">
        <v>1125</v>
      </c>
      <c r="U1233">
        <v>5</v>
      </c>
      <c r="V1233" t="b">
        <f>OR(P1233&lt;'Descriptive Analysis_1'!$B$20,P1233&gt;'Descriptive Analysis_1'!$B$21)</f>
        <v>0</v>
      </c>
      <c r="W1233">
        <f>STANDARDIZE(P1233,'Descriptive Analysis_1'!$B$9,'Descriptive Analysis_1'!$B$12)</f>
        <v>-0.22370680846186761</v>
      </c>
      <c r="X1233" t="b">
        <f t="shared" si="76"/>
        <v>0</v>
      </c>
      <c r="Y1233" t="str">
        <f t="shared" si="77"/>
        <v>Long</v>
      </c>
      <c r="Z1233" t="str">
        <f t="shared" si="78"/>
        <v>Flexible</v>
      </c>
      <c r="AA1233" t="str">
        <f t="shared" si="79"/>
        <v>High</v>
      </c>
    </row>
    <row r="1234" spans="1:27" hidden="1" x14ac:dyDescent="0.25">
      <c r="A1234" s="9">
        <v>7.2822391269336397E+17</v>
      </c>
      <c r="B1234">
        <v>4190372</v>
      </c>
      <c r="C1234" t="s">
        <v>82</v>
      </c>
      <c r="D1234" t="s">
        <v>82</v>
      </c>
      <c r="E1234" s="3">
        <v>1</v>
      </c>
      <c r="F1234" t="s">
        <v>11043</v>
      </c>
      <c r="G1234" t="s">
        <v>89</v>
      </c>
      <c r="H1234" t="s">
        <v>1402</v>
      </c>
      <c r="I1234" t="s">
        <v>117</v>
      </c>
      <c r="J1234">
        <v>5</v>
      </c>
      <c r="K1234" t="s">
        <v>428</v>
      </c>
      <c r="L1234">
        <v>2</v>
      </c>
      <c r="M1234">
        <v>2</v>
      </c>
      <c r="N1234" t="s">
        <v>117151</v>
      </c>
      <c r="P1234" s="2">
        <v>500</v>
      </c>
      <c r="Q1234">
        <v>10</v>
      </c>
      <c r="R1234">
        <v>365</v>
      </c>
      <c r="S1234">
        <v>11.8</v>
      </c>
      <c r="T1234">
        <v>333.2</v>
      </c>
      <c r="U1234">
        <v>5</v>
      </c>
      <c r="V1234" t="b">
        <f>OR(P1234&lt;'Descriptive Analysis_1'!$B$20,P1234&gt;'Descriptive Analysis_1'!$B$21)</f>
        <v>0</v>
      </c>
      <c r="W1234">
        <f>STANDARDIZE(P1234,'Descriptive Analysis_1'!$B$9,'Descriptive Analysis_1'!$B$12)</f>
        <v>0.62503124580436364</v>
      </c>
      <c r="X1234" t="b">
        <f t="shared" si="76"/>
        <v>0</v>
      </c>
      <c r="Y1234" t="str">
        <f t="shared" si="77"/>
        <v>Long</v>
      </c>
      <c r="Z1234" t="str">
        <f t="shared" si="78"/>
        <v>Flexible</v>
      </c>
      <c r="AA1234" t="str">
        <f t="shared" si="79"/>
        <v>High</v>
      </c>
    </row>
    <row r="1235" spans="1:27" hidden="1" x14ac:dyDescent="0.25">
      <c r="A1235" s="9">
        <v>15654668</v>
      </c>
      <c r="B1235">
        <v>101038839</v>
      </c>
      <c r="C1235" t="s">
        <v>331</v>
      </c>
      <c r="D1235" s="3">
        <v>1</v>
      </c>
      <c r="E1235" s="3">
        <v>1</v>
      </c>
      <c r="F1235" t="s">
        <v>11043</v>
      </c>
      <c r="G1235" t="s">
        <v>89</v>
      </c>
      <c r="H1235" t="s">
        <v>963</v>
      </c>
      <c r="I1235" t="s">
        <v>117</v>
      </c>
      <c r="J1235">
        <v>3</v>
      </c>
      <c r="K1235" t="s">
        <v>118</v>
      </c>
      <c r="L1235">
        <v>2</v>
      </c>
      <c r="M1235">
        <v>2</v>
      </c>
      <c r="N1235" t="s">
        <v>263483</v>
      </c>
      <c r="P1235" s="2">
        <v>600</v>
      </c>
      <c r="Q1235">
        <v>60</v>
      </c>
      <c r="R1235">
        <v>180</v>
      </c>
      <c r="S1235">
        <v>60</v>
      </c>
      <c r="T1235">
        <v>180</v>
      </c>
      <c r="U1235">
        <v>5</v>
      </c>
      <c r="V1235" t="b">
        <f>OR(P1235&lt;'Descriptive Analysis_1'!$B$20,P1235&gt;'Descriptive Analysis_1'!$B$21)</f>
        <v>1</v>
      </c>
      <c r="W1235">
        <f>STANDARDIZE(P1235,'Descriptive Analysis_1'!$B$9,'Descriptive Analysis_1'!$B$12)</f>
        <v>0.89026188776256088</v>
      </c>
      <c r="X1235" t="b">
        <f t="shared" si="76"/>
        <v>0</v>
      </c>
      <c r="Y1235" t="str">
        <f t="shared" si="77"/>
        <v>Medium</v>
      </c>
      <c r="Z1235" t="str">
        <f t="shared" si="78"/>
        <v>Medium</v>
      </c>
      <c r="AA1235" t="str">
        <f t="shared" si="79"/>
        <v>High</v>
      </c>
    </row>
    <row r="1236" spans="1:27" hidden="1" x14ac:dyDescent="0.25">
      <c r="A1236" s="9">
        <v>4847177</v>
      </c>
      <c r="B1236">
        <v>24940913</v>
      </c>
      <c r="C1236" t="s">
        <v>331</v>
      </c>
      <c r="D1236" s="3">
        <v>0.67</v>
      </c>
      <c r="E1236" t="s">
        <v>82</v>
      </c>
      <c r="F1236" t="s">
        <v>11043</v>
      </c>
      <c r="G1236" t="s">
        <v>89</v>
      </c>
      <c r="H1236" t="s">
        <v>963</v>
      </c>
      <c r="I1236" t="s">
        <v>117</v>
      </c>
      <c r="J1236">
        <v>3</v>
      </c>
      <c r="K1236" t="s">
        <v>92</v>
      </c>
      <c r="L1236">
        <v>2</v>
      </c>
      <c r="M1236">
        <v>2</v>
      </c>
      <c r="N1236" t="s">
        <v>282473</v>
      </c>
      <c r="P1236" s="2">
        <v>140</v>
      </c>
      <c r="Q1236">
        <v>5</v>
      </c>
      <c r="R1236">
        <v>180</v>
      </c>
      <c r="S1236">
        <v>5</v>
      </c>
      <c r="T1236">
        <v>180</v>
      </c>
      <c r="U1236">
        <v>5</v>
      </c>
      <c r="V1236" t="b">
        <f>OR(P1236&lt;'Descriptive Analysis_1'!$B$20,P1236&gt;'Descriptive Analysis_1'!$B$21)</f>
        <v>0</v>
      </c>
      <c r="W1236">
        <f>STANDARDIZE(P1236,'Descriptive Analysis_1'!$B$9,'Descriptive Analysis_1'!$B$12)</f>
        <v>-0.32979906524514652</v>
      </c>
      <c r="X1236" t="b">
        <f t="shared" si="76"/>
        <v>0</v>
      </c>
      <c r="Y1236" t="str">
        <f t="shared" si="77"/>
        <v>Medium</v>
      </c>
      <c r="Z1236" t="str">
        <f t="shared" si="78"/>
        <v>Flexible</v>
      </c>
      <c r="AA1236" t="str">
        <f t="shared" si="79"/>
        <v>High</v>
      </c>
    </row>
    <row r="1237" spans="1:27" hidden="1" x14ac:dyDescent="0.25">
      <c r="A1237" s="9">
        <v>26914676</v>
      </c>
      <c r="B1237">
        <v>62792657</v>
      </c>
      <c r="C1237" t="s">
        <v>82</v>
      </c>
      <c r="D1237" t="s">
        <v>82</v>
      </c>
      <c r="E1237" t="s">
        <v>82</v>
      </c>
      <c r="F1237" t="s">
        <v>11043</v>
      </c>
      <c r="G1237" t="s">
        <v>89</v>
      </c>
      <c r="H1237" t="s">
        <v>963</v>
      </c>
      <c r="I1237" t="s">
        <v>117</v>
      </c>
      <c r="J1237">
        <v>2</v>
      </c>
      <c r="K1237" t="s">
        <v>118</v>
      </c>
      <c r="L1237">
        <v>2</v>
      </c>
      <c r="M1237">
        <v>3</v>
      </c>
      <c r="N1237" t="s">
        <v>309014</v>
      </c>
      <c r="P1237" s="2">
        <v>250</v>
      </c>
      <c r="Q1237">
        <v>3</v>
      </c>
      <c r="R1237">
        <v>90</v>
      </c>
      <c r="S1237">
        <v>3</v>
      </c>
      <c r="T1237">
        <v>90</v>
      </c>
      <c r="U1237">
        <v>5</v>
      </c>
      <c r="V1237" t="b">
        <f>OR(P1237&lt;'Descriptive Analysis_1'!$B$20,P1237&gt;'Descriptive Analysis_1'!$B$21)</f>
        <v>0</v>
      </c>
      <c r="W1237">
        <f>STANDARDIZE(P1237,'Descriptive Analysis_1'!$B$9,'Descriptive Analysis_1'!$B$12)</f>
        <v>-3.8045359091129521E-2</v>
      </c>
      <c r="X1237" t="b">
        <f t="shared" si="76"/>
        <v>0</v>
      </c>
      <c r="Y1237" t="str">
        <f t="shared" si="77"/>
        <v>Medium</v>
      </c>
      <c r="Z1237" t="str">
        <f t="shared" si="78"/>
        <v>Flexible</v>
      </c>
      <c r="AA1237" t="str">
        <f t="shared" si="79"/>
        <v>High</v>
      </c>
    </row>
    <row r="1238" spans="1:27" hidden="1" x14ac:dyDescent="0.25">
      <c r="A1238" s="9">
        <v>600877</v>
      </c>
      <c r="B1238">
        <v>2973437</v>
      </c>
      <c r="C1238" t="s">
        <v>82</v>
      </c>
      <c r="D1238" t="s">
        <v>82</v>
      </c>
      <c r="E1238" t="s">
        <v>82</v>
      </c>
      <c r="F1238" t="s">
        <v>11043</v>
      </c>
      <c r="G1238" t="s">
        <v>89</v>
      </c>
      <c r="H1238" t="s">
        <v>144</v>
      </c>
      <c r="I1238" t="s">
        <v>117</v>
      </c>
      <c r="J1238">
        <v>4</v>
      </c>
      <c r="K1238" t="s">
        <v>92</v>
      </c>
      <c r="L1238">
        <v>2</v>
      </c>
      <c r="M1238">
        <v>2</v>
      </c>
      <c r="N1238" t="s">
        <v>58219</v>
      </c>
      <c r="P1238" s="2">
        <v>180</v>
      </c>
      <c r="Q1238">
        <v>3</v>
      </c>
      <c r="R1238">
        <v>30</v>
      </c>
      <c r="S1238">
        <v>3</v>
      </c>
      <c r="T1238">
        <v>30</v>
      </c>
      <c r="U1238">
        <v>5</v>
      </c>
      <c r="V1238" t="b">
        <f>OR(P1238&lt;'Descriptive Analysis_1'!$B$20,P1238&gt;'Descriptive Analysis_1'!$B$21)</f>
        <v>0</v>
      </c>
      <c r="W1238">
        <f>STANDARDIZE(P1238,'Descriptive Analysis_1'!$B$9,'Descriptive Analysis_1'!$B$12)</f>
        <v>-0.22370680846186761</v>
      </c>
      <c r="X1238" t="b">
        <f t="shared" si="76"/>
        <v>0</v>
      </c>
      <c r="Y1238" t="str">
        <f t="shared" si="77"/>
        <v>Medium</v>
      </c>
      <c r="Z1238" t="str">
        <f t="shared" si="78"/>
        <v>Flexible</v>
      </c>
      <c r="AA1238" t="str">
        <f t="shared" si="79"/>
        <v>High</v>
      </c>
    </row>
    <row r="1239" spans="1:27" hidden="1" x14ac:dyDescent="0.25">
      <c r="A1239" s="9">
        <v>53018158</v>
      </c>
      <c r="B1239">
        <v>71723502</v>
      </c>
      <c r="C1239" t="s">
        <v>189</v>
      </c>
      <c r="D1239" s="3">
        <v>0.86</v>
      </c>
      <c r="E1239" s="3">
        <v>0.6</v>
      </c>
      <c r="F1239" t="s">
        <v>11043</v>
      </c>
      <c r="G1239" t="s">
        <v>89</v>
      </c>
      <c r="H1239" t="s">
        <v>963</v>
      </c>
      <c r="I1239" t="s">
        <v>117</v>
      </c>
      <c r="J1239">
        <v>4</v>
      </c>
      <c r="K1239" t="s">
        <v>92</v>
      </c>
      <c r="L1239">
        <v>2</v>
      </c>
      <c r="M1239">
        <v>3</v>
      </c>
      <c r="N1239" t="s">
        <v>295997</v>
      </c>
      <c r="P1239" s="2">
        <v>375</v>
      </c>
      <c r="Q1239">
        <v>7</v>
      </c>
      <c r="R1239">
        <v>30</v>
      </c>
      <c r="S1239">
        <v>7</v>
      </c>
      <c r="T1239">
        <v>30</v>
      </c>
      <c r="U1239">
        <v>5</v>
      </c>
      <c r="V1239" t="b">
        <f>OR(P1239&lt;'Descriptive Analysis_1'!$B$20,P1239&gt;'Descriptive Analysis_1'!$B$21)</f>
        <v>0</v>
      </c>
      <c r="W1239">
        <f>STANDARDIZE(P1239,'Descriptive Analysis_1'!$B$9,'Descriptive Analysis_1'!$B$12)</f>
        <v>0.29349294335661708</v>
      </c>
      <c r="X1239" t="b">
        <f t="shared" si="76"/>
        <v>0</v>
      </c>
      <c r="Y1239" t="str">
        <f t="shared" si="77"/>
        <v>Medium</v>
      </c>
      <c r="Z1239" t="str">
        <f t="shared" si="78"/>
        <v>Flexible</v>
      </c>
      <c r="AA1239" t="str">
        <f t="shared" si="79"/>
        <v>High</v>
      </c>
    </row>
    <row r="1240" spans="1:27" hidden="1" x14ac:dyDescent="0.25">
      <c r="A1240" s="9">
        <v>6.6736991176067597E+17</v>
      </c>
      <c r="B1240">
        <v>3207348</v>
      </c>
      <c r="C1240" t="s">
        <v>82</v>
      </c>
      <c r="D1240" t="s">
        <v>82</v>
      </c>
      <c r="E1240" s="3">
        <v>1</v>
      </c>
      <c r="F1240" t="s">
        <v>11043</v>
      </c>
      <c r="G1240" t="s">
        <v>89</v>
      </c>
      <c r="H1240" t="s">
        <v>963</v>
      </c>
      <c r="I1240" t="s">
        <v>117</v>
      </c>
      <c r="J1240">
        <v>4</v>
      </c>
      <c r="K1240" t="s">
        <v>92</v>
      </c>
      <c r="L1240">
        <v>2</v>
      </c>
      <c r="M1240">
        <v>2</v>
      </c>
      <c r="N1240" t="s">
        <v>301196</v>
      </c>
      <c r="P1240" s="2">
        <v>275</v>
      </c>
      <c r="Q1240">
        <v>3</v>
      </c>
      <c r="R1240">
        <v>30</v>
      </c>
      <c r="S1240">
        <v>2.9</v>
      </c>
      <c r="T1240">
        <v>30</v>
      </c>
      <c r="U1240">
        <v>5</v>
      </c>
      <c r="V1240" t="b">
        <f>OR(P1240&lt;'Descriptive Analysis_1'!$B$20,P1240&gt;'Descriptive Analysis_1'!$B$21)</f>
        <v>0</v>
      </c>
      <c r="W1240">
        <f>STANDARDIZE(P1240,'Descriptive Analysis_1'!$B$9,'Descriptive Analysis_1'!$B$12)</f>
        <v>2.8262301398419794E-2</v>
      </c>
      <c r="X1240" t="b">
        <f t="shared" si="76"/>
        <v>0</v>
      </c>
      <c r="Y1240" t="str">
        <f t="shared" si="77"/>
        <v>Medium</v>
      </c>
      <c r="Z1240" t="str">
        <f t="shared" si="78"/>
        <v>Flexible</v>
      </c>
      <c r="AA1240" t="str">
        <f t="shared" si="79"/>
        <v>High</v>
      </c>
    </row>
    <row r="1241" spans="1:27" hidden="1" x14ac:dyDescent="0.25">
      <c r="A1241" s="9">
        <v>24156857</v>
      </c>
      <c r="B1241">
        <v>3156480</v>
      </c>
      <c r="C1241" t="s">
        <v>100</v>
      </c>
      <c r="D1241" s="3">
        <v>1</v>
      </c>
      <c r="E1241" s="3">
        <v>1</v>
      </c>
      <c r="F1241" t="s">
        <v>11043</v>
      </c>
      <c r="G1241" t="s">
        <v>89</v>
      </c>
      <c r="H1241" t="s">
        <v>144</v>
      </c>
      <c r="I1241" t="s">
        <v>117</v>
      </c>
      <c r="J1241">
        <v>2</v>
      </c>
      <c r="K1241" t="s">
        <v>92</v>
      </c>
      <c r="L1241">
        <v>2</v>
      </c>
      <c r="M1241">
        <v>3</v>
      </c>
      <c r="N1241" t="s">
        <v>282161</v>
      </c>
      <c r="P1241" s="2">
        <v>127</v>
      </c>
      <c r="Q1241">
        <v>5</v>
      </c>
      <c r="R1241">
        <v>25</v>
      </c>
      <c r="S1241">
        <v>5</v>
      </c>
      <c r="T1241">
        <v>1125</v>
      </c>
      <c r="U1241">
        <v>5</v>
      </c>
      <c r="V1241" t="b">
        <f>OR(P1241&lt;'Descriptive Analysis_1'!$B$20,P1241&gt;'Descriptive Analysis_1'!$B$21)</f>
        <v>0</v>
      </c>
      <c r="W1241">
        <f>STANDARDIZE(P1241,'Descriptive Analysis_1'!$B$9,'Descriptive Analysis_1'!$B$12)</f>
        <v>-0.36427904869971217</v>
      </c>
      <c r="X1241" t="b">
        <f t="shared" si="76"/>
        <v>0</v>
      </c>
      <c r="Y1241" t="str">
        <f t="shared" si="77"/>
        <v>Short</v>
      </c>
      <c r="Z1241" t="str">
        <f t="shared" si="78"/>
        <v>Short</v>
      </c>
      <c r="AA1241" t="str">
        <f t="shared" si="79"/>
        <v>High</v>
      </c>
    </row>
    <row r="1242" spans="1:27" hidden="1" x14ac:dyDescent="0.25">
      <c r="A1242" s="9">
        <v>39072592</v>
      </c>
      <c r="B1242">
        <v>207773633</v>
      </c>
      <c r="C1242" t="s">
        <v>100</v>
      </c>
      <c r="D1242" s="3">
        <v>1</v>
      </c>
      <c r="E1242" s="3">
        <v>0.98</v>
      </c>
      <c r="F1242" t="s">
        <v>11043</v>
      </c>
      <c r="G1242" t="s">
        <v>89</v>
      </c>
      <c r="H1242" t="s">
        <v>144</v>
      </c>
      <c r="I1242" t="s">
        <v>117</v>
      </c>
      <c r="J1242">
        <v>6</v>
      </c>
      <c r="K1242" t="s">
        <v>92</v>
      </c>
      <c r="L1242">
        <v>2</v>
      </c>
      <c r="M1242">
        <v>3</v>
      </c>
      <c r="N1242" t="s">
        <v>144940</v>
      </c>
      <c r="P1242" s="2">
        <v>336</v>
      </c>
      <c r="Q1242">
        <v>6</v>
      </c>
      <c r="R1242">
        <v>1125</v>
      </c>
      <c r="S1242">
        <v>6</v>
      </c>
      <c r="T1242">
        <v>1125</v>
      </c>
      <c r="U1242">
        <v>4.9800000000000004</v>
      </c>
      <c r="V1242" t="b">
        <f>OR(P1242&lt;'Descriptive Analysis_1'!$B$20,P1242&gt;'Descriptive Analysis_1'!$B$21)</f>
        <v>0</v>
      </c>
      <c r="W1242">
        <f>STANDARDIZE(P1242,'Descriptive Analysis_1'!$B$9,'Descriptive Analysis_1'!$B$12)</f>
        <v>0.19005299299292014</v>
      </c>
      <c r="X1242" t="b">
        <f t="shared" si="76"/>
        <v>0</v>
      </c>
      <c r="Y1242" t="str">
        <f t="shared" si="77"/>
        <v>Long</v>
      </c>
      <c r="Z1242" t="str">
        <f t="shared" si="78"/>
        <v>Flexible</v>
      </c>
      <c r="AA1242" t="str">
        <f t="shared" si="79"/>
        <v>High</v>
      </c>
    </row>
    <row r="1243" spans="1:27" hidden="1" x14ac:dyDescent="0.25">
      <c r="A1243" s="9">
        <v>27730757</v>
      </c>
      <c r="B1243">
        <v>7087709</v>
      </c>
      <c r="C1243" t="s">
        <v>82</v>
      </c>
      <c r="D1243" t="s">
        <v>82</v>
      </c>
      <c r="E1243" t="s">
        <v>82</v>
      </c>
      <c r="F1243" t="s">
        <v>11043</v>
      </c>
      <c r="G1243" t="s">
        <v>89</v>
      </c>
      <c r="H1243" t="s">
        <v>144</v>
      </c>
      <c r="I1243" t="s">
        <v>117</v>
      </c>
      <c r="J1243">
        <v>5</v>
      </c>
      <c r="K1243" t="s">
        <v>118</v>
      </c>
      <c r="L1243">
        <v>2</v>
      </c>
      <c r="M1243">
        <v>2</v>
      </c>
      <c r="N1243" t="s">
        <v>40167</v>
      </c>
      <c r="P1243" s="2">
        <v>250</v>
      </c>
      <c r="Q1243">
        <v>30</v>
      </c>
      <c r="R1243">
        <v>31</v>
      </c>
      <c r="S1243">
        <v>30</v>
      </c>
      <c r="T1243">
        <v>31</v>
      </c>
      <c r="U1243">
        <v>4.96</v>
      </c>
      <c r="V1243" t="b">
        <f>OR(P1243&lt;'Descriptive Analysis_1'!$B$20,P1243&gt;'Descriptive Analysis_1'!$B$21)</f>
        <v>0</v>
      </c>
      <c r="W1243">
        <f>STANDARDIZE(P1243,'Descriptive Analysis_1'!$B$9,'Descriptive Analysis_1'!$B$12)</f>
        <v>-3.8045359091129521E-2</v>
      </c>
      <c r="X1243" t="b">
        <f t="shared" si="76"/>
        <v>0</v>
      </c>
      <c r="Y1243" t="str">
        <f t="shared" si="77"/>
        <v>Medium</v>
      </c>
      <c r="Z1243" t="str">
        <f t="shared" si="78"/>
        <v>Medium</v>
      </c>
      <c r="AA1243" t="str">
        <f t="shared" si="79"/>
        <v>High</v>
      </c>
    </row>
    <row r="1244" spans="1:27" hidden="1" x14ac:dyDescent="0.25">
      <c r="A1244" s="9">
        <v>17177726</v>
      </c>
      <c r="B1244">
        <v>700224</v>
      </c>
      <c r="C1244" t="s">
        <v>100</v>
      </c>
      <c r="D1244" s="3">
        <v>1</v>
      </c>
      <c r="E1244" s="3">
        <v>0.55000000000000004</v>
      </c>
      <c r="F1244" t="s">
        <v>11043</v>
      </c>
      <c r="G1244" t="s">
        <v>89</v>
      </c>
      <c r="H1244" t="s">
        <v>144</v>
      </c>
      <c r="I1244" t="s">
        <v>117</v>
      </c>
      <c r="J1244">
        <v>4</v>
      </c>
      <c r="K1244" t="s">
        <v>92</v>
      </c>
      <c r="L1244">
        <v>2</v>
      </c>
      <c r="M1244">
        <v>2</v>
      </c>
      <c r="N1244" t="s">
        <v>151974</v>
      </c>
      <c r="P1244" s="2">
        <v>185</v>
      </c>
      <c r="Q1244">
        <v>30</v>
      </c>
      <c r="R1244">
        <v>1125</v>
      </c>
      <c r="S1244">
        <v>30</v>
      </c>
      <c r="T1244">
        <v>1125</v>
      </c>
      <c r="U1244">
        <v>4.93</v>
      </c>
      <c r="V1244" t="b">
        <f>OR(P1244&lt;'Descriptive Analysis_1'!$B$20,P1244&gt;'Descriptive Analysis_1'!$B$21)</f>
        <v>0</v>
      </c>
      <c r="W1244">
        <f>STANDARDIZE(P1244,'Descriptive Analysis_1'!$B$9,'Descriptive Analysis_1'!$B$12)</f>
        <v>-0.21044527636395774</v>
      </c>
      <c r="X1244" t="b">
        <f t="shared" si="76"/>
        <v>0</v>
      </c>
      <c r="Y1244" t="str">
        <f t="shared" si="77"/>
        <v>Long</v>
      </c>
      <c r="Z1244" t="str">
        <f t="shared" si="78"/>
        <v>Flexible</v>
      </c>
      <c r="AA1244" t="str">
        <f t="shared" si="79"/>
        <v>High</v>
      </c>
    </row>
    <row r="1245" spans="1:27" hidden="1" x14ac:dyDescent="0.25">
      <c r="A1245" s="9">
        <v>18139171</v>
      </c>
      <c r="B1245">
        <v>5736671</v>
      </c>
      <c r="C1245" t="s">
        <v>189</v>
      </c>
      <c r="D1245" s="3">
        <v>1</v>
      </c>
      <c r="E1245" s="3">
        <v>1</v>
      </c>
      <c r="F1245" t="s">
        <v>11043</v>
      </c>
      <c r="G1245" t="s">
        <v>89</v>
      </c>
      <c r="H1245" t="s">
        <v>144</v>
      </c>
      <c r="I1245" t="s">
        <v>117</v>
      </c>
      <c r="J1245">
        <v>2</v>
      </c>
      <c r="K1245" t="s">
        <v>118</v>
      </c>
      <c r="L1245">
        <v>2</v>
      </c>
      <c r="M1245">
        <v>1</v>
      </c>
      <c r="N1245" t="s">
        <v>159137</v>
      </c>
      <c r="P1245" s="2">
        <v>100</v>
      </c>
      <c r="Q1245">
        <v>10</v>
      </c>
      <c r="R1245">
        <v>31</v>
      </c>
      <c r="S1245">
        <v>10</v>
      </c>
      <c r="T1245">
        <v>1125</v>
      </c>
      <c r="U1245">
        <v>4.91</v>
      </c>
      <c r="V1245" t="b">
        <f>OR(P1245&lt;'Descriptive Analysis_1'!$B$20,P1245&gt;'Descriptive Analysis_1'!$B$21)</f>
        <v>0</v>
      </c>
      <c r="W1245">
        <f>STANDARDIZE(P1245,'Descriptive Analysis_1'!$B$9,'Descriptive Analysis_1'!$B$12)</f>
        <v>-0.4358913220284254</v>
      </c>
      <c r="X1245" t="b">
        <f t="shared" si="76"/>
        <v>0</v>
      </c>
      <c r="Y1245" t="str">
        <f t="shared" si="77"/>
        <v>Medium</v>
      </c>
      <c r="Z1245" t="str">
        <f t="shared" si="78"/>
        <v>Flexible</v>
      </c>
      <c r="AA1245" t="str">
        <f t="shared" si="79"/>
        <v>High</v>
      </c>
    </row>
    <row r="1246" spans="1:27" hidden="1" x14ac:dyDescent="0.25">
      <c r="A1246" s="9">
        <v>409262</v>
      </c>
      <c r="B1246">
        <v>1621363</v>
      </c>
      <c r="C1246" t="s">
        <v>189</v>
      </c>
      <c r="D1246" s="3">
        <v>1</v>
      </c>
      <c r="E1246" s="3">
        <v>0.85</v>
      </c>
      <c r="F1246" t="s">
        <v>11043</v>
      </c>
      <c r="G1246" t="s">
        <v>89</v>
      </c>
      <c r="H1246" t="s">
        <v>144</v>
      </c>
      <c r="I1246" t="s">
        <v>117</v>
      </c>
      <c r="J1246">
        <v>5</v>
      </c>
      <c r="K1246" t="s">
        <v>92</v>
      </c>
      <c r="L1246">
        <v>2</v>
      </c>
      <c r="M1246">
        <v>3</v>
      </c>
      <c r="N1246" t="s">
        <v>310615</v>
      </c>
      <c r="P1246" s="2">
        <v>274</v>
      </c>
      <c r="Q1246">
        <v>30</v>
      </c>
      <c r="R1246">
        <v>1125</v>
      </c>
      <c r="S1246">
        <v>30</v>
      </c>
      <c r="T1246">
        <v>1125</v>
      </c>
      <c r="U1246">
        <v>4.8899999999999997</v>
      </c>
      <c r="V1246" t="b">
        <f>OR(P1246&lt;'Descriptive Analysis_1'!$B$20,P1246&gt;'Descriptive Analysis_1'!$B$21)</f>
        <v>0</v>
      </c>
      <c r="W1246">
        <f>STANDARDIZE(P1246,'Descriptive Analysis_1'!$B$9,'Descriptive Analysis_1'!$B$12)</f>
        <v>2.5609994978837824E-2</v>
      </c>
      <c r="X1246" t="b">
        <f t="shared" si="76"/>
        <v>0</v>
      </c>
      <c r="Y1246" t="str">
        <f t="shared" si="77"/>
        <v>Long</v>
      </c>
      <c r="Z1246" t="str">
        <f t="shared" si="78"/>
        <v>Flexible</v>
      </c>
      <c r="AA1246" t="str">
        <f t="shared" si="79"/>
        <v>High</v>
      </c>
    </row>
    <row r="1247" spans="1:27" hidden="1" x14ac:dyDescent="0.25">
      <c r="A1247" s="9">
        <v>15774629</v>
      </c>
      <c r="B1247">
        <v>101883929</v>
      </c>
      <c r="C1247" t="s">
        <v>100</v>
      </c>
      <c r="D1247" s="3">
        <v>1</v>
      </c>
      <c r="E1247" s="3">
        <v>1</v>
      </c>
      <c r="F1247" t="s">
        <v>11043</v>
      </c>
      <c r="G1247" t="s">
        <v>89</v>
      </c>
      <c r="H1247" t="s">
        <v>144</v>
      </c>
      <c r="I1247" t="s">
        <v>117</v>
      </c>
      <c r="J1247">
        <v>4</v>
      </c>
      <c r="K1247" t="s">
        <v>92</v>
      </c>
      <c r="L1247">
        <v>2</v>
      </c>
      <c r="M1247">
        <v>4</v>
      </c>
      <c r="N1247" t="s">
        <v>92656</v>
      </c>
      <c r="P1247" s="2">
        <v>269</v>
      </c>
      <c r="Q1247">
        <v>5</v>
      </c>
      <c r="R1247">
        <v>29</v>
      </c>
      <c r="S1247">
        <v>5</v>
      </c>
      <c r="T1247">
        <v>1125</v>
      </c>
      <c r="U1247">
        <v>4.8899999999999997</v>
      </c>
      <c r="V1247" t="b">
        <f>OR(P1247&lt;'Descriptive Analysis_1'!$B$20,P1247&gt;'Descriptive Analysis_1'!$B$21)</f>
        <v>0</v>
      </c>
      <c r="W1247">
        <f>STANDARDIZE(P1247,'Descriptive Analysis_1'!$B$9,'Descriptive Analysis_1'!$B$12)</f>
        <v>1.2348462880927958E-2</v>
      </c>
      <c r="X1247" t="b">
        <f t="shared" si="76"/>
        <v>0</v>
      </c>
      <c r="Y1247" t="str">
        <f t="shared" si="77"/>
        <v>Medium</v>
      </c>
      <c r="Z1247" t="str">
        <f t="shared" si="78"/>
        <v>Flexible</v>
      </c>
      <c r="AA1247" t="str">
        <f t="shared" si="79"/>
        <v>High</v>
      </c>
    </row>
    <row r="1248" spans="1:27" hidden="1" x14ac:dyDescent="0.25">
      <c r="A1248" s="9">
        <v>46417232</v>
      </c>
      <c r="B1248">
        <v>349820814</v>
      </c>
      <c r="C1248" t="s">
        <v>100</v>
      </c>
      <c r="D1248" s="3">
        <v>1</v>
      </c>
      <c r="E1248" s="3">
        <v>0.92</v>
      </c>
      <c r="F1248" t="s">
        <v>11043</v>
      </c>
      <c r="G1248" t="s">
        <v>89</v>
      </c>
      <c r="H1248" t="s">
        <v>144</v>
      </c>
      <c r="I1248" t="s">
        <v>117</v>
      </c>
      <c r="J1248">
        <v>3</v>
      </c>
      <c r="K1248" t="s">
        <v>92</v>
      </c>
      <c r="L1248">
        <v>2</v>
      </c>
      <c r="M1248">
        <v>3</v>
      </c>
      <c r="N1248" t="s">
        <v>110294</v>
      </c>
      <c r="P1248" s="2">
        <v>167</v>
      </c>
      <c r="Q1248">
        <v>4</v>
      </c>
      <c r="R1248">
        <v>365</v>
      </c>
      <c r="S1248">
        <v>4</v>
      </c>
      <c r="T1248">
        <v>1125</v>
      </c>
      <c r="U1248">
        <v>4.87</v>
      </c>
      <c r="V1248" t="b">
        <f>OR(P1248&lt;'Descriptive Analysis_1'!$B$20,P1248&gt;'Descriptive Analysis_1'!$B$21)</f>
        <v>0</v>
      </c>
      <c r="W1248">
        <f>STANDARDIZE(P1248,'Descriptive Analysis_1'!$B$9,'Descriptive Analysis_1'!$B$12)</f>
        <v>-0.25818679191643323</v>
      </c>
      <c r="X1248" t="b">
        <f t="shared" si="76"/>
        <v>0</v>
      </c>
      <c r="Y1248" t="str">
        <f t="shared" si="77"/>
        <v>Long</v>
      </c>
      <c r="Z1248" t="str">
        <f t="shared" si="78"/>
        <v>Flexible</v>
      </c>
      <c r="AA1248" t="str">
        <f t="shared" si="79"/>
        <v>High</v>
      </c>
    </row>
    <row r="1249" spans="1:27" hidden="1" x14ac:dyDescent="0.25">
      <c r="A1249" s="9">
        <v>18396197</v>
      </c>
      <c r="B1249">
        <v>23722638</v>
      </c>
      <c r="C1249" t="s">
        <v>82</v>
      </c>
      <c r="D1249" t="s">
        <v>82</v>
      </c>
      <c r="E1249" t="s">
        <v>82</v>
      </c>
      <c r="F1249" t="s">
        <v>11043</v>
      </c>
      <c r="G1249" t="s">
        <v>89</v>
      </c>
      <c r="H1249" t="s">
        <v>144</v>
      </c>
      <c r="I1249" t="s">
        <v>117</v>
      </c>
      <c r="J1249">
        <v>5</v>
      </c>
      <c r="K1249" t="s">
        <v>92</v>
      </c>
      <c r="L1249">
        <v>2</v>
      </c>
      <c r="M1249">
        <v>2</v>
      </c>
      <c r="N1249" t="s">
        <v>282405</v>
      </c>
      <c r="P1249" s="2">
        <v>200</v>
      </c>
      <c r="Q1249">
        <v>14</v>
      </c>
      <c r="R1249">
        <v>1125</v>
      </c>
      <c r="S1249">
        <v>14</v>
      </c>
      <c r="T1249">
        <v>1125</v>
      </c>
      <c r="U1249">
        <v>4.8600000000000003</v>
      </c>
      <c r="V1249" t="b">
        <f>OR(P1249&lt;'Descriptive Analysis_1'!$B$20,P1249&gt;'Descriptive Analysis_1'!$B$21)</f>
        <v>0</v>
      </c>
      <c r="W1249">
        <f>STANDARDIZE(P1249,'Descriptive Analysis_1'!$B$9,'Descriptive Analysis_1'!$B$12)</f>
        <v>-0.17066068007022817</v>
      </c>
      <c r="X1249" t="b">
        <f t="shared" si="76"/>
        <v>0</v>
      </c>
      <c r="Y1249" t="str">
        <f t="shared" si="77"/>
        <v>Long</v>
      </c>
      <c r="Z1249" t="str">
        <f t="shared" si="78"/>
        <v>Flexible</v>
      </c>
      <c r="AA1249" t="str">
        <f t="shared" si="79"/>
        <v>High</v>
      </c>
    </row>
    <row r="1250" spans="1:27" hidden="1" x14ac:dyDescent="0.25">
      <c r="A1250" s="9">
        <v>22587295</v>
      </c>
      <c r="B1250">
        <v>21784449</v>
      </c>
      <c r="C1250" t="s">
        <v>189</v>
      </c>
      <c r="D1250" s="3">
        <v>0.86</v>
      </c>
      <c r="E1250" s="3">
        <v>1</v>
      </c>
      <c r="F1250" t="s">
        <v>11043</v>
      </c>
      <c r="G1250" t="s">
        <v>89</v>
      </c>
      <c r="H1250" t="s">
        <v>144</v>
      </c>
      <c r="I1250" t="s">
        <v>117</v>
      </c>
      <c r="J1250">
        <v>4</v>
      </c>
      <c r="K1250" t="s">
        <v>92</v>
      </c>
      <c r="L1250">
        <v>2</v>
      </c>
      <c r="M1250">
        <v>2</v>
      </c>
      <c r="N1250" t="s">
        <v>112023</v>
      </c>
      <c r="P1250" s="2">
        <v>175</v>
      </c>
      <c r="Q1250">
        <v>30</v>
      </c>
      <c r="R1250">
        <v>90</v>
      </c>
      <c r="S1250">
        <v>30</v>
      </c>
      <c r="T1250">
        <v>1125</v>
      </c>
      <c r="U1250">
        <v>4.83</v>
      </c>
      <c r="V1250" t="b">
        <f>OR(P1250&lt;'Descriptive Analysis_1'!$B$20,P1250&gt;'Descriptive Analysis_1'!$B$21)</f>
        <v>0</v>
      </c>
      <c r="W1250">
        <f>STANDARDIZE(P1250,'Descriptive Analysis_1'!$B$9,'Descriptive Analysis_1'!$B$12)</f>
        <v>-0.23696834055977747</v>
      </c>
      <c r="X1250" t="b">
        <f t="shared" si="76"/>
        <v>0</v>
      </c>
      <c r="Y1250" t="str">
        <f t="shared" si="77"/>
        <v>Medium</v>
      </c>
      <c r="Z1250" t="str">
        <f t="shared" si="78"/>
        <v>Medium</v>
      </c>
      <c r="AA1250" t="str">
        <f t="shared" si="79"/>
        <v>High</v>
      </c>
    </row>
    <row r="1251" spans="1:27" hidden="1" x14ac:dyDescent="0.25">
      <c r="A1251" s="9">
        <v>2071464</v>
      </c>
      <c r="B1251">
        <v>3011547</v>
      </c>
      <c r="C1251" t="s">
        <v>189</v>
      </c>
      <c r="D1251" s="3">
        <v>0.85</v>
      </c>
      <c r="E1251" s="3">
        <v>0.82</v>
      </c>
      <c r="F1251" t="s">
        <v>11043</v>
      </c>
      <c r="G1251" t="s">
        <v>89</v>
      </c>
      <c r="H1251" t="s">
        <v>232</v>
      </c>
      <c r="I1251" t="s">
        <v>117</v>
      </c>
      <c r="J1251">
        <v>4</v>
      </c>
      <c r="K1251" t="s">
        <v>118</v>
      </c>
      <c r="L1251">
        <v>2</v>
      </c>
      <c r="M1251">
        <v>3</v>
      </c>
      <c r="N1251" t="s">
        <v>272783</v>
      </c>
      <c r="P1251" s="2">
        <v>250</v>
      </c>
      <c r="Q1251">
        <v>7</v>
      </c>
      <c r="R1251">
        <v>1000</v>
      </c>
      <c r="S1251">
        <v>7</v>
      </c>
      <c r="T1251">
        <v>1000</v>
      </c>
      <c r="U1251">
        <v>4.75</v>
      </c>
      <c r="V1251" t="b">
        <f>OR(P1251&lt;'Descriptive Analysis_1'!$B$20,P1251&gt;'Descriptive Analysis_1'!$B$21)</f>
        <v>0</v>
      </c>
      <c r="W1251">
        <f>STANDARDIZE(P1251,'Descriptive Analysis_1'!$B$9,'Descriptive Analysis_1'!$B$12)</f>
        <v>-3.8045359091129521E-2</v>
      </c>
      <c r="X1251" t="b">
        <f t="shared" si="76"/>
        <v>0</v>
      </c>
      <c r="Y1251" t="str">
        <f t="shared" si="77"/>
        <v>Long</v>
      </c>
      <c r="Z1251" t="str">
        <f t="shared" si="78"/>
        <v>Flexible</v>
      </c>
      <c r="AA1251" t="str">
        <f t="shared" si="79"/>
        <v>High</v>
      </c>
    </row>
    <row r="1252" spans="1:27" hidden="1" x14ac:dyDescent="0.25">
      <c r="A1252" s="9">
        <v>805028</v>
      </c>
      <c r="B1252">
        <v>1131081</v>
      </c>
      <c r="C1252" t="s">
        <v>100</v>
      </c>
      <c r="D1252" s="3">
        <v>1</v>
      </c>
      <c r="E1252" s="3">
        <v>1</v>
      </c>
      <c r="F1252" t="s">
        <v>11043</v>
      </c>
      <c r="G1252" t="s">
        <v>89</v>
      </c>
      <c r="H1252" t="s">
        <v>3039</v>
      </c>
      <c r="I1252" t="s">
        <v>117</v>
      </c>
      <c r="J1252">
        <v>4</v>
      </c>
      <c r="K1252" t="s">
        <v>286</v>
      </c>
      <c r="L1252">
        <v>2</v>
      </c>
      <c r="M1252">
        <v>2</v>
      </c>
      <c r="N1252" t="s">
        <v>148282</v>
      </c>
      <c r="P1252" s="2">
        <v>400</v>
      </c>
      <c r="Q1252">
        <v>3</v>
      </c>
      <c r="R1252">
        <v>30</v>
      </c>
      <c r="S1252">
        <v>3</v>
      </c>
      <c r="T1252">
        <v>1125</v>
      </c>
      <c r="U1252">
        <v>4.74</v>
      </c>
      <c r="V1252" t="b">
        <f>OR(P1252&lt;'Descriptive Analysis_1'!$B$20,P1252&gt;'Descriptive Analysis_1'!$B$21)</f>
        <v>0</v>
      </c>
      <c r="W1252">
        <f>STANDARDIZE(P1252,'Descriptive Analysis_1'!$B$9,'Descriptive Analysis_1'!$B$12)</f>
        <v>0.35980060384616636</v>
      </c>
      <c r="X1252" t="b">
        <f t="shared" si="76"/>
        <v>0</v>
      </c>
      <c r="Y1252" t="str">
        <f t="shared" si="77"/>
        <v>Medium</v>
      </c>
      <c r="Z1252" t="str">
        <f t="shared" si="78"/>
        <v>Flexible</v>
      </c>
      <c r="AA1252" t="str">
        <f t="shared" si="79"/>
        <v>High</v>
      </c>
    </row>
    <row r="1253" spans="1:27" hidden="1" x14ac:dyDescent="0.25">
      <c r="A1253" s="9">
        <v>43433217</v>
      </c>
      <c r="B1253">
        <v>202781377</v>
      </c>
      <c r="C1253" t="s">
        <v>100</v>
      </c>
      <c r="D1253" s="3">
        <v>1</v>
      </c>
      <c r="E1253" s="3">
        <v>0.74</v>
      </c>
      <c r="F1253" t="s">
        <v>11043</v>
      </c>
      <c r="G1253" t="s">
        <v>89</v>
      </c>
      <c r="H1253" t="s">
        <v>232</v>
      </c>
      <c r="I1253" t="s">
        <v>117</v>
      </c>
      <c r="J1253">
        <v>4</v>
      </c>
      <c r="K1253" t="s">
        <v>92</v>
      </c>
      <c r="L1253">
        <v>2</v>
      </c>
      <c r="M1253">
        <v>2</v>
      </c>
      <c r="N1253" t="s">
        <v>138767</v>
      </c>
      <c r="P1253" s="2">
        <v>607</v>
      </c>
      <c r="Q1253">
        <v>3</v>
      </c>
      <c r="R1253">
        <v>90</v>
      </c>
      <c r="S1253">
        <v>3</v>
      </c>
      <c r="T1253">
        <v>90</v>
      </c>
      <c r="U1253">
        <v>4.63</v>
      </c>
      <c r="V1253" t="b">
        <f>OR(P1253&lt;'Descriptive Analysis_1'!$B$20,P1253&gt;'Descriptive Analysis_1'!$B$21)</f>
        <v>1</v>
      </c>
      <c r="W1253">
        <f>STANDARDIZE(P1253,'Descriptive Analysis_1'!$B$9,'Descriptive Analysis_1'!$B$12)</f>
        <v>0.90882803269963475</v>
      </c>
      <c r="X1253" t="b">
        <f t="shared" si="76"/>
        <v>0</v>
      </c>
      <c r="Y1253" t="str">
        <f t="shared" si="77"/>
        <v>Medium</v>
      </c>
      <c r="Z1253" t="str">
        <f t="shared" si="78"/>
        <v>Flexible</v>
      </c>
      <c r="AA1253" t="str">
        <f t="shared" si="79"/>
        <v>High</v>
      </c>
    </row>
    <row r="1254" spans="1:27" hidden="1" x14ac:dyDescent="0.25">
      <c r="A1254" s="9">
        <v>33691396</v>
      </c>
      <c r="B1254">
        <v>15729463</v>
      </c>
      <c r="C1254" t="s">
        <v>82</v>
      </c>
      <c r="D1254" t="s">
        <v>82</v>
      </c>
      <c r="E1254" t="s">
        <v>82</v>
      </c>
      <c r="F1254" t="s">
        <v>11043</v>
      </c>
      <c r="G1254" t="s">
        <v>89</v>
      </c>
      <c r="H1254" t="s">
        <v>144</v>
      </c>
      <c r="I1254" t="s">
        <v>117</v>
      </c>
      <c r="J1254">
        <v>4</v>
      </c>
      <c r="K1254" t="s">
        <v>92</v>
      </c>
      <c r="L1254">
        <v>2</v>
      </c>
      <c r="M1254">
        <v>2</v>
      </c>
      <c r="N1254" t="s">
        <v>149184</v>
      </c>
      <c r="P1254" s="2">
        <v>145</v>
      </c>
      <c r="Q1254">
        <v>13</v>
      </c>
      <c r="R1254">
        <v>60</v>
      </c>
      <c r="S1254">
        <v>13</v>
      </c>
      <c r="T1254">
        <v>1125</v>
      </c>
      <c r="U1254">
        <v>4.5999999999999996</v>
      </c>
      <c r="V1254" t="b">
        <f>OR(P1254&lt;'Descriptive Analysis_1'!$B$20,P1254&gt;'Descriptive Analysis_1'!$B$21)</f>
        <v>0</v>
      </c>
      <c r="W1254">
        <f>STANDARDIZE(P1254,'Descriptive Analysis_1'!$B$9,'Descriptive Analysis_1'!$B$12)</f>
        <v>-0.31653753314723665</v>
      </c>
      <c r="X1254" t="b">
        <f t="shared" si="76"/>
        <v>0</v>
      </c>
      <c r="Y1254" t="str">
        <f t="shared" si="77"/>
        <v>Medium</v>
      </c>
      <c r="Z1254" t="str">
        <f t="shared" si="78"/>
        <v>Flexible</v>
      </c>
      <c r="AA1254" t="str">
        <f t="shared" si="79"/>
        <v>High</v>
      </c>
    </row>
    <row r="1255" spans="1:27" hidden="1" x14ac:dyDescent="0.25">
      <c r="A1255" s="9">
        <v>20406782</v>
      </c>
      <c r="B1255">
        <v>60350045</v>
      </c>
      <c r="C1255" t="s">
        <v>82</v>
      </c>
      <c r="D1255" t="s">
        <v>82</v>
      </c>
      <c r="E1255" s="3">
        <v>0.78</v>
      </c>
      <c r="F1255" t="s">
        <v>11043</v>
      </c>
      <c r="G1255" t="s">
        <v>89</v>
      </c>
      <c r="H1255" t="s">
        <v>144</v>
      </c>
      <c r="I1255" t="s">
        <v>117</v>
      </c>
      <c r="J1255">
        <v>4</v>
      </c>
      <c r="K1255" t="s">
        <v>92</v>
      </c>
      <c r="L1255">
        <v>2</v>
      </c>
      <c r="M1255">
        <v>2</v>
      </c>
      <c r="N1255" t="s">
        <v>166026</v>
      </c>
      <c r="P1255" s="2">
        <v>92</v>
      </c>
      <c r="Q1255">
        <v>30</v>
      </c>
      <c r="R1255">
        <v>180</v>
      </c>
      <c r="S1255">
        <v>30</v>
      </c>
      <c r="T1255">
        <v>1125</v>
      </c>
      <c r="U1255">
        <v>4.55</v>
      </c>
      <c r="V1255" t="b">
        <f>OR(P1255&lt;'Descriptive Analysis_1'!$B$20,P1255&gt;'Descriptive Analysis_1'!$B$21)</f>
        <v>0</v>
      </c>
      <c r="W1255">
        <f>STANDARDIZE(P1255,'Descriptive Analysis_1'!$B$9,'Descriptive Analysis_1'!$B$12)</f>
        <v>-0.45710977338508119</v>
      </c>
      <c r="X1255" t="b">
        <f t="shared" si="76"/>
        <v>0</v>
      </c>
      <c r="Y1255" t="str">
        <f t="shared" si="77"/>
        <v>Medium</v>
      </c>
      <c r="Z1255" t="str">
        <f t="shared" si="78"/>
        <v>Medium</v>
      </c>
      <c r="AA1255" t="str">
        <f t="shared" si="79"/>
        <v>High</v>
      </c>
    </row>
    <row r="1256" spans="1:27" hidden="1" x14ac:dyDescent="0.25">
      <c r="A1256" s="9">
        <v>4492821</v>
      </c>
      <c r="B1256">
        <v>743716</v>
      </c>
      <c r="C1256" t="s">
        <v>82</v>
      </c>
      <c r="D1256" t="s">
        <v>82</v>
      </c>
      <c r="E1256" t="s">
        <v>82</v>
      </c>
      <c r="F1256" t="s">
        <v>11043</v>
      </c>
      <c r="G1256" t="s">
        <v>89</v>
      </c>
      <c r="H1256" t="s">
        <v>144</v>
      </c>
      <c r="I1256" t="s">
        <v>117</v>
      </c>
      <c r="J1256">
        <v>2</v>
      </c>
      <c r="K1256" t="s">
        <v>92</v>
      </c>
      <c r="L1256">
        <v>2</v>
      </c>
      <c r="M1256">
        <v>1</v>
      </c>
      <c r="N1256" t="s">
        <v>256138</v>
      </c>
      <c r="P1256" s="2">
        <v>120</v>
      </c>
      <c r="Q1256">
        <v>30</v>
      </c>
      <c r="R1256">
        <v>1125</v>
      </c>
      <c r="S1256">
        <v>30</v>
      </c>
      <c r="T1256">
        <v>1125</v>
      </c>
      <c r="U1256">
        <v>4</v>
      </c>
      <c r="V1256" t="b">
        <f>OR(P1256&lt;'Descriptive Analysis_1'!$B$20,P1256&gt;'Descriptive Analysis_1'!$B$21)</f>
        <v>0</v>
      </c>
      <c r="W1256">
        <f>STANDARDIZE(P1256,'Descriptive Analysis_1'!$B$9,'Descriptive Analysis_1'!$B$12)</f>
        <v>-0.38284519363678599</v>
      </c>
      <c r="X1256" t="b">
        <f t="shared" si="76"/>
        <v>0</v>
      </c>
      <c r="Y1256" t="str">
        <f t="shared" si="77"/>
        <v>Long</v>
      </c>
      <c r="Z1256" t="str">
        <f t="shared" si="78"/>
        <v>Flexible</v>
      </c>
      <c r="AA1256" t="str">
        <f t="shared" si="79"/>
        <v>High</v>
      </c>
    </row>
    <row r="1257" spans="1:27" hidden="1" x14ac:dyDescent="0.25">
      <c r="A1257" s="9">
        <v>7.7011155825885798E+17</v>
      </c>
      <c r="B1257">
        <v>21170120</v>
      </c>
      <c r="C1257" t="s">
        <v>100</v>
      </c>
      <c r="D1257" s="3">
        <v>1</v>
      </c>
      <c r="E1257" s="3">
        <v>0.22</v>
      </c>
      <c r="F1257" t="s">
        <v>11043</v>
      </c>
      <c r="G1257" t="s">
        <v>89</v>
      </c>
      <c r="H1257" t="s">
        <v>144</v>
      </c>
      <c r="I1257" t="s">
        <v>117</v>
      </c>
      <c r="J1257">
        <v>4</v>
      </c>
      <c r="K1257" t="s">
        <v>118</v>
      </c>
      <c r="L1257">
        <v>2</v>
      </c>
      <c r="M1257">
        <v>3</v>
      </c>
      <c r="N1257" t="s">
        <v>258538</v>
      </c>
      <c r="P1257" s="2">
        <v>549</v>
      </c>
      <c r="Q1257">
        <v>14</v>
      </c>
      <c r="R1257">
        <v>365</v>
      </c>
      <c r="S1257">
        <v>14</v>
      </c>
      <c r="T1257">
        <v>365</v>
      </c>
      <c r="V1257" t="b">
        <f>OR(P1257&lt;'Descriptive Analysis_1'!$B$20,P1257&gt;'Descriptive Analysis_1'!$B$21)</f>
        <v>1</v>
      </c>
      <c r="W1257">
        <f>STANDARDIZE(P1257,'Descriptive Analysis_1'!$B$9,'Descriptive Analysis_1'!$B$12)</f>
        <v>0.75499426036388029</v>
      </c>
      <c r="X1257" t="b">
        <f t="shared" si="76"/>
        <v>0</v>
      </c>
      <c r="Y1257" t="str">
        <f t="shared" si="77"/>
        <v>Long</v>
      </c>
      <c r="Z1257" t="str">
        <f t="shared" si="78"/>
        <v>Flexible</v>
      </c>
      <c r="AA1257" t="str">
        <f t="shared" si="79"/>
        <v>None</v>
      </c>
    </row>
    <row r="1258" spans="1:27" hidden="1" x14ac:dyDescent="0.25">
      <c r="A1258" s="9">
        <v>5.4800657264764902E+17</v>
      </c>
      <c r="B1258">
        <v>37715380</v>
      </c>
      <c r="C1258" t="s">
        <v>100</v>
      </c>
      <c r="D1258" s="3">
        <v>1</v>
      </c>
      <c r="E1258" s="3">
        <v>0.85</v>
      </c>
      <c r="F1258" t="s">
        <v>1859</v>
      </c>
      <c r="G1258" t="s">
        <v>89</v>
      </c>
      <c r="H1258" t="s">
        <v>232</v>
      </c>
      <c r="I1258" t="s">
        <v>117</v>
      </c>
      <c r="J1258">
        <v>3</v>
      </c>
      <c r="K1258" t="s">
        <v>92</v>
      </c>
      <c r="L1258">
        <v>2</v>
      </c>
      <c r="M1258">
        <v>2</v>
      </c>
      <c r="N1258" t="s">
        <v>86428</v>
      </c>
      <c r="P1258" s="2">
        <v>95</v>
      </c>
      <c r="Q1258">
        <v>30</v>
      </c>
      <c r="R1258">
        <v>360</v>
      </c>
      <c r="S1258">
        <v>30</v>
      </c>
      <c r="T1258">
        <v>360</v>
      </c>
      <c r="U1258">
        <v>5</v>
      </c>
      <c r="V1258" t="b">
        <f>OR(P1258&lt;'Descriptive Analysis_1'!$B$20,P1258&gt;'Descriptive Analysis_1'!$B$21)</f>
        <v>0</v>
      </c>
      <c r="W1258">
        <f>STANDARDIZE(P1258,'Descriptive Analysis_1'!$B$9,'Descriptive Analysis_1'!$B$12)</f>
        <v>-0.44915285412633527</v>
      </c>
      <c r="X1258" t="b">
        <f t="shared" si="76"/>
        <v>0</v>
      </c>
      <c r="Y1258" t="str">
        <f t="shared" si="77"/>
        <v>Long</v>
      </c>
      <c r="Z1258" t="str">
        <f t="shared" si="78"/>
        <v>Flexible</v>
      </c>
      <c r="AA1258" t="str">
        <f t="shared" si="79"/>
        <v>High</v>
      </c>
    </row>
    <row r="1259" spans="1:27" hidden="1" x14ac:dyDescent="0.25">
      <c r="A1259" s="9">
        <v>40424198</v>
      </c>
      <c r="B1259">
        <v>152478794</v>
      </c>
      <c r="C1259" t="s">
        <v>100</v>
      </c>
      <c r="D1259" s="3">
        <v>1</v>
      </c>
      <c r="E1259" s="3">
        <v>0.99</v>
      </c>
      <c r="F1259" t="s">
        <v>1859</v>
      </c>
      <c r="G1259" t="s">
        <v>89</v>
      </c>
      <c r="H1259" t="s">
        <v>144</v>
      </c>
      <c r="I1259" t="s">
        <v>117</v>
      </c>
      <c r="J1259">
        <v>4</v>
      </c>
      <c r="K1259" t="s">
        <v>92</v>
      </c>
      <c r="L1259">
        <v>2</v>
      </c>
      <c r="M1259">
        <v>2</v>
      </c>
      <c r="N1259" t="s">
        <v>180612</v>
      </c>
      <c r="P1259" s="2">
        <v>132</v>
      </c>
      <c r="Q1259">
        <v>2</v>
      </c>
      <c r="R1259">
        <v>365</v>
      </c>
      <c r="S1259">
        <v>2</v>
      </c>
      <c r="T1259">
        <v>1125</v>
      </c>
      <c r="U1259">
        <v>4.9800000000000004</v>
      </c>
      <c r="V1259" t="b">
        <f>OR(P1259&lt;'Descriptive Analysis_1'!$B$20,P1259&gt;'Descriptive Analysis_1'!$B$21)</f>
        <v>0</v>
      </c>
      <c r="W1259">
        <f>STANDARDIZE(P1259,'Descriptive Analysis_1'!$B$9,'Descriptive Analysis_1'!$B$12)</f>
        <v>-0.3510175166018023</v>
      </c>
      <c r="X1259" t="b">
        <f t="shared" si="76"/>
        <v>0</v>
      </c>
      <c r="Y1259" t="str">
        <f t="shared" si="77"/>
        <v>Long</v>
      </c>
      <c r="Z1259" t="str">
        <f t="shared" si="78"/>
        <v>Flexible</v>
      </c>
      <c r="AA1259" t="str">
        <f t="shared" si="79"/>
        <v>High</v>
      </c>
    </row>
    <row r="1260" spans="1:27" hidden="1" x14ac:dyDescent="0.25">
      <c r="A1260" s="9">
        <v>7.5450007194461901E+17</v>
      </c>
      <c r="B1260">
        <v>486649903</v>
      </c>
      <c r="C1260" t="s">
        <v>100</v>
      </c>
      <c r="D1260" s="3">
        <v>1</v>
      </c>
      <c r="E1260" s="3">
        <v>1</v>
      </c>
      <c r="F1260" t="s">
        <v>1859</v>
      </c>
      <c r="G1260" t="s">
        <v>89</v>
      </c>
      <c r="H1260" t="s">
        <v>963</v>
      </c>
      <c r="I1260" t="s">
        <v>117</v>
      </c>
      <c r="J1260">
        <v>4</v>
      </c>
      <c r="K1260" t="s">
        <v>92</v>
      </c>
      <c r="L1260">
        <v>2</v>
      </c>
      <c r="M1260">
        <v>2</v>
      </c>
      <c r="N1260" t="s">
        <v>3407</v>
      </c>
      <c r="P1260" s="2">
        <v>120</v>
      </c>
      <c r="Q1260">
        <v>2</v>
      </c>
      <c r="R1260">
        <v>365</v>
      </c>
      <c r="S1260">
        <v>2</v>
      </c>
      <c r="T1260">
        <v>365</v>
      </c>
      <c r="U1260">
        <v>4.96</v>
      </c>
      <c r="V1260" t="b">
        <f>OR(P1260&lt;'Descriptive Analysis_1'!$B$20,P1260&gt;'Descriptive Analysis_1'!$B$21)</f>
        <v>0</v>
      </c>
      <c r="W1260">
        <f>STANDARDIZE(P1260,'Descriptive Analysis_1'!$B$9,'Descriptive Analysis_1'!$B$12)</f>
        <v>-0.38284519363678599</v>
      </c>
      <c r="X1260" t="b">
        <f t="shared" si="76"/>
        <v>0</v>
      </c>
      <c r="Y1260" t="str">
        <f t="shared" si="77"/>
        <v>Long</v>
      </c>
      <c r="Z1260" t="str">
        <f t="shared" si="78"/>
        <v>Flexible</v>
      </c>
      <c r="AA1260" t="str">
        <f t="shared" si="79"/>
        <v>High</v>
      </c>
    </row>
    <row r="1261" spans="1:27" hidden="1" x14ac:dyDescent="0.25">
      <c r="A1261" s="9">
        <v>7.5970485248438899E+17</v>
      </c>
      <c r="B1261">
        <v>487625803</v>
      </c>
      <c r="C1261" t="s">
        <v>100</v>
      </c>
      <c r="D1261" s="3">
        <v>1</v>
      </c>
      <c r="E1261" s="3">
        <v>1</v>
      </c>
      <c r="F1261" t="s">
        <v>1859</v>
      </c>
      <c r="G1261" t="s">
        <v>89</v>
      </c>
      <c r="H1261" t="s">
        <v>144</v>
      </c>
      <c r="I1261" t="s">
        <v>117</v>
      </c>
      <c r="J1261">
        <v>5</v>
      </c>
      <c r="K1261" t="s">
        <v>92</v>
      </c>
      <c r="L1261">
        <v>2</v>
      </c>
      <c r="M1261">
        <v>3</v>
      </c>
      <c r="N1261" t="s">
        <v>205082</v>
      </c>
      <c r="P1261" s="2">
        <v>160</v>
      </c>
      <c r="Q1261">
        <v>1</v>
      </c>
      <c r="R1261">
        <v>28</v>
      </c>
      <c r="S1261">
        <v>1</v>
      </c>
      <c r="T1261">
        <v>1125</v>
      </c>
      <c r="U1261">
        <v>4.95</v>
      </c>
      <c r="V1261" t="b">
        <f>OR(P1261&lt;'Descriptive Analysis_1'!$B$20,P1261&gt;'Descriptive Analysis_1'!$B$21)</f>
        <v>0</v>
      </c>
      <c r="W1261">
        <f>STANDARDIZE(P1261,'Descriptive Analysis_1'!$B$9,'Descriptive Analysis_1'!$B$12)</f>
        <v>-0.27675293685350705</v>
      </c>
      <c r="X1261" t="b">
        <f t="shared" si="76"/>
        <v>0</v>
      </c>
      <c r="Y1261" t="str">
        <f t="shared" si="77"/>
        <v>Short</v>
      </c>
      <c r="Z1261" t="str">
        <f t="shared" si="78"/>
        <v>Short</v>
      </c>
      <c r="AA1261" t="str">
        <f t="shared" si="79"/>
        <v>High</v>
      </c>
    </row>
    <row r="1262" spans="1:27" hidden="1" x14ac:dyDescent="0.25">
      <c r="A1262" s="9">
        <v>17268997</v>
      </c>
      <c r="B1262">
        <v>90676675</v>
      </c>
      <c r="C1262" t="s">
        <v>100</v>
      </c>
      <c r="D1262" s="3">
        <v>1</v>
      </c>
      <c r="E1262" s="3">
        <v>1</v>
      </c>
      <c r="F1262" t="s">
        <v>1859</v>
      </c>
      <c r="G1262" t="s">
        <v>89</v>
      </c>
      <c r="H1262" t="s">
        <v>144</v>
      </c>
      <c r="I1262" t="s">
        <v>117</v>
      </c>
      <c r="J1262">
        <v>7</v>
      </c>
      <c r="K1262" t="s">
        <v>92</v>
      </c>
      <c r="L1262">
        <v>2</v>
      </c>
      <c r="M1262">
        <v>3</v>
      </c>
      <c r="N1262" t="s">
        <v>235268</v>
      </c>
      <c r="P1262" s="2">
        <v>140</v>
      </c>
      <c r="Q1262">
        <v>2</v>
      </c>
      <c r="R1262">
        <v>14</v>
      </c>
      <c r="S1262">
        <v>2.5</v>
      </c>
      <c r="T1262">
        <v>1125</v>
      </c>
      <c r="U1262">
        <v>4.95</v>
      </c>
      <c r="V1262" t="b">
        <f>OR(P1262&lt;'Descriptive Analysis_1'!$B$20,P1262&gt;'Descriptive Analysis_1'!$B$21)</f>
        <v>0</v>
      </c>
      <c r="W1262">
        <f>STANDARDIZE(P1262,'Descriptive Analysis_1'!$B$9,'Descriptive Analysis_1'!$B$12)</f>
        <v>-0.32979906524514652</v>
      </c>
      <c r="X1262" t="b">
        <f t="shared" si="76"/>
        <v>0</v>
      </c>
      <c r="Y1262" t="str">
        <f t="shared" si="77"/>
        <v>Short</v>
      </c>
      <c r="Z1262" t="str">
        <f t="shared" si="78"/>
        <v>Short</v>
      </c>
      <c r="AA1262" t="str">
        <f t="shared" si="79"/>
        <v>High</v>
      </c>
    </row>
    <row r="1263" spans="1:27" hidden="1" x14ac:dyDescent="0.25">
      <c r="A1263" s="9">
        <v>7.9486397131655898E+17</v>
      </c>
      <c r="B1263">
        <v>493730096</v>
      </c>
      <c r="C1263" t="s">
        <v>100</v>
      </c>
      <c r="D1263" s="3">
        <v>1</v>
      </c>
      <c r="E1263" s="3">
        <v>1</v>
      </c>
      <c r="F1263" t="s">
        <v>1859</v>
      </c>
      <c r="G1263" t="s">
        <v>89</v>
      </c>
      <c r="H1263" t="s">
        <v>144</v>
      </c>
      <c r="I1263" t="s">
        <v>117</v>
      </c>
      <c r="J1263">
        <v>4</v>
      </c>
      <c r="K1263" t="s">
        <v>92</v>
      </c>
      <c r="L1263">
        <v>2</v>
      </c>
      <c r="M1263">
        <v>2</v>
      </c>
      <c r="N1263" t="s">
        <v>235830</v>
      </c>
      <c r="P1263" s="2">
        <v>129</v>
      </c>
      <c r="Q1263">
        <v>2</v>
      </c>
      <c r="R1263">
        <v>365</v>
      </c>
      <c r="S1263">
        <v>2</v>
      </c>
      <c r="T1263">
        <v>365</v>
      </c>
      <c r="U1263">
        <v>4.78</v>
      </c>
      <c r="V1263" t="b">
        <f>OR(P1263&lt;'Descriptive Analysis_1'!$B$20,P1263&gt;'Descriptive Analysis_1'!$B$21)</f>
        <v>0</v>
      </c>
      <c r="W1263">
        <f>STANDARDIZE(P1263,'Descriptive Analysis_1'!$B$9,'Descriptive Analysis_1'!$B$12)</f>
        <v>-0.35897443586054822</v>
      </c>
      <c r="X1263" t="b">
        <f t="shared" si="76"/>
        <v>0</v>
      </c>
      <c r="Y1263" t="str">
        <f t="shared" si="77"/>
        <v>Long</v>
      </c>
      <c r="Z1263" t="str">
        <f t="shared" si="78"/>
        <v>Flexible</v>
      </c>
      <c r="AA1263" t="str">
        <f t="shared" si="79"/>
        <v>High</v>
      </c>
    </row>
    <row r="1264" spans="1:27" hidden="1" x14ac:dyDescent="0.25">
      <c r="A1264" s="9">
        <v>3089577</v>
      </c>
      <c r="B1264">
        <v>15636404</v>
      </c>
      <c r="C1264" t="s">
        <v>189</v>
      </c>
      <c r="D1264" s="3">
        <v>1</v>
      </c>
      <c r="E1264" s="3">
        <v>0</v>
      </c>
      <c r="F1264" t="s">
        <v>1859</v>
      </c>
      <c r="G1264" t="s">
        <v>89</v>
      </c>
      <c r="H1264" t="s">
        <v>144</v>
      </c>
      <c r="I1264" t="s">
        <v>117</v>
      </c>
      <c r="J1264">
        <v>6</v>
      </c>
      <c r="K1264" t="s">
        <v>118</v>
      </c>
      <c r="L1264">
        <v>2</v>
      </c>
      <c r="M1264">
        <v>4</v>
      </c>
      <c r="N1264" t="s">
        <v>1860</v>
      </c>
      <c r="P1264" s="2">
        <v>219</v>
      </c>
      <c r="Q1264">
        <v>30</v>
      </c>
      <c r="R1264">
        <v>30</v>
      </c>
      <c r="S1264">
        <v>30</v>
      </c>
      <c r="T1264">
        <v>30</v>
      </c>
      <c r="U1264">
        <v>4.75</v>
      </c>
      <c r="V1264" t="b">
        <f>OR(P1264&lt;'Descriptive Analysis_1'!$B$20,P1264&gt;'Descriptive Analysis_1'!$B$21)</f>
        <v>0</v>
      </c>
      <c r="W1264">
        <f>STANDARDIZE(P1264,'Descriptive Analysis_1'!$B$9,'Descriptive Analysis_1'!$B$12)</f>
        <v>-0.12026685809817067</v>
      </c>
      <c r="X1264" t="b">
        <f t="shared" si="76"/>
        <v>0</v>
      </c>
      <c r="Y1264" t="str">
        <f t="shared" si="77"/>
        <v>Medium</v>
      </c>
      <c r="Z1264" t="str">
        <f t="shared" si="78"/>
        <v>Medium</v>
      </c>
      <c r="AA1264" t="str">
        <f t="shared" si="79"/>
        <v>High</v>
      </c>
    </row>
    <row r="1265" spans="1:27" hidden="1" x14ac:dyDescent="0.25">
      <c r="A1265" s="9">
        <v>6.1739262669153498E+17</v>
      </c>
      <c r="B1265">
        <v>456814111</v>
      </c>
      <c r="C1265" t="s">
        <v>100</v>
      </c>
      <c r="D1265" s="3">
        <v>1</v>
      </c>
      <c r="E1265" s="3">
        <v>1</v>
      </c>
      <c r="F1265" t="s">
        <v>1859</v>
      </c>
      <c r="G1265" t="s">
        <v>89</v>
      </c>
      <c r="H1265" t="s">
        <v>103</v>
      </c>
      <c r="I1265" t="s">
        <v>91</v>
      </c>
      <c r="J1265">
        <v>4</v>
      </c>
      <c r="K1265" t="s">
        <v>519</v>
      </c>
      <c r="L1265">
        <v>2</v>
      </c>
      <c r="M1265">
        <v>2</v>
      </c>
      <c r="N1265" t="s">
        <v>175191</v>
      </c>
      <c r="P1265" s="2">
        <v>175</v>
      </c>
      <c r="Q1265">
        <v>1</v>
      </c>
      <c r="R1265">
        <v>355</v>
      </c>
      <c r="S1265">
        <v>1.3</v>
      </c>
      <c r="T1265">
        <v>1125</v>
      </c>
      <c r="U1265">
        <v>4.46</v>
      </c>
      <c r="V1265" t="b">
        <f>OR(P1265&lt;'Descriptive Analysis_1'!$B$20,P1265&gt;'Descriptive Analysis_1'!$B$21)</f>
        <v>0</v>
      </c>
      <c r="W1265">
        <f>STANDARDIZE(P1265,'Descriptive Analysis_1'!$B$9,'Descriptive Analysis_1'!$B$12)</f>
        <v>-0.23696834055977747</v>
      </c>
      <c r="X1265" t="b">
        <f t="shared" si="76"/>
        <v>0</v>
      </c>
      <c r="Y1265" t="str">
        <f t="shared" si="77"/>
        <v>Long</v>
      </c>
      <c r="Z1265" t="str">
        <f t="shared" si="78"/>
        <v>Flexible</v>
      </c>
      <c r="AA1265" t="str">
        <f t="shared" si="79"/>
        <v>High</v>
      </c>
    </row>
    <row r="1266" spans="1:27" hidden="1" x14ac:dyDescent="0.25">
      <c r="A1266" s="9">
        <v>53812024</v>
      </c>
      <c r="B1266">
        <v>259063599</v>
      </c>
      <c r="C1266" t="s">
        <v>100</v>
      </c>
      <c r="D1266" s="3">
        <v>1</v>
      </c>
      <c r="E1266" s="3">
        <v>0.77</v>
      </c>
      <c r="F1266" t="s">
        <v>1859</v>
      </c>
      <c r="G1266" t="s">
        <v>89</v>
      </c>
      <c r="H1266" t="s">
        <v>144</v>
      </c>
      <c r="I1266" t="s">
        <v>117</v>
      </c>
      <c r="J1266">
        <v>4</v>
      </c>
      <c r="K1266" t="s">
        <v>92</v>
      </c>
      <c r="L1266">
        <v>2</v>
      </c>
      <c r="M1266">
        <v>4</v>
      </c>
      <c r="N1266" t="s">
        <v>25559</v>
      </c>
      <c r="P1266" s="2">
        <v>95</v>
      </c>
      <c r="Q1266">
        <v>30</v>
      </c>
      <c r="R1266">
        <v>365</v>
      </c>
      <c r="S1266">
        <v>30</v>
      </c>
      <c r="T1266">
        <v>365</v>
      </c>
      <c r="U1266">
        <v>4.4000000000000004</v>
      </c>
      <c r="V1266" t="b">
        <f>OR(P1266&lt;'Descriptive Analysis_1'!$B$20,P1266&gt;'Descriptive Analysis_1'!$B$21)</f>
        <v>0</v>
      </c>
      <c r="W1266">
        <f>STANDARDIZE(P1266,'Descriptive Analysis_1'!$B$9,'Descriptive Analysis_1'!$B$12)</f>
        <v>-0.44915285412633527</v>
      </c>
      <c r="X1266" t="b">
        <f t="shared" si="76"/>
        <v>0</v>
      </c>
      <c r="Y1266" t="str">
        <f t="shared" si="77"/>
        <v>Long</v>
      </c>
      <c r="Z1266" t="str">
        <f t="shared" si="78"/>
        <v>Flexible</v>
      </c>
      <c r="AA1266" t="str">
        <f t="shared" si="79"/>
        <v>High</v>
      </c>
    </row>
    <row r="1267" spans="1:27" hidden="1" x14ac:dyDescent="0.25">
      <c r="A1267" s="9">
        <v>5.48016857794352E+17</v>
      </c>
      <c r="B1267">
        <v>37715380</v>
      </c>
      <c r="C1267" t="s">
        <v>100</v>
      </c>
      <c r="D1267" s="3">
        <v>1</v>
      </c>
      <c r="E1267" s="3">
        <v>0.85</v>
      </c>
      <c r="F1267" t="s">
        <v>1859</v>
      </c>
      <c r="G1267" t="s">
        <v>89</v>
      </c>
      <c r="H1267" t="s">
        <v>232</v>
      </c>
      <c r="I1267" t="s">
        <v>117</v>
      </c>
      <c r="J1267">
        <v>4</v>
      </c>
      <c r="K1267" t="s">
        <v>92</v>
      </c>
      <c r="L1267">
        <v>2</v>
      </c>
      <c r="M1267">
        <v>2</v>
      </c>
      <c r="N1267" t="s">
        <v>175067</v>
      </c>
      <c r="P1267" s="2">
        <v>89</v>
      </c>
      <c r="Q1267">
        <v>30</v>
      </c>
      <c r="R1267">
        <v>330</v>
      </c>
      <c r="S1267">
        <v>30</v>
      </c>
      <c r="T1267">
        <v>330</v>
      </c>
      <c r="V1267" t="b">
        <f>OR(P1267&lt;'Descriptive Analysis_1'!$B$20,P1267&gt;'Descriptive Analysis_1'!$B$21)</f>
        <v>0</v>
      </c>
      <c r="W1267">
        <f>STANDARDIZE(P1267,'Descriptive Analysis_1'!$B$9,'Descriptive Analysis_1'!$B$12)</f>
        <v>-0.46506669264382711</v>
      </c>
      <c r="X1267" t="b">
        <f t="shared" si="76"/>
        <v>0</v>
      </c>
      <c r="Y1267" t="str">
        <f t="shared" si="77"/>
        <v>Long</v>
      </c>
      <c r="Z1267" t="str">
        <f t="shared" si="78"/>
        <v>Flexible</v>
      </c>
      <c r="AA1267" t="str">
        <f t="shared" si="79"/>
        <v>None</v>
      </c>
    </row>
    <row r="1268" spans="1:27" hidden="1" x14ac:dyDescent="0.25">
      <c r="A1268" s="9">
        <v>7.0516412778434701E+17</v>
      </c>
      <c r="B1268">
        <v>471023828</v>
      </c>
      <c r="C1268" t="s">
        <v>189</v>
      </c>
      <c r="D1268" s="3">
        <v>1</v>
      </c>
      <c r="E1268" s="3">
        <v>0.96</v>
      </c>
      <c r="F1268" t="s">
        <v>128</v>
      </c>
      <c r="G1268" t="s">
        <v>89</v>
      </c>
      <c r="H1268" t="s">
        <v>144</v>
      </c>
      <c r="I1268" t="s">
        <v>117</v>
      </c>
      <c r="J1268">
        <v>4</v>
      </c>
      <c r="K1268" t="s">
        <v>118</v>
      </c>
      <c r="L1268">
        <v>2</v>
      </c>
      <c r="M1268">
        <v>2</v>
      </c>
      <c r="N1268" t="s">
        <v>127331</v>
      </c>
      <c r="P1268" s="2">
        <v>213</v>
      </c>
      <c r="Q1268">
        <v>2</v>
      </c>
      <c r="R1268">
        <v>365</v>
      </c>
      <c r="S1268">
        <v>2</v>
      </c>
      <c r="T1268">
        <v>365</v>
      </c>
      <c r="U1268">
        <v>5</v>
      </c>
      <c r="V1268" t="b">
        <f>OR(P1268&lt;'Descriptive Analysis_1'!$B$20,P1268&gt;'Descriptive Analysis_1'!$B$21)</f>
        <v>0</v>
      </c>
      <c r="W1268">
        <f>STANDARDIZE(P1268,'Descriptive Analysis_1'!$B$9,'Descriptive Analysis_1'!$B$12)</f>
        <v>-0.13618069661566251</v>
      </c>
      <c r="X1268" t="b">
        <f t="shared" si="76"/>
        <v>0</v>
      </c>
      <c r="Y1268" t="str">
        <f t="shared" si="77"/>
        <v>Long</v>
      </c>
      <c r="Z1268" t="str">
        <f t="shared" si="78"/>
        <v>Flexible</v>
      </c>
      <c r="AA1268" t="str">
        <f t="shared" si="79"/>
        <v>High</v>
      </c>
    </row>
    <row r="1269" spans="1:27" hidden="1" x14ac:dyDescent="0.25">
      <c r="A1269" s="9">
        <v>39179129</v>
      </c>
      <c r="B1269">
        <v>300626523</v>
      </c>
      <c r="C1269" t="s">
        <v>82</v>
      </c>
      <c r="D1269" t="s">
        <v>82</v>
      </c>
      <c r="E1269" t="s">
        <v>82</v>
      </c>
      <c r="F1269" t="s">
        <v>128</v>
      </c>
      <c r="G1269" t="s">
        <v>89</v>
      </c>
      <c r="H1269" t="s">
        <v>144</v>
      </c>
      <c r="I1269" t="s">
        <v>117</v>
      </c>
      <c r="J1269">
        <v>5</v>
      </c>
      <c r="K1269" t="s">
        <v>118</v>
      </c>
      <c r="L1269">
        <v>2</v>
      </c>
      <c r="M1269">
        <v>3</v>
      </c>
      <c r="N1269" t="s">
        <v>253804</v>
      </c>
      <c r="P1269" s="2">
        <v>120</v>
      </c>
      <c r="Q1269">
        <v>1</v>
      </c>
      <c r="R1269">
        <v>100</v>
      </c>
      <c r="S1269">
        <v>1</v>
      </c>
      <c r="T1269">
        <v>100</v>
      </c>
      <c r="U1269">
        <v>5</v>
      </c>
      <c r="V1269" t="b">
        <f>OR(P1269&lt;'Descriptive Analysis_1'!$B$20,P1269&gt;'Descriptive Analysis_1'!$B$21)</f>
        <v>0</v>
      </c>
      <c r="W1269">
        <f>STANDARDIZE(P1269,'Descriptive Analysis_1'!$B$9,'Descriptive Analysis_1'!$B$12)</f>
        <v>-0.38284519363678599</v>
      </c>
      <c r="X1269" t="b">
        <f t="shared" si="76"/>
        <v>0</v>
      </c>
      <c r="Y1269" t="str">
        <f t="shared" si="77"/>
        <v>Medium</v>
      </c>
      <c r="Z1269" t="str">
        <f t="shared" si="78"/>
        <v>Flexible</v>
      </c>
      <c r="AA1269" t="str">
        <f t="shared" si="79"/>
        <v>High</v>
      </c>
    </row>
    <row r="1270" spans="1:27" hidden="1" x14ac:dyDescent="0.25">
      <c r="A1270" s="9">
        <v>52581270</v>
      </c>
      <c r="B1270">
        <v>365938535</v>
      </c>
      <c r="C1270" t="s">
        <v>189</v>
      </c>
      <c r="D1270" s="3">
        <v>1</v>
      </c>
      <c r="E1270" s="3">
        <v>1</v>
      </c>
      <c r="F1270" t="s">
        <v>128</v>
      </c>
      <c r="G1270" t="s">
        <v>89</v>
      </c>
      <c r="H1270" t="s">
        <v>144</v>
      </c>
      <c r="I1270" t="s">
        <v>117</v>
      </c>
      <c r="J1270">
        <v>2</v>
      </c>
      <c r="K1270" t="s">
        <v>92</v>
      </c>
      <c r="L1270">
        <v>2</v>
      </c>
      <c r="N1270" t="s">
        <v>177936</v>
      </c>
      <c r="P1270" s="2">
        <v>94</v>
      </c>
      <c r="Q1270">
        <v>3</v>
      </c>
      <c r="R1270">
        <v>365</v>
      </c>
      <c r="S1270">
        <v>3</v>
      </c>
      <c r="T1270">
        <v>365</v>
      </c>
      <c r="U1270">
        <v>4</v>
      </c>
      <c r="V1270" t="b">
        <f>OR(P1270&lt;'Descriptive Analysis_1'!$B$20,P1270&gt;'Descriptive Analysis_1'!$B$21)</f>
        <v>0</v>
      </c>
      <c r="W1270">
        <f>STANDARDIZE(P1270,'Descriptive Analysis_1'!$B$9,'Descriptive Analysis_1'!$B$12)</f>
        <v>-0.45180516054591724</v>
      </c>
      <c r="X1270" t="b">
        <f t="shared" si="76"/>
        <v>0</v>
      </c>
      <c r="Y1270" t="str">
        <f t="shared" si="77"/>
        <v>Long</v>
      </c>
      <c r="Z1270" t="str">
        <f t="shared" si="78"/>
        <v>Flexible</v>
      </c>
      <c r="AA1270" t="str">
        <f t="shared" si="79"/>
        <v>High</v>
      </c>
    </row>
    <row r="1271" spans="1:27" hidden="1" x14ac:dyDescent="0.25">
      <c r="A1271" s="9">
        <v>50134890</v>
      </c>
      <c r="B1271">
        <v>404556757</v>
      </c>
      <c r="C1271" t="s">
        <v>167</v>
      </c>
      <c r="D1271" s="3">
        <v>0</v>
      </c>
      <c r="E1271" t="s">
        <v>82</v>
      </c>
      <c r="F1271" t="s">
        <v>128</v>
      </c>
      <c r="G1271" t="s">
        <v>89</v>
      </c>
      <c r="H1271" t="s">
        <v>103</v>
      </c>
      <c r="I1271" t="s">
        <v>91</v>
      </c>
      <c r="J1271">
        <v>4</v>
      </c>
      <c r="K1271" t="s">
        <v>104</v>
      </c>
      <c r="L1271">
        <v>2</v>
      </c>
      <c r="N1271" t="s">
        <v>209927</v>
      </c>
      <c r="P1271" s="2">
        <v>691</v>
      </c>
      <c r="Q1271">
        <v>1</v>
      </c>
      <c r="R1271">
        <v>1125</v>
      </c>
      <c r="S1271">
        <v>1</v>
      </c>
      <c r="T1271">
        <v>1125</v>
      </c>
      <c r="U1271">
        <v>3</v>
      </c>
      <c r="V1271" t="b">
        <f>OR(P1271&lt;'Descriptive Analysis_1'!$B$20,P1271&gt;'Descriptive Analysis_1'!$B$21)</f>
        <v>1</v>
      </c>
      <c r="W1271">
        <f>STANDARDIZE(P1271,'Descriptive Analysis_1'!$B$9,'Descriptive Analysis_1'!$B$12)</f>
        <v>1.1316217719445205</v>
      </c>
      <c r="X1271" t="b">
        <f t="shared" si="76"/>
        <v>0</v>
      </c>
      <c r="Y1271" t="str">
        <f t="shared" si="77"/>
        <v>Long</v>
      </c>
      <c r="Z1271" t="str">
        <f t="shared" si="78"/>
        <v>Flexible</v>
      </c>
      <c r="AA1271" t="str">
        <f t="shared" si="79"/>
        <v>Average</v>
      </c>
    </row>
    <row r="1272" spans="1:27" hidden="1" x14ac:dyDescent="0.25">
      <c r="A1272" s="9">
        <v>22344067</v>
      </c>
      <c r="B1272">
        <v>160468444</v>
      </c>
      <c r="C1272" t="s">
        <v>82</v>
      </c>
      <c r="D1272" t="s">
        <v>82</v>
      </c>
      <c r="E1272" t="s">
        <v>82</v>
      </c>
      <c r="F1272" t="s">
        <v>128</v>
      </c>
      <c r="G1272" t="s">
        <v>89</v>
      </c>
      <c r="H1272" t="s">
        <v>103</v>
      </c>
      <c r="I1272" t="s">
        <v>91</v>
      </c>
      <c r="J1272">
        <v>4</v>
      </c>
      <c r="K1272" t="s">
        <v>519</v>
      </c>
      <c r="L1272">
        <v>2</v>
      </c>
      <c r="M1272">
        <v>2</v>
      </c>
      <c r="N1272" t="s">
        <v>256225</v>
      </c>
      <c r="P1272" s="2">
        <v>85</v>
      </c>
      <c r="Q1272">
        <v>60</v>
      </c>
      <c r="R1272">
        <v>60</v>
      </c>
      <c r="S1272">
        <v>60</v>
      </c>
      <c r="T1272">
        <v>60</v>
      </c>
      <c r="V1272" t="b">
        <f>OR(P1272&lt;'Descriptive Analysis_1'!$B$20,P1272&gt;'Descriptive Analysis_1'!$B$21)</f>
        <v>0</v>
      </c>
      <c r="W1272">
        <f>STANDARDIZE(P1272,'Descriptive Analysis_1'!$B$9,'Descriptive Analysis_1'!$B$12)</f>
        <v>-0.475675918322155</v>
      </c>
      <c r="X1272" t="b">
        <f t="shared" si="76"/>
        <v>0</v>
      </c>
      <c r="Y1272" t="str">
        <f t="shared" si="77"/>
        <v>Medium</v>
      </c>
      <c r="Z1272" t="str">
        <f t="shared" si="78"/>
        <v>Medium</v>
      </c>
      <c r="AA1272" t="str">
        <f t="shared" si="79"/>
        <v>None</v>
      </c>
    </row>
    <row r="1273" spans="1:27" hidden="1" x14ac:dyDescent="0.25">
      <c r="A1273" s="9">
        <v>9945127</v>
      </c>
      <c r="B1273">
        <v>14521821</v>
      </c>
      <c r="C1273" t="s">
        <v>82</v>
      </c>
      <c r="D1273" t="s">
        <v>82</v>
      </c>
      <c r="E1273" t="s">
        <v>82</v>
      </c>
      <c r="F1273" t="s">
        <v>9664</v>
      </c>
      <c r="G1273" t="s">
        <v>89</v>
      </c>
      <c r="H1273" t="s">
        <v>144</v>
      </c>
      <c r="I1273" t="s">
        <v>117</v>
      </c>
      <c r="J1273">
        <v>3</v>
      </c>
      <c r="K1273" t="s">
        <v>92</v>
      </c>
      <c r="L1273">
        <v>2</v>
      </c>
      <c r="M1273">
        <v>2</v>
      </c>
      <c r="N1273" t="s">
        <v>192755</v>
      </c>
      <c r="P1273" s="2">
        <v>175</v>
      </c>
      <c r="Q1273">
        <v>30</v>
      </c>
      <c r="R1273">
        <v>1125</v>
      </c>
      <c r="S1273">
        <v>30</v>
      </c>
      <c r="T1273">
        <v>1125</v>
      </c>
      <c r="U1273">
        <v>5</v>
      </c>
      <c r="V1273" t="b">
        <f>OR(P1273&lt;'Descriptive Analysis_1'!$B$20,P1273&gt;'Descriptive Analysis_1'!$B$21)</f>
        <v>0</v>
      </c>
      <c r="W1273">
        <f>STANDARDIZE(P1273,'Descriptive Analysis_1'!$B$9,'Descriptive Analysis_1'!$B$12)</f>
        <v>-0.23696834055977747</v>
      </c>
      <c r="X1273" t="b">
        <f t="shared" si="76"/>
        <v>0</v>
      </c>
      <c r="Y1273" t="str">
        <f t="shared" si="77"/>
        <v>Long</v>
      </c>
      <c r="Z1273" t="str">
        <f t="shared" si="78"/>
        <v>Flexible</v>
      </c>
      <c r="AA1273" t="str">
        <f t="shared" si="79"/>
        <v>High</v>
      </c>
    </row>
    <row r="1274" spans="1:27" hidden="1" x14ac:dyDescent="0.25">
      <c r="A1274" s="9">
        <v>28561195</v>
      </c>
      <c r="B1274">
        <v>10410631</v>
      </c>
      <c r="C1274" t="s">
        <v>82</v>
      </c>
      <c r="D1274" t="s">
        <v>82</v>
      </c>
      <c r="E1274" t="s">
        <v>82</v>
      </c>
      <c r="F1274" t="s">
        <v>9664</v>
      </c>
      <c r="G1274" t="s">
        <v>89</v>
      </c>
      <c r="H1274" t="s">
        <v>1402</v>
      </c>
      <c r="I1274" t="s">
        <v>117</v>
      </c>
      <c r="J1274">
        <v>4</v>
      </c>
      <c r="K1274" t="s">
        <v>286</v>
      </c>
      <c r="L1274">
        <v>2</v>
      </c>
      <c r="M1274">
        <v>2</v>
      </c>
      <c r="N1274" t="s">
        <v>248809</v>
      </c>
      <c r="P1274" s="2">
        <v>200</v>
      </c>
      <c r="Q1274">
        <v>30</v>
      </c>
      <c r="R1274">
        <v>120</v>
      </c>
      <c r="S1274">
        <v>30</v>
      </c>
      <c r="T1274">
        <v>120</v>
      </c>
      <c r="U1274">
        <v>5</v>
      </c>
      <c r="V1274" t="b">
        <f>OR(P1274&lt;'Descriptive Analysis_1'!$B$20,P1274&gt;'Descriptive Analysis_1'!$B$21)</f>
        <v>0</v>
      </c>
      <c r="W1274">
        <f>STANDARDIZE(P1274,'Descriptive Analysis_1'!$B$9,'Descriptive Analysis_1'!$B$12)</f>
        <v>-0.17066068007022817</v>
      </c>
      <c r="X1274" t="b">
        <f t="shared" si="76"/>
        <v>0</v>
      </c>
      <c r="Y1274" t="str">
        <f t="shared" si="77"/>
        <v>Medium</v>
      </c>
      <c r="Z1274" t="str">
        <f t="shared" si="78"/>
        <v>Medium</v>
      </c>
      <c r="AA1274" t="str">
        <f t="shared" si="79"/>
        <v>High</v>
      </c>
    </row>
    <row r="1275" spans="1:27" hidden="1" x14ac:dyDescent="0.25">
      <c r="A1275" s="9">
        <v>7.9711915401304806E+17</v>
      </c>
      <c r="B1275">
        <v>494318769</v>
      </c>
      <c r="C1275" t="s">
        <v>189</v>
      </c>
      <c r="D1275" s="3">
        <v>1</v>
      </c>
      <c r="E1275" s="3">
        <v>0.7</v>
      </c>
      <c r="F1275" t="s">
        <v>9664</v>
      </c>
      <c r="G1275" t="s">
        <v>89</v>
      </c>
      <c r="H1275" t="s">
        <v>144</v>
      </c>
      <c r="I1275" t="s">
        <v>117</v>
      </c>
      <c r="J1275">
        <v>4</v>
      </c>
      <c r="K1275" t="s">
        <v>92</v>
      </c>
      <c r="L1275">
        <v>2</v>
      </c>
      <c r="M1275">
        <v>2</v>
      </c>
      <c r="N1275" t="s">
        <v>195646</v>
      </c>
      <c r="P1275" s="2">
        <v>103</v>
      </c>
      <c r="Q1275">
        <v>2</v>
      </c>
      <c r="R1275">
        <v>30</v>
      </c>
      <c r="S1275">
        <v>2</v>
      </c>
      <c r="T1275">
        <v>30</v>
      </c>
      <c r="U1275">
        <v>5</v>
      </c>
      <c r="V1275" t="b">
        <f>OR(P1275&lt;'Descriptive Analysis_1'!$B$20,P1275&gt;'Descriptive Analysis_1'!$B$21)</f>
        <v>0</v>
      </c>
      <c r="W1275">
        <f>STANDARDIZE(P1275,'Descriptive Analysis_1'!$B$9,'Descriptive Analysis_1'!$B$12)</f>
        <v>-0.42793440276967948</v>
      </c>
      <c r="X1275" t="b">
        <f t="shared" si="76"/>
        <v>0</v>
      </c>
      <c r="Y1275" t="str">
        <f t="shared" si="77"/>
        <v>Medium</v>
      </c>
      <c r="Z1275" t="str">
        <f t="shared" si="78"/>
        <v>Flexible</v>
      </c>
      <c r="AA1275" t="str">
        <f t="shared" si="79"/>
        <v>High</v>
      </c>
    </row>
    <row r="1276" spans="1:27" hidden="1" x14ac:dyDescent="0.25">
      <c r="A1276" s="9">
        <v>6.4803846636536499E+17</v>
      </c>
      <c r="B1276">
        <v>6520757</v>
      </c>
      <c r="C1276" t="s">
        <v>189</v>
      </c>
      <c r="D1276" s="3">
        <v>1</v>
      </c>
      <c r="E1276" s="3">
        <v>0.88</v>
      </c>
      <c r="F1276" t="s">
        <v>9664</v>
      </c>
      <c r="G1276" t="s">
        <v>89</v>
      </c>
      <c r="H1276" t="s">
        <v>1402</v>
      </c>
      <c r="I1276" t="s">
        <v>117</v>
      </c>
      <c r="J1276">
        <v>3</v>
      </c>
      <c r="K1276" t="s">
        <v>118</v>
      </c>
      <c r="L1276">
        <v>2</v>
      </c>
      <c r="M1276">
        <v>2</v>
      </c>
      <c r="N1276" t="s">
        <v>230788</v>
      </c>
      <c r="P1276" s="2">
        <v>425</v>
      </c>
      <c r="Q1276">
        <v>3</v>
      </c>
      <c r="R1276">
        <v>15</v>
      </c>
      <c r="S1276">
        <v>3.6</v>
      </c>
      <c r="T1276">
        <v>15</v>
      </c>
      <c r="U1276">
        <v>5</v>
      </c>
      <c r="V1276" t="b">
        <f>OR(P1276&lt;'Descriptive Analysis_1'!$B$20,P1276&gt;'Descriptive Analysis_1'!$B$21)</f>
        <v>0</v>
      </c>
      <c r="W1276">
        <f>STANDARDIZE(P1276,'Descriptive Analysis_1'!$B$9,'Descriptive Analysis_1'!$B$12)</f>
        <v>0.42610826433571569</v>
      </c>
      <c r="X1276" t="b">
        <f t="shared" si="76"/>
        <v>0</v>
      </c>
      <c r="Y1276" t="str">
        <f t="shared" si="77"/>
        <v>Short</v>
      </c>
      <c r="Z1276" t="str">
        <f t="shared" si="78"/>
        <v>Short</v>
      </c>
      <c r="AA1276" t="str">
        <f t="shared" si="79"/>
        <v>High</v>
      </c>
    </row>
    <row r="1277" spans="1:27" hidden="1" x14ac:dyDescent="0.25">
      <c r="A1277" s="9">
        <v>8595346</v>
      </c>
      <c r="B1277">
        <v>642004</v>
      </c>
      <c r="C1277" t="s">
        <v>100</v>
      </c>
      <c r="D1277" s="3">
        <v>1</v>
      </c>
      <c r="E1277" s="3">
        <v>0.92</v>
      </c>
      <c r="F1277" t="s">
        <v>9664</v>
      </c>
      <c r="G1277" t="s">
        <v>89</v>
      </c>
      <c r="H1277" t="s">
        <v>144</v>
      </c>
      <c r="I1277" t="s">
        <v>117</v>
      </c>
      <c r="J1277">
        <v>5</v>
      </c>
      <c r="K1277" t="s">
        <v>92</v>
      </c>
      <c r="L1277">
        <v>2</v>
      </c>
      <c r="M1277">
        <v>3</v>
      </c>
      <c r="N1277" t="s">
        <v>186904</v>
      </c>
      <c r="P1277" s="2">
        <v>212</v>
      </c>
      <c r="Q1277">
        <v>7</v>
      </c>
      <c r="R1277">
        <v>28</v>
      </c>
      <c r="S1277">
        <v>7</v>
      </c>
      <c r="T1277">
        <v>28</v>
      </c>
      <c r="U1277">
        <v>4.9400000000000004</v>
      </c>
      <c r="V1277" t="b">
        <f>OR(P1277&lt;'Descriptive Analysis_1'!$B$20,P1277&gt;'Descriptive Analysis_1'!$B$21)</f>
        <v>0</v>
      </c>
      <c r="W1277">
        <f>STANDARDIZE(P1277,'Descriptive Analysis_1'!$B$9,'Descriptive Analysis_1'!$B$12)</f>
        <v>-0.13883300303524448</v>
      </c>
      <c r="X1277" t="b">
        <f t="shared" si="76"/>
        <v>0</v>
      </c>
      <c r="Y1277" t="str">
        <f t="shared" si="77"/>
        <v>Short</v>
      </c>
      <c r="Z1277" t="str">
        <f t="shared" si="78"/>
        <v>Short</v>
      </c>
      <c r="AA1277" t="str">
        <f t="shared" si="79"/>
        <v>High</v>
      </c>
    </row>
    <row r="1278" spans="1:27" hidden="1" x14ac:dyDescent="0.25">
      <c r="A1278" s="9">
        <v>8506757</v>
      </c>
      <c r="B1278">
        <v>3599579</v>
      </c>
      <c r="C1278" t="s">
        <v>82</v>
      </c>
      <c r="D1278" t="s">
        <v>82</v>
      </c>
      <c r="E1278" s="3">
        <v>1</v>
      </c>
      <c r="F1278" t="s">
        <v>9664</v>
      </c>
      <c r="G1278" t="s">
        <v>89</v>
      </c>
      <c r="H1278" t="s">
        <v>144</v>
      </c>
      <c r="I1278" t="s">
        <v>117</v>
      </c>
      <c r="J1278">
        <v>2</v>
      </c>
      <c r="K1278" t="s">
        <v>92</v>
      </c>
      <c r="L1278">
        <v>2</v>
      </c>
      <c r="M1278">
        <v>2</v>
      </c>
      <c r="N1278" t="s">
        <v>236590</v>
      </c>
      <c r="P1278" s="2">
        <v>140</v>
      </c>
      <c r="Q1278">
        <v>30</v>
      </c>
      <c r="R1278">
        <v>1125</v>
      </c>
      <c r="S1278">
        <v>30</v>
      </c>
      <c r="T1278">
        <v>1125</v>
      </c>
      <c r="U1278">
        <v>4.8499999999999996</v>
      </c>
      <c r="V1278" t="b">
        <f>OR(P1278&lt;'Descriptive Analysis_1'!$B$20,P1278&gt;'Descriptive Analysis_1'!$B$21)</f>
        <v>0</v>
      </c>
      <c r="W1278">
        <f>STANDARDIZE(P1278,'Descriptive Analysis_1'!$B$9,'Descriptive Analysis_1'!$B$12)</f>
        <v>-0.32979906524514652</v>
      </c>
      <c r="X1278" t="b">
        <f t="shared" si="76"/>
        <v>0</v>
      </c>
      <c r="Y1278" t="str">
        <f t="shared" si="77"/>
        <v>Long</v>
      </c>
      <c r="Z1278" t="str">
        <f t="shared" si="78"/>
        <v>Flexible</v>
      </c>
      <c r="AA1278" t="str">
        <f t="shared" si="79"/>
        <v>High</v>
      </c>
    </row>
    <row r="1279" spans="1:27" hidden="1" x14ac:dyDescent="0.25">
      <c r="A1279" s="9">
        <v>26159891</v>
      </c>
      <c r="B1279">
        <v>10995888</v>
      </c>
      <c r="C1279" t="s">
        <v>82</v>
      </c>
      <c r="D1279" t="s">
        <v>82</v>
      </c>
      <c r="E1279" t="s">
        <v>82</v>
      </c>
      <c r="F1279" t="s">
        <v>9664</v>
      </c>
      <c r="G1279" t="s">
        <v>89</v>
      </c>
      <c r="H1279" t="s">
        <v>144</v>
      </c>
      <c r="I1279" t="s">
        <v>117</v>
      </c>
      <c r="J1279">
        <v>4</v>
      </c>
      <c r="K1279" t="s">
        <v>92</v>
      </c>
      <c r="L1279">
        <v>2</v>
      </c>
      <c r="M1279">
        <v>2</v>
      </c>
      <c r="N1279" t="s">
        <v>246432</v>
      </c>
      <c r="P1279" s="2">
        <v>310</v>
      </c>
      <c r="Q1279">
        <v>30</v>
      </c>
      <c r="R1279">
        <v>1125</v>
      </c>
      <c r="S1279">
        <v>30</v>
      </c>
      <c r="T1279">
        <v>1125</v>
      </c>
      <c r="U1279">
        <v>4.8</v>
      </c>
      <c r="V1279" t="b">
        <f>OR(P1279&lt;'Descriptive Analysis_1'!$B$20,P1279&gt;'Descriptive Analysis_1'!$B$21)</f>
        <v>0</v>
      </c>
      <c r="W1279">
        <f>STANDARDIZE(P1279,'Descriptive Analysis_1'!$B$9,'Descriptive Analysis_1'!$B$12)</f>
        <v>0.12109302608378884</v>
      </c>
      <c r="X1279" t="b">
        <f t="shared" si="76"/>
        <v>0</v>
      </c>
      <c r="Y1279" t="str">
        <f t="shared" si="77"/>
        <v>Long</v>
      </c>
      <c r="Z1279" t="str">
        <f t="shared" si="78"/>
        <v>Flexible</v>
      </c>
      <c r="AA1279" t="str">
        <f t="shared" si="79"/>
        <v>High</v>
      </c>
    </row>
    <row r="1280" spans="1:27" hidden="1" x14ac:dyDescent="0.25">
      <c r="A1280" s="9">
        <v>7.4227796546675699E+17</v>
      </c>
      <c r="B1280">
        <v>196247979</v>
      </c>
      <c r="C1280" t="s">
        <v>100</v>
      </c>
      <c r="D1280" s="3">
        <v>1</v>
      </c>
      <c r="E1280" s="3">
        <v>1</v>
      </c>
      <c r="F1280" t="s">
        <v>9664</v>
      </c>
      <c r="G1280" t="s">
        <v>89</v>
      </c>
      <c r="H1280" t="s">
        <v>144</v>
      </c>
      <c r="I1280" t="s">
        <v>117</v>
      </c>
      <c r="J1280">
        <v>6</v>
      </c>
      <c r="K1280" t="s">
        <v>92</v>
      </c>
      <c r="L1280">
        <v>2</v>
      </c>
      <c r="M1280">
        <v>2</v>
      </c>
      <c r="N1280" t="s">
        <v>177227</v>
      </c>
      <c r="P1280" s="2">
        <v>181</v>
      </c>
      <c r="Q1280">
        <v>2</v>
      </c>
      <c r="R1280">
        <v>29</v>
      </c>
      <c r="S1280">
        <v>2</v>
      </c>
      <c r="T1280">
        <v>1125</v>
      </c>
      <c r="U1280">
        <v>4.5</v>
      </c>
      <c r="V1280" t="b">
        <f>OR(P1280&lt;'Descriptive Analysis_1'!$B$20,P1280&gt;'Descriptive Analysis_1'!$B$21)</f>
        <v>0</v>
      </c>
      <c r="W1280">
        <f>STANDARDIZE(P1280,'Descriptive Analysis_1'!$B$9,'Descriptive Analysis_1'!$B$12)</f>
        <v>-0.22105450204228563</v>
      </c>
      <c r="X1280" t="b">
        <f t="shared" si="76"/>
        <v>0</v>
      </c>
      <c r="Y1280" t="str">
        <f t="shared" si="77"/>
        <v>Medium</v>
      </c>
      <c r="Z1280" t="str">
        <f t="shared" si="78"/>
        <v>Flexible</v>
      </c>
      <c r="AA1280" t="str">
        <f t="shared" si="79"/>
        <v>High</v>
      </c>
    </row>
    <row r="1281" spans="1:27" hidden="1" x14ac:dyDescent="0.25">
      <c r="A1281" s="9">
        <v>6.7740778715570496E+17</v>
      </c>
      <c r="B1281">
        <v>1601516</v>
      </c>
      <c r="C1281" t="s">
        <v>82</v>
      </c>
      <c r="D1281" t="s">
        <v>82</v>
      </c>
      <c r="E1281" t="s">
        <v>82</v>
      </c>
      <c r="F1281" t="s">
        <v>9664</v>
      </c>
      <c r="G1281" t="s">
        <v>89</v>
      </c>
      <c r="H1281" t="s">
        <v>144</v>
      </c>
      <c r="I1281" t="s">
        <v>117</v>
      </c>
      <c r="J1281">
        <v>5</v>
      </c>
      <c r="K1281" t="s">
        <v>118</v>
      </c>
      <c r="L1281">
        <v>2</v>
      </c>
      <c r="M1281">
        <v>2</v>
      </c>
      <c r="N1281" t="s">
        <v>77828</v>
      </c>
      <c r="P1281" s="2">
        <v>550</v>
      </c>
      <c r="Q1281">
        <v>6</v>
      </c>
      <c r="R1281">
        <v>1125</v>
      </c>
      <c r="S1281">
        <v>6</v>
      </c>
      <c r="T1281">
        <v>1125</v>
      </c>
      <c r="V1281" t="b">
        <f>OR(P1281&lt;'Descriptive Analysis_1'!$B$20,P1281&gt;'Descriptive Analysis_1'!$B$21)</f>
        <v>1</v>
      </c>
      <c r="W1281">
        <f>STANDARDIZE(P1281,'Descriptive Analysis_1'!$B$9,'Descriptive Analysis_1'!$B$12)</f>
        <v>0.75764656678346232</v>
      </c>
      <c r="X1281" t="b">
        <f t="shared" si="76"/>
        <v>0</v>
      </c>
      <c r="Y1281" t="str">
        <f t="shared" si="77"/>
        <v>Long</v>
      </c>
      <c r="Z1281" t="str">
        <f t="shared" si="78"/>
        <v>Flexible</v>
      </c>
      <c r="AA1281" t="str">
        <f t="shared" si="79"/>
        <v>None</v>
      </c>
    </row>
    <row r="1282" spans="1:27" hidden="1" x14ac:dyDescent="0.25">
      <c r="A1282" s="9">
        <v>43013278</v>
      </c>
      <c r="B1282">
        <v>536686</v>
      </c>
      <c r="C1282" t="s">
        <v>82</v>
      </c>
      <c r="D1282" t="s">
        <v>82</v>
      </c>
      <c r="E1282" t="s">
        <v>82</v>
      </c>
      <c r="F1282" t="s">
        <v>9664</v>
      </c>
      <c r="G1282" t="s">
        <v>89</v>
      </c>
      <c r="H1282" t="s">
        <v>144</v>
      </c>
      <c r="I1282" t="s">
        <v>117</v>
      </c>
      <c r="J1282">
        <v>5</v>
      </c>
      <c r="K1282" t="s">
        <v>118</v>
      </c>
      <c r="L1282">
        <v>2</v>
      </c>
      <c r="M1282">
        <v>3</v>
      </c>
      <c r="N1282" t="s">
        <v>78358</v>
      </c>
      <c r="P1282" s="2">
        <v>230</v>
      </c>
      <c r="Q1282">
        <v>30</v>
      </c>
      <c r="R1282">
        <v>1125</v>
      </c>
      <c r="S1282">
        <v>30</v>
      </c>
      <c r="T1282">
        <v>1125</v>
      </c>
      <c r="V1282" t="b">
        <f>OR(P1282&lt;'Descriptive Analysis_1'!$B$20,P1282&gt;'Descriptive Analysis_1'!$B$21)</f>
        <v>0</v>
      </c>
      <c r="W1282">
        <f>STANDARDIZE(P1282,'Descriptive Analysis_1'!$B$9,'Descriptive Analysis_1'!$B$12)</f>
        <v>-9.1091487482768976E-2</v>
      </c>
      <c r="X1282" t="b">
        <f t="shared" ref="X1282:X1345" si="80">OR(W1282&lt;=-3,W1282&gt;=3)</f>
        <v>0</v>
      </c>
      <c r="Y1282" t="str">
        <f t="shared" ref="Y1282:Y1345" si="81">VLOOKUP(R1282,rentalcat,2,1)</f>
        <v>Long</v>
      </c>
      <c r="Z1282" t="str">
        <f t="shared" ref="Z1282:Z1345" si="82">IF(AND(Q1282&lt;29,R1282&lt;29),"Short",IF(AND(Q1282&gt;=29,R1282&lt;181),"Medium",IF(Q1282&gt;=181,"Long","Flexible")))</f>
        <v>Flexible</v>
      </c>
      <c r="AA1282" t="str">
        <f t="shared" ref="AA1282:AA1345" si="83">VLOOKUP(U1282,ratingcat,2,TRUE)</f>
        <v>None</v>
      </c>
    </row>
    <row r="1283" spans="1:27" hidden="1" x14ac:dyDescent="0.25">
      <c r="A1283" s="9">
        <v>53940796</v>
      </c>
      <c r="B1283">
        <v>86132928</v>
      </c>
      <c r="C1283" t="s">
        <v>82</v>
      </c>
      <c r="D1283" t="s">
        <v>82</v>
      </c>
      <c r="E1283" t="s">
        <v>82</v>
      </c>
      <c r="F1283" t="s">
        <v>9664</v>
      </c>
      <c r="G1283" t="s">
        <v>89</v>
      </c>
      <c r="H1283" t="s">
        <v>144</v>
      </c>
      <c r="I1283" t="s">
        <v>117</v>
      </c>
      <c r="J1283">
        <v>3</v>
      </c>
      <c r="K1283" t="s">
        <v>118</v>
      </c>
      <c r="L1283">
        <v>2</v>
      </c>
      <c r="M1283">
        <v>2</v>
      </c>
      <c r="N1283" t="s">
        <v>234243</v>
      </c>
      <c r="P1283" s="2">
        <v>465</v>
      </c>
      <c r="Q1283">
        <v>14</v>
      </c>
      <c r="R1283">
        <v>1125</v>
      </c>
      <c r="S1283">
        <v>14</v>
      </c>
      <c r="T1283">
        <v>1125</v>
      </c>
      <c r="V1283" t="b">
        <f>OR(P1283&lt;'Descriptive Analysis_1'!$B$20,P1283&gt;'Descriptive Analysis_1'!$B$21)</f>
        <v>0</v>
      </c>
      <c r="W1283">
        <f>STANDARDIZE(P1283,'Descriptive Analysis_1'!$B$9,'Descriptive Analysis_1'!$B$12)</f>
        <v>0.53220052111899463</v>
      </c>
      <c r="X1283" t="b">
        <f t="shared" si="80"/>
        <v>0</v>
      </c>
      <c r="Y1283" t="str">
        <f t="shared" si="81"/>
        <v>Long</v>
      </c>
      <c r="Z1283" t="str">
        <f t="shared" si="82"/>
        <v>Flexible</v>
      </c>
      <c r="AA1283" t="str">
        <f t="shared" si="83"/>
        <v>None</v>
      </c>
    </row>
    <row r="1284" spans="1:27" hidden="1" x14ac:dyDescent="0.25">
      <c r="A1284" s="9">
        <v>8.1519604704671898E+17</v>
      </c>
      <c r="B1284">
        <v>349262538</v>
      </c>
      <c r="C1284" t="s">
        <v>100</v>
      </c>
      <c r="D1284" s="3">
        <v>1</v>
      </c>
      <c r="E1284" s="3">
        <v>0.87</v>
      </c>
      <c r="F1284" t="s">
        <v>9081</v>
      </c>
      <c r="G1284" t="s">
        <v>89</v>
      </c>
      <c r="H1284" t="s">
        <v>144</v>
      </c>
      <c r="I1284" t="s">
        <v>117</v>
      </c>
      <c r="J1284">
        <v>4</v>
      </c>
      <c r="K1284" t="s">
        <v>92</v>
      </c>
      <c r="L1284">
        <v>2</v>
      </c>
      <c r="M1284">
        <v>2</v>
      </c>
      <c r="N1284" t="s">
        <v>144229</v>
      </c>
      <c r="P1284" s="2">
        <v>155</v>
      </c>
      <c r="Q1284">
        <v>2</v>
      </c>
      <c r="R1284">
        <v>365</v>
      </c>
      <c r="S1284">
        <v>2</v>
      </c>
      <c r="T1284">
        <v>365</v>
      </c>
      <c r="U1284">
        <v>5</v>
      </c>
      <c r="V1284" t="b">
        <f>OR(P1284&lt;'Descriptive Analysis_1'!$B$20,P1284&gt;'Descriptive Analysis_1'!$B$21)</f>
        <v>0</v>
      </c>
      <c r="W1284">
        <f>STANDARDIZE(P1284,'Descriptive Analysis_1'!$B$9,'Descriptive Analysis_1'!$B$12)</f>
        <v>-0.29001446895141691</v>
      </c>
      <c r="X1284" t="b">
        <f t="shared" si="80"/>
        <v>0</v>
      </c>
      <c r="Y1284" t="str">
        <f t="shared" si="81"/>
        <v>Long</v>
      </c>
      <c r="Z1284" t="str">
        <f t="shared" si="82"/>
        <v>Flexible</v>
      </c>
      <c r="AA1284" t="str">
        <f t="shared" si="83"/>
        <v>High</v>
      </c>
    </row>
    <row r="1285" spans="1:27" hidden="1" x14ac:dyDescent="0.25">
      <c r="A1285" s="9">
        <v>7.9855209867545395E+17</v>
      </c>
      <c r="B1285">
        <v>492261278</v>
      </c>
      <c r="C1285" t="s">
        <v>100</v>
      </c>
      <c r="D1285" s="3">
        <v>1</v>
      </c>
      <c r="E1285" s="3">
        <v>0.8</v>
      </c>
      <c r="F1285" t="s">
        <v>9081</v>
      </c>
      <c r="G1285" t="s">
        <v>89</v>
      </c>
      <c r="H1285" t="s">
        <v>232</v>
      </c>
      <c r="I1285" t="s">
        <v>117</v>
      </c>
      <c r="J1285">
        <v>6</v>
      </c>
      <c r="K1285" t="s">
        <v>92</v>
      </c>
      <c r="L1285">
        <v>2</v>
      </c>
      <c r="M1285">
        <v>3</v>
      </c>
      <c r="N1285" t="s">
        <v>324275</v>
      </c>
      <c r="P1285" s="2">
        <v>200</v>
      </c>
      <c r="Q1285">
        <v>2</v>
      </c>
      <c r="R1285">
        <v>365</v>
      </c>
      <c r="S1285">
        <v>2</v>
      </c>
      <c r="T1285">
        <v>1125</v>
      </c>
      <c r="U1285">
        <v>5</v>
      </c>
      <c r="V1285" t="b">
        <f>OR(P1285&lt;'Descriptive Analysis_1'!$B$20,P1285&gt;'Descriptive Analysis_1'!$B$21)</f>
        <v>0</v>
      </c>
      <c r="W1285">
        <f>STANDARDIZE(P1285,'Descriptive Analysis_1'!$B$9,'Descriptive Analysis_1'!$B$12)</f>
        <v>-0.17066068007022817</v>
      </c>
      <c r="X1285" t="b">
        <f t="shared" si="80"/>
        <v>0</v>
      </c>
      <c r="Y1285" t="str">
        <f t="shared" si="81"/>
        <v>Long</v>
      </c>
      <c r="Z1285" t="str">
        <f t="shared" si="82"/>
        <v>Flexible</v>
      </c>
      <c r="AA1285" t="str">
        <f t="shared" si="83"/>
        <v>High</v>
      </c>
    </row>
    <row r="1286" spans="1:27" hidden="1" x14ac:dyDescent="0.25">
      <c r="A1286" s="9">
        <v>5.7373735174879098E+17</v>
      </c>
      <c r="B1286">
        <v>190787940</v>
      </c>
      <c r="C1286" t="s">
        <v>100</v>
      </c>
      <c r="D1286" s="3">
        <v>1</v>
      </c>
      <c r="E1286" s="3">
        <v>0.99</v>
      </c>
      <c r="F1286" t="s">
        <v>9081</v>
      </c>
      <c r="G1286" t="s">
        <v>89</v>
      </c>
      <c r="H1286" t="s">
        <v>144</v>
      </c>
      <c r="I1286" t="s">
        <v>117</v>
      </c>
      <c r="J1286">
        <v>4</v>
      </c>
      <c r="K1286" t="s">
        <v>92</v>
      </c>
      <c r="L1286">
        <v>2</v>
      </c>
      <c r="M1286">
        <v>2</v>
      </c>
      <c r="N1286" t="s">
        <v>135913</v>
      </c>
      <c r="P1286" s="2">
        <v>156</v>
      </c>
      <c r="Q1286">
        <v>2</v>
      </c>
      <c r="R1286">
        <v>28</v>
      </c>
      <c r="S1286">
        <v>3.9</v>
      </c>
      <c r="T1286">
        <v>1125</v>
      </c>
      <c r="U1286">
        <v>4.9800000000000004</v>
      </c>
      <c r="V1286" t="b">
        <f>OR(P1286&lt;'Descriptive Analysis_1'!$B$20,P1286&gt;'Descriptive Analysis_1'!$B$21)</f>
        <v>0</v>
      </c>
      <c r="W1286">
        <f>STANDARDIZE(P1286,'Descriptive Analysis_1'!$B$9,'Descriptive Analysis_1'!$B$12)</f>
        <v>-0.28736216253183494</v>
      </c>
      <c r="X1286" t="b">
        <f t="shared" si="80"/>
        <v>0</v>
      </c>
      <c r="Y1286" t="str">
        <f t="shared" si="81"/>
        <v>Short</v>
      </c>
      <c r="Z1286" t="str">
        <f t="shared" si="82"/>
        <v>Short</v>
      </c>
      <c r="AA1286" t="str">
        <f t="shared" si="83"/>
        <v>High</v>
      </c>
    </row>
    <row r="1287" spans="1:27" hidden="1" x14ac:dyDescent="0.25">
      <c r="A1287" s="9">
        <v>5.7889040271339494E+17</v>
      </c>
      <c r="B1287">
        <v>160940380</v>
      </c>
      <c r="C1287" t="s">
        <v>100</v>
      </c>
      <c r="D1287" s="3">
        <v>1</v>
      </c>
      <c r="E1287" s="3">
        <v>0.99</v>
      </c>
      <c r="F1287" t="s">
        <v>9081</v>
      </c>
      <c r="G1287" t="s">
        <v>89</v>
      </c>
      <c r="H1287" t="s">
        <v>144</v>
      </c>
      <c r="I1287" t="s">
        <v>117</v>
      </c>
      <c r="J1287">
        <v>6</v>
      </c>
      <c r="K1287" t="s">
        <v>92</v>
      </c>
      <c r="L1287">
        <v>2</v>
      </c>
      <c r="M1287">
        <v>2</v>
      </c>
      <c r="N1287" t="s">
        <v>9470</v>
      </c>
      <c r="P1287" s="2">
        <v>185</v>
      </c>
      <c r="Q1287">
        <v>2</v>
      </c>
      <c r="R1287">
        <v>28</v>
      </c>
      <c r="S1287">
        <v>2</v>
      </c>
      <c r="T1287">
        <v>1125</v>
      </c>
      <c r="U1287">
        <v>4.88</v>
      </c>
      <c r="V1287" t="b">
        <f>OR(P1287&lt;'Descriptive Analysis_1'!$B$20,P1287&gt;'Descriptive Analysis_1'!$B$21)</f>
        <v>0</v>
      </c>
      <c r="W1287">
        <f>STANDARDIZE(P1287,'Descriptive Analysis_1'!$B$9,'Descriptive Analysis_1'!$B$12)</f>
        <v>-0.21044527636395774</v>
      </c>
      <c r="X1287" t="b">
        <f t="shared" si="80"/>
        <v>0</v>
      </c>
      <c r="Y1287" t="str">
        <f t="shared" si="81"/>
        <v>Short</v>
      </c>
      <c r="Z1287" t="str">
        <f t="shared" si="82"/>
        <v>Short</v>
      </c>
      <c r="AA1287" t="str">
        <f t="shared" si="83"/>
        <v>High</v>
      </c>
    </row>
    <row r="1288" spans="1:27" hidden="1" x14ac:dyDescent="0.25">
      <c r="A1288" s="9">
        <v>45896593</v>
      </c>
      <c r="B1288">
        <v>364376879</v>
      </c>
      <c r="C1288" t="s">
        <v>100</v>
      </c>
      <c r="D1288" s="3">
        <v>1</v>
      </c>
      <c r="E1288" s="3">
        <v>0.96</v>
      </c>
      <c r="F1288" t="s">
        <v>9081</v>
      </c>
      <c r="G1288" t="s">
        <v>89</v>
      </c>
      <c r="H1288" t="s">
        <v>144</v>
      </c>
      <c r="I1288" t="s">
        <v>117</v>
      </c>
      <c r="J1288">
        <v>4</v>
      </c>
      <c r="K1288" t="s">
        <v>118</v>
      </c>
      <c r="L1288">
        <v>2</v>
      </c>
      <c r="M1288">
        <v>2</v>
      </c>
      <c r="N1288" t="s">
        <v>265907</v>
      </c>
      <c r="P1288" s="2">
        <v>165</v>
      </c>
      <c r="Q1288">
        <v>1</v>
      </c>
      <c r="R1288">
        <v>55</v>
      </c>
      <c r="S1288">
        <v>1</v>
      </c>
      <c r="T1288">
        <v>1125</v>
      </c>
      <c r="U1288">
        <v>4.76</v>
      </c>
      <c r="V1288" t="b">
        <f>OR(P1288&lt;'Descriptive Analysis_1'!$B$20,P1288&gt;'Descriptive Analysis_1'!$B$21)</f>
        <v>0</v>
      </c>
      <c r="W1288">
        <f>STANDARDIZE(P1288,'Descriptive Analysis_1'!$B$9,'Descriptive Analysis_1'!$B$12)</f>
        <v>-0.26349140475559718</v>
      </c>
      <c r="X1288" t="b">
        <f t="shared" si="80"/>
        <v>0</v>
      </c>
      <c r="Y1288" t="str">
        <f t="shared" si="81"/>
        <v>Medium</v>
      </c>
      <c r="Z1288" t="str">
        <f t="shared" si="82"/>
        <v>Flexible</v>
      </c>
      <c r="AA1288" t="str">
        <f t="shared" si="83"/>
        <v>High</v>
      </c>
    </row>
    <row r="1289" spans="1:27" hidden="1" x14ac:dyDescent="0.25">
      <c r="A1289" s="9">
        <v>6.7824827571069299E+17</v>
      </c>
      <c r="B1289">
        <v>421605394</v>
      </c>
      <c r="C1289" t="s">
        <v>100</v>
      </c>
      <c r="D1289" s="3">
        <v>1</v>
      </c>
      <c r="E1289" s="3">
        <v>1</v>
      </c>
      <c r="F1289" t="s">
        <v>9081</v>
      </c>
      <c r="G1289" t="s">
        <v>89</v>
      </c>
      <c r="H1289" t="s">
        <v>1289</v>
      </c>
      <c r="I1289" t="s">
        <v>117</v>
      </c>
      <c r="J1289">
        <v>4</v>
      </c>
      <c r="K1289" t="s">
        <v>92</v>
      </c>
      <c r="L1289">
        <v>2</v>
      </c>
      <c r="M1289">
        <v>2</v>
      </c>
      <c r="N1289" t="s">
        <v>126161</v>
      </c>
      <c r="P1289" s="2">
        <v>235</v>
      </c>
      <c r="Q1289">
        <v>2</v>
      </c>
      <c r="R1289">
        <v>28</v>
      </c>
      <c r="S1289">
        <v>2</v>
      </c>
      <c r="T1289">
        <v>1125</v>
      </c>
      <c r="U1289">
        <v>4.7300000000000004</v>
      </c>
      <c r="V1289" t="b">
        <f>OR(P1289&lt;'Descriptive Analysis_1'!$B$20,P1289&gt;'Descriptive Analysis_1'!$B$21)</f>
        <v>0</v>
      </c>
      <c r="W1289">
        <f>STANDARDIZE(P1289,'Descriptive Analysis_1'!$B$9,'Descriptive Analysis_1'!$B$12)</f>
        <v>-7.7829955384859109E-2</v>
      </c>
      <c r="X1289" t="b">
        <f t="shared" si="80"/>
        <v>0</v>
      </c>
      <c r="Y1289" t="str">
        <f t="shared" si="81"/>
        <v>Short</v>
      </c>
      <c r="Z1289" t="str">
        <f t="shared" si="82"/>
        <v>Short</v>
      </c>
      <c r="AA1289" t="str">
        <f t="shared" si="83"/>
        <v>High</v>
      </c>
    </row>
    <row r="1290" spans="1:27" hidden="1" x14ac:dyDescent="0.25">
      <c r="A1290" s="9">
        <v>6.5657316222255398E+17</v>
      </c>
      <c r="B1290">
        <v>465924008</v>
      </c>
      <c r="C1290" t="s">
        <v>100</v>
      </c>
      <c r="D1290" s="3">
        <v>1</v>
      </c>
      <c r="E1290" s="3">
        <v>1</v>
      </c>
      <c r="F1290" t="s">
        <v>9081</v>
      </c>
      <c r="G1290" t="s">
        <v>89</v>
      </c>
      <c r="H1290" t="s">
        <v>144</v>
      </c>
      <c r="I1290" t="s">
        <v>117</v>
      </c>
      <c r="J1290">
        <v>4</v>
      </c>
      <c r="K1290" t="s">
        <v>92</v>
      </c>
      <c r="L1290">
        <v>2</v>
      </c>
      <c r="M1290">
        <v>2</v>
      </c>
      <c r="N1290" t="s">
        <v>135985</v>
      </c>
      <c r="P1290" s="2">
        <v>150</v>
      </c>
      <c r="Q1290">
        <v>2</v>
      </c>
      <c r="R1290">
        <v>28</v>
      </c>
      <c r="S1290">
        <v>2</v>
      </c>
      <c r="T1290">
        <v>1125</v>
      </c>
      <c r="U1290">
        <v>4.6399999999999997</v>
      </c>
      <c r="V1290" t="b">
        <f>OR(P1290&lt;'Descriptive Analysis_1'!$B$20,P1290&gt;'Descriptive Analysis_1'!$B$21)</f>
        <v>0</v>
      </c>
      <c r="W1290">
        <f>STANDARDIZE(P1290,'Descriptive Analysis_1'!$B$9,'Descriptive Analysis_1'!$B$12)</f>
        <v>-0.30327600104932678</v>
      </c>
      <c r="X1290" t="b">
        <f t="shared" si="80"/>
        <v>0</v>
      </c>
      <c r="Y1290" t="str">
        <f t="shared" si="81"/>
        <v>Short</v>
      </c>
      <c r="Z1290" t="str">
        <f t="shared" si="82"/>
        <v>Short</v>
      </c>
      <c r="AA1290" t="str">
        <f t="shared" si="83"/>
        <v>High</v>
      </c>
    </row>
    <row r="1291" spans="1:27" hidden="1" x14ac:dyDescent="0.25">
      <c r="A1291" s="9">
        <v>52644021</v>
      </c>
      <c r="B1291">
        <v>381319750</v>
      </c>
      <c r="C1291" t="s">
        <v>82</v>
      </c>
      <c r="D1291" t="s">
        <v>82</v>
      </c>
      <c r="E1291" s="3">
        <v>1</v>
      </c>
      <c r="F1291" t="s">
        <v>9081</v>
      </c>
      <c r="G1291" t="s">
        <v>89</v>
      </c>
      <c r="H1291" t="s">
        <v>144</v>
      </c>
      <c r="I1291" t="s">
        <v>117</v>
      </c>
      <c r="J1291">
        <v>4</v>
      </c>
      <c r="K1291" t="s">
        <v>92</v>
      </c>
      <c r="L1291">
        <v>2</v>
      </c>
      <c r="M1291">
        <v>2</v>
      </c>
      <c r="N1291" t="s">
        <v>308343</v>
      </c>
      <c r="P1291" s="2">
        <v>170</v>
      </c>
      <c r="Q1291">
        <v>1</v>
      </c>
      <c r="R1291">
        <v>1125</v>
      </c>
      <c r="S1291">
        <v>1</v>
      </c>
      <c r="T1291">
        <v>1125</v>
      </c>
      <c r="U1291">
        <v>4.63</v>
      </c>
      <c r="V1291" t="b">
        <f>OR(P1291&lt;'Descriptive Analysis_1'!$B$20,P1291&gt;'Descriptive Analysis_1'!$B$21)</f>
        <v>0</v>
      </c>
      <c r="W1291">
        <f>STANDARDIZE(P1291,'Descriptive Analysis_1'!$B$9,'Descriptive Analysis_1'!$B$12)</f>
        <v>-0.25022987265768731</v>
      </c>
      <c r="X1291" t="b">
        <f t="shared" si="80"/>
        <v>0</v>
      </c>
      <c r="Y1291" t="str">
        <f t="shared" si="81"/>
        <v>Long</v>
      </c>
      <c r="Z1291" t="str">
        <f t="shared" si="82"/>
        <v>Flexible</v>
      </c>
      <c r="AA1291" t="str">
        <f t="shared" si="83"/>
        <v>High</v>
      </c>
    </row>
    <row r="1292" spans="1:27" hidden="1" x14ac:dyDescent="0.25">
      <c r="A1292" s="9">
        <v>6.7911926786492006E+17</v>
      </c>
      <c r="B1292">
        <v>471543501</v>
      </c>
      <c r="C1292" t="s">
        <v>331</v>
      </c>
      <c r="D1292" s="3">
        <v>1</v>
      </c>
      <c r="E1292" s="3">
        <v>0.96</v>
      </c>
      <c r="F1292" t="s">
        <v>9081</v>
      </c>
      <c r="G1292" t="s">
        <v>89</v>
      </c>
      <c r="H1292" t="s">
        <v>144</v>
      </c>
      <c r="I1292" t="s">
        <v>117</v>
      </c>
      <c r="J1292">
        <v>4</v>
      </c>
      <c r="K1292" t="s">
        <v>92</v>
      </c>
      <c r="L1292">
        <v>2</v>
      </c>
      <c r="M1292">
        <v>2</v>
      </c>
      <c r="N1292" t="s">
        <v>305744</v>
      </c>
      <c r="P1292" s="2">
        <v>189</v>
      </c>
      <c r="Q1292">
        <v>3</v>
      </c>
      <c r="R1292">
        <v>28</v>
      </c>
      <c r="S1292">
        <v>3</v>
      </c>
      <c r="T1292">
        <v>1125</v>
      </c>
      <c r="U1292">
        <v>4.4000000000000004</v>
      </c>
      <c r="V1292" t="b">
        <f>OR(P1292&lt;'Descriptive Analysis_1'!$B$20,P1292&gt;'Descriptive Analysis_1'!$B$21)</f>
        <v>0</v>
      </c>
      <c r="W1292">
        <f>STANDARDIZE(P1292,'Descriptive Analysis_1'!$B$9,'Descriptive Analysis_1'!$B$12)</f>
        <v>-0.19983605068562985</v>
      </c>
      <c r="X1292" t="b">
        <f t="shared" si="80"/>
        <v>0</v>
      </c>
      <c r="Y1292" t="str">
        <f t="shared" si="81"/>
        <v>Short</v>
      </c>
      <c r="Z1292" t="str">
        <f t="shared" si="82"/>
        <v>Short</v>
      </c>
      <c r="AA1292" t="str">
        <f t="shared" si="83"/>
        <v>High</v>
      </c>
    </row>
    <row r="1293" spans="1:27" hidden="1" x14ac:dyDescent="0.25">
      <c r="A1293" s="9">
        <v>7.1572899997177395E+17</v>
      </c>
      <c r="B1293">
        <v>460084452</v>
      </c>
      <c r="C1293" t="s">
        <v>100</v>
      </c>
      <c r="D1293" s="3">
        <v>1</v>
      </c>
      <c r="E1293" s="3">
        <v>0.99</v>
      </c>
      <c r="F1293" t="s">
        <v>9081</v>
      </c>
      <c r="G1293" t="s">
        <v>89</v>
      </c>
      <c r="H1293" t="s">
        <v>1289</v>
      </c>
      <c r="I1293" t="s">
        <v>117</v>
      </c>
      <c r="J1293">
        <v>4</v>
      </c>
      <c r="K1293" t="s">
        <v>92</v>
      </c>
      <c r="L1293">
        <v>2</v>
      </c>
      <c r="M1293">
        <v>3</v>
      </c>
      <c r="N1293" t="s">
        <v>24114</v>
      </c>
      <c r="P1293" s="2">
        <v>135</v>
      </c>
      <c r="Q1293">
        <v>2</v>
      </c>
      <c r="R1293">
        <v>15</v>
      </c>
      <c r="S1293">
        <v>2</v>
      </c>
      <c r="T1293">
        <v>1125</v>
      </c>
      <c r="U1293">
        <v>4.2</v>
      </c>
      <c r="V1293" t="b">
        <f>OR(P1293&lt;'Descriptive Analysis_1'!$B$20,P1293&gt;'Descriptive Analysis_1'!$B$21)</f>
        <v>0</v>
      </c>
      <c r="W1293">
        <f>STANDARDIZE(P1293,'Descriptive Analysis_1'!$B$9,'Descriptive Analysis_1'!$B$12)</f>
        <v>-0.34306059734305638</v>
      </c>
      <c r="X1293" t="b">
        <f t="shared" si="80"/>
        <v>0</v>
      </c>
      <c r="Y1293" t="str">
        <f t="shared" si="81"/>
        <v>Short</v>
      </c>
      <c r="Z1293" t="str">
        <f t="shared" si="82"/>
        <v>Short</v>
      </c>
      <c r="AA1293" t="str">
        <f t="shared" si="83"/>
        <v>High</v>
      </c>
    </row>
    <row r="1294" spans="1:27" hidden="1" x14ac:dyDescent="0.25">
      <c r="A1294" s="9">
        <v>7.8767722171773594E+17</v>
      </c>
      <c r="B1294">
        <v>456589439</v>
      </c>
      <c r="C1294" t="s">
        <v>331</v>
      </c>
      <c r="D1294" s="3">
        <v>0.81</v>
      </c>
      <c r="E1294" s="3">
        <v>0.55000000000000004</v>
      </c>
      <c r="F1294" t="s">
        <v>9081</v>
      </c>
      <c r="G1294" t="s">
        <v>89</v>
      </c>
      <c r="H1294" t="s">
        <v>144</v>
      </c>
      <c r="I1294" t="s">
        <v>117</v>
      </c>
      <c r="J1294">
        <v>3</v>
      </c>
      <c r="K1294" t="s">
        <v>92</v>
      </c>
      <c r="L1294">
        <v>2</v>
      </c>
      <c r="M1294">
        <v>2</v>
      </c>
      <c r="N1294" t="s">
        <v>23099</v>
      </c>
      <c r="P1294" s="2">
        <v>97</v>
      </c>
      <c r="Q1294">
        <v>90</v>
      </c>
      <c r="R1294">
        <v>365</v>
      </c>
      <c r="S1294">
        <v>90</v>
      </c>
      <c r="T1294">
        <v>365</v>
      </c>
      <c r="V1294" t="b">
        <f>OR(P1294&lt;'Descriptive Analysis_1'!$B$20,P1294&gt;'Descriptive Analysis_1'!$B$21)</f>
        <v>0</v>
      </c>
      <c r="W1294">
        <f>STANDARDIZE(P1294,'Descriptive Analysis_1'!$B$9,'Descriptive Analysis_1'!$B$12)</f>
        <v>-0.44384824128717132</v>
      </c>
      <c r="X1294" t="b">
        <f t="shared" si="80"/>
        <v>0</v>
      </c>
      <c r="Y1294" t="str">
        <f t="shared" si="81"/>
        <v>Long</v>
      </c>
      <c r="Z1294" t="str">
        <f t="shared" si="82"/>
        <v>Flexible</v>
      </c>
      <c r="AA1294" t="str">
        <f t="shared" si="83"/>
        <v>None</v>
      </c>
    </row>
    <row r="1295" spans="1:27" hidden="1" x14ac:dyDescent="0.25">
      <c r="A1295" s="9">
        <v>41936946</v>
      </c>
      <c r="B1295">
        <v>67666629</v>
      </c>
      <c r="C1295" t="s">
        <v>82</v>
      </c>
      <c r="D1295" t="s">
        <v>82</v>
      </c>
      <c r="E1295" t="s">
        <v>82</v>
      </c>
      <c r="F1295" t="s">
        <v>9081</v>
      </c>
      <c r="G1295" t="s">
        <v>89</v>
      </c>
      <c r="H1295" t="s">
        <v>144</v>
      </c>
      <c r="I1295" t="s">
        <v>117</v>
      </c>
      <c r="J1295">
        <v>4</v>
      </c>
      <c r="K1295" t="s">
        <v>92</v>
      </c>
      <c r="L1295">
        <v>2</v>
      </c>
      <c r="M1295">
        <v>2</v>
      </c>
      <c r="N1295" t="s">
        <v>49569</v>
      </c>
      <c r="P1295" s="2">
        <v>300</v>
      </c>
      <c r="Q1295">
        <v>30</v>
      </c>
      <c r="R1295">
        <v>365</v>
      </c>
      <c r="S1295">
        <v>30</v>
      </c>
      <c r="T1295">
        <v>1125</v>
      </c>
      <c r="V1295" t="b">
        <f>OR(P1295&lt;'Descriptive Analysis_1'!$B$20,P1295&gt;'Descriptive Analysis_1'!$B$21)</f>
        <v>0</v>
      </c>
      <c r="W1295">
        <f>STANDARDIZE(P1295,'Descriptive Analysis_1'!$B$9,'Descriptive Analysis_1'!$B$12)</f>
        <v>9.4569961887969109E-2</v>
      </c>
      <c r="X1295" t="b">
        <f t="shared" si="80"/>
        <v>0</v>
      </c>
      <c r="Y1295" t="str">
        <f t="shared" si="81"/>
        <v>Long</v>
      </c>
      <c r="Z1295" t="str">
        <f t="shared" si="82"/>
        <v>Flexible</v>
      </c>
      <c r="AA1295" t="str">
        <f t="shared" si="83"/>
        <v>None</v>
      </c>
    </row>
    <row r="1296" spans="1:27" hidden="1" x14ac:dyDescent="0.25">
      <c r="A1296" s="9">
        <v>5.8247802927938598E+17</v>
      </c>
      <c r="B1296">
        <v>269664482</v>
      </c>
      <c r="C1296" t="s">
        <v>100</v>
      </c>
      <c r="D1296" s="3">
        <v>1</v>
      </c>
      <c r="E1296" s="3">
        <v>0.88</v>
      </c>
      <c r="F1296" t="s">
        <v>3086</v>
      </c>
      <c r="G1296" t="s">
        <v>89</v>
      </c>
      <c r="H1296" t="s">
        <v>144</v>
      </c>
      <c r="I1296" t="s">
        <v>117</v>
      </c>
      <c r="J1296">
        <v>6</v>
      </c>
      <c r="K1296" t="s">
        <v>92</v>
      </c>
      <c r="L1296">
        <v>2</v>
      </c>
      <c r="M1296">
        <v>4</v>
      </c>
      <c r="N1296" t="s">
        <v>3087</v>
      </c>
      <c r="P1296" s="2">
        <v>110</v>
      </c>
      <c r="Q1296">
        <v>30</v>
      </c>
      <c r="R1296">
        <v>1125</v>
      </c>
      <c r="S1296">
        <v>30</v>
      </c>
      <c r="T1296">
        <v>1125</v>
      </c>
      <c r="U1296">
        <v>5</v>
      </c>
      <c r="V1296" t="b">
        <f>OR(P1296&lt;'Descriptive Analysis_1'!$B$20,P1296&gt;'Descriptive Analysis_1'!$B$21)</f>
        <v>0</v>
      </c>
      <c r="W1296">
        <f>STANDARDIZE(P1296,'Descriptive Analysis_1'!$B$9,'Descriptive Analysis_1'!$B$12)</f>
        <v>-0.40936825783260566</v>
      </c>
      <c r="X1296" t="b">
        <f t="shared" si="80"/>
        <v>0</v>
      </c>
      <c r="Y1296" t="str">
        <f t="shared" si="81"/>
        <v>Long</v>
      </c>
      <c r="Z1296" t="str">
        <f t="shared" si="82"/>
        <v>Flexible</v>
      </c>
      <c r="AA1296" t="str">
        <f t="shared" si="83"/>
        <v>High</v>
      </c>
    </row>
    <row r="1297" spans="1:27" hidden="1" x14ac:dyDescent="0.25">
      <c r="A1297" s="9">
        <v>27746387</v>
      </c>
      <c r="B1297">
        <v>27780735</v>
      </c>
      <c r="C1297" t="s">
        <v>82</v>
      </c>
      <c r="D1297" t="s">
        <v>82</v>
      </c>
      <c r="E1297" t="s">
        <v>82</v>
      </c>
      <c r="F1297" t="s">
        <v>3086</v>
      </c>
      <c r="G1297" t="s">
        <v>89</v>
      </c>
      <c r="H1297" t="s">
        <v>144</v>
      </c>
      <c r="I1297" t="s">
        <v>117</v>
      </c>
      <c r="J1297">
        <v>4</v>
      </c>
      <c r="K1297" t="s">
        <v>118</v>
      </c>
      <c r="L1297">
        <v>2</v>
      </c>
      <c r="M1297">
        <v>3</v>
      </c>
      <c r="N1297" t="s">
        <v>93066</v>
      </c>
      <c r="P1297" s="2">
        <v>200</v>
      </c>
      <c r="Q1297">
        <v>30</v>
      </c>
      <c r="R1297">
        <v>1125</v>
      </c>
      <c r="S1297">
        <v>30</v>
      </c>
      <c r="T1297">
        <v>1125</v>
      </c>
      <c r="U1297">
        <v>5</v>
      </c>
      <c r="V1297" t="b">
        <f>OR(P1297&lt;'Descriptive Analysis_1'!$B$20,P1297&gt;'Descriptive Analysis_1'!$B$21)</f>
        <v>0</v>
      </c>
      <c r="W1297">
        <f>STANDARDIZE(P1297,'Descriptive Analysis_1'!$B$9,'Descriptive Analysis_1'!$B$12)</f>
        <v>-0.17066068007022817</v>
      </c>
      <c r="X1297" t="b">
        <f t="shared" si="80"/>
        <v>0</v>
      </c>
      <c r="Y1297" t="str">
        <f t="shared" si="81"/>
        <v>Long</v>
      </c>
      <c r="Z1297" t="str">
        <f t="shared" si="82"/>
        <v>Flexible</v>
      </c>
      <c r="AA1297" t="str">
        <f t="shared" si="83"/>
        <v>High</v>
      </c>
    </row>
    <row r="1298" spans="1:27" hidden="1" x14ac:dyDescent="0.25">
      <c r="A1298" s="9">
        <v>7.8239896436493197E+17</v>
      </c>
      <c r="B1298">
        <v>27531553</v>
      </c>
      <c r="C1298" t="s">
        <v>100</v>
      </c>
      <c r="D1298" s="3">
        <v>1</v>
      </c>
      <c r="E1298" s="3">
        <v>0.94</v>
      </c>
      <c r="F1298" t="s">
        <v>3086</v>
      </c>
      <c r="G1298" t="s">
        <v>89</v>
      </c>
      <c r="H1298" t="s">
        <v>144</v>
      </c>
      <c r="I1298" t="s">
        <v>117</v>
      </c>
      <c r="J1298">
        <v>4</v>
      </c>
      <c r="K1298" t="s">
        <v>92</v>
      </c>
      <c r="L1298">
        <v>2</v>
      </c>
      <c r="M1298">
        <v>2</v>
      </c>
      <c r="N1298" t="s">
        <v>124970</v>
      </c>
      <c r="P1298" s="2">
        <v>110</v>
      </c>
      <c r="Q1298">
        <v>3</v>
      </c>
      <c r="R1298">
        <v>1125</v>
      </c>
      <c r="S1298">
        <v>3</v>
      </c>
      <c r="T1298">
        <v>1125</v>
      </c>
      <c r="U1298">
        <v>5</v>
      </c>
      <c r="V1298" t="b">
        <f>OR(P1298&lt;'Descriptive Analysis_1'!$B$20,P1298&gt;'Descriptive Analysis_1'!$B$21)</f>
        <v>0</v>
      </c>
      <c r="W1298">
        <f>STANDARDIZE(P1298,'Descriptive Analysis_1'!$B$9,'Descriptive Analysis_1'!$B$12)</f>
        <v>-0.40936825783260566</v>
      </c>
      <c r="X1298" t="b">
        <f t="shared" si="80"/>
        <v>0</v>
      </c>
      <c r="Y1298" t="str">
        <f t="shared" si="81"/>
        <v>Long</v>
      </c>
      <c r="Z1298" t="str">
        <f t="shared" si="82"/>
        <v>Flexible</v>
      </c>
      <c r="AA1298" t="str">
        <f t="shared" si="83"/>
        <v>High</v>
      </c>
    </row>
    <row r="1299" spans="1:27" hidden="1" x14ac:dyDescent="0.25">
      <c r="A1299" s="9">
        <v>7378773</v>
      </c>
      <c r="B1299">
        <v>11129295</v>
      </c>
      <c r="C1299" t="s">
        <v>82</v>
      </c>
      <c r="D1299" t="s">
        <v>82</v>
      </c>
      <c r="E1299" t="s">
        <v>82</v>
      </c>
      <c r="F1299" t="s">
        <v>3086</v>
      </c>
      <c r="G1299" t="s">
        <v>89</v>
      </c>
      <c r="H1299" t="s">
        <v>144</v>
      </c>
      <c r="I1299" t="s">
        <v>117</v>
      </c>
      <c r="J1299">
        <v>2</v>
      </c>
      <c r="K1299" t="s">
        <v>92</v>
      </c>
      <c r="L1299">
        <v>2</v>
      </c>
      <c r="M1299">
        <v>2</v>
      </c>
      <c r="N1299" t="s">
        <v>126508</v>
      </c>
      <c r="P1299" s="2">
        <v>98</v>
      </c>
      <c r="Q1299">
        <v>30</v>
      </c>
      <c r="R1299">
        <v>1125</v>
      </c>
      <c r="S1299">
        <v>30</v>
      </c>
      <c r="T1299">
        <v>1125</v>
      </c>
      <c r="U1299">
        <v>5</v>
      </c>
      <c r="V1299" t="b">
        <f>OR(P1299&lt;'Descriptive Analysis_1'!$B$20,P1299&gt;'Descriptive Analysis_1'!$B$21)</f>
        <v>0</v>
      </c>
      <c r="W1299">
        <f>STANDARDIZE(P1299,'Descriptive Analysis_1'!$B$9,'Descriptive Analysis_1'!$B$12)</f>
        <v>-0.44119593486758935</v>
      </c>
      <c r="X1299" t="b">
        <f t="shared" si="80"/>
        <v>0</v>
      </c>
      <c r="Y1299" t="str">
        <f t="shared" si="81"/>
        <v>Long</v>
      </c>
      <c r="Z1299" t="str">
        <f t="shared" si="82"/>
        <v>Flexible</v>
      </c>
      <c r="AA1299" t="str">
        <f t="shared" si="83"/>
        <v>High</v>
      </c>
    </row>
    <row r="1300" spans="1:27" hidden="1" x14ac:dyDescent="0.25">
      <c r="A1300" s="9">
        <v>46491701</v>
      </c>
      <c r="B1300">
        <v>37808742</v>
      </c>
      <c r="C1300" t="s">
        <v>100</v>
      </c>
      <c r="D1300" s="3">
        <v>0.95</v>
      </c>
      <c r="E1300" s="3">
        <v>1</v>
      </c>
      <c r="F1300" t="s">
        <v>3086</v>
      </c>
      <c r="G1300" t="s">
        <v>89</v>
      </c>
      <c r="H1300" t="s">
        <v>144</v>
      </c>
      <c r="I1300" t="s">
        <v>117</v>
      </c>
      <c r="J1300">
        <v>6</v>
      </c>
      <c r="K1300" t="s">
        <v>92</v>
      </c>
      <c r="L1300">
        <v>2</v>
      </c>
      <c r="M1300">
        <v>4</v>
      </c>
      <c r="N1300" t="s">
        <v>132661</v>
      </c>
      <c r="P1300" s="2">
        <v>90</v>
      </c>
      <c r="Q1300">
        <v>30</v>
      </c>
      <c r="R1300">
        <v>1125</v>
      </c>
      <c r="S1300">
        <v>30</v>
      </c>
      <c r="T1300">
        <v>1125</v>
      </c>
      <c r="U1300">
        <v>5</v>
      </c>
      <c r="V1300" t="b">
        <f>OR(P1300&lt;'Descriptive Analysis_1'!$B$20,P1300&gt;'Descriptive Analysis_1'!$B$21)</f>
        <v>0</v>
      </c>
      <c r="W1300">
        <f>STANDARDIZE(P1300,'Descriptive Analysis_1'!$B$9,'Descriptive Analysis_1'!$B$12)</f>
        <v>-0.46241438622424513</v>
      </c>
      <c r="X1300" t="b">
        <f t="shared" si="80"/>
        <v>0</v>
      </c>
      <c r="Y1300" t="str">
        <f t="shared" si="81"/>
        <v>Long</v>
      </c>
      <c r="Z1300" t="str">
        <f t="shared" si="82"/>
        <v>Flexible</v>
      </c>
      <c r="AA1300" t="str">
        <f t="shared" si="83"/>
        <v>High</v>
      </c>
    </row>
    <row r="1301" spans="1:27" hidden="1" x14ac:dyDescent="0.25">
      <c r="A1301" s="9">
        <v>24852797</v>
      </c>
      <c r="B1301">
        <v>8330049</v>
      </c>
      <c r="C1301" t="s">
        <v>82</v>
      </c>
      <c r="D1301" t="s">
        <v>82</v>
      </c>
      <c r="E1301" t="s">
        <v>82</v>
      </c>
      <c r="F1301" t="s">
        <v>3086</v>
      </c>
      <c r="G1301" t="s">
        <v>89</v>
      </c>
      <c r="H1301" t="s">
        <v>144</v>
      </c>
      <c r="I1301" t="s">
        <v>117</v>
      </c>
      <c r="J1301">
        <v>4</v>
      </c>
      <c r="K1301" t="s">
        <v>92</v>
      </c>
      <c r="L1301">
        <v>2</v>
      </c>
      <c r="M1301">
        <v>2</v>
      </c>
      <c r="N1301" t="s">
        <v>143511</v>
      </c>
      <c r="P1301" s="2">
        <v>75</v>
      </c>
      <c r="Q1301">
        <v>30</v>
      </c>
      <c r="R1301">
        <v>1125</v>
      </c>
      <c r="S1301">
        <v>30</v>
      </c>
      <c r="T1301">
        <v>1125</v>
      </c>
      <c r="U1301">
        <v>5</v>
      </c>
      <c r="V1301" t="b">
        <f>OR(P1301&lt;'Descriptive Analysis_1'!$B$20,P1301&gt;'Descriptive Analysis_1'!$B$21)</f>
        <v>0</v>
      </c>
      <c r="W1301">
        <f>STANDARDIZE(P1301,'Descriptive Analysis_1'!$B$9,'Descriptive Analysis_1'!$B$12)</f>
        <v>-0.50219898251797468</v>
      </c>
      <c r="X1301" t="b">
        <f t="shared" si="80"/>
        <v>0</v>
      </c>
      <c r="Y1301" t="str">
        <f t="shared" si="81"/>
        <v>Long</v>
      </c>
      <c r="Z1301" t="str">
        <f t="shared" si="82"/>
        <v>Flexible</v>
      </c>
      <c r="AA1301" t="str">
        <f t="shared" si="83"/>
        <v>High</v>
      </c>
    </row>
    <row r="1302" spans="1:27" hidden="1" x14ac:dyDescent="0.25">
      <c r="A1302" s="9">
        <v>54164718</v>
      </c>
      <c r="B1302">
        <v>8778997</v>
      </c>
      <c r="C1302" t="s">
        <v>100</v>
      </c>
      <c r="D1302" s="3">
        <v>1</v>
      </c>
      <c r="E1302" s="3">
        <v>1</v>
      </c>
      <c r="F1302" t="s">
        <v>3086</v>
      </c>
      <c r="G1302" t="s">
        <v>89</v>
      </c>
      <c r="H1302" t="s">
        <v>1402</v>
      </c>
      <c r="I1302" t="s">
        <v>117</v>
      </c>
      <c r="J1302">
        <v>4</v>
      </c>
      <c r="K1302" t="s">
        <v>286</v>
      </c>
      <c r="L1302">
        <v>2</v>
      </c>
      <c r="M1302">
        <v>2</v>
      </c>
      <c r="N1302" t="s">
        <v>144553</v>
      </c>
      <c r="P1302" s="2">
        <v>200</v>
      </c>
      <c r="Q1302">
        <v>30</v>
      </c>
      <c r="R1302">
        <v>1125</v>
      </c>
      <c r="S1302">
        <v>30</v>
      </c>
      <c r="T1302">
        <v>1125</v>
      </c>
      <c r="U1302">
        <v>5</v>
      </c>
      <c r="V1302" t="b">
        <f>OR(P1302&lt;'Descriptive Analysis_1'!$B$20,P1302&gt;'Descriptive Analysis_1'!$B$21)</f>
        <v>0</v>
      </c>
      <c r="W1302">
        <f>STANDARDIZE(P1302,'Descriptive Analysis_1'!$B$9,'Descriptive Analysis_1'!$B$12)</f>
        <v>-0.17066068007022817</v>
      </c>
      <c r="X1302" t="b">
        <f t="shared" si="80"/>
        <v>0</v>
      </c>
      <c r="Y1302" t="str">
        <f t="shared" si="81"/>
        <v>Long</v>
      </c>
      <c r="Z1302" t="str">
        <f t="shared" si="82"/>
        <v>Flexible</v>
      </c>
      <c r="AA1302" t="str">
        <f t="shared" si="83"/>
        <v>High</v>
      </c>
    </row>
    <row r="1303" spans="1:27" hidden="1" x14ac:dyDescent="0.25">
      <c r="A1303" s="9">
        <v>6.9886080507128205E+17</v>
      </c>
      <c r="B1303">
        <v>384883997</v>
      </c>
      <c r="C1303" t="s">
        <v>100</v>
      </c>
      <c r="D1303" s="3">
        <v>1</v>
      </c>
      <c r="E1303" s="3">
        <v>1</v>
      </c>
      <c r="F1303" t="s">
        <v>3086</v>
      </c>
      <c r="G1303" t="s">
        <v>89</v>
      </c>
      <c r="H1303" t="s">
        <v>1136</v>
      </c>
      <c r="I1303" t="s">
        <v>91</v>
      </c>
      <c r="J1303">
        <v>1</v>
      </c>
      <c r="K1303" t="s">
        <v>104</v>
      </c>
      <c r="L1303">
        <v>2</v>
      </c>
      <c r="M1303">
        <v>1</v>
      </c>
      <c r="N1303" t="s">
        <v>147704</v>
      </c>
      <c r="P1303" s="2">
        <v>89</v>
      </c>
      <c r="Q1303">
        <v>3</v>
      </c>
      <c r="R1303">
        <v>1125</v>
      </c>
      <c r="S1303">
        <v>3</v>
      </c>
      <c r="T1303">
        <v>1125</v>
      </c>
      <c r="U1303">
        <v>5</v>
      </c>
      <c r="V1303" t="b">
        <f>OR(P1303&lt;'Descriptive Analysis_1'!$B$20,P1303&gt;'Descriptive Analysis_1'!$B$21)</f>
        <v>0</v>
      </c>
      <c r="W1303">
        <f>STANDARDIZE(P1303,'Descriptive Analysis_1'!$B$9,'Descriptive Analysis_1'!$B$12)</f>
        <v>-0.46506669264382711</v>
      </c>
      <c r="X1303" t="b">
        <f t="shared" si="80"/>
        <v>0</v>
      </c>
      <c r="Y1303" t="str">
        <f t="shared" si="81"/>
        <v>Long</v>
      </c>
      <c r="Z1303" t="str">
        <f t="shared" si="82"/>
        <v>Flexible</v>
      </c>
      <c r="AA1303" t="str">
        <f t="shared" si="83"/>
        <v>High</v>
      </c>
    </row>
    <row r="1304" spans="1:27" hidden="1" x14ac:dyDescent="0.25">
      <c r="A1304" s="9">
        <v>4606385</v>
      </c>
      <c r="B1304">
        <v>3184878</v>
      </c>
      <c r="C1304" t="s">
        <v>82</v>
      </c>
      <c r="D1304" t="s">
        <v>82</v>
      </c>
      <c r="E1304" t="s">
        <v>82</v>
      </c>
      <c r="F1304" t="s">
        <v>3086</v>
      </c>
      <c r="G1304" t="s">
        <v>89</v>
      </c>
      <c r="H1304" t="s">
        <v>144</v>
      </c>
      <c r="I1304" t="s">
        <v>117</v>
      </c>
      <c r="J1304">
        <v>4</v>
      </c>
      <c r="K1304" t="s">
        <v>92</v>
      </c>
      <c r="L1304">
        <v>2</v>
      </c>
      <c r="M1304">
        <v>2</v>
      </c>
      <c r="N1304" t="s">
        <v>54973</v>
      </c>
      <c r="P1304" s="2">
        <v>150</v>
      </c>
      <c r="Q1304">
        <v>30</v>
      </c>
      <c r="R1304">
        <v>1125</v>
      </c>
      <c r="S1304">
        <v>30</v>
      </c>
      <c r="T1304">
        <v>1125</v>
      </c>
      <c r="U1304">
        <v>5</v>
      </c>
      <c r="V1304" t="b">
        <f>OR(P1304&lt;'Descriptive Analysis_1'!$B$20,P1304&gt;'Descriptive Analysis_1'!$B$21)</f>
        <v>0</v>
      </c>
      <c r="W1304">
        <f>STANDARDIZE(P1304,'Descriptive Analysis_1'!$B$9,'Descriptive Analysis_1'!$B$12)</f>
        <v>-0.30327600104932678</v>
      </c>
      <c r="X1304" t="b">
        <f t="shared" si="80"/>
        <v>0</v>
      </c>
      <c r="Y1304" t="str">
        <f t="shared" si="81"/>
        <v>Long</v>
      </c>
      <c r="Z1304" t="str">
        <f t="shared" si="82"/>
        <v>Flexible</v>
      </c>
      <c r="AA1304" t="str">
        <f t="shared" si="83"/>
        <v>High</v>
      </c>
    </row>
    <row r="1305" spans="1:27" hidden="1" x14ac:dyDescent="0.25">
      <c r="A1305" s="9">
        <v>15180279</v>
      </c>
      <c r="B1305">
        <v>40611169</v>
      </c>
      <c r="C1305" t="s">
        <v>100</v>
      </c>
      <c r="D1305" s="3">
        <v>1</v>
      </c>
      <c r="E1305" t="s">
        <v>82</v>
      </c>
      <c r="F1305" t="s">
        <v>3086</v>
      </c>
      <c r="G1305" t="s">
        <v>89</v>
      </c>
      <c r="H1305" t="s">
        <v>144</v>
      </c>
      <c r="I1305" t="s">
        <v>117</v>
      </c>
      <c r="J1305">
        <v>6</v>
      </c>
      <c r="K1305" t="s">
        <v>92</v>
      </c>
      <c r="L1305">
        <v>2</v>
      </c>
      <c r="M1305">
        <v>3</v>
      </c>
      <c r="N1305" t="s">
        <v>153787</v>
      </c>
      <c r="P1305" s="2">
        <v>120</v>
      </c>
      <c r="Q1305">
        <v>30</v>
      </c>
      <c r="R1305">
        <v>1125</v>
      </c>
      <c r="S1305">
        <v>30</v>
      </c>
      <c r="T1305">
        <v>1125</v>
      </c>
      <c r="U1305">
        <v>5</v>
      </c>
      <c r="V1305" t="b">
        <f>OR(P1305&lt;'Descriptive Analysis_1'!$B$20,P1305&gt;'Descriptive Analysis_1'!$B$21)</f>
        <v>0</v>
      </c>
      <c r="W1305">
        <f>STANDARDIZE(P1305,'Descriptive Analysis_1'!$B$9,'Descriptive Analysis_1'!$B$12)</f>
        <v>-0.38284519363678599</v>
      </c>
      <c r="X1305" t="b">
        <f t="shared" si="80"/>
        <v>0</v>
      </c>
      <c r="Y1305" t="str">
        <f t="shared" si="81"/>
        <v>Long</v>
      </c>
      <c r="Z1305" t="str">
        <f t="shared" si="82"/>
        <v>Flexible</v>
      </c>
      <c r="AA1305" t="str">
        <f t="shared" si="83"/>
        <v>High</v>
      </c>
    </row>
    <row r="1306" spans="1:27" hidden="1" x14ac:dyDescent="0.25">
      <c r="A1306" s="9">
        <v>34621385</v>
      </c>
      <c r="B1306">
        <v>3899139</v>
      </c>
      <c r="C1306" t="s">
        <v>82</v>
      </c>
      <c r="D1306" t="s">
        <v>82</v>
      </c>
      <c r="E1306" t="s">
        <v>82</v>
      </c>
      <c r="F1306" t="s">
        <v>3086</v>
      </c>
      <c r="G1306" t="s">
        <v>89</v>
      </c>
      <c r="H1306" t="s">
        <v>144</v>
      </c>
      <c r="I1306" t="s">
        <v>117</v>
      </c>
      <c r="J1306">
        <v>4</v>
      </c>
      <c r="K1306" t="s">
        <v>92</v>
      </c>
      <c r="L1306">
        <v>2</v>
      </c>
      <c r="M1306">
        <v>2</v>
      </c>
      <c r="N1306" t="s">
        <v>162394</v>
      </c>
      <c r="P1306" s="2">
        <v>220</v>
      </c>
      <c r="Q1306">
        <v>30</v>
      </c>
      <c r="R1306">
        <v>1125</v>
      </c>
      <c r="S1306">
        <v>30</v>
      </c>
      <c r="T1306">
        <v>1125</v>
      </c>
      <c r="U1306">
        <v>5</v>
      </c>
      <c r="V1306" t="b">
        <f>OR(P1306&lt;'Descriptive Analysis_1'!$B$20,P1306&gt;'Descriptive Analysis_1'!$B$21)</f>
        <v>0</v>
      </c>
      <c r="W1306">
        <f>STANDARDIZE(P1306,'Descriptive Analysis_1'!$B$9,'Descriptive Analysis_1'!$B$12)</f>
        <v>-0.1176145516785887</v>
      </c>
      <c r="X1306" t="b">
        <f t="shared" si="80"/>
        <v>0</v>
      </c>
      <c r="Y1306" t="str">
        <f t="shared" si="81"/>
        <v>Long</v>
      </c>
      <c r="Z1306" t="str">
        <f t="shared" si="82"/>
        <v>Flexible</v>
      </c>
      <c r="AA1306" t="str">
        <f t="shared" si="83"/>
        <v>High</v>
      </c>
    </row>
    <row r="1307" spans="1:27" hidden="1" x14ac:dyDescent="0.25">
      <c r="A1307" s="9">
        <v>27710264</v>
      </c>
      <c r="B1307">
        <v>209202426</v>
      </c>
      <c r="C1307" t="s">
        <v>82</v>
      </c>
      <c r="D1307" t="s">
        <v>82</v>
      </c>
      <c r="E1307" t="s">
        <v>82</v>
      </c>
      <c r="F1307" t="s">
        <v>3086</v>
      </c>
      <c r="G1307" t="s">
        <v>89</v>
      </c>
      <c r="H1307" t="s">
        <v>144</v>
      </c>
      <c r="I1307" t="s">
        <v>117</v>
      </c>
      <c r="J1307">
        <v>6</v>
      </c>
      <c r="K1307" t="s">
        <v>92</v>
      </c>
      <c r="L1307">
        <v>2</v>
      </c>
      <c r="M1307">
        <v>2</v>
      </c>
      <c r="N1307" t="s">
        <v>166946</v>
      </c>
      <c r="P1307" s="2">
        <v>80</v>
      </c>
      <c r="Q1307">
        <v>30</v>
      </c>
      <c r="R1307">
        <v>1125</v>
      </c>
      <c r="S1307">
        <v>30</v>
      </c>
      <c r="T1307">
        <v>1125</v>
      </c>
      <c r="U1307">
        <v>5</v>
      </c>
      <c r="V1307" t="b">
        <f>OR(P1307&lt;'Descriptive Analysis_1'!$B$20,P1307&gt;'Descriptive Analysis_1'!$B$21)</f>
        <v>0</v>
      </c>
      <c r="W1307">
        <f>STANDARDIZE(P1307,'Descriptive Analysis_1'!$B$9,'Descriptive Analysis_1'!$B$12)</f>
        <v>-0.48893745042006487</v>
      </c>
      <c r="X1307" t="b">
        <f t="shared" si="80"/>
        <v>0</v>
      </c>
      <c r="Y1307" t="str">
        <f t="shared" si="81"/>
        <v>Long</v>
      </c>
      <c r="Z1307" t="str">
        <f t="shared" si="82"/>
        <v>Flexible</v>
      </c>
      <c r="AA1307" t="str">
        <f t="shared" si="83"/>
        <v>High</v>
      </c>
    </row>
    <row r="1308" spans="1:27" hidden="1" x14ac:dyDescent="0.25">
      <c r="A1308" s="9">
        <v>40254550</v>
      </c>
      <c r="B1308">
        <v>310899081</v>
      </c>
      <c r="C1308" t="s">
        <v>82</v>
      </c>
      <c r="D1308" t="s">
        <v>82</v>
      </c>
      <c r="E1308" t="s">
        <v>82</v>
      </c>
      <c r="F1308" t="s">
        <v>3086</v>
      </c>
      <c r="G1308" t="s">
        <v>89</v>
      </c>
      <c r="H1308" t="s">
        <v>144</v>
      </c>
      <c r="I1308" t="s">
        <v>117</v>
      </c>
      <c r="J1308">
        <v>4</v>
      </c>
      <c r="K1308" t="s">
        <v>92</v>
      </c>
      <c r="L1308">
        <v>2</v>
      </c>
      <c r="M1308">
        <v>2</v>
      </c>
      <c r="N1308" t="s">
        <v>171040</v>
      </c>
      <c r="P1308" s="2">
        <v>184</v>
      </c>
      <c r="Q1308">
        <v>30</v>
      </c>
      <c r="R1308">
        <v>1125</v>
      </c>
      <c r="S1308">
        <v>30</v>
      </c>
      <c r="T1308">
        <v>1125</v>
      </c>
      <c r="U1308">
        <v>5</v>
      </c>
      <c r="V1308" t="b">
        <f>OR(P1308&lt;'Descriptive Analysis_1'!$B$20,P1308&gt;'Descriptive Analysis_1'!$B$21)</f>
        <v>0</v>
      </c>
      <c r="W1308">
        <f>STANDARDIZE(P1308,'Descriptive Analysis_1'!$B$9,'Descriptive Analysis_1'!$B$12)</f>
        <v>-0.21309758278353971</v>
      </c>
      <c r="X1308" t="b">
        <f t="shared" si="80"/>
        <v>0</v>
      </c>
      <c r="Y1308" t="str">
        <f t="shared" si="81"/>
        <v>Long</v>
      </c>
      <c r="Z1308" t="str">
        <f t="shared" si="82"/>
        <v>Flexible</v>
      </c>
      <c r="AA1308" t="str">
        <f t="shared" si="83"/>
        <v>High</v>
      </c>
    </row>
    <row r="1309" spans="1:27" hidden="1" x14ac:dyDescent="0.25">
      <c r="A1309" s="9">
        <v>45727008</v>
      </c>
      <c r="B1309">
        <v>16112733</v>
      </c>
      <c r="C1309" t="s">
        <v>100</v>
      </c>
      <c r="D1309" s="3">
        <v>1</v>
      </c>
      <c r="E1309" s="3">
        <v>0.35</v>
      </c>
      <c r="F1309" t="s">
        <v>3086</v>
      </c>
      <c r="G1309" t="s">
        <v>89</v>
      </c>
      <c r="H1309" t="s">
        <v>963</v>
      </c>
      <c r="I1309" t="s">
        <v>117</v>
      </c>
      <c r="J1309">
        <v>4</v>
      </c>
      <c r="K1309" t="s">
        <v>92</v>
      </c>
      <c r="L1309">
        <v>2</v>
      </c>
      <c r="M1309">
        <v>3</v>
      </c>
      <c r="N1309" t="s">
        <v>246092</v>
      </c>
      <c r="P1309" s="2">
        <v>199</v>
      </c>
      <c r="Q1309">
        <v>3</v>
      </c>
      <c r="R1309">
        <v>1125</v>
      </c>
      <c r="S1309">
        <v>4.5999999999999996</v>
      </c>
      <c r="T1309">
        <v>966.4</v>
      </c>
      <c r="U1309">
        <v>5</v>
      </c>
      <c r="V1309" t="b">
        <f>OR(P1309&lt;'Descriptive Analysis_1'!$B$20,P1309&gt;'Descriptive Analysis_1'!$B$21)</f>
        <v>0</v>
      </c>
      <c r="W1309">
        <f>STANDARDIZE(P1309,'Descriptive Analysis_1'!$B$9,'Descriptive Analysis_1'!$B$12)</f>
        <v>-0.17331298648981014</v>
      </c>
      <c r="X1309" t="b">
        <f t="shared" si="80"/>
        <v>0</v>
      </c>
      <c r="Y1309" t="str">
        <f t="shared" si="81"/>
        <v>Long</v>
      </c>
      <c r="Z1309" t="str">
        <f t="shared" si="82"/>
        <v>Flexible</v>
      </c>
      <c r="AA1309" t="str">
        <f t="shared" si="83"/>
        <v>High</v>
      </c>
    </row>
    <row r="1310" spans="1:27" hidden="1" x14ac:dyDescent="0.25">
      <c r="A1310" s="9">
        <v>19209710</v>
      </c>
      <c r="B1310">
        <v>19785181</v>
      </c>
      <c r="C1310" t="s">
        <v>82</v>
      </c>
      <c r="D1310" t="s">
        <v>82</v>
      </c>
      <c r="E1310" t="s">
        <v>82</v>
      </c>
      <c r="F1310" t="s">
        <v>3086</v>
      </c>
      <c r="G1310" t="s">
        <v>89</v>
      </c>
      <c r="H1310" t="s">
        <v>144</v>
      </c>
      <c r="I1310" t="s">
        <v>117</v>
      </c>
      <c r="J1310">
        <v>4</v>
      </c>
      <c r="K1310" t="s">
        <v>92</v>
      </c>
      <c r="L1310">
        <v>2</v>
      </c>
      <c r="M1310">
        <v>2</v>
      </c>
      <c r="N1310" t="s">
        <v>269626</v>
      </c>
      <c r="P1310" s="2">
        <v>110</v>
      </c>
      <c r="Q1310">
        <v>30</v>
      </c>
      <c r="R1310">
        <v>1125</v>
      </c>
      <c r="S1310">
        <v>30</v>
      </c>
      <c r="T1310">
        <v>1125</v>
      </c>
      <c r="U1310">
        <v>5</v>
      </c>
      <c r="V1310" t="b">
        <f>OR(P1310&lt;'Descriptive Analysis_1'!$B$20,P1310&gt;'Descriptive Analysis_1'!$B$21)</f>
        <v>0</v>
      </c>
      <c r="W1310">
        <f>STANDARDIZE(P1310,'Descriptive Analysis_1'!$B$9,'Descriptive Analysis_1'!$B$12)</f>
        <v>-0.40936825783260566</v>
      </c>
      <c r="X1310" t="b">
        <f t="shared" si="80"/>
        <v>0</v>
      </c>
      <c r="Y1310" t="str">
        <f t="shared" si="81"/>
        <v>Long</v>
      </c>
      <c r="Z1310" t="str">
        <f t="shared" si="82"/>
        <v>Flexible</v>
      </c>
      <c r="AA1310" t="str">
        <f t="shared" si="83"/>
        <v>High</v>
      </c>
    </row>
    <row r="1311" spans="1:27" hidden="1" x14ac:dyDescent="0.25">
      <c r="A1311" s="9">
        <v>31057368</v>
      </c>
      <c r="B1311">
        <v>13143585</v>
      </c>
      <c r="C1311" t="s">
        <v>82</v>
      </c>
      <c r="D1311" t="s">
        <v>82</v>
      </c>
      <c r="E1311" t="s">
        <v>82</v>
      </c>
      <c r="F1311" t="s">
        <v>3086</v>
      </c>
      <c r="G1311" t="s">
        <v>89</v>
      </c>
      <c r="H1311" t="s">
        <v>144</v>
      </c>
      <c r="I1311" t="s">
        <v>117</v>
      </c>
      <c r="J1311">
        <v>4</v>
      </c>
      <c r="K1311" t="s">
        <v>92</v>
      </c>
      <c r="L1311">
        <v>2</v>
      </c>
      <c r="M1311">
        <v>3</v>
      </c>
      <c r="N1311" t="s">
        <v>283859</v>
      </c>
      <c r="P1311" s="2">
        <v>150</v>
      </c>
      <c r="Q1311">
        <v>30</v>
      </c>
      <c r="R1311">
        <v>1125</v>
      </c>
      <c r="S1311">
        <v>30</v>
      </c>
      <c r="T1311">
        <v>1125</v>
      </c>
      <c r="U1311">
        <v>5</v>
      </c>
      <c r="V1311" t="b">
        <f>OR(P1311&lt;'Descriptive Analysis_1'!$B$20,P1311&gt;'Descriptive Analysis_1'!$B$21)</f>
        <v>0</v>
      </c>
      <c r="W1311">
        <f>STANDARDIZE(P1311,'Descriptive Analysis_1'!$B$9,'Descriptive Analysis_1'!$B$12)</f>
        <v>-0.30327600104932678</v>
      </c>
      <c r="X1311" t="b">
        <f t="shared" si="80"/>
        <v>0</v>
      </c>
      <c r="Y1311" t="str">
        <f t="shared" si="81"/>
        <v>Long</v>
      </c>
      <c r="Z1311" t="str">
        <f t="shared" si="82"/>
        <v>Flexible</v>
      </c>
      <c r="AA1311" t="str">
        <f t="shared" si="83"/>
        <v>High</v>
      </c>
    </row>
    <row r="1312" spans="1:27" hidden="1" x14ac:dyDescent="0.25">
      <c r="A1312" s="9">
        <v>49436882</v>
      </c>
      <c r="B1312">
        <v>40004714</v>
      </c>
      <c r="C1312" t="s">
        <v>100</v>
      </c>
      <c r="D1312" s="3">
        <v>1</v>
      </c>
      <c r="E1312" s="3">
        <v>1</v>
      </c>
      <c r="F1312" t="s">
        <v>3086</v>
      </c>
      <c r="G1312" t="s">
        <v>89</v>
      </c>
      <c r="H1312" t="s">
        <v>963</v>
      </c>
      <c r="I1312" t="s">
        <v>117</v>
      </c>
      <c r="J1312">
        <v>4</v>
      </c>
      <c r="K1312" t="s">
        <v>92</v>
      </c>
      <c r="L1312">
        <v>2</v>
      </c>
      <c r="M1312">
        <v>2</v>
      </c>
      <c r="N1312" t="s">
        <v>286220</v>
      </c>
      <c r="P1312" s="2">
        <v>100</v>
      </c>
      <c r="Q1312">
        <v>30</v>
      </c>
      <c r="R1312">
        <v>1125</v>
      </c>
      <c r="S1312">
        <v>30</v>
      </c>
      <c r="T1312">
        <v>1125</v>
      </c>
      <c r="U1312">
        <v>5</v>
      </c>
      <c r="V1312" t="b">
        <f>OR(P1312&lt;'Descriptive Analysis_1'!$B$20,P1312&gt;'Descriptive Analysis_1'!$B$21)</f>
        <v>0</v>
      </c>
      <c r="W1312">
        <f>STANDARDIZE(P1312,'Descriptive Analysis_1'!$B$9,'Descriptive Analysis_1'!$B$12)</f>
        <v>-0.4358913220284254</v>
      </c>
      <c r="X1312" t="b">
        <f t="shared" si="80"/>
        <v>0</v>
      </c>
      <c r="Y1312" t="str">
        <f t="shared" si="81"/>
        <v>Long</v>
      </c>
      <c r="Z1312" t="str">
        <f t="shared" si="82"/>
        <v>Flexible</v>
      </c>
      <c r="AA1312" t="str">
        <f t="shared" si="83"/>
        <v>High</v>
      </c>
    </row>
    <row r="1313" spans="1:27" hidden="1" x14ac:dyDescent="0.25">
      <c r="A1313" s="9">
        <v>47219174</v>
      </c>
      <c r="B1313">
        <v>55535568</v>
      </c>
      <c r="C1313" t="s">
        <v>82</v>
      </c>
      <c r="D1313" t="s">
        <v>82</v>
      </c>
      <c r="E1313" s="3">
        <v>0</v>
      </c>
      <c r="F1313" t="s">
        <v>3086</v>
      </c>
      <c r="G1313" t="s">
        <v>89</v>
      </c>
      <c r="H1313" t="s">
        <v>144</v>
      </c>
      <c r="I1313" t="s">
        <v>117</v>
      </c>
      <c r="J1313">
        <v>2</v>
      </c>
      <c r="K1313" t="s">
        <v>92</v>
      </c>
      <c r="L1313">
        <v>2</v>
      </c>
      <c r="M1313">
        <v>2</v>
      </c>
      <c r="N1313" t="s">
        <v>298007</v>
      </c>
      <c r="P1313" s="2">
        <v>175</v>
      </c>
      <c r="Q1313">
        <v>30</v>
      </c>
      <c r="R1313">
        <v>1125</v>
      </c>
      <c r="S1313">
        <v>30</v>
      </c>
      <c r="T1313">
        <v>1125</v>
      </c>
      <c r="U1313">
        <v>5</v>
      </c>
      <c r="V1313" t="b">
        <f>OR(P1313&lt;'Descriptive Analysis_1'!$B$20,P1313&gt;'Descriptive Analysis_1'!$B$21)</f>
        <v>0</v>
      </c>
      <c r="W1313">
        <f>STANDARDIZE(P1313,'Descriptive Analysis_1'!$B$9,'Descriptive Analysis_1'!$B$12)</f>
        <v>-0.23696834055977747</v>
      </c>
      <c r="X1313" t="b">
        <f t="shared" si="80"/>
        <v>0</v>
      </c>
      <c r="Y1313" t="str">
        <f t="shared" si="81"/>
        <v>Long</v>
      </c>
      <c r="Z1313" t="str">
        <f t="shared" si="82"/>
        <v>Flexible</v>
      </c>
      <c r="AA1313" t="str">
        <f t="shared" si="83"/>
        <v>High</v>
      </c>
    </row>
    <row r="1314" spans="1:27" hidden="1" x14ac:dyDescent="0.25">
      <c r="A1314" s="9">
        <v>6770160</v>
      </c>
      <c r="B1314">
        <v>3913087</v>
      </c>
      <c r="C1314" t="s">
        <v>82</v>
      </c>
      <c r="D1314" t="s">
        <v>82</v>
      </c>
      <c r="E1314" t="s">
        <v>82</v>
      </c>
      <c r="F1314" t="s">
        <v>3086</v>
      </c>
      <c r="G1314" t="s">
        <v>89</v>
      </c>
      <c r="H1314" t="s">
        <v>144</v>
      </c>
      <c r="I1314" t="s">
        <v>117</v>
      </c>
      <c r="J1314">
        <v>4</v>
      </c>
      <c r="K1314" t="s">
        <v>92</v>
      </c>
      <c r="L1314">
        <v>2</v>
      </c>
      <c r="M1314">
        <v>2</v>
      </c>
      <c r="N1314" t="s">
        <v>304048</v>
      </c>
      <c r="P1314" s="2">
        <v>350</v>
      </c>
      <c r="Q1314">
        <v>30</v>
      </c>
      <c r="R1314">
        <v>1125</v>
      </c>
      <c r="S1314">
        <v>30</v>
      </c>
      <c r="T1314">
        <v>1125</v>
      </c>
      <c r="U1314">
        <v>5</v>
      </c>
      <c r="V1314" t="b">
        <f>OR(P1314&lt;'Descriptive Analysis_1'!$B$20,P1314&gt;'Descriptive Analysis_1'!$B$21)</f>
        <v>0</v>
      </c>
      <c r="W1314">
        <f>STANDARDIZE(P1314,'Descriptive Analysis_1'!$B$9,'Descriptive Analysis_1'!$B$12)</f>
        <v>0.22718528286706774</v>
      </c>
      <c r="X1314" t="b">
        <f t="shared" si="80"/>
        <v>0</v>
      </c>
      <c r="Y1314" t="str">
        <f t="shared" si="81"/>
        <v>Long</v>
      </c>
      <c r="Z1314" t="str">
        <f t="shared" si="82"/>
        <v>Flexible</v>
      </c>
      <c r="AA1314" t="str">
        <f t="shared" si="83"/>
        <v>High</v>
      </c>
    </row>
    <row r="1315" spans="1:27" hidden="1" x14ac:dyDescent="0.25">
      <c r="A1315" s="9">
        <v>48679875</v>
      </c>
      <c r="B1315">
        <v>180608314</v>
      </c>
      <c r="C1315" t="s">
        <v>82</v>
      </c>
      <c r="D1315" t="s">
        <v>82</v>
      </c>
      <c r="E1315" t="s">
        <v>82</v>
      </c>
      <c r="F1315" t="s">
        <v>3086</v>
      </c>
      <c r="G1315" t="s">
        <v>89</v>
      </c>
      <c r="H1315" t="s">
        <v>144</v>
      </c>
      <c r="I1315" t="s">
        <v>117</v>
      </c>
      <c r="J1315">
        <v>4</v>
      </c>
      <c r="K1315" t="s">
        <v>92</v>
      </c>
      <c r="L1315">
        <v>2</v>
      </c>
      <c r="M1315">
        <v>2</v>
      </c>
      <c r="N1315" t="s">
        <v>322117</v>
      </c>
      <c r="P1315" s="2">
        <v>85</v>
      </c>
      <c r="Q1315">
        <v>1</v>
      </c>
      <c r="R1315">
        <v>1125</v>
      </c>
      <c r="S1315">
        <v>1</v>
      </c>
      <c r="T1315">
        <v>1125</v>
      </c>
      <c r="U1315">
        <v>5</v>
      </c>
      <c r="V1315" t="b">
        <f>OR(P1315&lt;'Descriptive Analysis_1'!$B$20,P1315&gt;'Descriptive Analysis_1'!$B$21)</f>
        <v>0</v>
      </c>
      <c r="W1315">
        <f>STANDARDIZE(P1315,'Descriptive Analysis_1'!$B$9,'Descriptive Analysis_1'!$B$12)</f>
        <v>-0.475675918322155</v>
      </c>
      <c r="X1315" t="b">
        <f t="shared" si="80"/>
        <v>0</v>
      </c>
      <c r="Y1315" t="str">
        <f t="shared" si="81"/>
        <v>Long</v>
      </c>
      <c r="Z1315" t="str">
        <f t="shared" si="82"/>
        <v>Flexible</v>
      </c>
      <c r="AA1315" t="str">
        <f t="shared" si="83"/>
        <v>High</v>
      </c>
    </row>
    <row r="1316" spans="1:27" hidden="1" x14ac:dyDescent="0.25">
      <c r="A1316" s="9">
        <v>7.6254584053239706E+17</v>
      </c>
      <c r="B1316">
        <v>14086478</v>
      </c>
      <c r="C1316" t="s">
        <v>100</v>
      </c>
      <c r="D1316" s="3">
        <v>1</v>
      </c>
      <c r="E1316" s="3">
        <v>0.99</v>
      </c>
      <c r="F1316" t="s">
        <v>3086</v>
      </c>
      <c r="G1316" t="s">
        <v>89</v>
      </c>
      <c r="H1316" t="s">
        <v>103</v>
      </c>
      <c r="I1316" t="s">
        <v>91</v>
      </c>
      <c r="J1316">
        <v>2</v>
      </c>
      <c r="K1316" t="s">
        <v>300</v>
      </c>
      <c r="L1316">
        <v>2</v>
      </c>
      <c r="M1316">
        <v>1</v>
      </c>
      <c r="N1316" t="s">
        <v>90321</v>
      </c>
      <c r="P1316" s="2">
        <v>75</v>
      </c>
      <c r="Q1316">
        <v>2</v>
      </c>
      <c r="R1316">
        <v>365</v>
      </c>
      <c r="S1316">
        <v>2</v>
      </c>
      <c r="T1316">
        <v>1125</v>
      </c>
      <c r="U1316">
        <v>5</v>
      </c>
      <c r="V1316" t="b">
        <f>OR(P1316&lt;'Descriptive Analysis_1'!$B$20,P1316&gt;'Descriptive Analysis_1'!$B$21)</f>
        <v>0</v>
      </c>
      <c r="W1316">
        <f>STANDARDIZE(P1316,'Descriptive Analysis_1'!$B$9,'Descriptive Analysis_1'!$B$12)</f>
        <v>-0.50219898251797468</v>
      </c>
      <c r="X1316" t="b">
        <f t="shared" si="80"/>
        <v>0</v>
      </c>
      <c r="Y1316" t="str">
        <f t="shared" si="81"/>
        <v>Long</v>
      </c>
      <c r="Z1316" t="str">
        <f t="shared" si="82"/>
        <v>Flexible</v>
      </c>
      <c r="AA1316" t="str">
        <f t="shared" si="83"/>
        <v>High</v>
      </c>
    </row>
    <row r="1317" spans="1:27" hidden="1" x14ac:dyDescent="0.25">
      <c r="A1317" s="9">
        <v>7.5655823822084403E+17</v>
      </c>
      <c r="B1317">
        <v>444139089</v>
      </c>
      <c r="C1317" t="s">
        <v>100</v>
      </c>
      <c r="D1317" s="3">
        <v>0.8</v>
      </c>
      <c r="E1317" s="3">
        <v>0.98</v>
      </c>
      <c r="F1317" t="s">
        <v>3086</v>
      </c>
      <c r="G1317" t="s">
        <v>89</v>
      </c>
      <c r="H1317" t="s">
        <v>963</v>
      </c>
      <c r="I1317" t="s">
        <v>117</v>
      </c>
      <c r="J1317">
        <v>4</v>
      </c>
      <c r="K1317" t="s">
        <v>92</v>
      </c>
      <c r="L1317">
        <v>2</v>
      </c>
      <c r="M1317">
        <v>2</v>
      </c>
      <c r="N1317" t="s">
        <v>58016</v>
      </c>
      <c r="P1317" s="2">
        <v>250</v>
      </c>
      <c r="Q1317">
        <v>4</v>
      </c>
      <c r="R1317">
        <v>365</v>
      </c>
      <c r="S1317">
        <v>4</v>
      </c>
      <c r="T1317">
        <v>1125</v>
      </c>
      <c r="U1317">
        <v>5</v>
      </c>
      <c r="V1317" t="b">
        <f>OR(P1317&lt;'Descriptive Analysis_1'!$B$20,P1317&gt;'Descriptive Analysis_1'!$B$21)</f>
        <v>0</v>
      </c>
      <c r="W1317">
        <f>STANDARDIZE(P1317,'Descriptive Analysis_1'!$B$9,'Descriptive Analysis_1'!$B$12)</f>
        <v>-3.8045359091129521E-2</v>
      </c>
      <c r="X1317" t="b">
        <f t="shared" si="80"/>
        <v>0</v>
      </c>
      <c r="Y1317" t="str">
        <f t="shared" si="81"/>
        <v>Long</v>
      </c>
      <c r="Z1317" t="str">
        <f t="shared" si="82"/>
        <v>Flexible</v>
      </c>
      <c r="AA1317" t="str">
        <f t="shared" si="83"/>
        <v>High</v>
      </c>
    </row>
    <row r="1318" spans="1:27" hidden="1" x14ac:dyDescent="0.25">
      <c r="A1318" s="9">
        <v>53143225</v>
      </c>
      <c r="B1318">
        <v>1674691</v>
      </c>
      <c r="C1318" t="s">
        <v>167</v>
      </c>
      <c r="D1318" s="3">
        <v>0</v>
      </c>
      <c r="E1318" s="3">
        <v>0</v>
      </c>
      <c r="F1318" t="s">
        <v>3086</v>
      </c>
      <c r="G1318" t="s">
        <v>89</v>
      </c>
      <c r="H1318" t="s">
        <v>963</v>
      </c>
      <c r="I1318" t="s">
        <v>117</v>
      </c>
      <c r="J1318">
        <v>4</v>
      </c>
      <c r="K1318" t="s">
        <v>118</v>
      </c>
      <c r="L1318">
        <v>2</v>
      </c>
      <c r="M1318">
        <v>2</v>
      </c>
      <c r="N1318" t="s">
        <v>103563</v>
      </c>
      <c r="P1318" s="2">
        <v>329</v>
      </c>
      <c r="Q1318">
        <v>2</v>
      </c>
      <c r="R1318">
        <v>365</v>
      </c>
      <c r="S1318">
        <v>2</v>
      </c>
      <c r="T1318">
        <v>365</v>
      </c>
      <c r="U1318">
        <v>5</v>
      </c>
      <c r="V1318" t="b">
        <f>OR(P1318&lt;'Descriptive Analysis_1'!$B$20,P1318&gt;'Descriptive Analysis_1'!$B$21)</f>
        <v>0</v>
      </c>
      <c r="W1318">
        <f>STANDARDIZE(P1318,'Descriptive Analysis_1'!$B$9,'Descriptive Analysis_1'!$B$12)</f>
        <v>0.17148684805584632</v>
      </c>
      <c r="X1318" t="b">
        <f t="shared" si="80"/>
        <v>0</v>
      </c>
      <c r="Y1318" t="str">
        <f t="shared" si="81"/>
        <v>Long</v>
      </c>
      <c r="Z1318" t="str">
        <f t="shared" si="82"/>
        <v>Flexible</v>
      </c>
      <c r="AA1318" t="str">
        <f t="shared" si="83"/>
        <v>High</v>
      </c>
    </row>
    <row r="1319" spans="1:27" hidden="1" x14ac:dyDescent="0.25">
      <c r="A1319" s="9">
        <v>7.7837203294574797E+17</v>
      </c>
      <c r="B1319">
        <v>82170330</v>
      </c>
      <c r="C1319" t="s">
        <v>189</v>
      </c>
      <c r="D1319" s="3">
        <v>1</v>
      </c>
      <c r="E1319" s="3">
        <v>0.8</v>
      </c>
      <c r="F1319" t="s">
        <v>3086</v>
      </c>
      <c r="G1319" t="s">
        <v>89</v>
      </c>
      <c r="H1319" t="s">
        <v>144</v>
      </c>
      <c r="I1319" t="s">
        <v>117</v>
      </c>
      <c r="J1319">
        <v>4</v>
      </c>
      <c r="K1319" t="s">
        <v>118</v>
      </c>
      <c r="L1319">
        <v>2</v>
      </c>
      <c r="M1319">
        <v>2</v>
      </c>
      <c r="N1319" t="s">
        <v>104748</v>
      </c>
      <c r="P1319" s="2">
        <v>240</v>
      </c>
      <c r="Q1319">
        <v>2</v>
      </c>
      <c r="R1319">
        <v>365</v>
      </c>
      <c r="S1319">
        <v>2</v>
      </c>
      <c r="T1319">
        <v>365</v>
      </c>
      <c r="U1319">
        <v>5</v>
      </c>
      <c r="V1319" t="b">
        <f>OR(P1319&lt;'Descriptive Analysis_1'!$B$20,P1319&gt;'Descriptive Analysis_1'!$B$21)</f>
        <v>0</v>
      </c>
      <c r="W1319">
        <f>STANDARDIZE(P1319,'Descriptive Analysis_1'!$B$9,'Descriptive Analysis_1'!$B$12)</f>
        <v>-6.4568423286949242E-2</v>
      </c>
      <c r="X1319" t="b">
        <f t="shared" si="80"/>
        <v>0</v>
      </c>
      <c r="Y1319" t="str">
        <f t="shared" si="81"/>
        <v>Long</v>
      </c>
      <c r="Z1319" t="str">
        <f t="shared" si="82"/>
        <v>Flexible</v>
      </c>
      <c r="AA1319" t="str">
        <f t="shared" si="83"/>
        <v>High</v>
      </c>
    </row>
    <row r="1320" spans="1:27" hidden="1" x14ac:dyDescent="0.25">
      <c r="A1320" s="9">
        <v>8.0215223156972301E+17</v>
      </c>
      <c r="B1320">
        <v>25896614</v>
      </c>
      <c r="C1320" t="s">
        <v>100</v>
      </c>
      <c r="D1320" s="3">
        <v>1</v>
      </c>
      <c r="E1320" s="3">
        <v>0.84</v>
      </c>
      <c r="F1320" t="s">
        <v>3086</v>
      </c>
      <c r="G1320" t="s">
        <v>89</v>
      </c>
      <c r="H1320" t="s">
        <v>232</v>
      </c>
      <c r="I1320" t="s">
        <v>117</v>
      </c>
      <c r="J1320">
        <v>6</v>
      </c>
      <c r="K1320" t="s">
        <v>286</v>
      </c>
      <c r="L1320">
        <v>2</v>
      </c>
      <c r="M1320">
        <v>3</v>
      </c>
      <c r="N1320" t="s">
        <v>114947</v>
      </c>
      <c r="P1320" s="2">
        <v>191</v>
      </c>
      <c r="Q1320">
        <v>2</v>
      </c>
      <c r="R1320">
        <v>365</v>
      </c>
      <c r="S1320">
        <v>2.5</v>
      </c>
      <c r="T1320">
        <v>1125</v>
      </c>
      <c r="U1320">
        <v>5</v>
      </c>
      <c r="V1320" t="b">
        <f>OR(P1320&lt;'Descriptive Analysis_1'!$B$20,P1320&gt;'Descriptive Analysis_1'!$B$21)</f>
        <v>0</v>
      </c>
      <c r="W1320">
        <f>STANDARDIZE(P1320,'Descriptive Analysis_1'!$B$9,'Descriptive Analysis_1'!$B$12)</f>
        <v>-0.1945314378464659</v>
      </c>
      <c r="X1320" t="b">
        <f t="shared" si="80"/>
        <v>0</v>
      </c>
      <c r="Y1320" t="str">
        <f t="shared" si="81"/>
        <v>Long</v>
      </c>
      <c r="Z1320" t="str">
        <f t="shared" si="82"/>
        <v>Flexible</v>
      </c>
      <c r="AA1320" t="str">
        <f t="shared" si="83"/>
        <v>High</v>
      </c>
    </row>
    <row r="1321" spans="1:27" hidden="1" x14ac:dyDescent="0.25">
      <c r="A1321" s="9">
        <v>7.6277741927401306E+17</v>
      </c>
      <c r="B1321">
        <v>9613595</v>
      </c>
      <c r="C1321" t="s">
        <v>331</v>
      </c>
      <c r="D1321" s="3">
        <v>0.8</v>
      </c>
      <c r="E1321" s="3">
        <v>0.67</v>
      </c>
      <c r="F1321" t="s">
        <v>3086</v>
      </c>
      <c r="G1321" t="s">
        <v>89</v>
      </c>
      <c r="H1321" t="s">
        <v>144</v>
      </c>
      <c r="I1321" t="s">
        <v>117</v>
      </c>
      <c r="J1321">
        <v>3</v>
      </c>
      <c r="K1321" t="s">
        <v>92</v>
      </c>
      <c r="L1321">
        <v>2</v>
      </c>
      <c r="M1321">
        <v>2</v>
      </c>
      <c r="N1321" t="s">
        <v>118373</v>
      </c>
      <c r="P1321" s="2">
        <v>210</v>
      </c>
      <c r="Q1321">
        <v>7</v>
      </c>
      <c r="R1321">
        <v>365</v>
      </c>
      <c r="S1321">
        <v>7</v>
      </c>
      <c r="T1321">
        <v>365</v>
      </c>
      <c r="U1321">
        <v>5</v>
      </c>
      <c r="V1321" t="b">
        <f>OR(P1321&lt;'Descriptive Analysis_1'!$B$20,P1321&gt;'Descriptive Analysis_1'!$B$21)</f>
        <v>0</v>
      </c>
      <c r="W1321">
        <f>STANDARDIZE(P1321,'Descriptive Analysis_1'!$B$9,'Descriptive Analysis_1'!$B$12)</f>
        <v>-0.14413761587440843</v>
      </c>
      <c r="X1321" t="b">
        <f t="shared" si="80"/>
        <v>0</v>
      </c>
      <c r="Y1321" t="str">
        <f t="shared" si="81"/>
        <v>Long</v>
      </c>
      <c r="Z1321" t="str">
        <f t="shared" si="82"/>
        <v>Flexible</v>
      </c>
      <c r="AA1321" t="str">
        <f t="shared" si="83"/>
        <v>High</v>
      </c>
    </row>
    <row r="1322" spans="1:27" hidden="1" x14ac:dyDescent="0.25">
      <c r="A1322" s="9">
        <v>7.3468220826324403E+17</v>
      </c>
      <c r="B1322">
        <v>36741644</v>
      </c>
      <c r="C1322" t="s">
        <v>100</v>
      </c>
      <c r="D1322" s="3">
        <v>1</v>
      </c>
      <c r="E1322" s="3">
        <v>0.98</v>
      </c>
      <c r="F1322" t="s">
        <v>3086</v>
      </c>
      <c r="G1322" t="s">
        <v>89</v>
      </c>
      <c r="H1322" t="s">
        <v>144</v>
      </c>
      <c r="I1322" t="s">
        <v>117</v>
      </c>
      <c r="J1322">
        <v>8</v>
      </c>
      <c r="K1322" t="s">
        <v>92</v>
      </c>
      <c r="L1322">
        <v>2</v>
      </c>
      <c r="M1322">
        <v>4</v>
      </c>
      <c r="N1322" t="s">
        <v>141485</v>
      </c>
      <c r="P1322" s="2">
        <v>200</v>
      </c>
      <c r="Q1322">
        <v>1</v>
      </c>
      <c r="R1322">
        <v>365</v>
      </c>
      <c r="S1322">
        <v>1</v>
      </c>
      <c r="T1322">
        <v>1125</v>
      </c>
      <c r="U1322">
        <v>5</v>
      </c>
      <c r="V1322" t="b">
        <f>OR(P1322&lt;'Descriptive Analysis_1'!$B$20,P1322&gt;'Descriptive Analysis_1'!$B$21)</f>
        <v>0</v>
      </c>
      <c r="W1322">
        <f>STANDARDIZE(P1322,'Descriptive Analysis_1'!$B$9,'Descriptive Analysis_1'!$B$12)</f>
        <v>-0.17066068007022817</v>
      </c>
      <c r="X1322" t="b">
        <f t="shared" si="80"/>
        <v>0</v>
      </c>
      <c r="Y1322" t="str">
        <f t="shared" si="81"/>
        <v>Long</v>
      </c>
      <c r="Z1322" t="str">
        <f t="shared" si="82"/>
        <v>Flexible</v>
      </c>
      <c r="AA1322" t="str">
        <f t="shared" si="83"/>
        <v>High</v>
      </c>
    </row>
    <row r="1323" spans="1:27" hidden="1" x14ac:dyDescent="0.25">
      <c r="A1323" s="9">
        <v>7.6686732782931098E+17</v>
      </c>
      <c r="B1323">
        <v>464258563</v>
      </c>
      <c r="C1323" t="s">
        <v>100</v>
      </c>
      <c r="D1323" s="3">
        <v>1</v>
      </c>
      <c r="E1323" s="3">
        <v>1</v>
      </c>
      <c r="F1323" t="s">
        <v>3086</v>
      </c>
      <c r="G1323" t="s">
        <v>89</v>
      </c>
      <c r="H1323" t="s">
        <v>144</v>
      </c>
      <c r="I1323" t="s">
        <v>117</v>
      </c>
      <c r="J1323">
        <v>8</v>
      </c>
      <c r="K1323" t="s">
        <v>92</v>
      </c>
      <c r="L1323">
        <v>2</v>
      </c>
      <c r="M1323">
        <v>4</v>
      </c>
      <c r="N1323" t="s">
        <v>141515</v>
      </c>
      <c r="P1323" s="2">
        <v>250</v>
      </c>
      <c r="Q1323">
        <v>1</v>
      </c>
      <c r="R1323">
        <v>365</v>
      </c>
      <c r="S1323">
        <v>1</v>
      </c>
      <c r="T1323">
        <v>365</v>
      </c>
      <c r="U1323">
        <v>5</v>
      </c>
      <c r="V1323" t="b">
        <f>OR(P1323&lt;'Descriptive Analysis_1'!$B$20,P1323&gt;'Descriptive Analysis_1'!$B$21)</f>
        <v>0</v>
      </c>
      <c r="W1323">
        <f>STANDARDIZE(P1323,'Descriptive Analysis_1'!$B$9,'Descriptive Analysis_1'!$B$12)</f>
        <v>-3.8045359091129521E-2</v>
      </c>
      <c r="X1323" t="b">
        <f t="shared" si="80"/>
        <v>0</v>
      </c>
      <c r="Y1323" t="str">
        <f t="shared" si="81"/>
        <v>Long</v>
      </c>
      <c r="Z1323" t="str">
        <f t="shared" si="82"/>
        <v>Flexible</v>
      </c>
      <c r="AA1323" t="str">
        <f t="shared" si="83"/>
        <v>High</v>
      </c>
    </row>
    <row r="1324" spans="1:27" hidden="1" x14ac:dyDescent="0.25">
      <c r="A1324" s="9">
        <v>21262243</v>
      </c>
      <c r="B1324">
        <v>151665010</v>
      </c>
      <c r="C1324" t="s">
        <v>82</v>
      </c>
      <c r="D1324" t="s">
        <v>82</v>
      </c>
      <c r="E1324" s="3">
        <v>1</v>
      </c>
      <c r="F1324" t="s">
        <v>3086</v>
      </c>
      <c r="G1324" t="s">
        <v>89</v>
      </c>
      <c r="H1324" t="s">
        <v>1402</v>
      </c>
      <c r="I1324" t="s">
        <v>117</v>
      </c>
      <c r="J1324">
        <v>4</v>
      </c>
      <c r="K1324" t="s">
        <v>118</v>
      </c>
      <c r="L1324">
        <v>2</v>
      </c>
      <c r="M1324">
        <v>2</v>
      </c>
      <c r="N1324" t="s">
        <v>107559</v>
      </c>
      <c r="P1324" s="2">
        <v>260</v>
      </c>
      <c r="Q1324">
        <v>7</v>
      </c>
      <c r="R1324">
        <v>60</v>
      </c>
      <c r="S1324">
        <v>7</v>
      </c>
      <c r="T1324">
        <v>941.5</v>
      </c>
      <c r="U1324">
        <v>5</v>
      </c>
      <c r="V1324" t="b">
        <f>OR(P1324&lt;'Descriptive Analysis_1'!$B$20,P1324&gt;'Descriptive Analysis_1'!$B$21)</f>
        <v>0</v>
      </c>
      <c r="W1324">
        <f>STANDARDIZE(P1324,'Descriptive Analysis_1'!$B$9,'Descriptive Analysis_1'!$B$12)</f>
        <v>-1.1522294895309794E-2</v>
      </c>
      <c r="X1324" t="b">
        <f t="shared" si="80"/>
        <v>0</v>
      </c>
      <c r="Y1324" t="str">
        <f t="shared" si="81"/>
        <v>Medium</v>
      </c>
      <c r="Z1324" t="str">
        <f t="shared" si="82"/>
        <v>Flexible</v>
      </c>
      <c r="AA1324" t="str">
        <f t="shared" si="83"/>
        <v>High</v>
      </c>
    </row>
    <row r="1325" spans="1:27" hidden="1" x14ac:dyDescent="0.25">
      <c r="A1325" s="9">
        <v>5.5012143855165702E+17</v>
      </c>
      <c r="B1325">
        <v>355590174</v>
      </c>
      <c r="C1325" t="s">
        <v>331</v>
      </c>
      <c r="D1325" s="3">
        <v>0.5</v>
      </c>
      <c r="E1325" s="3">
        <v>1</v>
      </c>
      <c r="F1325" t="s">
        <v>3086</v>
      </c>
      <c r="G1325" t="s">
        <v>89</v>
      </c>
      <c r="H1325" t="s">
        <v>144</v>
      </c>
      <c r="I1325" t="s">
        <v>117</v>
      </c>
      <c r="J1325">
        <v>2</v>
      </c>
      <c r="K1325" t="s">
        <v>92</v>
      </c>
      <c r="L1325">
        <v>2</v>
      </c>
      <c r="M1325">
        <v>2</v>
      </c>
      <c r="N1325" t="s">
        <v>116824</v>
      </c>
      <c r="P1325" s="2">
        <v>140</v>
      </c>
      <c r="Q1325">
        <v>15</v>
      </c>
      <c r="R1325">
        <v>60</v>
      </c>
      <c r="S1325">
        <v>15</v>
      </c>
      <c r="T1325">
        <v>1125</v>
      </c>
      <c r="U1325">
        <v>5</v>
      </c>
      <c r="V1325" t="b">
        <f>OR(P1325&lt;'Descriptive Analysis_1'!$B$20,P1325&gt;'Descriptive Analysis_1'!$B$21)</f>
        <v>0</v>
      </c>
      <c r="W1325">
        <f>STANDARDIZE(P1325,'Descriptive Analysis_1'!$B$9,'Descriptive Analysis_1'!$B$12)</f>
        <v>-0.32979906524514652</v>
      </c>
      <c r="X1325" t="b">
        <f t="shared" si="80"/>
        <v>0</v>
      </c>
      <c r="Y1325" t="str">
        <f t="shared" si="81"/>
        <v>Medium</v>
      </c>
      <c r="Z1325" t="str">
        <f t="shared" si="82"/>
        <v>Flexible</v>
      </c>
      <c r="AA1325" t="str">
        <f t="shared" si="83"/>
        <v>High</v>
      </c>
    </row>
    <row r="1326" spans="1:27" hidden="1" x14ac:dyDescent="0.25">
      <c r="A1326" s="9">
        <v>8069316</v>
      </c>
      <c r="B1326">
        <v>7363236</v>
      </c>
      <c r="C1326" t="s">
        <v>82</v>
      </c>
      <c r="D1326" t="s">
        <v>82</v>
      </c>
      <c r="E1326" t="s">
        <v>82</v>
      </c>
      <c r="F1326" t="s">
        <v>3086</v>
      </c>
      <c r="G1326" t="s">
        <v>89</v>
      </c>
      <c r="H1326" t="s">
        <v>144</v>
      </c>
      <c r="I1326" t="s">
        <v>117</v>
      </c>
      <c r="J1326">
        <v>3</v>
      </c>
      <c r="K1326" t="s">
        <v>92</v>
      </c>
      <c r="L1326">
        <v>2</v>
      </c>
      <c r="M1326">
        <v>1</v>
      </c>
      <c r="N1326" t="s">
        <v>34142</v>
      </c>
      <c r="P1326" s="2">
        <v>85</v>
      </c>
      <c r="Q1326">
        <v>30</v>
      </c>
      <c r="R1326">
        <v>58</v>
      </c>
      <c r="S1326">
        <v>30</v>
      </c>
      <c r="T1326">
        <v>58</v>
      </c>
      <c r="U1326">
        <v>5</v>
      </c>
      <c r="V1326" t="b">
        <f>OR(P1326&lt;'Descriptive Analysis_1'!$B$20,P1326&gt;'Descriptive Analysis_1'!$B$21)</f>
        <v>0</v>
      </c>
      <c r="W1326">
        <f>STANDARDIZE(P1326,'Descriptive Analysis_1'!$B$9,'Descriptive Analysis_1'!$B$12)</f>
        <v>-0.475675918322155</v>
      </c>
      <c r="X1326" t="b">
        <f t="shared" si="80"/>
        <v>0</v>
      </c>
      <c r="Y1326" t="str">
        <f t="shared" si="81"/>
        <v>Medium</v>
      </c>
      <c r="Z1326" t="str">
        <f t="shared" si="82"/>
        <v>Medium</v>
      </c>
      <c r="AA1326" t="str">
        <f t="shared" si="83"/>
        <v>High</v>
      </c>
    </row>
    <row r="1327" spans="1:27" hidden="1" x14ac:dyDescent="0.25">
      <c r="A1327" s="9">
        <v>6.6823919148595494E+17</v>
      </c>
      <c r="B1327">
        <v>102274565</v>
      </c>
      <c r="C1327" t="s">
        <v>82</v>
      </c>
      <c r="D1327" t="s">
        <v>82</v>
      </c>
      <c r="E1327" s="3">
        <v>0.25</v>
      </c>
      <c r="F1327" t="s">
        <v>3086</v>
      </c>
      <c r="G1327" t="s">
        <v>89</v>
      </c>
      <c r="H1327" t="s">
        <v>144</v>
      </c>
      <c r="I1327" t="s">
        <v>117</v>
      </c>
      <c r="J1327">
        <v>4</v>
      </c>
      <c r="K1327" t="s">
        <v>92</v>
      </c>
      <c r="L1327">
        <v>2</v>
      </c>
      <c r="M1327">
        <v>2</v>
      </c>
      <c r="N1327" t="s">
        <v>142064</v>
      </c>
      <c r="P1327" s="2">
        <v>220</v>
      </c>
      <c r="Q1327">
        <v>10</v>
      </c>
      <c r="R1327">
        <v>40</v>
      </c>
      <c r="S1327">
        <v>10</v>
      </c>
      <c r="T1327">
        <v>40</v>
      </c>
      <c r="U1327">
        <v>5</v>
      </c>
      <c r="V1327" t="b">
        <f>OR(P1327&lt;'Descriptive Analysis_1'!$B$20,P1327&gt;'Descriptive Analysis_1'!$B$21)</f>
        <v>0</v>
      </c>
      <c r="W1327">
        <f>STANDARDIZE(P1327,'Descriptive Analysis_1'!$B$9,'Descriptive Analysis_1'!$B$12)</f>
        <v>-0.1176145516785887</v>
      </c>
      <c r="X1327" t="b">
        <f t="shared" si="80"/>
        <v>0</v>
      </c>
      <c r="Y1327" t="str">
        <f t="shared" si="81"/>
        <v>Medium</v>
      </c>
      <c r="Z1327" t="str">
        <f t="shared" si="82"/>
        <v>Flexible</v>
      </c>
      <c r="AA1327" t="str">
        <f t="shared" si="83"/>
        <v>High</v>
      </c>
    </row>
    <row r="1328" spans="1:27" hidden="1" x14ac:dyDescent="0.25">
      <c r="A1328" s="9">
        <v>579251</v>
      </c>
      <c r="B1328">
        <v>388608</v>
      </c>
      <c r="C1328" t="s">
        <v>82</v>
      </c>
      <c r="D1328" t="s">
        <v>82</v>
      </c>
      <c r="E1328" t="s">
        <v>82</v>
      </c>
      <c r="F1328" t="s">
        <v>3086</v>
      </c>
      <c r="G1328" t="s">
        <v>89</v>
      </c>
      <c r="H1328" t="s">
        <v>144</v>
      </c>
      <c r="I1328" t="s">
        <v>117</v>
      </c>
      <c r="J1328">
        <v>5</v>
      </c>
      <c r="K1328" t="s">
        <v>92</v>
      </c>
      <c r="L1328">
        <v>2</v>
      </c>
      <c r="M1328">
        <v>2</v>
      </c>
      <c r="N1328" t="s">
        <v>281853</v>
      </c>
      <c r="P1328" s="2">
        <v>125</v>
      </c>
      <c r="Q1328">
        <v>30</v>
      </c>
      <c r="R1328">
        <v>31</v>
      </c>
      <c r="S1328">
        <v>30</v>
      </c>
      <c r="T1328">
        <v>1125</v>
      </c>
      <c r="U1328">
        <v>5</v>
      </c>
      <c r="V1328" t="b">
        <f>OR(P1328&lt;'Descriptive Analysis_1'!$B$20,P1328&gt;'Descriptive Analysis_1'!$B$21)</f>
        <v>0</v>
      </c>
      <c r="W1328">
        <f>STANDARDIZE(P1328,'Descriptive Analysis_1'!$B$9,'Descriptive Analysis_1'!$B$12)</f>
        <v>-0.36958366153887612</v>
      </c>
      <c r="X1328" t="b">
        <f t="shared" si="80"/>
        <v>0</v>
      </c>
      <c r="Y1328" t="str">
        <f t="shared" si="81"/>
        <v>Medium</v>
      </c>
      <c r="Z1328" t="str">
        <f t="shared" si="82"/>
        <v>Medium</v>
      </c>
      <c r="AA1328" t="str">
        <f t="shared" si="83"/>
        <v>High</v>
      </c>
    </row>
    <row r="1329" spans="1:27" hidden="1" x14ac:dyDescent="0.25">
      <c r="A1329" s="9">
        <v>7.5430899988319501E+17</v>
      </c>
      <c r="B1329">
        <v>62100368</v>
      </c>
      <c r="C1329" t="s">
        <v>100</v>
      </c>
      <c r="D1329" s="3">
        <v>0.83</v>
      </c>
      <c r="E1329" s="3">
        <v>1</v>
      </c>
      <c r="F1329" t="s">
        <v>3086</v>
      </c>
      <c r="G1329" t="s">
        <v>89</v>
      </c>
      <c r="H1329" t="s">
        <v>144</v>
      </c>
      <c r="I1329" t="s">
        <v>117</v>
      </c>
      <c r="J1329">
        <v>4</v>
      </c>
      <c r="K1329" t="s">
        <v>92</v>
      </c>
      <c r="L1329">
        <v>2</v>
      </c>
      <c r="M1329">
        <v>2</v>
      </c>
      <c r="N1329" t="s">
        <v>104148</v>
      </c>
      <c r="P1329" s="2">
        <v>122</v>
      </c>
      <c r="Q1329">
        <v>2</v>
      </c>
      <c r="R1329">
        <v>30</v>
      </c>
      <c r="S1329">
        <v>2</v>
      </c>
      <c r="T1329">
        <v>1125</v>
      </c>
      <c r="U1329">
        <v>5</v>
      </c>
      <c r="V1329" t="b">
        <f>OR(P1329&lt;'Descriptive Analysis_1'!$B$20,P1329&gt;'Descriptive Analysis_1'!$B$21)</f>
        <v>0</v>
      </c>
      <c r="W1329">
        <f>STANDARDIZE(P1329,'Descriptive Analysis_1'!$B$9,'Descriptive Analysis_1'!$B$12)</f>
        <v>-0.37754058079762204</v>
      </c>
      <c r="X1329" t="b">
        <f t="shared" si="80"/>
        <v>0</v>
      </c>
      <c r="Y1329" t="str">
        <f t="shared" si="81"/>
        <v>Medium</v>
      </c>
      <c r="Z1329" t="str">
        <f t="shared" si="82"/>
        <v>Flexible</v>
      </c>
      <c r="AA1329" t="str">
        <f t="shared" si="83"/>
        <v>High</v>
      </c>
    </row>
    <row r="1330" spans="1:27" hidden="1" x14ac:dyDescent="0.25">
      <c r="A1330" s="9">
        <v>49834852</v>
      </c>
      <c r="B1330">
        <v>26681543</v>
      </c>
      <c r="C1330" t="s">
        <v>82</v>
      </c>
      <c r="D1330" t="s">
        <v>82</v>
      </c>
      <c r="E1330" s="3">
        <v>1</v>
      </c>
      <c r="F1330" t="s">
        <v>3086</v>
      </c>
      <c r="G1330" t="s">
        <v>89</v>
      </c>
      <c r="H1330" t="s">
        <v>144</v>
      </c>
      <c r="I1330" t="s">
        <v>117</v>
      </c>
      <c r="J1330">
        <v>4</v>
      </c>
      <c r="K1330" t="s">
        <v>118</v>
      </c>
      <c r="L1330">
        <v>2</v>
      </c>
      <c r="M1330">
        <v>2</v>
      </c>
      <c r="N1330" t="s">
        <v>158901</v>
      </c>
      <c r="P1330" s="2">
        <v>166</v>
      </c>
      <c r="Q1330">
        <v>15</v>
      </c>
      <c r="R1330">
        <v>30</v>
      </c>
      <c r="S1330">
        <v>15</v>
      </c>
      <c r="T1330">
        <v>1125</v>
      </c>
      <c r="U1330">
        <v>5</v>
      </c>
      <c r="V1330" t="b">
        <f>OR(P1330&lt;'Descriptive Analysis_1'!$B$20,P1330&gt;'Descriptive Analysis_1'!$B$21)</f>
        <v>0</v>
      </c>
      <c r="W1330">
        <f>STANDARDIZE(P1330,'Descriptive Analysis_1'!$B$9,'Descriptive Analysis_1'!$B$12)</f>
        <v>-0.26083909833601521</v>
      </c>
      <c r="X1330" t="b">
        <f t="shared" si="80"/>
        <v>0</v>
      </c>
      <c r="Y1330" t="str">
        <f t="shared" si="81"/>
        <v>Medium</v>
      </c>
      <c r="Z1330" t="str">
        <f t="shared" si="82"/>
        <v>Flexible</v>
      </c>
      <c r="AA1330" t="str">
        <f t="shared" si="83"/>
        <v>High</v>
      </c>
    </row>
    <row r="1331" spans="1:27" hidden="1" x14ac:dyDescent="0.25">
      <c r="A1331" s="9">
        <v>36487317</v>
      </c>
      <c r="B1331">
        <v>16725437</v>
      </c>
      <c r="C1331" t="s">
        <v>82</v>
      </c>
      <c r="D1331" t="s">
        <v>82</v>
      </c>
      <c r="E1331" s="3">
        <v>1</v>
      </c>
      <c r="F1331" t="s">
        <v>3086</v>
      </c>
      <c r="G1331" t="s">
        <v>89</v>
      </c>
      <c r="H1331" t="s">
        <v>3039</v>
      </c>
      <c r="I1331" t="s">
        <v>117</v>
      </c>
      <c r="J1331">
        <v>4</v>
      </c>
      <c r="K1331" t="s">
        <v>92</v>
      </c>
      <c r="L1331">
        <v>2</v>
      </c>
      <c r="M1331">
        <v>2</v>
      </c>
      <c r="N1331" t="s">
        <v>311789</v>
      </c>
      <c r="P1331" s="2">
        <v>149</v>
      </c>
      <c r="Q1331">
        <v>10</v>
      </c>
      <c r="R1331">
        <v>20</v>
      </c>
      <c r="S1331">
        <v>10</v>
      </c>
      <c r="T1331">
        <v>20</v>
      </c>
      <c r="U1331">
        <v>5</v>
      </c>
      <c r="V1331" t="b">
        <f>OR(P1331&lt;'Descriptive Analysis_1'!$B$20,P1331&gt;'Descriptive Analysis_1'!$B$21)</f>
        <v>0</v>
      </c>
      <c r="W1331">
        <f>STANDARDIZE(P1331,'Descriptive Analysis_1'!$B$9,'Descriptive Analysis_1'!$B$12)</f>
        <v>-0.30592830746890876</v>
      </c>
      <c r="X1331" t="b">
        <f t="shared" si="80"/>
        <v>0</v>
      </c>
      <c r="Y1331" t="str">
        <f t="shared" si="81"/>
        <v>Short</v>
      </c>
      <c r="Z1331" t="str">
        <f t="shared" si="82"/>
        <v>Short</v>
      </c>
      <c r="AA1331" t="str">
        <f t="shared" si="83"/>
        <v>High</v>
      </c>
    </row>
    <row r="1332" spans="1:27" hidden="1" x14ac:dyDescent="0.25">
      <c r="A1332" s="9">
        <v>39908466</v>
      </c>
      <c r="B1332">
        <v>105629983</v>
      </c>
      <c r="C1332" t="s">
        <v>82</v>
      </c>
      <c r="D1332" t="s">
        <v>82</v>
      </c>
      <c r="E1332" s="3">
        <v>0.2</v>
      </c>
      <c r="F1332" t="s">
        <v>3086</v>
      </c>
      <c r="G1332" t="s">
        <v>89</v>
      </c>
      <c r="H1332" t="s">
        <v>90</v>
      </c>
      <c r="I1332" t="s">
        <v>91</v>
      </c>
      <c r="J1332">
        <v>2</v>
      </c>
      <c r="K1332" t="s">
        <v>104</v>
      </c>
      <c r="L1332">
        <v>2</v>
      </c>
      <c r="M1332">
        <v>3</v>
      </c>
      <c r="N1332" t="s">
        <v>88162</v>
      </c>
      <c r="P1332" s="2">
        <v>125</v>
      </c>
      <c r="Q1332">
        <v>5</v>
      </c>
      <c r="R1332">
        <v>12</v>
      </c>
      <c r="S1332">
        <v>5</v>
      </c>
      <c r="T1332">
        <v>12</v>
      </c>
      <c r="U1332">
        <v>5</v>
      </c>
      <c r="V1332" t="b">
        <f>OR(P1332&lt;'Descriptive Analysis_1'!$B$20,P1332&gt;'Descriptive Analysis_1'!$B$21)</f>
        <v>0</v>
      </c>
      <c r="W1332">
        <f>STANDARDIZE(P1332,'Descriptive Analysis_1'!$B$9,'Descriptive Analysis_1'!$B$12)</f>
        <v>-0.36958366153887612</v>
      </c>
      <c r="X1332" t="b">
        <f t="shared" si="80"/>
        <v>0</v>
      </c>
      <c r="Y1332" t="str">
        <f t="shared" si="81"/>
        <v>Short</v>
      </c>
      <c r="Z1332" t="str">
        <f t="shared" si="82"/>
        <v>Short</v>
      </c>
      <c r="AA1332" t="str">
        <f t="shared" si="83"/>
        <v>High</v>
      </c>
    </row>
    <row r="1333" spans="1:27" hidden="1" x14ac:dyDescent="0.25">
      <c r="A1333" s="9">
        <v>53483189</v>
      </c>
      <c r="B1333">
        <v>228017415</v>
      </c>
      <c r="C1333" t="s">
        <v>189</v>
      </c>
      <c r="D1333" s="3">
        <v>1</v>
      </c>
      <c r="E1333" s="3">
        <v>0.52</v>
      </c>
      <c r="F1333" t="s">
        <v>3086</v>
      </c>
      <c r="G1333" t="s">
        <v>89</v>
      </c>
      <c r="H1333" t="s">
        <v>963</v>
      </c>
      <c r="I1333" t="s">
        <v>117</v>
      </c>
      <c r="J1333">
        <v>4</v>
      </c>
      <c r="K1333" t="s">
        <v>92</v>
      </c>
      <c r="L1333">
        <v>2</v>
      </c>
      <c r="M1333">
        <v>2</v>
      </c>
      <c r="N1333" t="s">
        <v>10551</v>
      </c>
      <c r="P1333" s="2">
        <v>299</v>
      </c>
      <c r="Q1333">
        <v>1</v>
      </c>
      <c r="R1333">
        <v>3</v>
      </c>
      <c r="S1333">
        <v>1</v>
      </c>
      <c r="T1333">
        <v>3</v>
      </c>
      <c r="U1333">
        <v>5</v>
      </c>
      <c r="V1333" t="b">
        <f>OR(P1333&lt;'Descriptive Analysis_1'!$B$20,P1333&gt;'Descriptive Analysis_1'!$B$21)</f>
        <v>0</v>
      </c>
      <c r="W1333">
        <f>STANDARDIZE(P1333,'Descriptive Analysis_1'!$B$9,'Descriptive Analysis_1'!$B$12)</f>
        <v>9.1917655468387136E-2</v>
      </c>
      <c r="X1333" t="b">
        <f t="shared" si="80"/>
        <v>0</v>
      </c>
      <c r="Y1333" t="str">
        <f t="shared" si="81"/>
        <v>Short</v>
      </c>
      <c r="Z1333" t="str">
        <f t="shared" si="82"/>
        <v>Short</v>
      </c>
      <c r="AA1333" t="str">
        <f t="shared" si="83"/>
        <v>High</v>
      </c>
    </row>
    <row r="1334" spans="1:27" hidden="1" x14ac:dyDescent="0.25">
      <c r="A1334" s="9">
        <v>40331482</v>
      </c>
      <c r="B1334">
        <v>7658934</v>
      </c>
      <c r="C1334" t="s">
        <v>82</v>
      </c>
      <c r="D1334" t="s">
        <v>82</v>
      </c>
      <c r="E1334" s="3">
        <v>0.88</v>
      </c>
      <c r="F1334" t="s">
        <v>3086</v>
      </c>
      <c r="G1334" t="s">
        <v>89</v>
      </c>
      <c r="H1334" t="s">
        <v>144</v>
      </c>
      <c r="I1334" t="s">
        <v>117</v>
      </c>
      <c r="J1334">
        <v>6</v>
      </c>
      <c r="K1334" t="s">
        <v>92</v>
      </c>
      <c r="L1334">
        <v>2</v>
      </c>
      <c r="M1334">
        <v>3</v>
      </c>
      <c r="N1334" t="s">
        <v>120332</v>
      </c>
      <c r="P1334" s="2">
        <v>180</v>
      </c>
      <c r="Q1334">
        <v>2</v>
      </c>
      <c r="R1334">
        <v>7</v>
      </c>
      <c r="S1334">
        <v>2</v>
      </c>
      <c r="T1334">
        <v>1125</v>
      </c>
      <c r="U1334">
        <v>4.95</v>
      </c>
      <c r="V1334" t="b">
        <f>OR(P1334&lt;'Descriptive Analysis_1'!$B$20,P1334&gt;'Descriptive Analysis_1'!$B$21)</f>
        <v>0</v>
      </c>
      <c r="W1334">
        <f>STANDARDIZE(P1334,'Descriptive Analysis_1'!$B$9,'Descriptive Analysis_1'!$B$12)</f>
        <v>-0.22370680846186761</v>
      </c>
      <c r="X1334" t="b">
        <f t="shared" si="80"/>
        <v>0</v>
      </c>
      <c r="Y1334" t="str">
        <f t="shared" si="81"/>
        <v>Short</v>
      </c>
      <c r="Z1334" t="str">
        <f t="shared" si="82"/>
        <v>Short</v>
      </c>
      <c r="AA1334" t="str">
        <f t="shared" si="83"/>
        <v>High</v>
      </c>
    </row>
    <row r="1335" spans="1:27" hidden="1" x14ac:dyDescent="0.25">
      <c r="A1335" s="9">
        <v>21964596</v>
      </c>
      <c r="B1335">
        <v>1020357</v>
      </c>
      <c r="C1335" t="s">
        <v>100</v>
      </c>
      <c r="D1335" s="3">
        <v>1</v>
      </c>
      <c r="E1335" s="3">
        <v>0.92</v>
      </c>
      <c r="F1335" t="s">
        <v>3086</v>
      </c>
      <c r="G1335" t="s">
        <v>89</v>
      </c>
      <c r="H1335" t="s">
        <v>144</v>
      </c>
      <c r="I1335" t="s">
        <v>117</v>
      </c>
      <c r="J1335">
        <v>4</v>
      </c>
      <c r="K1335" t="s">
        <v>92</v>
      </c>
      <c r="L1335">
        <v>2</v>
      </c>
      <c r="M1335">
        <v>2</v>
      </c>
      <c r="N1335" t="s">
        <v>44968</v>
      </c>
      <c r="P1335" s="2">
        <v>75</v>
      </c>
      <c r="Q1335">
        <v>3</v>
      </c>
      <c r="R1335">
        <v>20</v>
      </c>
      <c r="S1335">
        <v>3</v>
      </c>
      <c r="T1335">
        <v>1125</v>
      </c>
      <c r="U1335">
        <v>4.93</v>
      </c>
      <c r="V1335" t="b">
        <f>OR(P1335&lt;'Descriptive Analysis_1'!$B$20,P1335&gt;'Descriptive Analysis_1'!$B$21)</f>
        <v>0</v>
      </c>
      <c r="W1335">
        <f>STANDARDIZE(P1335,'Descriptive Analysis_1'!$B$9,'Descriptive Analysis_1'!$B$12)</f>
        <v>-0.50219898251797468</v>
      </c>
      <c r="X1335" t="b">
        <f t="shared" si="80"/>
        <v>0</v>
      </c>
      <c r="Y1335" t="str">
        <f t="shared" si="81"/>
        <v>Short</v>
      </c>
      <c r="Z1335" t="str">
        <f t="shared" si="82"/>
        <v>Short</v>
      </c>
      <c r="AA1335" t="str">
        <f t="shared" si="83"/>
        <v>High</v>
      </c>
    </row>
    <row r="1336" spans="1:27" hidden="1" x14ac:dyDescent="0.25">
      <c r="A1336" s="9">
        <v>40639790</v>
      </c>
      <c r="B1336">
        <v>315123926</v>
      </c>
      <c r="C1336" t="s">
        <v>82</v>
      </c>
      <c r="D1336" t="s">
        <v>82</v>
      </c>
      <c r="E1336" t="s">
        <v>82</v>
      </c>
      <c r="F1336" t="s">
        <v>3086</v>
      </c>
      <c r="G1336" t="s">
        <v>89</v>
      </c>
      <c r="H1336" t="s">
        <v>144</v>
      </c>
      <c r="I1336" t="s">
        <v>117</v>
      </c>
      <c r="J1336">
        <v>4</v>
      </c>
      <c r="K1336" t="s">
        <v>92</v>
      </c>
      <c r="L1336">
        <v>2</v>
      </c>
      <c r="M1336">
        <v>3</v>
      </c>
      <c r="N1336" t="s">
        <v>173760</v>
      </c>
      <c r="P1336" s="2">
        <v>299</v>
      </c>
      <c r="Q1336">
        <v>30</v>
      </c>
      <c r="R1336">
        <v>1125</v>
      </c>
      <c r="S1336">
        <v>30</v>
      </c>
      <c r="T1336">
        <v>1125</v>
      </c>
      <c r="U1336">
        <v>4.92</v>
      </c>
      <c r="V1336" t="b">
        <f>OR(P1336&lt;'Descriptive Analysis_1'!$B$20,P1336&gt;'Descriptive Analysis_1'!$B$21)</f>
        <v>0</v>
      </c>
      <c r="W1336">
        <f>STANDARDIZE(P1336,'Descriptive Analysis_1'!$B$9,'Descriptive Analysis_1'!$B$12)</f>
        <v>9.1917655468387136E-2</v>
      </c>
      <c r="X1336" t="b">
        <f t="shared" si="80"/>
        <v>0</v>
      </c>
      <c r="Y1336" t="str">
        <f t="shared" si="81"/>
        <v>Long</v>
      </c>
      <c r="Z1336" t="str">
        <f t="shared" si="82"/>
        <v>Flexible</v>
      </c>
      <c r="AA1336" t="str">
        <f t="shared" si="83"/>
        <v>High</v>
      </c>
    </row>
    <row r="1337" spans="1:27" hidden="1" x14ac:dyDescent="0.25">
      <c r="A1337" s="9">
        <v>48243028</v>
      </c>
      <c r="B1337">
        <v>1699871</v>
      </c>
      <c r="C1337" t="s">
        <v>100</v>
      </c>
      <c r="D1337" s="3">
        <v>1</v>
      </c>
      <c r="E1337" s="3">
        <v>0.72</v>
      </c>
      <c r="F1337" t="s">
        <v>3086</v>
      </c>
      <c r="G1337" t="s">
        <v>89</v>
      </c>
      <c r="H1337" t="s">
        <v>1402</v>
      </c>
      <c r="I1337" t="s">
        <v>117</v>
      </c>
      <c r="J1337">
        <v>4</v>
      </c>
      <c r="K1337" t="s">
        <v>428</v>
      </c>
      <c r="L1337">
        <v>2</v>
      </c>
      <c r="M1337">
        <v>2</v>
      </c>
      <c r="N1337" t="s">
        <v>278884</v>
      </c>
      <c r="P1337" s="2">
        <v>219</v>
      </c>
      <c r="Q1337">
        <v>28</v>
      </c>
      <c r="R1337">
        <v>1125</v>
      </c>
      <c r="S1337">
        <v>28</v>
      </c>
      <c r="T1337">
        <v>1125</v>
      </c>
      <c r="U1337">
        <v>4.92</v>
      </c>
      <c r="V1337" t="b">
        <f>OR(P1337&lt;'Descriptive Analysis_1'!$B$20,P1337&gt;'Descriptive Analysis_1'!$B$21)</f>
        <v>0</v>
      </c>
      <c r="W1337">
        <f>STANDARDIZE(P1337,'Descriptive Analysis_1'!$B$9,'Descriptive Analysis_1'!$B$12)</f>
        <v>-0.12026685809817067</v>
      </c>
      <c r="X1337" t="b">
        <f t="shared" si="80"/>
        <v>0</v>
      </c>
      <c r="Y1337" t="str">
        <f t="shared" si="81"/>
        <v>Long</v>
      </c>
      <c r="Z1337" t="str">
        <f t="shared" si="82"/>
        <v>Flexible</v>
      </c>
      <c r="AA1337" t="str">
        <f t="shared" si="83"/>
        <v>High</v>
      </c>
    </row>
    <row r="1338" spans="1:27" hidden="1" x14ac:dyDescent="0.25">
      <c r="A1338" s="9">
        <v>36150813</v>
      </c>
      <c r="B1338">
        <v>271910029</v>
      </c>
      <c r="C1338" t="s">
        <v>100</v>
      </c>
      <c r="D1338" s="3">
        <v>1</v>
      </c>
      <c r="E1338" s="3">
        <v>1</v>
      </c>
      <c r="F1338" t="s">
        <v>3086</v>
      </c>
      <c r="G1338" t="s">
        <v>89</v>
      </c>
      <c r="H1338" t="s">
        <v>144</v>
      </c>
      <c r="I1338" t="s">
        <v>117</v>
      </c>
      <c r="J1338">
        <v>5</v>
      </c>
      <c r="K1338" t="s">
        <v>92</v>
      </c>
      <c r="L1338">
        <v>2</v>
      </c>
      <c r="M1338">
        <v>4</v>
      </c>
      <c r="N1338" t="s">
        <v>287346</v>
      </c>
      <c r="P1338" s="2">
        <v>129</v>
      </c>
      <c r="Q1338">
        <v>4</v>
      </c>
      <c r="R1338">
        <v>28</v>
      </c>
      <c r="S1338">
        <v>4</v>
      </c>
      <c r="T1338">
        <v>28</v>
      </c>
      <c r="U1338">
        <v>4.92</v>
      </c>
      <c r="V1338" t="b">
        <f>OR(P1338&lt;'Descriptive Analysis_1'!$B$20,P1338&gt;'Descriptive Analysis_1'!$B$21)</f>
        <v>0</v>
      </c>
      <c r="W1338">
        <f>STANDARDIZE(P1338,'Descriptive Analysis_1'!$B$9,'Descriptive Analysis_1'!$B$12)</f>
        <v>-0.35897443586054822</v>
      </c>
      <c r="X1338" t="b">
        <f t="shared" si="80"/>
        <v>0</v>
      </c>
      <c r="Y1338" t="str">
        <f t="shared" si="81"/>
        <v>Short</v>
      </c>
      <c r="Z1338" t="str">
        <f t="shared" si="82"/>
        <v>Short</v>
      </c>
      <c r="AA1338" t="str">
        <f t="shared" si="83"/>
        <v>High</v>
      </c>
    </row>
    <row r="1339" spans="1:27" hidden="1" x14ac:dyDescent="0.25">
      <c r="A1339" s="9">
        <v>5.6970393833310598E+17</v>
      </c>
      <c r="B1339">
        <v>17556768</v>
      </c>
      <c r="C1339" t="s">
        <v>331</v>
      </c>
      <c r="D1339" s="3">
        <v>1</v>
      </c>
      <c r="E1339" s="3">
        <v>0.41</v>
      </c>
      <c r="F1339" t="s">
        <v>3086</v>
      </c>
      <c r="G1339" t="s">
        <v>89</v>
      </c>
      <c r="H1339" t="s">
        <v>90</v>
      </c>
      <c r="I1339" t="s">
        <v>91</v>
      </c>
      <c r="J1339">
        <v>2</v>
      </c>
      <c r="K1339" t="s">
        <v>519</v>
      </c>
      <c r="L1339">
        <v>2</v>
      </c>
      <c r="M1339">
        <v>2</v>
      </c>
      <c r="N1339" t="s">
        <v>260170</v>
      </c>
      <c r="P1339" s="2">
        <v>175</v>
      </c>
      <c r="Q1339">
        <v>1</v>
      </c>
      <c r="R1339">
        <v>1125</v>
      </c>
      <c r="S1339">
        <v>1</v>
      </c>
      <c r="T1339">
        <v>1125</v>
      </c>
      <c r="U1339">
        <v>4.91</v>
      </c>
      <c r="V1339" t="b">
        <f>OR(P1339&lt;'Descriptive Analysis_1'!$B$20,P1339&gt;'Descriptive Analysis_1'!$B$21)</f>
        <v>0</v>
      </c>
      <c r="W1339">
        <f>STANDARDIZE(P1339,'Descriptive Analysis_1'!$B$9,'Descriptive Analysis_1'!$B$12)</f>
        <v>-0.23696834055977747</v>
      </c>
      <c r="X1339" t="b">
        <f t="shared" si="80"/>
        <v>0</v>
      </c>
      <c r="Y1339" t="str">
        <f t="shared" si="81"/>
        <v>Long</v>
      </c>
      <c r="Z1339" t="str">
        <f t="shared" si="82"/>
        <v>Flexible</v>
      </c>
      <c r="AA1339" t="str">
        <f t="shared" si="83"/>
        <v>High</v>
      </c>
    </row>
    <row r="1340" spans="1:27" hidden="1" x14ac:dyDescent="0.25">
      <c r="A1340" s="9">
        <v>14648838</v>
      </c>
      <c r="B1340">
        <v>33403059</v>
      </c>
      <c r="C1340" t="s">
        <v>82</v>
      </c>
      <c r="D1340" t="s">
        <v>82</v>
      </c>
      <c r="E1340" t="s">
        <v>82</v>
      </c>
      <c r="F1340" t="s">
        <v>3086</v>
      </c>
      <c r="G1340" t="s">
        <v>89</v>
      </c>
      <c r="H1340" t="s">
        <v>144</v>
      </c>
      <c r="I1340" t="s">
        <v>117</v>
      </c>
      <c r="J1340">
        <v>4</v>
      </c>
      <c r="K1340" t="s">
        <v>92</v>
      </c>
      <c r="L1340">
        <v>2</v>
      </c>
      <c r="M1340">
        <v>2</v>
      </c>
      <c r="N1340" t="s">
        <v>296548</v>
      </c>
      <c r="P1340" s="2">
        <v>175</v>
      </c>
      <c r="Q1340">
        <v>30</v>
      </c>
      <c r="R1340">
        <v>1124</v>
      </c>
      <c r="S1340">
        <v>30</v>
      </c>
      <c r="T1340">
        <v>1125</v>
      </c>
      <c r="U1340">
        <v>4.91</v>
      </c>
      <c r="V1340" t="b">
        <f>OR(P1340&lt;'Descriptive Analysis_1'!$B$20,P1340&gt;'Descriptive Analysis_1'!$B$21)</f>
        <v>0</v>
      </c>
      <c r="W1340">
        <f>STANDARDIZE(P1340,'Descriptive Analysis_1'!$B$9,'Descriptive Analysis_1'!$B$12)</f>
        <v>-0.23696834055977747</v>
      </c>
      <c r="X1340" t="b">
        <f t="shared" si="80"/>
        <v>0</v>
      </c>
      <c r="Y1340" t="str">
        <f t="shared" si="81"/>
        <v>Long</v>
      </c>
      <c r="Z1340" t="str">
        <f t="shared" si="82"/>
        <v>Flexible</v>
      </c>
      <c r="AA1340" t="str">
        <f t="shared" si="83"/>
        <v>High</v>
      </c>
    </row>
    <row r="1341" spans="1:27" hidden="1" x14ac:dyDescent="0.25">
      <c r="A1341" s="9">
        <v>841075</v>
      </c>
      <c r="B1341">
        <v>4392420</v>
      </c>
      <c r="C1341" t="s">
        <v>82</v>
      </c>
      <c r="D1341" t="s">
        <v>82</v>
      </c>
      <c r="E1341" t="s">
        <v>82</v>
      </c>
      <c r="F1341" t="s">
        <v>3086</v>
      </c>
      <c r="G1341" t="s">
        <v>89</v>
      </c>
      <c r="H1341" t="s">
        <v>144</v>
      </c>
      <c r="I1341" t="s">
        <v>117</v>
      </c>
      <c r="J1341">
        <v>4</v>
      </c>
      <c r="K1341" t="s">
        <v>92</v>
      </c>
      <c r="L1341">
        <v>2</v>
      </c>
      <c r="M1341">
        <v>2</v>
      </c>
      <c r="N1341" t="s">
        <v>46184</v>
      </c>
      <c r="P1341" s="2">
        <v>85</v>
      </c>
      <c r="Q1341">
        <v>30</v>
      </c>
      <c r="R1341">
        <v>30</v>
      </c>
      <c r="S1341">
        <v>30</v>
      </c>
      <c r="T1341">
        <v>30</v>
      </c>
      <c r="U1341">
        <v>4.91</v>
      </c>
      <c r="V1341" t="b">
        <f>OR(P1341&lt;'Descriptive Analysis_1'!$B$20,P1341&gt;'Descriptive Analysis_1'!$B$21)</f>
        <v>0</v>
      </c>
      <c r="W1341">
        <f>STANDARDIZE(P1341,'Descriptive Analysis_1'!$B$9,'Descriptive Analysis_1'!$B$12)</f>
        <v>-0.475675918322155</v>
      </c>
      <c r="X1341" t="b">
        <f t="shared" si="80"/>
        <v>0</v>
      </c>
      <c r="Y1341" t="str">
        <f t="shared" si="81"/>
        <v>Medium</v>
      </c>
      <c r="Z1341" t="str">
        <f t="shared" si="82"/>
        <v>Medium</v>
      </c>
      <c r="AA1341" t="str">
        <f t="shared" si="83"/>
        <v>High</v>
      </c>
    </row>
    <row r="1342" spans="1:27" hidden="1" x14ac:dyDescent="0.25">
      <c r="A1342" s="9">
        <v>53123360</v>
      </c>
      <c r="B1342">
        <v>409302638</v>
      </c>
      <c r="C1342" t="s">
        <v>100</v>
      </c>
      <c r="D1342" s="3">
        <v>0.56999999999999995</v>
      </c>
      <c r="E1342" s="3">
        <v>0.82</v>
      </c>
      <c r="F1342" t="s">
        <v>3086</v>
      </c>
      <c r="G1342" t="s">
        <v>89</v>
      </c>
      <c r="H1342" t="s">
        <v>3039</v>
      </c>
      <c r="I1342" t="s">
        <v>117</v>
      </c>
      <c r="J1342">
        <v>10</v>
      </c>
      <c r="K1342" t="s">
        <v>92</v>
      </c>
      <c r="L1342">
        <v>2</v>
      </c>
      <c r="M1342">
        <v>3</v>
      </c>
      <c r="N1342" t="s">
        <v>139961</v>
      </c>
      <c r="P1342" s="2">
        <v>420</v>
      </c>
      <c r="Q1342">
        <v>2</v>
      </c>
      <c r="R1342">
        <v>30</v>
      </c>
      <c r="S1342">
        <v>2</v>
      </c>
      <c r="T1342">
        <v>30</v>
      </c>
      <c r="U1342">
        <v>4.91</v>
      </c>
      <c r="V1342" t="b">
        <f>OR(P1342&lt;'Descriptive Analysis_1'!$B$20,P1342&gt;'Descriptive Analysis_1'!$B$21)</f>
        <v>0</v>
      </c>
      <c r="W1342">
        <f>STANDARDIZE(P1342,'Descriptive Analysis_1'!$B$9,'Descriptive Analysis_1'!$B$12)</f>
        <v>0.41284673223780582</v>
      </c>
      <c r="X1342" t="b">
        <f t="shared" si="80"/>
        <v>0</v>
      </c>
      <c r="Y1342" t="str">
        <f t="shared" si="81"/>
        <v>Medium</v>
      </c>
      <c r="Z1342" t="str">
        <f t="shared" si="82"/>
        <v>Flexible</v>
      </c>
      <c r="AA1342" t="str">
        <f t="shared" si="83"/>
        <v>High</v>
      </c>
    </row>
    <row r="1343" spans="1:27" hidden="1" x14ac:dyDescent="0.25">
      <c r="A1343" s="9">
        <v>14214403</v>
      </c>
      <c r="B1343">
        <v>128480</v>
      </c>
      <c r="C1343" t="s">
        <v>189</v>
      </c>
      <c r="D1343" s="3">
        <v>1</v>
      </c>
      <c r="E1343" s="3">
        <v>0.96</v>
      </c>
      <c r="F1343" t="s">
        <v>3086</v>
      </c>
      <c r="G1343" t="s">
        <v>89</v>
      </c>
      <c r="H1343" t="s">
        <v>144</v>
      </c>
      <c r="I1343" t="s">
        <v>117</v>
      </c>
      <c r="J1343">
        <v>5</v>
      </c>
      <c r="K1343" t="s">
        <v>92</v>
      </c>
      <c r="L1343">
        <v>2</v>
      </c>
      <c r="M1343">
        <v>3</v>
      </c>
      <c r="N1343" t="s">
        <v>299322</v>
      </c>
      <c r="P1343" s="2">
        <v>198</v>
      </c>
      <c r="Q1343">
        <v>30</v>
      </c>
      <c r="R1343">
        <v>400</v>
      </c>
      <c r="S1343">
        <v>25.7</v>
      </c>
      <c r="T1343">
        <v>400</v>
      </c>
      <c r="U1343">
        <v>4.9000000000000004</v>
      </c>
      <c r="V1343" t="b">
        <f>OR(P1343&lt;'Descriptive Analysis_1'!$B$20,P1343&gt;'Descriptive Analysis_1'!$B$21)</f>
        <v>0</v>
      </c>
      <c r="W1343">
        <f>STANDARDIZE(P1343,'Descriptive Analysis_1'!$B$9,'Descriptive Analysis_1'!$B$12)</f>
        <v>-0.17596529290939208</v>
      </c>
      <c r="X1343" t="b">
        <f t="shared" si="80"/>
        <v>0</v>
      </c>
      <c r="Y1343" t="str">
        <f t="shared" si="81"/>
        <v>Long</v>
      </c>
      <c r="Z1343" t="str">
        <f t="shared" si="82"/>
        <v>Flexible</v>
      </c>
      <c r="AA1343" t="str">
        <f t="shared" si="83"/>
        <v>High</v>
      </c>
    </row>
    <row r="1344" spans="1:27" hidden="1" x14ac:dyDescent="0.25">
      <c r="A1344" s="9">
        <v>6.4568218732691994E+17</v>
      </c>
      <c r="B1344">
        <v>316839533</v>
      </c>
      <c r="C1344" t="s">
        <v>100</v>
      </c>
      <c r="D1344" s="3">
        <v>1</v>
      </c>
      <c r="E1344" s="3">
        <v>0.99</v>
      </c>
      <c r="F1344" t="s">
        <v>3086</v>
      </c>
      <c r="G1344" t="s">
        <v>89</v>
      </c>
      <c r="H1344" t="s">
        <v>144</v>
      </c>
      <c r="I1344" t="s">
        <v>117</v>
      </c>
      <c r="J1344">
        <v>6</v>
      </c>
      <c r="K1344" t="s">
        <v>92</v>
      </c>
      <c r="L1344">
        <v>2</v>
      </c>
      <c r="M1344">
        <v>3</v>
      </c>
      <c r="N1344" t="s">
        <v>315563</v>
      </c>
      <c r="P1344" s="2">
        <v>242</v>
      </c>
      <c r="Q1344">
        <v>3</v>
      </c>
      <c r="R1344">
        <v>365</v>
      </c>
      <c r="S1344">
        <v>3</v>
      </c>
      <c r="T1344">
        <v>1125</v>
      </c>
      <c r="U1344">
        <v>4.9000000000000004</v>
      </c>
      <c r="V1344" t="b">
        <f>OR(P1344&lt;'Descriptive Analysis_1'!$B$20,P1344&gt;'Descriptive Analysis_1'!$B$21)</f>
        <v>0</v>
      </c>
      <c r="W1344">
        <f>STANDARDIZE(P1344,'Descriptive Analysis_1'!$B$9,'Descriptive Analysis_1'!$B$12)</f>
        <v>-5.9263810447785302E-2</v>
      </c>
      <c r="X1344" t="b">
        <f t="shared" si="80"/>
        <v>0</v>
      </c>
      <c r="Y1344" t="str">
        <f t="shared" si="81"/>
        <v>Long</v>
      </c>
      <c r="Z1344" t="str">
        <f t="shared" si="82"/>
        <v>Flexible</v>
      </c>
      <c r="AA1344" t="str">
        <f t="shared" si="83"/>
        <v>High</v>
      </c>
    </row>
    <row r="1345" spans="1:27" hidden="1" x14ac:dyDescent="0.25">
      <c r="A1345" s="9">
        <v>27279139</v>
      </c>
      <c r="B1345">
        <v>3662122</v>
      </c>
      <c r="C1345" t="s">
        <v>82</v>
      </c>
      <c r="D1345" t="s">
        <v>82</v>
      </c>
      <c r="E1345" s="3">
        <v>1</v>
      </c>
      <c r="F1345" t="s">
        <v>3086</v>
      </c>
      <c r="G1345" t="s">
        <v>89</v>
      </c>
      <c r="H1345" t="s">
        <v>3039</v>
      </c>
      <c r="I1345" t="s">
        <v>117</v>
      </c>
      <c r="J1345">
        <v>5</v>
      </c>
      <c r="K1345" t="s">
        <v>92</v>
      </c>
      <c r="L1345">
        <v>2</v>
      </c>
      <c r="M1345">
        <v>2</v>
      </c>
      <c r="N1345" t="s">
        <v>165213</v>
      </c>
      <c r="P1345" s="2">
        <v>250</v>
      </c>
      <c r="Q1345">
        <v>5</v>
      </c>
      <c r="R1345">
        <v>1125</v>
      </c>
      <c r="S1345">
        <v>5</v>
      </c>
      <c r="T1345">
        <v>1125</v>
      </c>
      <c r="U1345">
        <v>4.8899999999999997</v>
      </c>
      <c r="V1345" t="b">
        <f>OR(P1345&lt;'Descriptive Analysis_1'!$B$20,P1345&gt;'Descriptive Analysis_1'!$B$21)</f>
        <v>0</v>
      </c>
      <c r="W1345">
        <f>STANDARDIZE(P1345,'Descriptive Analysis_1'!$B$9,'Descriptive Analysis_1'!$B$12)</f>
        <v>-3.8045359091129521E-2</v>
      </c>
      <c r="X1345" t="b">
        <f t="shared" si="80"/>
        <v>0</v>
      </c>
      <c r="Y1345" t="str">
        <f t="shared" si="81"/>
        <v>Long</v>
      </c>
      <c r="Z1345" t="str">
        <f t="shared" si="82"/>
        <v>Flexible</v>
      </c>
      <c r="AA1345" t="str">
        <f t="shared" si="83"/>
        <v>High</v>
      </c>
    </row>
    <row r="1346" spans="1:27" hidden="1" x14ac:dyDescent="0.25">
      <c r="A1346" s="9">
        <v>44048372</v>
      </c>
      <c r="B1346">
        <v>67730849</v>
      </c>
      <c r="C1346" t="s">
        <v>100</v>
      </c>
      <c r="D1346" s="3">
        <v>1</v>
      </c>
      <c r="E1346" s="3">
        <v>0.87</v>
      </c>
      <c r="F1346" t="s">
        <v>3086</v>
      </c>
      <c r="G1346" t="s">
        <v>89</v>
      </c>
      <c r="H1346" t="s">
        <v>1402</v>
      </c>
      <c r="I1346" t="s">
        <v>117</v>
      </c>
      <c r="J1346">
        <v>5</v>
      </c>
      <c r="K1346" t="s">
        <v>118</v>
      </c>
      <c r="L1346">
        <v>2</v>
      </c>
      <c r="M1346">
        <v>2</v>
      </c>
      <c r="N1346" t="s">
        <v>267253</v>
      </c>
      <c r="P1346" s="2">
        <v>108</v>
      </c>
      <c r="Q1346">
        <v>30</v>
      </c>
      <c r="R1346">
        <v>1125</v>
      </c>
      <c r="S1346">
        <v>30</v>
      </c>
      <c r="T1346">
        <v>1125</v>
      </c>
      <c r="U1346">
        <v>4.8899999999999997</v>
      </c>
      <c r="V1346" t="b">
        <f>OR(P1346&lt;'Descriptive Analysis_1'!$B$20,P1346&gt;'Descriptive Analysis_1'!$B$21)</f>
        <v>0</v>
      </c>
      <c r="W1346">
        <f>STANDARDIZE(P1346,'Descriptive Analysis_1'!$B$9,'Descriptive Analysis_1'!$B$12)</f>
        <v>-0.41467287067176961</v>
      </c>
      <c r="X1346" t="b">
        <f t="shared" ref="X1346:X1409" si="84">OR(W1346&lt;=-3,W1346&gt;=3)</f>
        <v>0</v>
      </c>
      <c r="Y1346" t="str">
        <f t="shared" ref="Y1346:Y1409" si="85">VLOOKUP(R1346,rentalcat,2,1)</f>
        <v>Long</v>
      </c>
      <c r="Z1346" t="str">
        <f t="shared" ref="Z1346:Z1409" si="86">IF(AND(Q1346&lt;29,R1346&lt;29),"Short",IF(AND(Q1346&gt;=29,R1346&lt;181),"Medium",IF(Q1346&gt;=181,"Long","Flexible")))</f>
        <v>Flexible</v>
      </c>
      <c r="AA1346" t="str">
        <f t="shared" ref="AA1346:AA1409" si="87">VLOOKUP(U1346,ratingcat,2,TRUE)</f>
        <v>High</v>
      </c>
    </row>
    <row r="1347" spans="1:27" hidden="1" x14ac:dyDescent="0.25">
      <c r="A1347" s="9">
        <v>40657056</v>
      </c>
      <c r="B1347">
        <v>315129847</v>
      </c>
      <c r="C1347" t="s">
        <v>82</v>
      </c>
      <c r="D1347" t="s">
        <v>82</v>
      </c>
      <c r="E1347" t="s">
        <v>82</v>
      </c>
      <c r="F1347" t="s">
        <v>3086</v>
      </c>
      <c r="G1347" t="s">
        <v>89</v>
      </c>
      <c r="H1347" t="s">
        <v>144</v>
      </c>
      <c r="I1347" t="s">
        <v>117</v>
      </c>
      <c r="J1347">
        <v>5</v>
      </c>
      <c r="K1347" t="s">
        <v>92</v>
      </c>
      <c r="L1347">
        <v>2</v>
      </c>
      <c r="M1347">
        <v>4</v>
      </c>
      <c r="N1347" t="s">
        <v>147860</v>
      </c>
      <c r="P1347" s="2">
        <v>229</v>
      </c>
      <c r="Q1347">
        <v>30</v>
      </c>
      <c r="R1347">
        <v>1125</v>
      </c>
      <c r="S1347">
        <v>30</v>
      </c>
      <c r="T1347">
        <v>1125</v>
      </c>
      <c r="U1347">
        <v>4.88</v>
      </c>
      <c r="V1347" t="b">
        <f>OR(P1347&lt;'Descriptive Analysis_1'!$B$20,P1347&gt;'Descriptive Analysis_1'!$B$21)</f>
        <v>0</v>
      </c>
      <c r="W1347">
        <f>STANDARDIZE(P1347,'Descriptive Analysis_1'!$B$9,'Descriptive Analysis_1'!$B$12)</f>
        <v>-9.374379390235095E-2</v>
      </c>
      <c r="X1347" t="b">
        <f t="shared" si="84"/>
        <v>0</v>
      </c>
      <c r="Y1347" t="str">
        <f t="shared" si="85"/>
        <v>Long</v>
      </c>
      <c r="Z1347" t="str">
        <f t="shared" si="86"/>
        <v>Flexible</v>
      </c>
      <c r="AA1347" t="str">
        <f t="shared" si="87"/>
        <v>High</v>
      </c>
    </row>
    <row r="1348" spans="1:27" hidden="1" x14ac:dyDescent="0.25">
      <c r="A1348" s="9">
        <v>9241147</v>
      </c>
      <c r="B1348">
        <v>39768761</v>
      </c>
      <c r="C1348" t="s">
        <v>100</v>
      </c>
      <c r="D1348" s="3">
        <v>1</v>
      </c>
      <c r="E1348" s="3">
        <v>1</v>
      </c>
      <c r="F1348" t="s">
        <v>3086</v>
      </c>
      <c r="G1348" t="s">
        <v>89</v>
      </c>
      <c r="H1348" t="s">
        <v>144</v>
      </c>
      <c r="I1348" t="s">
        <v>117</v>
      </c>
      <c r="J1348">
        <v>4</v>
      </c>
      <c r="K1348" t="s">
        <v>92</v>
      </c>
      <c r="L1348">
        <v>2</v>
      </c>
      <c r="M1348">
        <v>2</v>
      </c>
      <c r="N1348" t="s">
        <v>32348</v>
      </c>
      <c r="P1348" s="2">
        <v>110</v>
      </c>
      <c r="Q1348">
        <v>2</v>
      </c>
      <c r="R1348">
        <v>1125</v>
      </c>
      <c r="S1348">
        <v>2</v>
      </c>
      <c r="T1348">
        <v>1125</v>
      </c>
      <c r="U1348">
        <v>4.88</v>
      </c>
      <c r="V1348" t="b">
        <f>OR(P1348&lt;'Descriptive Analysis_1'!$B$20,P1348&gt;'Descriptive Analysis_1'!$B$21)</f>
        <v>0</v>
      </c>
      <c r="W1348">
        <f>STANDARDIZE(P1348,'Descriptive Analysis_1'!$B$9,'Descriptive Analysis_1'!$B$12)</f>
        <v>-0.40936825783260566</v>
      </c>
      <c r="X1348" t="b">
        <f t="shared" si="84"/>
        <v>0</v>
      </c>
      <c r="Y1348" t="str">
        <f t="shared" si="85"/>
        <v>Long</v>
      </c>
      <c r="Z1348" t="str">
        <f t="shared" si="86"/>
        <v>Flexible</v>
      </c>
      <c r="AA1348" t="str">
        <f t="shared" si="87"/>
        <v>High</v>
      </c>
    </row>
    <row r="1349" spans="1:27" hidden="1" x14ac:dyDescent="0.25">
      <c r="A1349" s="9">
        <v>5.6810360879714803E+17</v>
      </c>
      <c r="B1349">
        <v>73873252</v>
      </c>
      <c r="C1349" t="s">
        <v>189</v>
      </c>
      <c r="D1349" s="3">
        <v>0.69</v>
      </c>
      <c r="E1349" s="3">
        <v>0.8</v>
      </c>
      <c r="F1349" t="s">
        <v>3086</v>
      </c>
      <c r="G1349" t="s">
        <v>89</v>
      </c>
      <c r="H1349" t="s">
        <v>103</v>
      </c>
      <c r="I1349" t="s">
        <v>91</v>
      </c>
      <c r="J1349">
        <v>2</v>
      </c>
      <c r="K1349" t="s">
        <v>104</v>
      </c>
      <c r="L1349">
        <v>2</v>
      </c>
      <c r="M1349">
        <v>1</v>
      </c>
      <c r="N1349" t="s">
        <v>96782</v>
      </c>
      <c r="P1349" s="2">
        <v>80</v>
      </c>
      <c r="Q1349">
        <v>3</v>
      </c>
      <c r="R1349">
        <v>365</v>
      </c>
      <c r="S1349">
        <v>3</v>
      </c>
      <c r="T1349">
        <v>365</v>
      </c>
      <c r="U1349">
        <v>4.88</v>
      </c>
      <c r="V1349" t="b">
        <f>OR(P1349&lt;'Descriptive Analysis_1'!$B$20,P1349&gt;'Descriptive Analysis_1'!$B$21)</f>
        <v>0</v>
      </c>
      <c r="W1349">
        <f>STANDARDIZE(P1349,'Descriptive Analysis_1'!$B$9,'Descriptive Analysis_1'!$B$12)</f>
        <v>-0.48893745042006487</v>
      </c>
      <c r="X1349" t="b">
        <f t="shared" si="84"/>
        <v>0</v>
      </c>
      <c r="Y1349" t="str">
        <f t="shared" si="85"/>
        <v>Long</v>
      </c>
      <c r="Z1349" t="str">
        <f t="shared" si="86"/>
        <v>Flexible</v>
      </c>
      <c r="AA1349" t="str">
        <f t="shared" si="87"/>
        <v>High</v>
      </c>
    </row>
    <row r="1350" spans="1:27" hidden="1" x14ac:dyDescent="0.25">
      <c r="A1350" s="9">
        <v>16769229</v>
      </c>
      <c r="B1350">
        <v>111327104</v>
      </c>
      <c r="C1350" t="s">
        <v>100</v>
      </c>
      <c r="D1350" s="3">
        <v>1</v>
      </c>
      <c r="E1350" s="3">
        <v>1</v>
      </c>
      <c r="F1350" t="s">
        <v>3086</v>
      </c>
      <c r="G1350" t="s">
        <v>89</v>
      </c>
      <c r="H1350" t="s">
        <v>144</v>
      </c>
      <c r="I1350" t="s">
        <v>117</v>
      </c>
      <c r="J1350">
        <v>6</v>
      </c>
      <c r="K1350" t="s">
        <v>92</v>
      </c>
      <c r="L1350">
        <v>2</v>
      </c>
      <c r="M1350">
        <v>2</v>
      </c>
      <c r="N1350" t="s">
        <v>136969</v>
      </c>
      <c r="P1350" s="2">
        <v>161</v>
      </c>
      <c r="Q1350">
        <v>5</v>
      </c>
      <c r="R1350">
        <v>90</v>
      </c>
      <c r="S1350">
        <v>5</v>
      </c>
      <c r="T1350">
        <v>90</v>
      </c>
      <c r="U1350">
        <v>4.88</v>
      </c>
      <c r="V1350" t="b">
        <f>OR(P1350&lt;'Descriptive Analysis_1'!$B$20,P1350&gt;'Descriptive Analysis_1'!$B$21)</f>
        <v>0</v>
      </c>
      <c r="W1350">
        <f>STANDARDIZE(P1350,'Descriptive Analysis_1'!$B$9,'Descriptive Analysis_1'!$B$12)</f>
        <v>-0.27410063043392507</v>
      </c>
      <c r="X1350" t="b">
        <f t="shared" si="84"/>
        <v>0</v>
      </c>
      <c r="Y1350" t="str">
        <f t="shared" si="85"/>
        <v>Medium</v>
      </c>
      <c r="Z1350" t="str">
        <f t="shared" si="86"/>
        <v>Flexible</v>
      </c>
      <c r="AA1350" t="str">
        <f t="shared" si="87"/>
        <v>High</v>
      </c>
    </row>
    <row r="1351" spans="1:27" hidden="1" x14ac:dyDescent="0.25">
      <c r="A1351" s="9">
        <v>6.7974804951990502E+17</v>
      </c>
      <c r="B1351">
        <v>469102619</v>
      </c>
      <c r="C1351" t="s">
        <v>100</v>
      </c>
      <c r="D1351" s="3">
        <v>1</v>
      </c>
      <c r="E1351" s="3">
        <v>0.97</v>
      </c>
      <c r="F1351" t="s">
        <v>3086</v>
      </c>
      <c r="G1351" t="s">
        <v>89</v>
      </c>
      <c r="H1351" t="s">
        <v>144</v>
      </c>
      <c r="I1351" t="s">
        <v>117</v>
      </c>
      <c r="J1351">
        <v>4</v>
      </c>
      <c r="K1351" t="s">
        <v>92</v>
      </c>
      <c r="L1351">
        <v>2</v>
      </c>
      <c r="M1351">
        <v>3</v>
      </c>
      <c r="N1351" t="s">
        <v>102673</v>
      </c>
      <c r="P1351" s="2">
        <v>184</v>
      </c>
      <c r="Q1351">
        <v>2</v>
      </c>
      <c r="R1351">
        <v>24</v>
      </c>
      <c r="S1351">
        <v>2</v>
      </c>
      <c r="T1351">
        <v>24</v>
      </c>
      <c r="U1351">
        <v>4.88</v>
      </c>
      <c r="V1351" t="b">
        <f>OR(P1351&lt;'Descriptive Analysis_1'!$B$20,P1351&gt;'Descriptive Analysis_1'!$B$21)</f>
        <v>0</v>
      </c>
      <c r="W1351">
        <f>STANDARDIZE(P1351,'Descriptive Analysis_1'!$B$9,'Descriptive Analysis_1'!$B$12)</f>
        <v>-0.21309758278353971</v>
      </c>
      <c r="X1351" t="b">
        <f t="shared" si="84"/>
        <v>0</v>
      </c>
      <c r="Y1351" t="str">
        <f t="shared" si="85"/>
        <v>Short</v>
      </c>
      <c r="Z1351" t="str">
        <f t="shared" si="86"/>
        <v>Short</v>
      </c>
      <c r="AA1351" t="str">
        <f t="shared" si="87"/>
        <v>High</v>
      </c>
    </row>
    <row r="1352" spans="1:27" hidden="1" x14ac:dyDescent="0.25">
      <c r="A1352" s="9">
        <v>15819665</v>
      </c>
      <c r="B1352">
        <v>30593595</v>
      </c>
      <c r="C1352" t="s">
        <v>189</v>
      </c>
      <c r="D1352" s="3">
        <v>1</v>
      </c>
      <c r="E1352" s="3">
        <v>0.97</v>
      </c>
      <c r="F1352" t="s">
        <v>3086</v>
      </c>
      <c r="G1352" t="s">
        <v>89</v>
      </c>
      <c r="H1352" t="s">
        <v>144</v>
      </c>
      <c r="I1352" t="s">
        <v>117</v>
      </c>
      <c r="J1352">
        <v>4</v>
      </c>
      <c r="K1352" t="s">
        <v>92</v>
      </c>
      <c r="L1352">
        <v>2</v>
      </c>
      <c r="M1352">
        <v>2</v>
      </c>
      <c r="N1352" t="s">
        <v>266621</v>
      </c>
      <c r="P1352" s="2">
        <v>125</v>
      </c>
      <c r="Q1352">
        <v>5</v>
      </c>
      <c r="R1352">
        <v>27</v>
      </c>
      <c r="S1352">
        <v>5</v>
      </c>
      <c r="T1352">
        <v>27</v>
      </c>
      <c r="U1352">
        <v>4.87</v>
      </c>
      <c r="V1352" t="b">
        <f>OR(P1352&lt;'Descriptive Analysis_1'!$B$20,P1352&gt;'Descriptive Analysis_1'!$B$21)</f>
        <v>0</v>
      </c>
      <c r="W1352">
        <f>STANDARDIZE(P1352,'Descriptive Analysis_1'!$B$9,'Descriptive Analysis_1'!$B$12)</f>
        <v>-0.36958366153887612</v>
      </c>
      <c r="X1352" t="b">
        <f t="shared" si="84"/>
        <v>0</v>
      </c>
      <c r="Y1352" t="str">
        <f t="shared" si="85"/>
        <v>Short</v>
      </c>
      <c r="Z1352" t="str">
        <f t="shared" si="86"/>
        <v>Short</v>
      </c>
      <c r="AA1352" t="str">
        <f t="shared" si="87"/>
        <v>High</v>
      </c>
    </row>
    <row r="1353" spans="1:27" hidden="1" x14ac:dyDescent="0.25">
      <c r="A1353" s="9">
        <v>6.8611708763571802E+17</v>
      </c>
      <c r="B1353">
        <v>124142417</v>
      </c>
      <c r="C1353" t="s">
        <v>100</v>
      </c>
      <c r="D1353" s="3">
        <v>1</v>
      </c>
      <c r="E1353" s="3">
        <v>0.99</v>
      </c>
      <c r="F1353" t="s">
        <v>3086</v>
      </c>
      <c r="G1353" t="s">
        <v>89</v>
      </c>
      <c r="H1353" t="s">
        <v>103</v>
      </c>
      <c r="I1353" t="s">
        <v>91</v>
      </c>
      <c r="J1353">
        <v>2</v>
      </c>
      <c r="K1353" t="s">
        <v>519</v>
      </c>
      <c r="L1353">
        <v>2</v>
      </c>
      <c r="M1353">
        <v>2</v>
      </c>
      <c r="N1353" t="s">
        <v>274826</v>
      </c>
      <c r="P1353" s="2">
        <v>80</v>
      </c>
      <c r="Q1353">
        <v>2</v>
      </c>
      <c r="R1353">
        <v>25</v>
      </c>
      <c r="S1353">
        <v>2</v>
      </c>
      <c r="T1353">
        <v>1125</v>
      </c>
      <c r="U1353">
        <v>4.8600000000000003</v>
      </c>
      <c r="V1353" t="b">
        <f>OR(P1353&lt;'Descriptive Analysis_1'!$B$20,P1353&gt;'Descriptive Analysis_1'!$B$21)</f>
        <v>0</v>
      </c>
      <c r="W1353">
        <f>STANDARDIZE(P1353,'Descriptive Analysis_1'!$B$9,'Descriptive Analysis_1'!$B$12)</f>
        <v>-0.48893745042006487</v>
      </c>
      <c r="X1353" t="b">
        <f t="shared" si="84"/>
        <v>0</v>
      </c>
      <c r="Y1353" t="str">
        <f t="shared" si="85"/>
        <v>Short</v>
      </c>
      <c r="Z1353" t="str">
        <f t="shared" si="86"/>
        <v>Short</v>
      </c>
      <c r="AA1353" t="str">
        <f t="shared" si="87"/>
        <v>High</v>
      </c>
    </row>
    <row r="1354" spans="1:27" hidden="1" x14ac:dyDescent="0.25">
      <c r="A1354" s="9">
        <v>40783667</v>
      </c>
      <c r="B1354">
        <v>316908165</v>
      </c>
      <c r="C1354" t="s">
        <v>82</v>
      </c>
      <c r="D1354" t="s">
        <v>82</v>
      </c>
      <c r="E1354" t="s">
        <v>82</v>
      </c>
      <c r="F1354" t="s">
        <v>3086</v>
      </c>
      <c r="G1354" t="s">
        <v>89</v>
      </c>
      <c r="H1354" t="s">
        <v>144</v>
      </c>
      <c r="I1354" t="s">
        <v>117</v>
      </c>
      <c r="J1354">
        <v>5</v>
      </c>
      <c r="K1354" t="s">
        <v>92</v>
      </c>
      <c r="L1354">
        <v>2</v>
      </c>
      <c r="M1354">
        <v>3</v>
      </c>
      <c r="N1354" t="s">
        <v>134669</v>
      </c>
      <c r="P1354" s="2">
        <v>199</v>
      </c>
      <c r="Q1354">
        <v>30</v>
      </c>
      <c r="R1354">
        <v>1125</v>
      </c>
      <c r="S1354">
        <v>30</v>
      </c>
      <c r="T1354">
        <v>1125</v>
      </c>
      <c r="U1354">
        <v>4.83</v>
      </c>
      <c r="V1354" t="b">
        <f>OR(P1354&lt;'Descriptive Analysis_1'!$B$20,P1354&gt;'Descriptive Analysis_1'!$B$21)</f>
        <v>0</v>
      </c>
      <c r="W1354">
        <f>STANDARDIZE(P1354,'Descriptive Analysis_1'!$B$9,'Descriptive Analysis_1'!$B$12)</f>
        <v>-0.17331298648981014</v>
      </c>
      <c r="X1354" t="b">
        <f t="shared" si="84"/>
        <v>0</v>
      </c>
      <c r="Y1354" t="str">
        <f t="shared" si="85"/>
        <v>Long</v>
      </c>
      <c r="Z1354" t="str">
        <f t="shared" si="86"/>
        <v>Flexible</v>
      </c>
      <c r="AA1354" t="str">
        <f t="shared" si="87"/>
        <v>High</v>
      </c>
    </row>
    <row r="1355" spans="1:27" hidden="1" x14ac:dyDescent="0.25">
      <c r="A1355" s="9">
        <v>42536507</v>
      </c>
      <c r="B1355">
        <v>338801033</v>
      </c>
      <c r="C1355" t="s">
        <v>100</v>
      </c>
      <c r="D1355" s="3">
        <v>1</v>
      </c>
      <c r="E1355" s="3">
        <v>0.71</v>
      </c>
      <c r="F1355" t="s">
        <v>3086</v>
      </c>
      <c r="G1355" t="s">
        <v>89</v>
      </c>
      <c r="H1355" t="s">
        <v>144</v>
      </c>
      <c r="I1355" t="s">
        <v>117</v>
      </c>
      <c r="J1355">
        <v>4</v>
      </c>
      <c r="K1355" t="s">
        <v>92</v>
      </c>
      <c r="L1355">
        <v>2</v>
      </c>
      <c r="M1355">
        <v>4</v>
      </c>
      <c r="N1355" t="s">
        <v>151172</v>
      </c>
      <c r="P1355" s="2">
        <v>180</v>
      </c>
      <c r="Q1355">
        <v>30</v>
      </c>
      <c r="R1355">
        <v>1125</v>
      </c>
      <c r="S1355">
        <v>30</v>
      </c>
      <c r="T1355">
        <v>1125</v>
      </c>
      <c r="U1355">
        <v>4.83</v>
      </c>
      <c r="V1355" t="b">
        <f>OR(P1355&lt;'Descriptive Analysis_1'!$B$20,P1355&gt;'Descriptive Analysis_1'!$B$21)</f>
        <v>0</v>
      </c>
      <c r="W1355">
        <f>STANDARDIZE(P1355,'Descriptive Analysis_1'!$B$9,'Descriptive Analysis_1'!$B$12)</f>
        <v>-0.22370680846186761</v>
      </c>
      <c r="X1355" t="b">
        <f t="shared" si="84"/>
        <v>0</v>
      </c>
      <c r="Y1355" t="str">
        <f t="shared" si="85"/>
        <v>Long</v>
      </c>
      <c r="Z1355" t="str">
        <f t="shared" si="86"/>
        <v>Flexible</v>
      </c>
      <c r="AA1355" t="str">
        <f t="shared" si="87"/>
        <v>High</v>
      </c>
    </row>
    <row r="1356" spans="1:27" hidden="1" x14ac:dyDescent="0.25">
      <c r="A1356" s="9">
        <v>27406558</v>
      </c>
      <c r="B1356">
        <v>8245652</v>
      </c>
      <c r="C1356" t="s">
        <v>82</v>
      </c>
      <c r="D1356" t="s">
        <v>82</v>
      </c>
      <c r="E1356" t="s">
        <v>82</v>
      </c>
      <c r="F1356" t="s">
        <v>3086</v>
      </c>
      <c r="G1356" t="s">
        <v>89</v>
      </c>
      <c r="H1356" t="s">
        <v>144</v>
      </c>
      <c r="I1356" t="s">
        <v>117</v>
      </c>
      <c r="J1356">
        <v>4</v>
      </c>
      <c r="K1356" t="s">
        <v>92</v>
      </c>
      <c r="L1356">
        <v>2</v>
      </c>
      <c r="M1356">
        <v>2</v>
      </c>
      <c r="N1356" t="s">
        <v>314102</v>
      </c>
      <c r="P1356" s="2">
        <v>90</v>
      </c>
      <c r="Q1356">
        <v>30</v>
      </c>
      <c r="R1356">
        <v>30</v>
      </c>
      <c r="S1356">
        <v>30</v>
      </c>
      <c r="T1356">
        <v>1125</v>
      </c>
      <c r="U1356">
        <v>4.83</v>
      </c>
      <c r="V1356" t="b">
        <f>OR(P1356&lt;'Descriptive Analysis_1'!$B$20,P1356&gt;'Descriptive Analysis_1'!$B$21)</f>
        <v>0</v>
      </c>
      <c r="W1356">
        <f>STANDARDIZE(P1356,'Descriptive Analysis_1'!$B$9,'Descriptive Analysis_1'!$B$12)</f>
        <v>-0.46241438622424513</v>
      </c>
      <c r="X1356" t="b">
        <f t="shared" si="84"/>
        <v>0</v>
      </c>
      <c r="Y1356" t="str">
        <f t="shared" si="85"/>
        <v>Medium</v>
      </c>
      <c r="Z1356" t="str">
        <f t="shared" si="86"/>
        <v>Medium</v>
      </c>
      <c r="AA1356" t="str">
        <f t="shared" si="87"/>
        <v>High</v>
      </c>
    </row>
    <row r="1357" spans="1:27" hidden="1" x14ac:dyDescent="0.25">
      <c r="A1357" s="9">
        <v>19554564</v>
      </c>
      <c r="B1357">
        <v>612563</v>
      </c>
      <c r="C1357" t="s">
        <v>100</v>
      </c>
      <c r="D1357" s="3">
        <v>1</v>
      </c>
      <c r="E1357" s="3">
        <v>1</v>
      </c>
      <c r="F1357" t="s">
        <v>3086</v>
      </c>
      <c r="G1357" t="s">
        <v>89</v>
      </c>
      <c r="H1357" t="s">
        <v>144</v>
      </c>
      <c r="I1357" t="s">
        <v>117</v>
      </c>
      <c r="J1357">
        <v>7</v>
      </c>
      <c r="K1357" t="s">
        <v>92</v>
      </c>
      <c r="L1357">
        <v>2</v>
      </c>
      <c r="M1357">
        <v>3</v>
      </c>
      <c r="N1357" t="s">
        <v>283803</v>
      </c>
      <c r="P1357" s="2">
        <v>146</v>
      </c>
      <c r="Q1357">
        <v>2</v>
      </c>
      <c r="R1357">
        <v>60</v>
      </c>
      <c r="S1357">
        <v>2.2000000000000002</v>
      </c>
      <c r="T1357">
        <v>1125</v>
      </c>
      <c r="U1357">
        <v>4.82</v>
      </c>
      <c r="V1357" t="b">
        <f>OR(P1357&lt;'Descriptive Analysis_1'!$B$20,P1357&gt;'Descriptive Analysis_1'!$B$21)</f>
        <v>0</v>
      </c>
      <c r="W1357">
        <f>STANDARDIZE(P1357,'Descriptive Analysis_1'!$B$9,'Descriptive Analysis_1'!$B$12)</f>
        <v>-0.31388522672765468</v>
      </c>
      <c r="X1357" t="b">
        <f t="shared" si="84"/>
        <v>0</v>
      </c>
      <c r="Y1357" t="str">
        <f t="shared" si="85"/>
        <v>Medium</v>
      </c>
      <c r="Z1357" t="str">
        <f t="shared" si="86"/>
        <v>Flexible</v>
      </c>
      <c r="AA1357" t="str">
        <f t="shared" si="87"/>
        <v>High</v>
      </c>
    </row>
    <row r="1358" spans="1:27" hidden="1" x14ac:dyDescent="0.25">
      <c r="A1358" s="9">
        <v>44283600</v>
      </c>
      <c r="B1358">
        <v>78408136</v>
      </c>
      <c r="C1358" t="s">
        <v>100</v>
      </c>
      <c r="D1358" s="3">
        <v>1</v>
      </c>
      <c r="E1358" s="3">
        <v>1</v>
      </c>
      <c r="F1358" t="s">
        <v>3086</v>
      </c>
      <c r="G1358" t="s">
        <v>89</v>
      </c>
      <c r="H1358" t="s">
        <v>144</v>
      </c>
      <c r="I1358" t="s">
        <v>117</v>
      </c>
      <c r="J1358">
        <v>2</v>
      </c>
      <c r="K1358" t="s">
        <v>92</v>
      </c>
      <c r="L1358">
        <v>2</v>
      </c>
      <c r="M1358">
        <v>1</v>
      </c>
      <c r="N1358" t="s">
        <v>283221</v>
      </c>
      <c r="P1358" s="2">
        <v>121</v>
      </c>
      <c r="Q1358">
        <v>1</v>
      </c>
      <c r="R1358">
        <v>1125</v>
      </c>
      <c r="S1358">
        <v>1</v>
      </c>
      <c r="T1358">
        <v>1125</v>
      </c>
      <c r="U1358">
        <v>4.8</v>
      </c>
      <c r="V1358" t="b">
        <f>OR(P1358&lt;'Descriptive Analysis_1'!$B$20,P1358&gt;'Descriptive Analysis_1'!$B$21)</f>
        <v>0</v>
      </c>
      <c r="W1358">
        <f>STANDARDIZE(P1358,'Descriptive Analysis_1'!$B$9,'Descriptive Analysis_1'!$B$12)</f>
        <v>-0.38019288721720401</v>
      </c>
      <c r="X1358" t="b">
        <f t="shared" si="84"/>
        <v>0</v>
      </c>
      <c r="Y1358" t="str">
        <f t="shared" si="85"/>
        <v>Long</v>
      </c>
      <c r="Z1358" t="str">
        <f t="shared" si="86"/>
        <v>Flexible</v>
      </c>
      <c r="AA1358" t="str">
        <f t="shared" si="87"/>
        <v>High</v>
      </c>
    </row>
    <row r="1359" spans="1:27" hidden="1" x14ac:dyDescent="0.25">
      <c r="A1359" s="9">
        <v>6.8615457569433498E+17</v>
      </c>
      <c r="B1359">
        <v>124142417</v>
      </c>
      <c r="C1359" t="s">
        <v>100</v>
      </c>
      <c r="D1359" s="3">
        <v>1</v>
      </c>
      <c r="E1359" s="3">
        <v>0.99</v>
      </c>
      <c r="F1359" t="s">
        <v>3086</v>
      </c>
      <c r="G1359" t="s">
        <v>89</v>
      </c>
      <c r="H1359" t="s">
        <v>103</v>
      </c>
      <c r="I1359" t="s">
        <v>91</v>
      </c>
      <c r="J1359">
        <v>2</v>
      </c>
      <c r="K1359" t="s">
        <v>519</v>
      </c>
      <c r="L1359">
        <v>2</v>
      </c>
      <c r="M1359">
        <v>2</v>
      </c>
      <c r="N1359" t="s">
        <v>293091</v>
      </c>
      <c r="P1359" s="2">
        <v>80</v>
      </c>
      <c r="Q1359">
        <v>2</v>
      </c>
      <c r="R1359">
        <v>25</v>
      </c>
      <c r="S1359">
        <v>2</v>
      </c>
      <c r="T1359">
        <v>1125</v>
      </c>
      <c r="U1359">
        <v>4.79</v>
      </c>
      <c r="V1359" t="b">
        <f>OR(P1359&lt;'Descriptive Analysis_1'!$B$20,P1359&gt;'Descriptive Analysis_1'!$B$21)</f>
        <v>0</v>
      </c>
      <c r="W1359">
        <f>STANDARDIZE(P1359,'Descriptive Analysis_1'!$B$9,'Descriptive Analysis_1'!$B$12)</f>
        <v>-0.48893745042006487</v>
      </c>
      <c r="X1359" t="b">
        <f t="shared" si="84"/>
        <v>0</v>
      </c>
      <c r="Y1359" t="str">
        <f t="shared" si="85"/>
        <v>Short</v>
      </c>
      <c r="Z1359" t="str">
        <f t="shared" si="86"/>
        <v>Short</v>
      </c>
      <c r="AA1359" t="str">
        <f t="shared" si="87"/>
        <v>High</v>
      </c>
    </row>
    <row r="1360" spans="1:27" hidden="1" x14ac:dyDescent="0.25">
      <c r="A1360" s="9">
        <v>49874665</v>
      </c>
      <c r="B1360">
        <v>367328551</v>
      </c>
      <c r="C1360" t="s">
        <v>100</v>
      </c>
      <c r="D1360" s="3">
        <v>0.9</v>
      </c>
      <c r="E1360" s="3">
        <v>0.95</v>
      </c>
      <c r="F1360" t="s">
        <v>3086</v>
      </c>
      <c r="G1360" t="s">
        <v>89</v>
      </c>
      <c r="H1360" t="s">
        <v>144</v>
      </c>
      <c r="I1360" t="s">
        <v>117</v>
      </c>
      <c r="J1360">
        <v>4</v>
      </c>
      <c r="K1360" t="s">
        <v>92</v>
      </c>
      <c r="L1360">
        <v>2</v>
      </c>
      <c r="M1360">
        <v>2</v>
      </c>
      <c r="N1360" t="s">
        <v>103214</v>
      </c>
      <c r="P1360" s="2">
        <v>180</v>
      </c>
      <c r="Q1360">
        <v>5</v>
      </c>
      <c r="R1360">
        <v>60</v>
      </c>
      <c r="S1360">
        <v>5</v>
      </c>
      <c r="T1360">
        <v>60</v>
      </c>
      <c r="U1360">
        <v>4.7699999999999996</v>
      </c>
      <c r="V1360" t="b">
        <f>OR(P1360&lt;'Descriptive Analysis_1'!$B$20,P1360&gt;'Descriptive Analysis_1'!$B$21)</f>
        <v>0</v>
      </c>
      <c r="W1360">
        <f>STANDARDIZE(P1360,'Descriptive Analysis_1'!$B$9,'Descriptive Analysis_1'!$B$12)</f>
        <v>-0.22370680846186761</v>
      </c>
      <c r="X1360" t="b">
        <f t="shared" si="84"/>
        <v>0</v>
      </c>
      <c r="Y1360" t="str">
        <f t="shared" si="85"/>
        <v>Medium</v>
      </c>
      <c r="Z1360" t="str">
        <f t="shared" si="86"/>
        <v>Flexible</v>
      </c>
      <c r="AA1360" t="str">
        <f t="shared" si="87"/>
        <v>High</v>
      </c>
    </row>
    <row r="1361" spans="1:27" hidden="1" x14ac:dyDescent="0.25">
      <c r="A1361" s="9">
        <v>46088307</v>
      </c>
      <c r="B1361">
        <v>8222437</v>
      </c>
      <c r="C1361" t="s">
        <v>100</v>
      </c>
      <c r="D1361" s="3">
        <v>1</v>
      </c>
      <c r="E1361" s="3">
        <v>0.91</v>
      </c>
      <c r="F1361" t="s">
        <v>3086</v>
      </c>
      <c r="G1361" t="s">
        <v>89</v>
      </c>
      <c r="H1361" t="s">
        <v>144</v>
      </c>
      <c r="I1361" t="s">
        <v>117</v>
      </c>
      <c r="J1361">
        <v>4</v>
      </c>
      <c r="K1361" t="s">
        <v>92</v>
      </c>
      <c r="L1361">
        <v>2</v>
      </c>
      <c r="M1361">
        <v>3</v>
      </c>
      <c r="N1361" t="s">
        <v>267717</v>
      </c>
      <c r="P1361" s="2">
        <v>150</v>
      </c>
      <c r="Q1361">
        <v>3</v>
      </c>
      <c r="R1361">
        <v>50</v>
      </c>
      <c r="S1361">
        <v>3</v>
      </c>
      <c r="T1361">
        <v>50</v>
      </c>
      <c r="U1361">
        <v>4.76</v>
      </c>
      <c r="V1361" t="b">
        <f>OR(P1361&lt;'Descriptive Analysis_1'!$B$20,P1361&gt;'Descriptive Analysis_1'!$B$21)</f>
        <v>0</v>
      </c>
      <c r="W1361">
        <f>STANDARDIZE(P1361,'Descriptive Analysis_1'!$B$9,'Descriptive Analysis_1'!$B$12)</f>
        <v>-0.30327600104932678</v>
      </c>
      <c r="X1361" t="b">
        <f t="shared" si="84"/>
        <v>0</v>
      </c>
      <c r="Y1361" t="str">
        <f t="shared" si="85"/>
        <v>Medium</v>
      </c>
      <c r="Z1361" t="str">
        <f t="shared" si="86"/>
        <v>Flexible</v>
      </c>
      <c r="AA1361" t="str">
        <f t="shared" si="87"/>
        <v>High</v>
      </c>
    </row>
    <row r="1362" spans="1:27" hidden="1" x14ac:dyDescent="0.25">
      <c r="A1362" s="9">
        <v>21066041</v>
      </c>
      <c r="B1362">
        <v>6394738</v>
      </c>
      <c r="C1362" t="s">
        <v>82</v>
      </c>
      <c r="D1362" t="s">
        <v>82</v>
      </c>
      <c r="E1362" t="s">
        <v>82</v>
      </c>
      <c r="F1362" t="s">
        <v>3086</v>
      </c>
      <c r="G1362" t="s">
        <v>89</v>
      </c>
      <c r="H1362" t="s">
        <v>103</v>
      </c>
      <c r="I1362" t="s">
        <v>91</v>
      </c>
      <c r="J1362">
        <v>4</v>
      </c>
      <c r="K1362" t="s">
        <v>519</v>
      </c>
      <c r="L1362">
        <v>2</v>
      </c>
      <c r="M1362">
        <v>2</v>
      </c>
      <c r="N1362" t="s">
        <v>40844</v>
      </c>
      <c r="P1362" s="2">
        <v>155</v>
      </c>
      <c r="Q1362">
        <v>30</v>
      </c>
      <c r="R1362">
        <v>1125</v>
      </c>
      <c r="S1362">
        <v>30</v>
      </c>
      <c r="T1362">
        <v>1125</v>
      </c>
      <c r="U1362">
        <v>4.75</v>
      </c>
      <c r="V1362" t="b">
        <f>OR(P1362&lt;'Descriptive Analysis_1'!$B$20,P1362&gt;'Descriptive Analysis_1'!$B$21)</f>
        <v>0</v>
      </c>
      <c r="W1362">
        <f>STANDARDIZE(P1362,'Descriptive Analysis_1'!$B$9,'Descriptive Analysis_1'!$B$12)</f>
        <v>-0.29001446895141691</v>
      </c>
      <c r="X1362" t="b">
        <f t="shared" si="84"/>
        <v>0</v>
      </c>
      <c r="Y1362" t="str">
        <f t="shared" si="85"/>
        <v>Long</v>
      </c>
      <c r="Z1362" t="str">
        <f t="shared" si="86"/>
        <v>Flexible</v>
      </c>
      <c r="AA1362" t="str">
        <f t="shared" si="87"/>
        <v>High</v>
      </c>
    </row>
    <row r="1363" spans="1:27" hidden="1" x14ac:dyDescent="0.25">
      <c r="A1363" s="9">
        <v>6.5360712594439898E+17</v>
      </c>
      <c r="B1363">
        <v>464746313</v>
      </c>
      <c r="C1363" t="s">
        <v>189</v>
      </c>
      <c r="D1363" s="3">
        <v>1</v>
      </c>
      <c r="E1363" s="3">
        <v>0.7</v>
      </c>
      <c r="F1363" t="s">
        <v>3086</v>
      </c>
      <c r="G1363" t="s">
        <v>89</v>
      </c>
      <c r="H1363" t="s">
        <v>144</v>
      </c>
      <c r="I1363" t="s">
        <v>117</v>
      </c>
      <c r="J1363">
        <v>4</v>
      </c>
      <c r="K1363" t="s">
        <v>92</v>
      </c>
      <c r="L1363">
        <v>2</v>
      </c>
      <c r="M1363">
        <v>2</v>
      </c>
      <c r="N1363" t="s">
        <v>106617</v>
      </c>
      <c r="P1363" s="2">
        <v>200</v>
      </c>
      <c r="Q1363">
        <v>2</v>
      </c>
      <c r="R1363">
        <v>365</v>
      </c>
      <c r="S1363">
        <v>2</v>
      </c>
      <c r="T1363">
        <v>365</v>
      </c>
      <c r="U1363">
        <v>4.75</v>
      </c>
      <c r="V1363" t="b">
        <f>OR(P1363&lt;'Descriptive Analysis_1'!$B$20,P1363&gt;'Descriptive Analysis_1'!$B$21)</f>
        <v>0</v>
      </c>
      <c r="W1363">
        <f>STANDARDIZE(P1363,'Descriptive Analysis_1'!$B$9,'Descriptive Analysis_1'!$B$12)</f>
        <v>-0.17066068007022817</v>
      </c>
      <c r="X1363" t="b">
        <f t="shared" si="84"/>
        <v>0</v>
      </c>
      <c r="Y1363" t="str">
        <f t="shared" si="85"/>
        <v>Long</v>
      </c>
      <c r="Z1363" t="str">
        <f t="shared" si="86"/>
        <v>Flexible</v>
      </c>
      <c r="AA1363" t="str">
        <f t="shared" si="87"/>
        <v>High</v>
      </c>
    </row>
    <row r="1364" spans="1:27" hidden="1" x14ac:dyDescent="0.25">
      <c r="A1364" s="9">
        <v>51950055</v>
      </c>
      <c r="B1364">
        <v>263331130</v>
      </c>
      <c r="C1364" t="s">
        <v>100</v>
      </c>
      <c r="D1364" s="3">
        <v>1</v>
      </c>
      <c r="E1364" s="3">
        <v>0.97</v>
      </c>
      <c r="F1364" t="s">
        <v>3086</v>
      </c>
      <c r="G1364" t="s">
        <v>89</v>
      </c>
      <c r="H1364" t="s">
        <v>643</v>
      </c>
      <c r="I1364" t="s">
        <v>91</v>
      </c>
      <c r="J1364">
        <v>4</v>
      </c>
      <c r="K1364" t="s">
        <v>676</v>
      </c>
      <c r="L1364">
        <v>2</v>
      </c>
      <c r="M1364">
        <v>2</v>
      </c>
      <c r="N1364" t="s">
        <v>117155</v>
      </c>
      <c r="P1364" s="2">
        <v>120</v>
      </c>
      <c r="Q1364">
        <v>1</v>
      </c>
      <c r="R1364">
        <v>21</v>
      </c>
      <c r="S1364">
        <v>1</v>
      </c>
      <c r="T1364">
        <v>1125</v>
      </c>
      <c r="U1364">
        <v>4.75</v>
      </c>
      <c r="V1364" t="b">
        <f>OR(P1364&lt;'Descriptive Analysis_1'!$B$20,P1364&gt;'Descriptive Analysis_1'!$B$21)</f>
        <v>0</v>
      </c>
      <c r="W1364">
        <f>STANDARDIZE(P1364,'Descriptive Analysis_1'!$B$9,'Descriptive Analysis_1'!$B$12)</f>
        <v>-0.38284519363678599</v>
      </c>
      <c r="X1364" t="b">
        <f t="shared" si="84"/>
        <v>0</v>
      </c>
      <c r="Y1364" t="str">
        <f t="shared" si="85"/>
        <v>Short</v>
      </c>
      <c r="Z1364" t="str">
        <f t="shared" si="86"/>
        <v>Short</v>
      </c>
      <c r="AA1364" t="str">
        <f t="shared" si="87"/>
        <v>High</v>
      </c>
    </row>
    <row r="1365" spans="1:27" hidden="1" x14ac:dyDescent="0.25">
      <c r="A1365" s="9">
        <v>11574674</v>
      </c>
      <c r="B1365">
        <v>61175876</v>
      </c>
      <c r="C1365" t="s">
        <v>189</v>
      </c>
      <c r="D1365" s="3">
        <v>1</v>
      </c>
      <c r="E1365" s="3">
        <v>0.75</v>
      </c>
      <c r="F1365" t="s">
        <v>3086</v>
      </c>
      <c r="G1365" t="s">
        <v>89</v>
      </c>
      <c r="H1365" t="s">
        <v>285</v>
      </c>
      <c r="I1365" t="s">
        <v>117</v>
      </c>
      <c r="J1365">
        <v>4</v>
      </c>
      <c r="K1365" t="s">
        <v>92</v>
      </c>
      <c r="L1365">
        <v>2</v>
      </c>
      <c r="M1365">
        <v>2</v>
      </c>
      <c r="N1365" t="s">
        <v>263551</v>
      </c>
      <c r="P1365" s="2">
        <v>111</v>
      </c>
      <c r="Q1365">
        <v>30</v>
      </c>
      <c r="R1365">
        <v>95</v>
      </c>
      <c r="S1365">
        <v>30</v>
      </c>
      <c r="T1365">
        <v>95</v>
      </c>
      <c r="U1365">
        <v>4.74</v>
      </c>
      <c r="V1365" t="b">
        <f>OR(P1365&lt;'Descriptive Analysis_1'!$B$20,P1365&gt;'Descriptive Analysis_1'!$B$21)</f>
        <v>0</v>
      </c>
      <c r="W1365">
        <f>STANDARDIZE(P1365,'Descriptive Analysis_1'!$B$9,'Descriptive Analysis_1'!$B$12)</f>
        <v>-0.40671595141302369</v>
      </c>
      <c r="X1365" t="b">
        <f t="shared" si="84"/>
        <v>0</v>
      </c>
      <c r="Y1365" t="str">
        <f t="shared" si="85"/>
        <v>Medium</v>
      </c>
      <c r="Z1365" t="str">
        <f t="shared" si="86"/>
        <v>Medium</v>
      </c>
      <c r="AA1365" t="str">
        <f t="shared" si="87"/>
        <v>High</v>
      </c>
    </row>
    <row r="1366" spans="1:27" hidden="1" x14ac:dyDescent="0.25">
      <c r="A1366" s="9">
        <v>2079686</v>
      </c>
      <c r="B1366">
        <v>7624316</v>
      </c>
      <c r="C1366" t="s">
        <v>82</v>
      </c>
      <c r="D1366" t="s">
        <v>82</v>
      </c>
      <c r="E1366" t="s">
        <v>82</v>
      </c>
      <c r="F1366" t="s">
        <v>3086</v>
      </c>
      <c r="G1366" t="s">
        <v>89</v>
      </c>
      <c r="H1366" t="s">
        <v>144</v>
      </c>
      <c r="I1366" t="s">
        <v>117</v>
      </c>
      <c r="J1366">
        <v>2</v>
      </c>
      <c r="K1366" t="s">
        <v>92</v>
      </c>
      <c r="L1366">
        <v>2</v>
      </c>
      <c r="M1366">
        <v>2</v>
      </c>
      <c r="N1366" t="s">
        <v>267330</v>
      </c>
      <c r="P1366" s="2">
        <v>60</v>
      </c>
      <c r="Q1366">
        <v>30</v>
      </c>
      <c r="R1366">
        <v>1125</v>
      </c>
      <c r="S1366">
        <v>30</v>
      </c>
      <c r="T1366">
        <v>1125</v>
      </c>
      <c r="U1366">
        <v>4.71</v>
      </c>
      <c r="V1366" t="b">
        <f>OR(P1366&lt;'Descriptive Analysis_1'!$B$20,P1366&gt;'Descriptive Analysis_1'!$B$21)</f>
        <v>0</v>
      </c>
      <c r="W1366">
        <f>STANDARDIZE(P1366,'Descriptive Analysis_1'!$B$9,'Descriptive Analysis_1'!$B$12)</f>
        <v>-0.54198357881170434</v>
      </c>
      <c r="X1366" t="b">
        <f t="shared" si="84"/>
        <v>0</v>
      </c>
      <c r="Y1366" t="str">
        <f t="shared" si="85"/>
        <v>Long</v>
      </c>
      <c r="Z1366" t="str">
        <f t="shared" si="86"/>
        <v>Flexible</v>
      </c>
      <c r="AA1366" t="str">
        <f t="shared" si="87"/>
        <v>High</v>
      </c>
    </row>
    <row r="1367" spans="1:27" hidden="1" x14ac:dyDescent="0.25">
      <c r="A1367" s="9">
        <v>15481730</v>
      </c>
      <c r="B1367">
        <v>1093220</v>
      </c>
      <c r="C1367" t="s">
        <v>100</v>
      </c>
      <c r="D1367" s="3">
        <v>1</v>
      </c>
      <c r="E1367" s="3">
        <v>1</v>
      </c>
      <c r="F1367" t="s">
        <v>3086</v>
      </c>
      <c r="G1367" t="s">
        <v>89</v>
      </c>
      <c r="H1367" t="s">
        <v>103</v>
      </c>
      <c r="I1367" t="s">
        <v>91</v>
      </c>
      <c r="J1367">
        <v>2</v>
      </c>
      <c r="K1367" t="s">
        <v>104</v>
      </c>
      <c r="L1367">
        <v>2</v>
      </c>
      <c r="M1367">
        <v>2</v>
      </c>
      <c r="N1367" t="s">
        <v>135701</v>
      </c>
      <c r="P1367" s="2">
        <v>225</v>
      </c>
      <c r="Q1367">
        <v>14</v>
      </c>
      <c r="R1367">
        <v>1125</v>
      </c>
      <c r="S1367">
        <v>14</v>
      </c>
      <c r="T1367">
        <v>1125</v>
      </c>
      <c r="U1367">
        <v>4.7</v>
      </c>
      <c r="V1367" t="b">
        <f>OR(P1367&lt;'Descriptive Analysis_1'!$B$20,P1367&gt;'Descriptive Analysis_1'!$B$21)</f>
        <v>0</v>
      </c>
      <c r="W1367">
        <f>STANDARDIZE(P1367,'Descriptive Analysis_1'!$B$9,'Descriptive Analysis_1'!$B$12)</f>
        <v>-0.10435301958067884</v>
      </c>
      <c r="X1367" t="b">
        <f t="shared" si="84"/>
        <v>0</v>
      </c>
      <c r="Y1367" t="str">
        <f t="shared" si="85"/>
        <v>Long</v>
      </c>
      <c r="Z1367" t="str">
        <f t="shared" si="86"/>
        <v>Flexible</v>
      </c>
      <c r="AA1367" t="str">
        <f t="shared" si="87"/>
        <v>High</v>
      </c>
    </row>
    <row r="1368" spans="1:27" hidden="1" x14ac:dyDescent="0.25">
      <c r="A1368" s="9">
        <v>15379574</v>
      </c>
      <c r="B1368">
        <v>98308046</v>
      </c>
      <c r="C1368" t="s">
        <v>82</v>
      </c>
      <c r="D1368" t="s">
        <v>82</v>
      </c>
      <c r="E1368" s="3">
        <v>0</v>
      </c>
      <c r="F1368" t="s">
        <v>3086</v>
      </c>
      <c r="G1368" t="s">
        <v>89</v>
      </c>
      <c r="H1368" t="s">
        <v>144</v>
      </c>
      <c r="I1368" t="s">
        <v>117</v>
      </c>
      <c r="J1368">
        <v>5</v>
      </c>
      <c r="K1368" t="s">
        <v>92</v>
      </c>
      <c r="L1368">
        <v>2</v>
      </c>
      <c r="M1368">
        <v>3</v>
      </c>
      <c r="N1368" t="s">
        <v>162360</v>
      </c>
      <c r="P1368" s="2">
        <v>100</v>
      </c>
      <c r="Q1368">
        <v>30</v>
      </c>
      <c r="R1368">
        <v>60</v>
      </c>
      <c r="S1368">
        <v>30</v>
      </c>
      <c r="T1368">
        <v>60</v>
      </c>
      <c r="U1368">
        <v>4.7</v>
      </c>
      <c r="V1368" t="b">
        <f>OR(P1368&lt;'Descriptive Analysis_1'!$B$20,P1368&gt;'Descriptive Analysis_1'!$B$21)</f>
        <v>0</v>
      </c>
      <c r="W1368">
        <f>STANDARDIZE(P1368,'Descriptive Analysis_1'!$B$9,'Descriptive Analysis_1'!$B$12)</f>
        <v>-0.4358913220284254</v>
      </c>
      <c r="X1368" t="b">
        <f t="shared" si="84"/>
        <v>0</v>
      </c>
      <c r="Y1368" t="str">
        <f t="shared" si="85"/>
        <v>Medium</v>
      </c>
      <c r="Z1368" t="str">
        <f t="shared" si="86"/>
        <v>Medium</v>
      </c>
      <c r="AA1368" t="str">
        <f t="shared" si="87"/>
        <v>High</v>
      </c>
    </row>
    <row r="1369" spans="1:27" hidden="1" x14ac:dyDescent="0.25">
      <c r="A1369" s="9">
        <v>19019762</v>
      </c>
      <c r="B1369">
        <v>7813520</v>
      </c>
      <c r="C1369" t="s">
        <v>100</v>
      </c>
      <c r="D1369" s="3">
        <v>1</v>
      </c>
      <c r="E1369" s="3">
        <v>0.92</v>
      </c>
      <c r="F1369" t="s">
        <v>3086</v>
      </c>
      <c r="G1369" t="s">
        <v>89</v>
      </c>
      <c r="H1369" t="s">
        <v>643</v>
      </c>
      <c r="I1369" t="s">
        <v>91</v>
      </c>
      <c r="J1369">
        <v>4</v>
      </c>
      <c r="K1369" t="s">
        <v>676</v>
      </c>
      <c r="L1369">
        <v>2</v>
      </c>
      <c r="M1369">
        <v>2</v>
      </c>
      <c r="N1369" t="s">
        <v>148208</v>
      </c>
      <c r="P1369" s="2">
        <v>82</v>
      </c>
      <c r="Q1369">
        <v>3</v>
      </c>
      <c r="R1369">
        <v>28</v>
      </c>
      <c r="S1369">
        <v>3</v>
      </c>
      <c r="T1369">
        <v>28</v>
      </c>
      <c r="U1369">
        <v>4.7</v>
      </c>
      <c r="V1369" t="b">
        <f>OR(P1369&lt;'Descriptive Analysis_1'!$B$20,P1369&gt;'Descriptive Analysis_1'!$B$21)</f>
        <v>0</v>
      </c>
      <c r="W1369">
        <f>STANDARDIZE(P1369,'Descriptive Analysis_1'!$B$9,'Descriptive Analysis_1'!$B$12)</f>
        <v>-0.48363283758090092</v>
      </c>
      <c r="X1369" t="b">
        <f t="shared" si="84"/>
        <v>0</v>
      </c>
      <c r="Y1369" t="str">
        <f t="shared" si="85"/>
        <v>Short</v>
      </c>
      <c r="Z1369" t="str">
        <f t="shared" si="86"/>
        <v>Short</v>
      </c>
      <c r="AA1369" t="str">
        <f t="shared" si="87"/>
        <v>High</v>
      </c>
    </row>
    <row r="1370" spans="1:27" hidden="1" x14ac:dyDescent="0.25">
      <c r="A1370" s="9">
        <v>25620379</v>
      </c>
      <c r="B1370">
        <v>42329946</v>
      </c>
      <c r="C1370" t="s">
        <v>189</v>
      </c>
      <c r="D1370" s="3">
        <v>0.9</v>
      </c>
      <c r="E1370" s="3">
        <v>0.95</v>
      </c>
      <c r="F1370" t="s">
        <v>3086</v>
      </c>
      <c r="G1370" t="s">
        <v>89</v>
      </c>
      <c r="H1370" t="s">
        <v>232</v>
      </c>
      <c r="I1370" t="s">
        <v>117</v>
      </c>
      <c r="J1370">
        <v>7</v>
      </c>
      <c r="K1370" t="s">
        <v>92</v>
      </c>
      <c r="L1370">
        <v>2</v>
      </c>
      <c r="M1370">
        <v>3</v>
      </c>
      <c r="N1370" t="s">
        <v>95515</v>
      </c>
      <c r="P1370" s="2">
        <v>101</v>
      </c>
      <c r="Q1370">
        <v>30</v>
      </c>
      <c r="R1370">
        <v>1125</v>
      </c>
      <c r="S1370">
        <v>30</v>
      </c>
      <c r="T1370">
        <v>1125</v>
      </c>
      <c r="U1370">
        <v>4.6900000000000004</v>
      </c>
      <c r="V1370" t="b">
        <f>OR(P1370&lt;'Descriptive Analysis_1'!$B$20,P1370&gt;'Descriptive Analysis_1'!$B$21)</f>
        <v>0</v>
      </c>
      <c r="W1370">
        <f>STANDARDIZE(P1370,'Descriptive Analysis_1'!$B$9,'Descriptive Analysis_1'!$B$12)</f>
        <v>-0.43323901560884343</v>
      </c>
      <c r="X1370" t="b">
        <f t="shared" si="84"/>
        <v>0</v>
      </c>
      <c r="Y1370" t="str">
        <f t="shared" si="85"/>
        <v>Long</v>
      </c>
      <c r="Z1370" t="str">
        <f t="shared" si="86"/>
        <v>Flexible</v>
      </c>
      <c r="AA1370" t="str">
        <f t="shared" si="87"/>
        <v>High</v>
      </c>
    </row>
    <row r="1371" spans="1:27" hidden="1" x14ac:dyDescent="0.25">
      <c r="A1371" s="9">
        <v>1166398</v>
      </c>
      <c r="B1371">
        <v>6387355</v>
      </c>
      <c r="C1371" t="s">
        <v>82</v>
      </c>
      <c r="D1371" t="s">
        <v>82</v>
      </c>
      <c r="E1371" t="s">
        <v>82</v>
      </c>
      <c r="F1371" t="s">
        <v>3086</v>
      </c>
      <c r="G1371" t="s">
        <v>89</v>
      </c>
      <c r="H1371" t="s">
        <v>144</v>
      </c>
      <c r="I1371" t="s">
        <v>117</v>
      </c>
      <c r="J1371">
        <v>4</v>
      </c>
      <c r="K1371" t="s">
        <v>92</v>
      </c>
      <c r="L1371">
        <v>2</v>
      </c>
      <c r="M1371">
        <v>2</v>
      </c>
      <c r="N1371" t="s">
        <v>311776</v>
      </c>
      <c r="P1371" s="2">
        <v>150</v>
      </c>
      <c r="Q1371">
        <v>30</v>
      </c>
      <c r="R1371">
        <v>1125</v>
      </c>
      <c r="S1371">
        <v>30</v>
      </c>
      <c r="T1371">
        <v>1125</v>
      </c>
      <c r="U1371">
        <v>4.6900000000000004</v>
      </c>
      <c r="V1371" t="b">
        <f>OR(P1371&lt;'Descriptive Analysis_1'!$B$20,P1371&gt;'Descriptive Analysis_1'!$B$21)</f>
        <v>0</v>
      </c>
      <c r="W1371">
        <f>STANDARDIZE(P1371,'Descriptive Analysis_1'!$B$9,'Descriptive Analysis_1'!$B$12)</f>
        <v>-0.30327600104932678</v>
      </c>
      <c r="X1371" t="b">
        <f t="shared" si="84"/>
        <v>0</v>
      </c>
      <c r="Y1371" t="str">
        <f t="shared" si="85"/>
        <v>Long</v>
      </c>
      <c r="Z1371" t="str">
        <f t="shared" si="86"/>
        <v>Flexible</v>
      </c>
      <c r="AA1371" t="str">
        <f t="shared" si="87"/>
        <v>High</v>
      </c>
    </row>
    <row r="1372" spans="1:27" hidden="1" x14ac:dyDescent="0.25">
      <c r="A1372" s="9">
        <v>50681902</v>
      </c>
      <c r="B1372">
        <v>91563694</v>
      </c>
      <c r="C1372" t="s">
        <v>82</v>
      </c>
      <c r="D1372" t="s">
        <v>82</v>
      </c>
      <c r="E1372" s="3">
        <v>1</v>
      </c>
      <c r="F1372" t="s">
        <v>3086</v>
      </c>
      <c r="G1372" t="s">
        <v>89</v>
      </c>
      <c r="H1372" t="s">
        <v>3039</v>
      </c>
      <c r="I1372" t="s">
        <v>117</v>
      </c>
      <c r="J1372">
        <v>5</v>
      </c>
      <c r="K1372" t="s">
        <v>92</v>
      </c>
      <c r="L1372">
        <v>2</v>
      </c>
      <c r="M1372">
        <v>3</v>
      </c>
      <c r="N1372" t="s">
        <v>154992</v>
      </c>
      <c r="P1372" s="2">
        <v>350</v>
      </c>
      <c r="Q1372">
        <v>2</v>
      </c>
      <c r="R1372">
        <v>365</v>
      </c>
      <c r="S1372">
        <v>2</v>
      </c>
      <c r="T1372">
        <v>1125</v>
      </c>
      <c r="U1372">
        <v>4.67</v>
      </c>
      <c r="V1372" t="b">
        <f>OR(P1372&lt;'Descriptive Analysis_1'!$B$20,P1372&gt;'Descriptive Analysis_1'!$B$21)</f>
        <v>0</v>
      </c>
      <c r="W1372">
        <f>STANDARDIZE(P1372,'Descriptive Analysis_1'!$B$9,'Descriptive Analysis_1'!$B$12)</f>
        <v>0.22718528286706774</v>
      </c>
      <c r="X1372" t="b">
        <f t="shared" si="84"/>
        <v>0</v>
      </c>
      <c r="Y1372" t="str">
        <f t="shared" si="85"/>
        <v>Long</v>
      </c>
      <c r="Z1372" t="str">
        <f t="shared" si="86"/>
        <v>Flexible</v>
      </c>
      <c r="AA1372" t="str">
        <f t="shared" si="87"/>
        <v>High</v>
      </c>
    </row>
    <row r="1373" spans="1:27" hidden="1" x14ac:dyDescent="0.25">
      <c r="A1373" s="9">
        <v>6.8165913122339802E+17</v>
      </c>
      <c r="B1373">
        <v>105324082</v>
      </c>
      <c r="C1373" t="s">
        <v>82</v>
      </c>
      <c r="D1373" t="s">
        <v>82</v>
      </c>
      <c r="E1373" s="3">
        <v>0.67</v>
      </c>
      <c r="F1373" t="s">
        <v>3086</v>
      </c>
      <c r="G1373" t="s">
        <v>89</v>
      </c>
      <c r="H1373" t="s">
        <v>144</v>
      </c>
      <c r="I1373" t="s">
        <v>117</v>
      </c>
      <c r="J1373">
        <v>4</v>
      </c>
      <c r="K1373" t="s">
        <v>92</v>
      </c>
      <c r="L1373">
        <v>2</v>
      </c>
      <c r="M1373">
        <v>2</v>
      </c>
      <c r="N1373" t="s">
        <v>273400</v>
      </c>
      <c r="P1373" s="2">
        <v>125</v>
      </c>
      <c r="Q1373">
        <v>2</v>
      </c>
      <c r="R1373">
        <v>14</v>
      </c>
      <c r="S1373">
        <v>2</v>
      </c>
      <c r="T1373">
        <v>14</v>
      </c>
      <c r="U1373">
        <v>4.67</v>
      </c>
      <c r="V1373" t="b">
        <f>OR(P1373&lt;'Descriptive Analysis_1'!$B$20,P1373&gt;'Descriptive Analysis_1'!$B$21)</f>
        <v>0</v>
      </c>
      <c r="W1373">
        <f>STANDARDIZE(P1373,'Descriptive Analysis_1'!$B$9,'Descriptive Analysis_1'!$B$12)</f>
        <v>-0.36958366153887612</v>
      </c>
      <c r="X1373" t="b">
        <f t="shared" si="84"/>
        <v>0</v>
      </c>
      <c r="Y1373" t="str">
        <f t="shared" si="85"/>
        <v>Short</v>
      </c>
      <c r="Z1373" t="str">
        <f t="shared" si="86"/>
        <v>Short</v>
      </c>
      <c r="AA1373" t="str">
        <f t="shared" si="87"/>
        <v>High</v>
      </c>
    </row>
    <row r="1374" spans="1:27" hidden="1" x14ac:dyDescent="0.25">
      <c r="A1374" s="9">
        <v>4857075</v>
      </c>
      <c r="B1374">
        <v>4306959</v>
      </c>
      <c r="C1374" t="s">
        <v>82</v>
      </c>
      <c r="D1374" t="s">
        <v>82</v>
      </c>
      <c r="E1374" t="s">
        <v>82</v>
      </c>
      <c r="F1374" t="s">
        <v>3086</v>
      </c>
      <c r="G1374" t="s">
        <v>89</v>
      </c>
      <c r="H1374" t="s">
        <v>144</v>
      </c>
      <c r="I1374" t="s">
        <v>117</v>
      </c>
      <c r="J1374">
        <v>4</v>
      </c>
      <c r="K1374" t="s">
        <v>92</v>
      </c>
      <c r="L1374">
        <v>2</v>
      </c>
      <c r="M1374">
        <v>2</v>
      </c>
      <c r="N1374" t="s">
        <v>33241</v>
      </c>
      <c r="P1374" s="2">
        <v>159</v>
      </c>
      <c r="Q1374">
        <v>30</v>
      </c>
      <c r="R1374">
        <v>60</v>
      </c>
      <c r="S1374">
        <v>30</v>
      </c>
      <c r="T1374">
        <v>60</v>
      </c>
      <c r="U1374">
        <v>4.6399999999999997</v>
      </c>
      <c r="V1374" t="b">
        <f>OR(P1374&lt;'Descriptive Analysis_1'!$B$20,P1374&gt;'Descriptive Analysis_1'!$B$21)</f>
        <v>0</v>
      </c>
      <c r="W1374">
        <f>STANDARDIZE(P1374,'Descriptive Analysis_1'!$B$9,'Descriptive Analysis_1'!$B$12)</f>
        <v>-0.27940524327308902</v>
      </c>
      <c r="X1374" t="b">
        <f t="shared" si="84"/>
        <v>0</v>
      </c>
      <c r="Y1374" t="str">
        <f t="shared" si="85"/>
        <v>Medium</v>
      </c>
      <c r="Z1374" t="str">
        <f t="shared" si="86"/>
        <v>Medium</v>
      </c>
      <c r="AA1374" t="str">
        <f t="shared" si="87"/>
        <v>High</v>
      </c>
    </row>
    <row r="1375" spans="1:27" hidden="1" x14ac:dyDescent="0.25">
      <c r="A1375" s="9">
        <v>53981239</v>
      </c>
      <c r="B1375">
        <v>21772781</v>
      </c>
      <c r="C1375" t="s">
        <v>82</v>
      </c>
      <c r="D1375" t="s">
        <v>82</v>
      </c>
      <c r="E1375" s="3">
        <v>0.97</v>
      </c>
      <c r="F1375" t="s">
        <v>3086</v>
      </c>
      <c r="G1375" t="s">
        <v>89</v>
      </c>
      <c r="H1375" t="s">
        <v>144</v>
      </c>
      <c r="I1375" t="s">
        <v>117</v>
      </c>
      <c r="J1375">
        <v>5</v>
      </c>
      <c r="K1375" t="s">
        <v>92</v>
      </c>
      <c r="L1375">
        <v>2</v>
      </c>
      <c r="M1375">
        <v>2</v>
      </c>
      <c r="N1375" t="s">
        <v>299498</v>
      </c>
      <c r="P1375" s="2">
        <v>200</v>
      </c>
      <c r="Q1375">
        <v>1</v>
      </c>
      <c r="R1375">
        <v>365</v>
      </c>
      <c r="S1375">
        <v>1</v>
      </c>
      <c r="T1375">
        <v>365</v>
      </c>
      <c r="U1375">
        <v>4.63</v>
      </c>
      <c r="V1375" t="b">
        <f>OR(P1375&lt;'Descriptive Analysis_1'!$B$20,P1375&gt;'Descriptive Analysis_1'!$B$21)</f>
        <v>0</v>
      </c>
      <c r="W1375">
        <f>STANDARDIZE(P1375,'Descriptive Analysis_1'!$B$9,'Descriptive Analysis_1'!$B$12)</f>
        <v>-0.17066068007022817</v>
      </c>
      <c r="X1375" t="b">
        <f t="shared" si="84"/>
        <v>0</v>
      </c>
      <c r="Y1375" t="str">
        <f t="shared" si="85"/>
        <v>Long</v>
      </c>
      <c r="Z1375" t="str">
        <f t="shared" si="86"/>
        <v>Flexible</v>
      </c>
      <c r="AA1375" t="str">
        <f t="shared" si="87"/>
        <v>High</v>
      </c>
    </row>
    <row r="1376" spans="1:27" hidden="1" x14ac:dyDescent="0.25">
      <c r="A1376" s="9">
        <v>1984378</v>
      </c>
      <c r="B1376">
        <v>3937646</v>
      </c>
      <c r="C1376" t="s">
        <v>82</v>
      </c>
      <c r="D1376" t="s">
        <v>82</v>
      </c>
      <c r="E1376" t="s">
        <v>82</v>
      </c>
      <c r="F1376" t="s">
        <v>3086</v>
      </c>
      <c r="G1376" t="s">
        <v>89</v>
      </c>
      <c r="H1376" t="s">
        <v>3039</v>
      </c>
      <c r="I1376" t="s">
        <v>117</v>
      </c>
      <c r="J1376">
        <v>7</v>
      </c>
      <c r="K1376" t="s">
        <v>92</v>
      </c>
      <c r="L1376">
        <v>2</v>
      </c>
      <c r="M1376">
        <v>3</v>
      </c>
      <c r="N1376" t="s">
        <v>157846</v>
      </c>
      <c r="P1376" s="2">
        <v>168</v>
      </c>
      <c r="Q1376">
        <v>60</v>
      </c>
      <c r="R1376">
        <v>200</v>
      </c>
      <c r="S1376">
        <v>60</v>
      </c>
      <c r="T1376">
        <v>200</v>
      </c>
      <c r="U1376">
        <v>4.62</v>
      </c>
      <c r="V1376" t="b">
        <f>OR(P1376&lt;'Descriptive Analysis_1'!$B$20,P1376&gt;'Descriptive Analysis_1'!$B$21)</f>
        <v>0</v>
      </c>
      <c r="W1376">
        <f>STANDARDIZE(P1376,'Descriptive Analysis_1'!$B$9,'Descriptive Analysis_1'!$B$12)</f>
        <v>-0.25553448549685126</v>
      </c>
      <c r="X1376" t="b">
        <f t="shared" si="84"/>
        <v>0</v>
      </c>
      <c r="Y1376" t="str">
        <f t="shared" si="85"/>
        <v>Long</v>
      </c>
      <c r="Z1376" t="str">
        <f t="shared" si="86"/>
        <v>Flexible</v>
      </c>
      <c r="AA1376" t="str">
        <f t="shared" si="87"/>
        <v>High</v>
      </c>
    </row>
    <row r="1377" spans="1:27" hidden="1" x14ac:dyDescent="0.25">
      <c r="A1377" s="9">
        <v>9426345</v>
      </c>
      <c r="B1377">
        <v>4769886</v>
      </c>
      <c r="C1377" t="s">
        <v>100</v>
      </c>
      <c r="D1377" s="3">
        <v>0.9</v>
      </c>
      <c r="E1377" s="3">
        <v>0.99</v>
      </c>
      <c r="F1377" t="s">
        <v>3086</v>
      </c>
      <c r="G1377" t="s">
        <v>89</v>
      </c>
      <c r="H1377" t="s">
        <v>1402</v>
      </c>
      <c r="I1377" t="s">
        <v>117</v>
      </c>
      <c r="J1377">
        <v>6</v>
      </c>
      <c r="K1377" t="s">
        <v>92</v>
      </c>
      <c r="L1377">
        <v>2</v>
      </c>
      <c r="M1377">
        <v>2</v>
      </c>
      <c r="N1377" t="s">
        <v>291666</v>
      </c>
      <c r="P1377" s="2">
        <v>325</v>
      </c>
      <c r="Q1377">
        <v>6</v>
      </c>
      <c r="R1377">
        <v>12</v>
      </c>
      <c r="S1377">
        <v>6</v>
      </c>
      <c r="T1377">
        <v>12</v>
      </c>
      <c r="U1377">
        <v>4.5999999999999996</v>
      </c>
      <c r="V1377" t="b">
        <f>OR(P1377&lt;'Descriptive Analysis_1'!$B$20,P1377&gt;'Descriptive Analysis_1'!$B$21)</f>
        <v>0</v>
      </c>
      <c r="W1377">
        <f>STANDARDIZE(P1377,'Descriptive Analysis_1'!$B$9,'Descriptive Analysis_1'!$B$12)</f>
        <v>0.16087762237751843</v>
      </c>
      <c r="X1377" t="b">
        <f t="shared" si="84"/>
        <v>0</v>
      </c>
      <c r="Y1377" t="str">
        <f t="shared" si="85"/>
        <v>Short</v>
      </c>
      <c r="Z1377" t="str">
        <f t="shared" si="86"/>
        <v>Short</v>
      </c>
      <c r="AA1377" t="str">
        <f t="shared" si="87"/>
        <v>High</v>
      </c>
    </row>
    <row r="1378" spans="1:27" hidden="1" x14ac:dyDescent="0.25">
      <c r="A1378" s="9">
        <v>52804286</v>
      </c>
      <c r="B1378">
        <v>339584418</v>
      </c>
      <c r="C1378" t="s">
        <v>189</v>
      </c>
      <c r="D1378" s="3">
        <v>1</v>
      </c>
      <c r="E1378" s="3">
        <v>0.99</v>
      </c>
      <c r="F1378" t="s">
        <v>3086</v>
      </c>
      <c r="G1378" t="s">
        <v>89</v>
      </c>
      <c r="H1378" t="s">
        <v>144</v>
      </c>
      <c r="I1378" t="s">
        <v>117</v>
      </c>
      <c r="J1378">
        <v>4</v>
      </c>
      <c r="K1378" t="s">
        <v>92</v>
      </c>
      <c r="L1378">
        <v>2</v>
      </c>
      <c r="M1378">
        <v>2</v>
      </c>
      <c r="N1378" t="s">
        <v>134245</v>
      </c>
      <c r="P1378" s="2">
        <v>180</v>
      </c>
      <c r="Q1378">
        <v>4</v>
      </c>
      <c r="R1378">
        <v>1125</v>
      </c>
      <c r="S1378">
        <v>4</v>
      </c>
      <c r="T1378">
        <v>1125</v>
      </c>
      <c r="U1378">
        <v>4.5599999999999996</v>
      </c>
      <c r="V1378" t="b">
        <f>OR(P1378&lt;'Descriptive Analysis_1'!$B$20,P1378&gt;'Descriptive Analysis_1'!$B$21)</f>
        <v>0</v>
      </c>
      <c r="W1378">
        <f>STANDARDIZE(P1378,'Descriptive Analysis_1'!$B$9,'Descriptive Analysis_1'!$B$12)</f>
        <v>-0.22370680846186761</v>
      </c>
      <c r="X1378" t="b">
        <f t="shared" si="84"/>
        <v>0</v>
      </c>
      <c r="Y1378" t="str">
        <f t="shared" si="85"/>
        <v>Long</v>
      </c>
      <c r="Z1378" t="str">
        <f t="shared" si="86"/>
        <v>Flexible</v>
      </c>
      <c r="AA1378" t="str">
        <f t="shared" si="87"/>
        <v>High</v>
      </c>
    </row>
    <row r="1379" spans="1:27" hidden="1" x14ac:dyDescent="0.25">
      <c r="A1379" s="9">
        <v>35686594</v>
      </c>
      <c r="B1379">
        <v>96608840</v>
      </c>
      <c r="C1379" t="s">
        <v>82</v>
      </c>
      <c r="D1379" t="s">
        <v>82</v>
      </c>
      <c r="E1379" t="s">
        <v>82</v>
      </c>
      <c r="F1379" t="s">
        <v>3086</v>
      </c>
      <c r="G1379" t="s">
        <v>89</v>
      </c>
      <c r="H1379" t="s">
        <v>144</v>
      </c>
      <c r="I1379" t="s">
        <v>117</v>
      </c>
      <c r="J1379">
        <v>5</v>
      </c>
      <c r="K1379" t="s">
        <v>92</v>
      </c>
      <c r="L1379">
        <v>2</v>
      </c>
      <c r="M1379">
        <v>2</v>
      </c>
      <c r="N1379" t="s">
        <v>164525</v>
      </c>
      <c r="P1379" s="2">
        <v>200</v>
      </c>
      <c r="Q1379">
        <v>3</v>
      </c>
      <c r="R1379">
        <v>1125</v>
      </c>
      <c r="S1379">
        <v>3</v>
      </c>
      <c r="T1379">
        <v>1125</v>
      </c>
      <c r="U1379">
        <v>4.55</v>
      </c>
      <c r="V1379" t="b">
        <f>OR(P1379&lt;'Descriptive Analysis_1'!$B$20,P1379&gt;'Descriptive Analysis_1'!$B$21)</f>
        <v>0</v>
      </c>
      <c r="W1379">
        <f>STANDARDIZE(P1379,'Descriptive Analysis_1'!$B$9,'Descriptive Analysis_1'!$B$12)</f>
        <v>-0.17066068007022817</v>
      </c>
      <c r="X1379" t="b">
        <f t="shared" si="84"/>
        <v>0</v>
      </c>
      <c r="Y1379" t="str">
        <f t="shared" si="85"/>
        <v>Long</v>
      </c>
      <c r="Z1379" t="str">
        <f t="shared" si="86"/>
        <v>Flexible</v>
      </c>
      <c r="AA1379" t="str">
        <f t="shared" si="87"/>
        <v>High</v>
      </c>
    </row>
    <row r="1380" spans="1:27" hidden="1" x14ac:dyDescent="0.25">
      <c r="A1380" s="9">
        <v>6.5346298998175501E+17</v>
      </c>
      <c r="B1380">
        <v>124142417</v>
      </c>
      <c r="C1380" t="s">
        <v>100</v>
      </c>
      <c r="D1380" s="3">
        <v>1</v>
      </c>
      <c r="E1380" s="3">
        <v>0.99</v>
      </c>
      <c r="F1380" t="s">
        <v>3086</v>
      </c>
      <c r="G1380" t="s">
        <v>89</v>
      </c>
      <c r="H1380" t="s">
        <v>103</v>
      </c>
      <c r="I1380" t="s">
        <v>91</v>
      </c>
      <c r="J1380">
        <v>2</v>
      </c>
      <c r="K1380" t="s">
        <v>519</v>
      </c>
      <c r="L1380">
        <v>2</v>
      </c>
      <c r="M1380">
        <v>2</v>
      </c>
      <c r="N1380" t="s">
        <v>301308</v>
      </c>
      <c r="P1380" s="2">
        <v>80</v>
      </c>
      <c r="Q1380">
        <v>2</v>
      </c>
      <c r="R1380">
        <v>365</v>
      </c>
      <c r="S1380">
        <v>2</v>
      </c>
      <c r="T1380">
        <v>1125</v>
      </c>
      <c r="U1380">
        <v>4.55</v>
      </c>
      <c r="V1380" t="b">
        <f>OR(P1380&lt;'Descriptive Analysis_1'!$B$20,P1380&gt;'Descriptive Analysis_1'!$B$21)</f>
        <v>0</v>
      </c>
      <c r="W1380">
        <f>STANDARDIZE(P1380,'Descriptive Analysis_1'!$B$9,'Descriptive Analysis_1'!$B$12)</f>
        <v>-0.48893745042006487</v>
      </c>
      <c r="X1380" t="b">
        <f t="shared" si="84"/>
        <v>0</v>
      </c>
      <c r="Y1380" t="str">
        <f t="shared" si="85"/>
        <v>Long</v>
      </c>
      <c r="Z1380" t="str">
        <f t="shared" si="86"/>
        <v>Flexible</v>
      </c>
      <c r="AA1380" t="str">
        <f t="shared" si="87"/>
        <v>High</v>
      </c>
    </row>
    <row r="1381" spans="1:27" hidden="1" x14ac:dyDescent="0.25">
      <c r="A1381" s="9">
        <v>22390755</v>
      </c>
      <c r="B1381">
        <v>4043468</v>
      </c>
      <c r="C1381" t="s">
        <v>82</v>
      </c>
      <c r="D1381" t="s">
        <v>82</v>
      </c>
      <c r="E1381" t="s">
        <v>82</v>
      </c>
      <c r="F1381" t="s">
        <v>3086</v>
      </c>
      <c r="G1381" t="s">
        <v>89</v>
      </c>
      <c r="H1381" t="s">
        <v>103</v>
      </c>
      <c r="I1381" t="s">
        <v>91</v>
      </c>
      <c r="J1381">
        <v>4</v>
      </c>
      <c r="K1381" t="s">
        <v>676</v>
      </c>
      <c r="L1381">
        <v>2</v>
      </c>
      <c r="M1381">
        <v>1</v>
      </c>
      <c r="N1381" t="s">
        <v>53964</v>
      </c>
      <c r="P1381" s="2">
        <v>51</v>
      </c>
      <c r="Q1381">
        <v>2</v>
      </c>
      <c r="R1381">
        <v>21</v>
      </c>
      <c r="S1381">
        <v>2</v>
      </c>
      <c r="T1381">
        <v>1125</v>
      </c>
      <c r="U1381">
        <v>4.51</v>
      </c>
      <c r="V1381" t="b">
        <f>OR(P1381&lt;'Descriptive Analysis_1'!$B$20,P1381&gt;'Descriptive Analysis_1'!$B$21)</f>
        <v>0</v>
      </c>
      <c r="W1381">
        <f>STANDARDIZE(P1381,'Descriptive Analysis_1'!$B$9,'Descriptive Analysis_1'!$B$12)</f>
        <v>-0.56585433658794204</v>
      </c>
      <c r="X1381" t="b">
        <f t="shared" si="84"/>
        <v>0</v>
      </c>
      <c r="Y1381" t="str">
        <f t="shared" si="85"/>
        <v>Short</v>
      </c>
      <c r="Z1381" t="str">
        <f t="shared" si="86"/>
        <v>Short</v>
      </c>
      <c r="AA1381" t="str">
        <f t="shared" si="87"/>
        <v>High</v>
      </c>
    </row>
    <row r="1382" spans="1:27" hidden="1" x14ac:dyDescent="0.25">
      <c r="A1382" s="9">
        <v>6.9776004067954598E+17</v>
      </c>
      <c r="B1382">
        <v>137293107</v>
      </c>
      <c r="C1382" t="s">
        <v>189</v>
      </c>
      <c r="D1382" s="3">
        <v>1</v>
      </c>
      <c r="E1382" s="3">
        <v>1</v>
      </c>
      <c r="F1382" t="s">
        <v>3086</v>
      </c>
      <c r="G1382" t="s">
        <v>89</v>
      </c>
      <c r="H1382" t="s">
        <v>144</v>
      </c>
      <c r="I1382" t="s">
        <v>117</v>
      </c>
      <c r="J1382">
        <v>4</v>
      </c>
      <c r="K1382" t="s">
        <v>92</v>
      </c>
      <c r="L1382">
        <v>2</v>
      </c>
      <c r="M1382">
        <v>3</v>
      </c>
      <c r="N1382" t="s">
        <v>14202</v>
      </c>
      <c r="P1382" s="2">
        <v>150</v>
      </c>
      <c r="Q1382">
        <v>14</v>
      </c>
      <c r="R1382">
        <v>1125</v>
      </c>
      <c r="S1382">
        <v>14</v>
      </c>
      <c r="T1382">
        <v>1125</v>
      </c>
      <c r="U1382">
        <v>4.5</v>
      </c>
      <c r="V1382" t="b">
        <f>OR(P1382&lt;'Descriptive Analysis_1'!$B$20,P1382&gt;'Descriptive Analysis_1'!$B$21)</f>
        <v>0</v>
      </c>
      <c r="W1382">
        <f>STANDARDIZE(P1382,'Descriptive Analysis_1'!$B$9,'Descriptive Analysis_1'!$B$12)</f>
        <v>-0.30327600104932678</v>
      </c>
      <c r="X1382" t="b">
        <f t="shared" si="84"/>
        <v>0</v>
      </c>
      <c r="Y1382" t="str">
        <f t="shared" si="85"/>
        <v>Long</v>
      </c>
      <c r="Z1382" t="str">
        <f t="shared" si="86"/>
        <v>Flexible</v>
      </c>
      <c r="AA1382" t="str">
        <f t="shared" si="87"/>
        <v>High</v>
      </c>
    </row>
    <row r="1383" spans="1:27" hidden="1" x14ac:dyDescent="0.25">
      <c r="A1383" s="9">
        <v>21399885</v>
      </c>
      <c r="B1383">
        <v>96664487</v>
      </c>
      <c r="C1383" t="s">
        <v>100</v>
      </c>
      <c r="D1383" s="3">
        <v>1</v>
      </c>
      <c r="E1383" s="3">
        <v>0.99</v>
      </c>
      <c r="F1383" t="s">
        <v>3086</v>
      </c>
      <c r="G1383" t="s">
        <v>89</v>
      </c>
      <c r="H1383" t="s">
        <v>144</v>
      </c>
      <c r="I1383" t="s">
        <v>117</v>
      </c>
      <c r="J1383">
        <v>6</v>
      </c>
      <c r="K1383" t="s">
        <v>92</v>
      </c>
      <c r="L1383">
        <v>2</v>
      </c>
      <c r="M1383">
        <v>2</v>
      </c>
      <c r="N1383" t="s">
        <v>101483</v>
      </c>
      <c r="P1383" s="2">
        <v>180</v>
      </c>
      <c r="Q1383">
        <v>3</v>
      </c>
      <c r="R1383">
        <v>1125</v>
      </c>
      <c r="S1383">
        <v>3</v>
      </c>
      <c r="T1383">
        <v>1125</v>
      </c>
      <c r="U1383">
        <v>4.5</v>
      </c>
      <c r="V1383" t="b">
        <f>OR(P1383&lt;'Descriptive Analysis_1'!$B$20,P1383&gt;'Descriptive Analysis_1'!$B$21)</f>
        <v>0</v>
      </c>
      <c r="W1383">
        <f>STANDARDIZE(P1383,'Descriptive Analysis_1'!$B$9,'Descriptive Analysis_1'!$B$12)</f>
        <v>-0.22370680846186761</v>
      </c>
      <c r="X1383" t="b">
        <f t="shared" si="84"/>
        <v>0</v>
      </c>
      <c r="Y1383" t="str">
        <f t="shared" si="85"/>
        <v>Long</v>
      </c>
      <c r="Z1383" t="str">
        <f t="shared" si="86"/>
        <v>Flexible</v>
      </c>
      <c r="AA1383" t="str">
        <f t="shared" si="87"/>
        <v>High</v>
      </c>
    </row>
    <row r="1384" spans="1:27" hidden="1" x14ac:dyDescent="0.25">
      <c r="A1384" s="9">
        <v>3683241</v>
      </c>
      <c r="B1384">
        <v>18726889</v>
      </c>
      <c r="C1384" t="s">
        <v>82</v>
      </c>
      <c r="D1384" t="s">
        <v>82</v>
      </c>
      <c r="E1384" t="s">
        <v>82</v>
      </c>
      <c r="F1384" t="s">
        <v>3086</v>
      </c>
      <c r="G1384" t="s">
        <v>89</v>
      </c>
      <c r="H1384" t="s">
        <v>144</v>
      </c>
      <c r="I1384" t="s">
        <v>117</v>
      </c>
      <c r="J1384">
        <v>4</v>
      </c>
      <c r="K1384" t="s">
        <v>92</v>
      </c>
      <c r="L1384">
        <v>2</v>
      </c>
      <c r="M1384">
        <v>2</v>
      </c>
      <c r="N1384" t="s">
        <v>34337</v>
      </c>
      <c r="P1384" s="2">
        <v>150</v>
      </c>
      <c r="Q1384">
        <v>30</v>
      </c>
      <c r="R1384">
        <v>1125</v>
      </c>
      <c r="S1384">
        <v>30</v>
      </c>
      <c r="T1384">
        <v>1125</v>
      </c>
      <c r="U1384">
        <v>4.5</v>
      </c>
      <c r="V1384" t="b">
        <f>OR(P1384&lt;'Descriptive Analysis_1'!$B$20,P1384&gt;'Descriptive Analysis_1'!$B$21)</f>
        <v>0</v>
      </c>
      <c r="W1384">
        <f>STANDARDIZE(P1384,'Descriptive Analysis_1'!$B$9,'Descriptive Analysis_1'!$B$12)</f>
        <v>-0.30327600104932678</v>
      </c>
      <c r="X1384" t="b">
        <f t="shared" si="84"/>
        <v>0</v>
      </c>
      <c r="Y1384" t="str">
        <f t="shared" si="85"/>
        <v>Long</v>
      </c>
      <c r="Z1384" t="str">
        <f t="shared" si="86"/>
        <v>Flexible</v>
      </c>
      <c r="AA1384" t="str">
        <f t="shared" si="87"/>
        <v>High</v>
      </c>
    </row>
    <row r="1385" spans="1:27" hidden="1" x14ac:dyDescent="0.25">
      <c r="A1385" s="9">
        <v>6.6833717461312E+17</v>
      </c>
      <c r="B1385">
        <v>258072</v>
      </c>
      <c r="C1385" t="s">
        <v>100</v>
      </c>
      <c r="D1385" s="3">
        <v>1</v>
      </c>
      <c r="E1385" s="3">
        <v>0.95</v>
      </c>
      <c r="F1385" t="s">
        <v>3086</v>
      </c>
      <c r="G1385" t="s">
        <v>89</v>
      </c>
      <c r="H1385" t="s">
        <v>232</v>
      </c>
      <c r="I1385" t="s">
        <v>117</v>
      </c>
      <c r="J1385">
        <v>4</v>
      </c>
      <c r="K1385" t="s">
        <v>92</v>
      </c>
      <c r="L1385">
        <v>2</v>
      </c>
      <c r="M1385">
        <v>2</v>
      </c>
      <c r="N1385" t="s">
        <v>95714</v>
      </c>
      <c r="P1385" s="2">
        <v>126</v>
      </c>
      <c r="Q1385">
        <v>2</v>
      </c>
      <c r="R1385">
        <v>365</v>
      </c>
      <c r="S1385">
        <v>2</v>
      </c>
      <c r="T1385">
        <v>1125</v>
      </c>
      <c r="U1385">
        <v>4.5</v>
      </c>
      <c r="V1385" t="b">
        <f>OR(P1385&lt;'Descriptive Analysis_1'!$B$20,P1385&gt;'Descriptive Analysis_1'!$B$21)</f>
        <v>0</v>
      </c>
      <c r="W1385">
        <f>STANDARDIZE(P1385,'Descriptive Analysis_1'!$B$9,'Descriptive Analysis_1'!$B$12)</f>
        <v>-0.36693135511929414</v>
      </c>
      <c r="X1385" t="b">
        <f t="shared" si="84"/>
        <v>0</v>
      </c>
      <c r="Y1385" t="str">
        <f t="shared" si="85"/>
        <v>Long</v>
      </c>
      <c r="Z1385" t="str">
        <f t="shared" si="86"/>
        <v>Flexible</v>
      </c>
      <c r="AA1385" t="str">
        <f t="shared" si="87"/>
        <v>High</v>
      </c>
    </row>
    <row r="1386" spans="1:27" hidden="1" x14ac:dyDescent="0.25">
      <c r="A1386" s="9">
        <v>7.2565925583715494E+17</v>
      </c>
      <c r="B1386">
        <v>3593603</v>
      </c>
      <c r="C1386" t="s">
        <v>82</v>
      </c>
      <c r="D1386" t="s">
        <v>82</v>
      </c>
      <c r="E1386" s="3">
        <v>1</v>
      </c>
      <c r="F1386" t="s">
        <v>3086</v>
      </c>
      <c r="G1386" t="s">
        <v>89</v>
      </c>
      <c r="H1386" t="s">
        <v>144</v>
      </c>
      <c r="I1386" t="s">
        <v>117</v>
      </c>
      <c r="J1386">
        <v>4</v>
      </c>
      <c r="K1386" t="s">
        <v>92</v>
      </c>
      <c r="L1386">
        <v>2</v>
      </c>
      <c r="M1386">
        <v>2</v>
      </c>
      <c r="N1386" t="s">
        <v>314324</v>
      </c>
      <c r="P1386" s="2">
        <v>199</v>
      </c>
      <c r="Q1386">
        <v>1</v>
      </c>
      <c r="R1386">
        <v>365</v>
      </c>
      <c r="S1386">
        <v>1</v>
      </c>
      <c r="T1386">
        <v>1125</v>
      </c>
      <c r="U1386">
        <v>4.5</v>
      </c>
      <c r="V1386" t="b">
        <f>OR(P1386&lt;'Descriptive Analysis_1'!$B$20,P1386&gt;'Descriptive Analysis_1'!$B$21)</f>
        <v>0</v>
      </c>
      <c r="W1386">
        <f>STANDARDIZE(P1386,'Descriptive Analysis_1'!$B$9,'Descriptive Analysis_1'!$B$12)</f>
        <v>-0.17331298648981014</v>
      </c>
      <c r="X1386" t="b">
        <f t="shared" si="84"/>
        <v>0</v>
      </c>
      <c r="Y1386" t="str">
        <f t="shared" si="85"/>
        <v>Long</v>
      </c>
      <c r="Z1386" t="str">
        <f t="shared" si="86"/>
        <v>Flexible</v>
      </c>
      <c r="AA1386" t="str">
        <f t="shared" si="87"/>
        <v>High</v>
      </c>
    </row>
    <row r="1387" spans="1:27" hidden="1" x14ac:dyDescent="0.25">
      <c r="A1387" s="9">
        <v>749276</v>
      </c>
      <c r="B1387">
        <v>2413714</v>
      </c>
      <c r="C1387" t="s">
        <v>100</v>
      </c>
      <c r="D1387" s="3">
        <v>1</v>
      </c>
      <c r="E1387" s="3">
        <v>0.37</v>
      </c>
      <c r="F1387" t="s">
        <v>3086</v>
      </c>
      <c r="G1387" t="s">
        <v>89</v>
      </c>
      <c r="H1387" t="s">
        <v>144</v>
      </c>
      <c r="I1387" t="s">
        <v>117</v>
      </c>
      <c r="J1387">
        <v>6</v>
      </c>
      <c r="K1387" t="s">
        <v>92</v>
      </c>
      <c r="L1387">
        <v>2</v>
      </c>
      <c r="M1387">
        <v>5</v>
      </c>
      <c r="N1387" t="s">
        <v>27369</v>
      </c>
      <c r="P1387" s="2">
        <v>160</v>
      </c>
      <c r="Q1387">
        <v>30</v>
      </c>
      <c r="R1387">
        <v>45</v>
      </c>
      <c r="S1387">
        <v>30</v>
      </c>
      <c r="T1387">
        <v>45</v>
      </c>
      <c r="U1387">
        <v>4.5</v>
      </c>
      <c r="V1387" t="b">
        <f>OR(P1387&lt;'Descriptive Analysis_1'!$B$20,P1387&gt;'Descriptive Analysis_1'!$B$21)</f>
        <v>0</v>
      </c>
      <c r="W1387">
        <f>STANDARDIZE(P1387,'Descriptive Analysis_1'!$B$9,'Descriptive Analysis_1'!$B$12)</f>
        <v>-0.27675293685350705</v>
      </c>
      <c r="X1387" t="b">
        <f t="shared" si="84"/>
        <v>0</v>
      </c>
      <c r="Y1387" t="str">
        <f t="shared" si="85"/>
        <v>Medium</v>
      </c>
      <c r="Z1387" t="str">
        <f t="shared" si="86"/>
        <v>Medium</v>
      </c>
      <c r="AA1387" t="str">
        <f t="shared" si="87"/>
        <v>High</v>
      </c>
    </row>
    <row r="1388" spans="1:27" hidden="1" x14ac:dyDescent="0.25">
      <c r="A1388" s="9">
        <v>6.3246343077296794E+17</v>
      </c>
      <c r="B1388">
        <v>252643530</v>
      </c>
      <c r="C1388" t="s">
        <v>100</v>
      </c>
      <c r="D1388" s="3">
        <v>0.88</v>
      </c>
      <c r="E1388" s="3">
        <v>0.93</v>
      </c>
      <c r="F1388" t="s">
        <v>3086</v>
      </c>
      <c r="G1388" t="s">
        <v>89</v>
      </c>
      <c r="H1388" t="s">
        <v>144</v>
      </c>
      <c r="I1388" t="s">
        <v>117</v>
      </c>
      <c r="J1388">
        <v>6</v>
      </c>
      <c r="K1388" t="s">
        <v>92</v>
      </c>
      <c r="L1388">
        <v>2</v>
      </c>
      <c r="M1388">
        <v>3</v>
      </c>
      <c r="N1388" t="s">
        <v>95289</v>
      </c>
      <c r="P1388" s="2">
        <v>150</v>
      </c>
      <c r="Q1388">
        <v>1</v>
      </c>
      <c r="R1388">
        <v>1125</v>
      </c>
      <c r="S1388">
        <v>1</v>
      </c>
      <c r="T1388">
        <v>1125</v>
      </c>
      <c r="U1388">
        <v>4.4800000000000004</v>
      </c>
      <c r="V1388" t="b">
        <f>OR(P1388&lt;'Descriptive Analysis_1'!$B$20,P1388&gt;'Descriptive Analysis_1'!$B$21)</f>
        <v>0</v>
      </c>
      <c r="W1388">
        <f>STANDARDIZE(P1388,'Descriptive Analysis_1'!$B$9,'Descriptive Analysis_1'!$B$12)</f>
        <v>-0.30327600104932678</v>
      </c>
      <c r="X1388" t="b">
        <f t="shared" si="84"/>
        <v>0</v>
      </c>
      <c r="Y1388" t="str">
        <f t="shared" si="85"/>
        <v>Long</v>
      </c>
      <c r="Z1388" t="str">
        <f t="shared" si="86"/>
        <v>Flexible</v>
      </c>
      <c r="AA1388" t="str">
        <f t="shared" si="87"/>
        <v>High</v>
      </c>
    </row>
    <row r="1389" spans="1:27" hidden="1" x14ac:dyDescent="0.25">
      <c r="A1389" s="9">
        <v>6.8407548328687002E+17</v>
      </c>
      <c r="B1389">
        <v>469102619</v>
      </c>
      <c r="C1389" t="s">
        <v>100</v>
      </c>
      <c r="D1389" s="3">
        <v>1</v>
      </c>
      <c r="E1389" s="3">
        <v>0.97</v>
      </c>
      <c r="F1389" t="s">
        <v>3086</v>
      </c>
      <c r="G1389" t="s">
        <v>89</v>
      </c>
      <c r="H1389" t="s">
        <v>144</v>
      </c>
      <c r="I1389" t="s">
        <v>117</v>
      </c>
      <c r="J1389">
        <v>4</v>
      </c>
      <c r="K1389" t="s">
        <v>92</v>
      </c>
      <c r="L1389">
        <v>2</v>
      </c>
      <c r="M1389">
        <v>3</v>
      </c>
      <c r="N1389" t="s">
        <v>101417</v>
      </c>
      <c r="P1389" s="2">
        <v>139</v>
      </c>
      <c r="Q1389">
        <v>2</v>
      </c>
      <c r="R1389">
        <v>24</v>
      </c>
      <c r="S1389">
        <v>2</v>
      </c>
      <c r="T1389">
        <v>24</v>
      </c>
      <c r="U1389">
        <v>4.45</v>
      </c>
      <c r="V1389" t="b">
        <f>OR(P1389&lt;'Descriptive Analysis_1'!$B$20,P1389&gt;'Descriptive Analysis_1'!$B$21)</f>
        <v>0</v>
      </c>
      <c r="W1389">
        <f>STANDARDIZE(P1389,'Descriptive Analysis_1'!$B$9,'Descriptive Analysis_1'!$B$12)</f>
        <v>-0.33245137166472849</v>
      </c>
      <c r="X1389" t="b">
        <f t="shared" si="84"/>
        <v>0</v>
      </c>
      <c r="Y1389" t="str">
        <f t="shared" si="85"/>
        <v>Short</v>
      </c>
      <c r="Z1389" t="str">
        <f t="shared" si="86"/>
        <v>Short</v>
      </c>
      <c r="AA1389" t="str">
        <f t="shared" si="87"/>
        <v>High</v>
      </c>
    </row>
    <row r="1390" spans="1:27" hidden="1" x14ac:dyDescent="0.25">
      <c r="A1390" s="9">
        <v>4359718</v>
      </c>
      <c r="B1390">
        <v>841179</v>
      </c>
      <c r="C1390" t="s">
        <v>331</v>
      </c>
      <c r="D1390" s="3">
        <v>1</v>
      </c>
      <c r="E1390" s="3">
        <v>1</v>
      </c>
      <c r="F1390" t="s">
        <v>3086</v>
      </c>
      <c r="G1390" t="s">
        <v>89</v>
      </c>
      <c r="H1390" t="s">
        <v>144</v>
      </c>
      <c r="I1390" t="s">
        <v>117</v>
      </c>
      <c r="J1390">
        <v>7</v>
      </c>
      <c r="K1390" t="s">
        <v>92</v>
      </c>
      <c r="L1390">
        <v>2</v>
      </c>
      <c r="M1390">
        <v>3</v>
      </c>
      <c r="N1390" t="s">
        <v>13057</v>
      </c>
      <c r="P1390" s="2">
        <v>98</v>
      </c>
      <c r="Q1390">
        <v>30</v>
      </c>
      <c r="R1390">
        <v>1125</v>
      </c>
      <c r="S1390">
        <v>30</v>
      </c>
      <c r="T1390">
        <v>1125</v>
      </c>
      <c r="U1390">
        <v>4.41</v>
      </c>
      <c r="V1390" t="b">
        <f>OR(P1390&lt;'Descriptive Analysis_1'!$B$20,P1390&gt;'Descriptive Analysis_1'!$B$21)</f>
        <v>0</v>
      </c>
      <c r="W1390">
        <f>STANDARDIZE(P1390,'Descriptive Analysis_1'!$B$9,'Descriptive Analysis_1'!$B$12)</f>
        <v>-0.44119593486758935</v>
      </c>
      <c r="X1390" t="b">
        <f t="shared" si="84"/>
        <v>0</v>
      </c>
      <c r="Y1390" t="str">
        <f t="shared" si="85"/>
        <v>Long</v>
      </c>
      <c r="Z1390" t="str">
        <f t="shared" si="86"/>
        <v>Flexible</v>
      </c>
      <c r="AA1390" t="str">
        <f t="shared" si="87"/>
        <v>High</v>
      </c>
    </row>
    <row r="1391" spans="1:27" hidden="1" x14ac:dyDescent="0.25">
      <c r="A1391" s="9">
        <v>7159258</v>
      </c>
      <c r="B1391">
        <v>292421</v>
      </c>
      <c r="C1391" t="s">
        <v>82</v>
      </c>
      <c r="D1391" t="s">
        <v>82</v>
      </c>
      <c r="E1391" t="s">
        <v>82</v>
      </c>
      <c r="F1391" t="s">
        <v>3086</v>
      </c>
      <c r="G1391" t="s">
        <v>89</v>
      </c>
      <c r="H1391" t="s">
        <v>103</v>
      </c>
      <c r="I1391" t="s">
        <v>91</v>
      </c>
      <c r="J1391">
        <v>2</v>
      </c>
      <c r="K1391" t="s">
        <v>104</v>
      </c>
      <c r="L1391">
        <v>2</v>
      </c>
      <c r="M1391">
        <v>1</v>
      </c>
      <c r="N1391" t="s">
        <v>36718</v>
      </c>
      <c r="P1391" s="2">
        <v>100</v>
      </c>
      <c r="Q1391">
        <v>30</v>
      </c>
      <c r="R1391">
        <v>1125</v>
      </c>
      <c r="S1391">
        <v>30</v>
      </c>
      <c r="T1391">
        <v>1125</v>
      </c>
      <c r="U1391">
        <v>4.38</v>
      </c>
      <c r="V1391" t="b">
        <f>OR(P1391&lt;'Descriptive Analysis_1'!$B$20,P1391&gt;'Descriptive Analysis_1'!$B$21)</f>
        <v>0</v>
      </c>
      <c r="W1391">
        <f>STANDARDIZE(P1391,'Descriptive Analysis_1'!$B$9,'Descriptive Analysis_1'!$B$12)</f>
        <v>-0.4358913220284254</v>
      </c>
      <c r="X1391" t="b">
        <f t="shared" si="84"/>
        <v>0</v>
      </c>
      <c r="Y1391" t="str">
        <f t="shared" si="85"/>
        <v>Long</v>
      </c>
      <c r="Z1391" t="str">
        <f t="shared" si="86"/>
        <v>Flexible</v>
      </c>
      <c r="AA1391" t="str">
        <f t="shared" si="87"/>
        <v>High</v>
      </c>
    </row>
    <row r="1392" spans="1:27" hidden="1" x14ac:dyDescent="0.25">
      <c r="A1392" s="9">
        <v>6.5865841916740198E+17</v>
      </c>
      <c r="B1392">
        <v>37808742</v>
      </c>
      <c r="C1392" t="s">
        <v>100</v>
      </c>
      <c r="D1392" s="3">
        <v>0.95</v>
      </c>
      <c r="E1392" s="3">
        <v>1</v>
      </c>
      <c r="F1392" t="s">
        <v>3086</v>
      </c>
      <c r="G1392" t="s">
        <v>89</v>
      </c>
      <c r="H1392" t="s">
        <v>144</v>
      </c>
      <c r="I1392" t="s">
        <v>117</v>
      </c>
      <c r="J1392">
        <v>6</v>
      </c>
      <c r="K1392" t="s">
        <v>92</v>
      </c>
      <c r="L1392">
        <v>2</v>
      </c>
      <c r="M1392">
        <v>3</v>
      </c>
      <c r="N1392" t="s">
        <v>115282</v>
      </c>
      <c r="P1392" s="2">
        <v>90</v>
      </c>
      <c r="Q1392">
        <v>30</v>
      </c>
      <c r="R1392">
        <v>365</v>
      </c>
      <c r="S1392">
        <v>30</v>
      </c>
      <c r="T1392">
        <v>365</v>
      </c>
      <c r="U1392">
        <v>4.33</v>
      </c>
      <c r="V1392" t="b">
        <f>OR(P1392&lt;'Descriptive Analysis_1'!$B$20,P1392&gt;'Descriptive Analysis_1'!$B$21)</f>
        <v>0</v>
      </c>
      <c r="W1392">
        <f>STANDARDIZE(P1392,'Descriptive Analysis_1'!$B$9,'Descriptive Analysis_1'!$B$12)</f>
        <v>-0.46241438622424513</v>
      </c>
      <c r="X1392" t="b">
        <f t="shared" si="84"/>
        <v>0</v>
      </c>
      <c r="Y1392" t="str">
        <f t="shared" si="85"/>
        <v>Long</v>
      </c>
      <c r="Z1392" t="str">
        <f t="shared" si="86"/>
        <v>Flexible</v>
      </c>
      <c r="AA1392" t="str">
        <f t="shared" si="87"/>
        <v>High</v>
      </c>
    </row>
    <row r="1393" spans="1:27" hidden="1" x14ac:dyDescent="0.25">
      <c r="A1393" s="9">
        <v>6.6464611314590106E+17</v>
      </c>
      <c r="B1393">
        <v>123862187</v>
      </c>
      <c r="C1393" t="s">
        <v>82</v>
      </c>
      <c r="D1393" t="s">
        <v>82</v>
      </c>
      <c r="E1393" s="3">
        <v>1</v>
      </c>
      <c r="F1393" t="s">
        <v>3086</v>
      </c>
      <c r="G1393" t="s">
        <v>89</v>
      </c>
      <c r="H1393" t="s">
        <v>144</v>
      </c>
      <c r="I1393" t="s">
        <v>117</v>
      </c>
      <c r="J1393">
        <v>5</v>
      </c>
      <c r="K1393" t="s">
        <v>92</v>
      </c>
      <c r="L1393">
        <v>2</v>
      </c>
      <c r="M1393">
        <v>2</v>
      </c>
      <c r="N1393" t="s">
        <v>150934</v>
      </c>
      <c r="P1393" s="2">
        <v>194</v>
      </c>
      <c r="Q1393">
        <v>3</v>
      </c>
      <c r="R1393">
        <v>28</v>
      </c>
      <c r="S1393">
        <v>3</v>
      </c>
      <c r="T1393">
        <v>28</v>
      </c>
      <c r="U1393">
        <v>4.33</v>
      </c>
      <c r="V1393" t="b">
        <f>OR(P1393&lt;'Descriptive Analysis_1'!$B$20,P1393&gt;'Descriptive Analysis_1'!$B$21)</f>
        <v>0</v>
      </c>
      <c r="W1393">
        <f>STANDARDIZE(P1393,'Descriptive Analysis_1'!$B$9,'Descriptive Analysis_1'!$B$12)</f>
        <v>-0.18657451858771998</v>
      </c>
      <c r="X1393" t="b">
        <f t="shared" si="84"/>
        <v>0</v>
      </c>
      <c r="Y1393" t="str">
        <f t="shared" si="85"/>
        <v>Short</v>
      </c>
      <c r="Z1393" t="str">
        <f t="shared" si="86"/>
        <v>Short</v>
      </c>
      <c r="AA1393" t="str">
        <f t="shared" si="87"/>
        <v>High</v>
      </c>
    </row>
    <row r="1394" spans="1:27" hidden="1" x14ac:dyDescent="0.25">
      <c r="A1394" s="9">
        <v>53096472</v>
      </c>
      <c r="B1394">
        <v>221913542</v>
      </c>
      <c r="C1394" t="s">
        <v>100</v>
      </c>
      <c r="D1394" s="3">
        <v>1</v>
      </c>
      <c r="E1394" s="3">
        <v>0.99</v>
      </c>
      <c r="F1394" t="s">
        <v>3086</v>
      </c>
      <c r="G1394" t="s">
        <v>89</v>
      </c>
      <c r="H1394" t="s">
        <v>1289</v>
      </c>
      <c r="I1394" t="s">
        <v>117</v>
      </c>
      <c r="J1394">
        <v>6</v>
      </c>
      <c r="K1394" t="s">
        <v>92</v>
      </c>
      <c r="L1394">
        <v>2</v>
      </c>
      <c r="M1394">
        <v>2</v>
      </c>
      <c r="N1394" t="s">
        <v>317044</v>
      </c>
      <c r="P1394" s="2">
        <v>171</v>
      </c>
      <c r="Q1394">
        <v>1</v>
      </c>
      <c r="R1394">
        <v>30</v>
      </c>
      <c r="S1394">
        <v>1</v>
      </c>
      <c r="T1394">
        <v>1125</v>
      </c>
      <c r="U1394">
        <v>4.3</v>
      </c>
      <c r="V1394" t="b">
        <f>OR(P1394&lt;'Descriptive Analysis_1'!$B$20,P1394&gt;'Descriptive Analysis_1'!$B$21)</f>
        <v>0</v>
      </c>
      <c r="W1394">
        <f>STANDARDIZE(P1394,'Descriptive Analysis_1'!$B$9,'Descriptive Analysis_1'!$B$12)</f>
        <v>-0.24757756623810537</v>
      </c>
      <c r="X1394" t="b">
        <f t="shared" si="84"/>
        <v>0</v>
      </c>
      <c r="Y1394" t="str">
        <f t="shared" si="85"/>
        <v>Medium</v>
      </c>
      <c r="Z1394" t="str">
        <f t="shared" si="86"/>
        <v>Flexible</v>
      </c>
      <c r="AA1394" t="str">
        <f t="shared" si="87"/>
        <v>High</v>
      </c>
    </row>
    <row r="1395" spans="1:27" hidden="1" x14ac:dyDescent="0.25">
      <c r="A1395" s="9">
        <v>52675464</v>
      </c>
      <c r="B1395">
        <v>221913542</v>
      </c>
      <c r="C1395" t="s">
        <v>100</v>
      </c>
      <c r="D1395" s="3">
        <v>1</v>
      </c>
      <c r="E1395" s="3">
        <v>0.99</v>
      </c>
      <c r="F1395" t="s">
        <v>3086</v>
      </c>
      <c r="G1395" t="s">
        <v>89</v>
      </c>
      <c r="H1395" t="s">
        <v>1289</v>
      </c>
      <c r="I1395" t="s">
        <v>117</v>
      </c>
      <c r="J1395">
        <v>5</v>
      </c>
      <c r="K1395" t="s">
        <v>92</v>
      </c>
      <c r="L1395">
        <v>2</v>
      </c>
      <c r="M1395">
        <v>2</v>
      </c>
      <c r="N1395" t="s">
        <v>294732</v>
      </c>
      <c r="P1395" s="2">
        <v>230</v>
      </c>
      <c r="Q1395">
        <v>21</v>
      </c>
      <c r="R1395">
        <v>28</v>
      </c>
      <c r="S1395">
        <v>21</v>
      </c>
      <c r="T1395">
        <v>1125</v>
      </c>
      <c r="U1395">
        <v>4.22</v>
      </c>
      <c r="V1395" t="b">
        <f>OR(P1395&lt;'Descriptive Analysis_1'!$B$20,P1395&gt;'Descriptive Analysis_1'!$B$21)</f>
        <v>0</v>
      </c>
      <c r="W1395">
        <f>STANDARDIZE(P1395,'Descriptive Analysis_1'!$B$9,'Descriptive Analysis_1'!$B$12)</f>
        <v>-9.1091487482768976E-2</v>
      </c>
      <c r="X1395" t="b">
        <f t="shared" si="84"/>
        <v>0</v>
      </c>
      <c r="Y1395" t="str">
        <f t="shared" si="85"/>
        <v>Short</v>
      </c>
      <c r="Z1395" t="str">
        <f t="shared" si="86"/>
        <v>Short</v>
      </c>
      <c r="AA1395" t="str">
        <f t="shared" si="87"/>
        <v>High</v>
      </c>
    </row>
    <row r="1396" spans="1:27" hidden="1" x14ac:dyDescent="0.25">
      <c r="A1396" s="9">
        <v>53170821</v>
      </c>
      <c r="B1396">
        <v>318213165</v>
      </c>
      <c r="C1396" t="s">
        <v>100</v>
      </c>
      <c r="D1396" s="3">
        <v>0.8</v>
      </c>
      <c r="E1396" s="3">
        <v>0.86</v>
      </c>
      <c r="F1396" t="s">
        <v>3086</v>
      </c>
      <c r="G1396" t="s">
        <v>89</v>
      </c>
      <c r="H1396" t="s">
        <v>103</v>
      </c>
      <c r="I1396" t="s">
        <v>91</v>
      </c>
      <c r="J1396">
        <v>2</v>
      </c>
      <c r="K1396" t="s">
        <v>104</v>
      </c>
      <c r="L1396">
        <v>2</v>
      </c>
      <c r="M1396">
        <v>1</v>
      </c>
      <c r="N1396" t="s">
        <v>96903</v>
      </c>
      <c r="P1396" s="2">
        <v>100</v>
      </c>
      <c r="Q1396">
        <v>2</v>
      </c>
      <c r="R1396">
        <v>365</v>
      </c>
      <c r="S1396">
        <v>2</v>
      </c>
      <c r="T1396">
        <v>365</v>
      </c>
      <c r="U1396">
        <v>4.21</v>
      </c>
      <c r="V1396" t="b">
        <f>OR(P1396&lt;'Descriptive Analysis_1'!$B$20,P1396&gt;'Descriptive Analysis_1'!$B$21)</f>
        <v>0</v>
      </c>
      <c r="W1396">
        <f>STANDARDIZE(P1396,'Descriptive Analysis_1'!$B$9,'Descriptive Analysis_1'!$B$12)</f>
        <v>-0.4358913220284254</v>
      </c>
      <c r="X1396" t="b">
        <f t="shared" si="84"/>
        <v>0</v>
      </c>
      <c r="Y1396" t="str">
        <f t="shared" si="85"/>
        <v>Long</v>
      </c>
      <c r="Z1396" t="str">
        <f t="shared" si="86"/>
        <v>Flexible</v>
      </c>
      <c r="AA1396" t="str">
        <f t="shared" si="87"/>
        <v>High</v>
      </c>
    </row>
    <row r="1397" spans="1:27" hidden="1" x14ac:dyDescent="0.25">
      <c r="A1397" s="9">
        <v>21216917</v>
      </c>
      <c r="B1397">
        <v>153292704</v>
      </c>
      <c r="C1397" t="s">
        <v>82</v>
      </c>
      <c r="D1397" t="s">
        <v>82</v>
      </c>
      <c r="E1397" t="s">
        <v>82</v>
      </c>
      <c r="F1397" t="s">
        <v>3086</v>
      </c>
      <c r="G1397" t="s">
        <v>89</v>
      </c>
      <c r="H1397" t="s">
        <v>103</v>
      </c>
      <c r="I1397" t="s">
        <v>91</v>
      </c>
      <c r="J1397">
        <v>2</v>
      </c>
      <c r="K1397" t="s">
        <v>519</v>
      </c>
      <c r="L1397">
        <v>2</v>
      </c>
      <c r="M1397">
        <v>1</v>
      </c>
      <c r="N1397" t="s">
        <v>170299</v>
      </c>
      <c r="P1397" s="2">
        <v>50</v>
      </c>
      <c r="Q1397">
        <v>30</v>
      </c>
      <c r="R1397">
        <v>31</v>
      </c>
      <c r="S1397">
        <v>30</v>
      </c>
      <c r="T1397">
        <v>31</v>
      </c>
      <c r="U1397">
        <v>4</v>
      </c>
      <c r="V1397" t="b">
        <f>OR(P1397&lt;'Descriptive Analysis_1'!$B$20,P1397&gt;'Descriptive Analysis_1'!$B$21)</f>
        <v>0</v>
      </c>
      <c r="W1397">
        <f>STANDARDIZE(P1397,'Descriptive Analysis_1'!$B$9,'Descriptive Analysis_1'!$B$12)</f>
        <v>-0.56850664300752407</v>
      </c>
      <c r="X1397" t="b">
        <f t="shared" si="84"/>
        <v>0</v>
      </c>
      <c r="Y1397" t="str">
        <f t="shared" si="85"/>
        <v>Medium</v>
      </c>
      <c r="Z1397" t="str">
        <f t="shared" si="86"/>
        <v>Medium</v>
      </c>
      <c r="AA1397" t="str">
        <f t="shared" si="87"/>
        <v>High</v>
      </c>
    </row>
    <row r="1398" spans="1:27" hidden="1" x14ac:dyDescent="0.25">
      <c r="A1398" s="9">
        <v>625906</v>
      </c>
      <c r="B1398">
        <v>44145</v>
      </c>
      <c r="C1398" t="s">
        <v>82</v>
      </c>
      <c r="D1398" t="s">
        <v>82</v>
      </c>
      <c r="E1398" t="s">
        <v>82</v>
      </c>
      <c r="F1398" t="s">
        <v>3086</v>
      </c>
      <c r="G1398" t="s">
        <v>89</v>
      </c>
      <c r="H1398" t="s">
        <v>144</v>
      </c>
      <c r="I1398" t="s">
        <v>117</v>
      </c>
      <c r="J1398">
        <v>4</v>
      </c>
      <c r="K1398" t="s">
        <v>92</v>
      </c>
      <c r="L1398">
        <v>2</v>
      </c>
      <c r="M1398">
        <v>8</v>
      </c>
      <c r="N1398" t="s">
        <v>106055</v>
      </c>
      <c r="P1398" s="2">
        <v>214</v>
      </c>
      <c r="Q1398">
        <v>10</v>
      </c>
      <c r="R1398">
        <v>20</v>
      </c>
      <c r="S1398">
        <v>10</v>
      </c>
      <c r="T1398">
        <v>1125</v>
      </c>
      <c r="U1398">
        <v>4</v>
      </c>
      <c r="V1398" t="b">
        <f>OR(P1398&lt;'Descriptive Analysis_1'!$B$20,P1398&gt;'Descriptive Analysis_1'!$B$21)</f>
        <v>0</v>
      </c>
      <c r="W1398">
        <f>STANDARDIZE(P1398,'Descriptive Analysis_1'!$B$9,'Descriptive Analysis_1'!$B$12)</f>
        <v>-0.13352839019608054</v>
      </c>
      <c r="X1398" t="b">
        <f t="shared" si="84"/>
        <v>0</v>
      </c>
      <c r="Y1398" t="str">
        <f t="shared" si="85"/>
        <v>Short</v>
      </c>
      <c r="Z1398" t="str">
        <f t="shared" si="86"/>
        <v>Short</v>
      </c>
      <c r="AA1398" t="str">
        <f t="shared" si="87"/>
        <v>High</v>
      </c>
    </row>
    <row r="1399" spans="1:27" hidden="1" x14ac:dyDescent="0.25">
      <c r="A1399" s="9">
        <v>5364814</v>
      </c>
      <c r="B1399">
        <v>9881214</v>
      </c>
      <c r="C1399" t="s">
        <v>82</v>
      </c>
      <c r="D1399" t="s">
        <v>82</v>
      </c>
      <c r="E1399" t="s">
        <v>82</v>
      </c>
      <c r="F1399" t="s">
        <v>3086</v>
      </c>
      <c r="G1399" t="s">
        <v>89</v>
      </c>
      <c r="H1399" t="s">
        <v>144</v>
      </c>
      <c r="I1399" t="s">
        <v>117</v>
      </c>
      <c r="J1399">
        <v>6</v>
      </c>
      <c r="K1399" t="s">
        <v>92</v>
      </c>
      <c r="L1399">
        <v>2</v>
      </c>
      <c r="M1399">
        <v>3</v>
      </c>
      <c r="N1399" t="s">
        <v>1824</v>
      </c>
      <c r="P1399" s="2">
        <v>125</v>
      </c>
      <c r="Q1399">
        <v>30</v>
      </c>
      <c r="R1399">
        <v>1125</v>
      </c>
      <c r="S1399">
        <v>30</v>
      </c>
      <c r="T1399">
        <v>1125</v>
      </c>
      <c r="U1399">
        <v>3</v>
      </c>
      <c r="V1399" t="b">
        <f>OR(P1399&lt;'Descriptive Analysis_1'!$B$20,P1399&gt;'Descriptive Analysis_1'!$B$21)</f>
        <v>0</v>
      </c>
      <c r="W1399">
        <f>STANDARDIZE(P1399,'Descriptive Analysis_1'!$B$9,'Descriptive Analysis_1'!$B$12)</f>
        <v>-0.36958366153887612</v>
      </c>
      <c r="X1399" t="b">
        <f t="shared" si="84"/>
        <v>0</v>
      </c>
      <c r="Y1399" t="str">
        <f t="shared" si="85"/>
        <v>Long</v>
      </c>
      <c r="Z1399" t="str">
        <f t="shared" si="86"/>
        <v>Flexible</v>
      </c>
      <c r="AA1399" t="str">
        <f t="shared" si="87"/>
        <v>Average</v>
      </c>
    </row>
    <row r="1400" spans="1:27" hidden="1" x14ac:dyDescent="0.25">
      <c r="A1400" s="9">
        <v>6.5140500163434995E+17</v>
      </c>
      <c r="B1400">
        <v>464746313</v>
      </c>
      <c r="C1400" t="s">
        <v>189</v>
      </c>
      <c r="D1400" s="3">
        <v>1</v>
      </c>
      <c r="E1400" s="3">
        <v>0.7</v>
      </c>
      <c r="F1400" t="s">
        <v>3086</v>
      </c>
      <c r="G1400" t="s">
        <v>89</v>
      </c>
      <c r="H1400" t="s">
        <v>144</v>
      </c>
      <c r="I1400" t="s">
        <v>117</v>
      </c>
      <c r="J1400">
        <v>4</v>
      </c>
      <c r="K1400" t="s">
        <v>92</v>
      </c>
      <c r="L1400">
        <v>2</v>
      </c>
      <c r="M1400">
        <v>2</v>
      </c>
      <c r="N1400" t="s">
        <v>86038</v>
      </c>
      <c r="P1400" s="2">
        <v>200</v>
      </c>
      <c r="Q1400">
        <v>2</v>
      </c>
      <c r="R1400">
        <v>365</v>
      </c>
      <c r="S1400">
        <v>2</v>
      </c>
      <c r="T1400">
        <v>365</v>
      </c>
      <c r="U1400">
        <v>2.5</v>
      </c>
      <c r="V1400" t="b">
        <f>OR(P1400&lt;'Descriptive Analysis_1'!$B$20,P1400&gt;'Descriptive Analysis_1'!$B$21)</f>
        <v>0</v>
      </c>
      <c r="W1400">
        <f>STANDARDIZE(P1400,'Descriptive Analysis_1'!$B$9,'Descriptive Analysis_1'!$B$12)</f>
        <v>-0.17066068007022817</v>
      </c>
      <c r="X1400" t="b">
        <f t="shared" si="84"/>
        <v>0</v>
      </c>
      <c r="Y1400" t="str">
        <f t="shared" si="85"/>
        <v>Long</v>
      </c>
      <c r="Z1400" t="str">
        <f t="shared" si="86"/>
        <v>Flexible</v>
      </c>
      <c r="AA1400" t="str">
        <f t="shared" si="87"/>
        <v>Low</v>
      </c>
    </row>
    <row r="1401" spans="1:27" hidden="1" x14ac:dyDescent="0.25">
      <c r="A1401" s="9">
        <v>8.1169111085475699E+17</v>
      </c>
      <c r="B1401">
        <v>7320160</v>
      </c>
      <c r="C1401" t="s">
        <v>331</v>
      </c>
      <c r="D1401" s="3">
        <v>1</v>
      </c>
      <c r="E1401" s="3">
        <v>1</v>
      </c>
      <c r="F1401" t="s">
        <v>3086</v>
      </c>
      <c r="G1401" t="s">
        <v>89</v>
      </c>
      <c r="H1401" t="s">
        <v>144</v>
      </c>
      <c r="I1401" t="s">
        <v>117</v>
      </c>
      <c r="J1401">
        <v>4</v>
      </c>
      <c r="K1401" t="s">
        <v>92</v>
      </c>
      <c r="L1401">
        <v>2</v>
      </c>
      <c r="M1401">
        <v>2</v>
      </c>
      <c r="N1401" t="s">
        <v>13965</v>
      </c>
      <c r="P1401" s="2">
        <v>130</v>
      </c>
      <c r="Q1401">
        <v>15</v>
      </c>
      <c r="R1401">
        <v>1125</v>
      </c>
      <c r="S1401">
        <v>15</v>
      </c>
      <c r="T1401">
        <v>1125</v>
      </c>
      <c r="V1401" t="b">
        <f>OR(P1401&lt;'Descriptive Analysis_1'!$B$20,P1401&gt;'Descriptive Analysis_1'!$B$21)</f>
        <v>0</v>
      </c>
      <c r="W1401">
        <f>STANDARDIZE(P1401,'Descriptive Analysis_1'!$B$9,'Descriptive Analysis_1'!$B$12)</f>
        <v>-0.35632212944096625</v>
      </c>
      <c r="X1401" t="b">
        <f t="shared" si="84"/>
        <v>0</v>
      </c>
      <c r="Y1401" t="str">
        <f t="shared" si="85"/>
        <v>Long</v>
      </c>
      <c r="Z1401" t="str">
        <f t="shared" si="86"/>
        <v>Flexible</v>
      </c>
      <c r="AA1401" t="str">
        <f t="shared" si="87"/>
        <v>None</v>
      </c>
    </row>
    <row r="1402" spans="1:27" hidden="1" x14ac:dyDescent="0.25">
      <c r="A1402" s="9">
        <v>16808464</v>
      </c>
      <c r="B1402">
        <v>33403059</v>
      </c>
      <c r="C1402" t="s">
        <v>82</v>
      </c>
      <c r="D1402" t="s">
        <v>82</v>
      </c>
      <c r="E1402" t="s">
        <v>82</v>
      </c>
      <c r="F1402" t="s">
        <v>3086</v>
      </c>
      <c r="G1402" t="s">
        <v>89</v>
      </c>
      <c r="H1402" t="s">
        <v>103</v>
      </c>
      <c r="I1402" t="s">
        <v>91</v>
      </c>
      <c r="J1402">
        <v>1</v>
      </c>
      <c r="K1402" t="s">
        <v>92</v>
      </c>
      <c r="L1402">
        <v>2</v>
      </c>
      <c r="M1402">
        <v>1</v>
      </c>
      <c r="N1402" t="s">
        <v>34278</v>
      </c>
      <c r="P1402" s="2">
        <v>50</v>
      </c>
      <c r="Q1402">
        <v>30</v>
      </c>
      <c r="R1402">
        <v>1125</v>
      </c>
      <c r="S1402">
        <v>30</v>
      </c>
      <c r="T1402">
        <v>1125</v>
      </c>
      <c r="V1402" t="b">
        <f>OR(P1402&lt;'Descriptive Analysis_1'!$B$20,P1402&gt;'Descriptive Analysis_1'!$B$21)</f>
        <v>0</v>
      </c>
      <c r="W1402">
        <f>STANDARDIZE(P1402,'Descriptive Analysis_1'!$B$9,'Descriptive Analysis_1'!$B$12)</f>
        <v>-0.56850664300752407</v>
      </c>
      <c r="X1402" t="b">
        <f t="shared" si="84"/>
        <v>0</v>
      </c>
      <c r="Y1402" t="str">
        <f t="shared" si="85"/>
        <v>Long</v>
      </c>
      <c r="Z1402" t="str">
        <f t="shared" si="86"/>
        <v>Flexible</v>
      </c>
      <c r="AA1402" t="str">
        <f t="shared" si="87"/>
        <v>None</v>
      </c>
    </row>
    <row r="1403" spans="1:27" hidden="1" x14ac:dyDescent="0.25">
      <c r="A1403" s="9">
        <v>41841726</v>
      </c>
      <c r="B1403">
        <v>330729840</v>
      </c>
      <c r="C1403" t="s">
        <v>82</v>
      </c>
      <c r="D1403" t="s">
        <v>82</v>
      </c>
      <c r="E1403" t="s">
        <v>82</v>
      </c>
      <c r="F1403" t="s">
        <v>3086</v>
      </c>
      <c r="G1403" t="s">
        <v>89</v>
      </c>
      <c r="H1403" t="s">
        <v>144</v>
      </c>
      <c r="I1403" t="s">
        <v>117</v>
      </c>
      <c r="J1403">
        <v>5</v>
      </c>
      <c r="K1403" t="s">
        <v>92</v>
      </c>
      <c r="L1403">
        <v>2</v>
      </c>
      <c r="N1403" t="s">
        <v>19446</v>
      </c>
      <c r="P1403" s="2">
        <v>135</v>
      </c>
      <c r="Q1403">
        <v>30</v>
      </c>
      <c r="R1403">
        <v>1125</v>
      </c>
      <c r="S1403">
        <v>30</v>
      </c>
      <c r="T1403">
        <v>1125</v>
      </c>
      <c r="V1403" t="b">
        <f>OR(P1403&lt;'Descriptive Analysis_1'!$B$20,P1403&gt;'Descriptive Analysis_1'!$B$21)</f>
        <v>0</v>
      </c>
      <c r="W1403">
        <f>STANDARDIZE(P1403,'Descriptive Analysis_1'!$B$9,'Descriptive Analysis_1'!$B$12)</f>
        <v>-0.34306059734305638</v>
      </c>
      <c r="X1403" t="b">
        <f t="shared" si="84"/>
        <v>0</v>
      </c>
      <c r="Y1403" t="str">
        <f t="shared" si="85"/>
        <v>Long</v>
      </c>
      <c r="Z1403" t="str">
        <f t="shared" si="86"/>
        <v>Flexible</v>
      </c>
      <c r="AA1403" t="str">
        <f t="shared" si="87"/>
        <v>None</v>
      </c>
    </row>
    <row r="1404" spans="1:27" hidden="1" x14ac:dyDescent="0.25">
      <c r="A1404" s="9">
        <v>13595786</v>
      </c>
      <c r="B1404">
        <v>6802844</v>
      </c>
      <c r="C1404" t="s">
        <v>82</v>
      </c>
      <c r="D1404" t="s">
        <v>82</v>
      </c>
      <c r="E1404" t="s">
        <v>82</v>
      </c>
      <c r="F1404" t="s">
        <v>3086</v>
      </c>
      <c r="G1404" t="s">
        <v>89</v>
      </c>
      <c r="H1404" t="s">
        <v>3039</v>
      </c>
      <c r="I1404" t="s">
        <v>117</v>
      </c>
      <c r="J1404">
        <v>4</v>
      </c>
      <c r="K1404" t="s">
        <v>92</v>
      </c>
      <c r="L1404">
        <v>2</v>
      </c>
      <c r="M1404">
        <v>2</v>
      </c>
      <c r="N1404" t="s">
        <v>113024</v>
      </c>
      <c r="P1404" s="2">
        <v>152</v>
      </c>
      <c r="Q1404">
        <v>30</v>
      </c>
      <c r="R1404">
        <v>1125</v>
      </c>
      <c r="S1404">
        <v>30</v>
      </c>
      <c r="T1404">
        <v>1125</v>
      </c>
      <c r="V1404" t="b">
        <f>OR(P1404&lt;'Descriptive Analysis_1'!$B$20,P1404&gt;'Descriptive Analysis_1'!$B$21)</f>
        <v>0</v>
      </c>
      <c r="W1404">
        <f>STANDARDIZE(P1404,'Descriptive Analysis_1'!$B$9,'Descriptive Analysis_1'!$B$12)</f>
        <v>-0.29797138821016284</v>
      </c>
      <c r="X1404" t="b">
        <f t="shared" si="84"/>
        <v>0</v>
      </c>
      <c r="Y1404" t="str">
        <f t="shared" si="85"/>
        <v>Long</v>
      </c>
      <c r="Z1404" t="str">
        <f t="shared" si="86"/>
        <v>Flexible</v>
      </c>
      <c r="AA1404" t="str">
        <f t="shared" si="87"/>
        <v>None</v>
      </c>
    </row>
    <row r="1405" spans="1:27" hidden="1" x14ac:dyDescent="0.25">
      <c r="A1405" s="9">
        <v>44892016</v>
      </c>
      <c r="B1405">
        <v>20302754</v>
      </c>
      <c r="C1405" t="s">
        <v>189</v>
      </c>
      <c r="D1405" s="3">
        <v>0.9</v>
      </c>
      <c r="E1405" s="3">
        <v>0.67</v>
      </c>
      <c r="F1405" t="s">
        <v>3086</v>
      </c>
      <c r="G1405" t="s">
        <v>89</v>
      </c>
      <c r="H1405" t="s">
        <v>144</v>
      </c>
      <c r="I1405" t="s">
        <v>117</v>
      </c>
      <c r="J1405">
        <v>2</v>
      </c>
      <c r="K1405" t="s">
        <v>92</v>
      </c>
      <c r="L1405">
        <v>2</v>
      </c>
      <c r="M1405">
        <v>3</v>
      </c>
      <c r="N1405" t="s">
        <v>121311</v>
      </c>
      <c r="P1405" s="2">
        <v>200</v>
      </c>
      <c r="Q1405">
        <v>30</v>
      </c>
      <c r="R1405">
        <v>1125</v>
      </c>
      <c r="S1405">
        <v>30</v>
      </c>
      <c r="T1405">
        <v>1125</v>
      </c>
      <c r="V1405" t="b">
        <f>OR(P1405&lt;'Descriptive Analysis_1'!$B$20,P1405&gt;'Descriptive Analysis_1'!$B$21)</f>
        <v>0</v>
      </c>
      <c r="W1405">
        <f>STANDARDIZE(P1405,'Descriptive Analysis_1'!$B$9,'Descriptive Analysis_1'!$B$12)</f>
        <v>-0.17066068007022817</v>
      </c>
      <c r="X1405" t="b">
        <f t="shared" si="84"/>
        <v>0</v>
      </c>
      <c r="Y1405" t="str">
        <f t="shared" si="85"/>
        <v>Long</v>
      </c>
      <c r="Z1405" t="str">
        <f t="shared" si="86"/>
        <v>Flexible</v>
      </c>
      <c r="AA1405" t="str">
        <f t="shared" si="87"/>
        <v>None</v>
      </c>
    </row>
    <row r="1406" spans="1:27" hidden="1" x14ac:dyDescent="0.25">
      <c r="A1406" s="9">
        <v>9236348</v>
      </c>
      <c r="B1406">
        <v>48007438</v>
      </c>
      <c r="C1406" t="s">
        <v>82</v>
      </c>
      <c r="D1406" t="s">
        <v>82</v>
      </c>
      <c r="E1406" t="s">
        <v>82</v>
      </c>
      <c r="F1406" t="s">
        <v>3086</v>
      </c>
      <c r="G1406" t="s">
        <v>89</v>
      </c>
      <c r="H1406" t="s">
        <v>144</v>
      </c>
      <c r="I1406" t="s">
        <v>117</v>
      </c>
      <c r="J1406">
        <v>4</v>
      </c>
      <c r="K1406" t="s">
        <v>286</v>
      </c>
      <c r="L1406">
        <v>2</v>
      </c>
      <c r="M1406">
        <v>2</v>
      </c>
      <c r="N1406" t="s">
        <v>147781</v>
      </c>
      <c r="P1406" s="2">
        <v>95</v>
      </c>
      <c r="Q1406">
        <v>30</v>
      </c>
      <c r="R1406">
        <v>1125</v>
      </c>
      <c r="S1406">
        <v>30</v>
      </c>
      <c r="T1406">
        <v>1125</v>
      </c>
      <c r="V1406" t="b">
        <f>OR(P1406&lt;'Descriptive Analysis_1'!$B$20,P1406&gt;'Descriptive Analysis_1'!$B$21)</f>
        <v>0</v>
      </c>
      <c r="W1406">
        <f>STANDARDIZE(P1406,'Descriptive Analysis_1'!$B$9,'Descriptive Analysis_1'!$B$12)</f>
        <v>-0.44915285412633527</v>
      </c>
      <c r="X1406" t="b">
        <f t="shared" si="84"/>
        <v>0</v>
      </c>
      <c r="Y1406" t="str">
        <f t="shared" si="85"/>
        <v>Long</v>
      </c>
      <c r="Z1406" t="str">
        <f t="shared" si="86"/>
        <v>Flexible</v>
      </c>
      <c r="AA1406" t="str">
        <f t="shared" si="87"/>
        <v>None</v>
      </c>
    </row>
    <row r="1407" spans="1:27" hidden="1" x14ac:dyDescent="0.25">
      <c r="A1407" s="9">
        <v>44644295</v>
      </c>
      <c r="B1407">
        <v>240065426</v>
      </c>
      <c r="C1407" t="s">
        <v>82</v>
      </c>
      <c r="D1407" t="s">
        <v>82</v>
      </c>
      <c r="E1407" t="s">
        <v>82</v>
      </c>
      <c r="F1407" t="s">
        <v>3086</v>
      </c>
      <c r="G1407" t="s">
        <v>89</v>
      </c>
      <c r="H1407" t="s">
        <v>144</v>
      </c>
      <c r="I1407" t="s">
        <v>117</v>
      </c>
      <c r="J1407">
        <v>5</v>
      </c>
      <c r="K1407" t="s">
        <v>92</v>
      </c>
      <c r="L1407">
        <v>2</v>
      </c>
      <c r="M1407">
        <v>2</v>
      </c>
      <c r="N1407" t="s">
        <v>171483</v>
      </c>
      <c r="P1407" s="2">
        <v>100</v>
      </c>
      <c r="Q1407">
        <v>30</v>
      </c>
      <c r="R1407">
        <v>1125</v>
      </c>
      <c r="S1407">
        <v>30</v>
      </c>
      <c r="T1407">
        <v>1125</v>
      </c>
      <c r="V1407" t="b">
        <f>OR(P1407&lt;'Descriptive Analysis_1'!$B$20,P1407&gt;'Descriptive Analysis_1'!$B$21)</f>
        <v>0</v>
      </c>
      <c r="W1407">
        <f>STANDARDIZE(P1407,'Descriptive Analysis_1'!$B$9,'Descriptive Analysis_1'!$B$12)</f>
        <v>-0.4358913220284254</v>
      </c>
      <c r="X1407" t="b">
        <f t="shared" si="84"/>
        <v>0</v>
      </c>
      <c r="Y1407" t="str">
        <f t="shared" si="85"/>
        <v>Long</v>
      </c>
      <c r="Z1407" t="str">
        <f t="shared" si="86"/>
        <v>Flexible</v>
      </c>
      <c r="AA1407" t="str">
        <f t="shared" si="87"/>
        <v>None</v>
      </c>
    </row>
    <row r="1408" spans="1:27" hidden="1" x14ac:dyDescent="0.25">
      <c r="A1408" s="9">
        <v>8.0395931649749402E+17</v>
      </c>
      <c r="B1408">
        <v>2673168</v>
      </c>
      <c r="C1408" t="s">
        <v>189</v>
      </c>
      <c r="D1408" s="3">
        <v>1</v>
      </c>
      <c r="E1408" s="3">
        <v>0.89</v>
      </c>
      <c r="F1408" t="s">
        <v>3086</v>
      </c>
      <c r="G1408" t="s">
        <v>89</v>
      </c>
      <c r="H1408" t="s">
        <v>144</v>
      </c>
      <c r="I1408" t="s">
        <v>117</v>
      </c>
      <c r="J1408">
        <v>4</v>
      </c>
      <c r="K1408" t="s">
        <v>92</v>
      </c>
      <c r="L1408">
        <v>2</v>
      </c>
      <c r="M1408">
        <v>2</v>
      </c>
      <c r="N1408" t="s">
        <v>14099</v>
      </c>
      <c r="P1408" s="2">
        <v>178</v>
      </c>
      <c r="Q1408">
        <v>7</v>
      </c>
      <c r="R1408">
        <v>365</v>
      </c>
      <c r="S1408">
        <v>7</v>
      </c>
      <c r="T1408">
        <v>365</v>
      </c>
      <c r="V1408" t="b">
        <f>OR(P1408&lt;'Descriptive Analysis_1'!$B$20,P1408&gt;'Descriptive Analysis_1'!$B$21)</f>
        <v>0</v>
      </c>
      <c r="W1408">
        <f>STANDARDIZE(P1408,'Descriptive Analysis_1'!$B$9,'Descriptive Analysis_1'!$B$12)</f>
        <v>-0.22901142130103155</v>
      </c>
      <c r="X1408" t="b">
        <f t="shared" si="84"/>
        <v>0</v>
      </c>
      <c r="Y1408" t="str">
        <f t="shared" si="85"/>
        <v>Long</v>
      </c>
      <c r="Z1408" t="str">
        <f t="shared" si="86"/>
        <v>Flexible</v>
      </c>
      <c r="AA1408" t="str">
        <f t="shared" si="87"/>
        <v>None</v>
      </c>
    </row>
    <row r="1409" spans="1:27" hidden="1" x14ac:dyDescent="0.25">
      <c r="A1409" s="9">
        <v>7.6166235969016499E+17</v>
      </c>
      <c r="B1409">
        <v>36741644</v>
      </c>
      <c r="C1409" t="s">
        <v>100</v>
      </c>
      <c r="D1409" s="3">
        <v>1</v>
      </c>
      <c r="E1409" s="3">
        <v>0.98</v>
      </c>
      <c r="F1409" t="s">
        <v>3086</v>
      </c>
      <c r="G1409" t="s">
        <v>89</v>
      </c>
      <c r="H1409" t="s">
        <v>144</v>
      </c>
      <c r="I1409" t="s">
        <v>117</v>
      </c>
      <c r="J1409">
        <v>8</v>
      </c>
      <c r="K1409" t="s">
        <v>92</v>
      </c>
      <c r="L1409">
        <v>2</v>
      </c>
      <c r="M1409">
        <v>4</v>
      </c>
      <c r="N1409" t="s">
        <v>85007</v>
      </c>
      <c r="P1409" s="2">
        <v>293</v>
      </c>
      <c r="Q1409">
        <v>1</v>
      </c>
      <c r="R1409">
        <v>365</v>
      </c>
      <c r="S1409">
        <v>1</v>
      </c>
      <c r="T1409">
        <v>1125</v>
      </c>
      <c r="V1409" t="b">
        <f>OR(P1409&lt;'Descriptive Analysis_1'!$B$20,P1409&gt;'Descriptive Analysis_1'!$B$21)</f>
        <v>0</v>
      </c>
      <c r="W1409">
        <f>STANDARDIZE(P1409,'Descriptive Analysis_1'!$B$9,'Descriptive Analysis_1'!$B$12)</f>
        <v>7.6003816950895309E-2</v>
      </c>
      <c r="X1409" t="b">
        <f t="shared" si="84"/>
        <v>0</v>
      </c>
      <c r="Y1409" t="str">
        <f t="shared" si="85"/>
        <v>Long</v>
      </c>
      <c r="Z1409" t="str">
        <f t="shared" si="86"/>
        <v>Flexible</v>
      </c>
      <c r="AA1409" t="str">
        <f t="shared" si="87"/>
        <v>None</v>
      </c>
    </row>
    <row r="1410" spans="1:27" hidden="1" x14ac:dyDescent="0.25">
      <c r="A1410" s="9">
        <v>6.8777704155815795E+17</v>
      </c>
      <c r="B1410">
        <v>9265996</v>
      </c>
      <c r="C1410" t="s">
        <v>82</v>
      </c>
      <c r="D1410" t="s">
        <v>82</v>
      </c>
      <c r="E1410" t="s">
        <v>82</v>
      </c>
      <c r="F1410" t="s">
        <v>3086</v>
      </c>
      <c r="G1410" t="s">
        <v>89</v>
      </c>
      <c r="H1410" t="s">
        <v>144</v>
      </c>
      <c r="I1410" t="s">
        <v>117</v>
      </c>
      <c r="J1410">
        <v>10</v>
      </c>
      <c r="K1410" t="s">
        <v>286</v>
      </c>
      <c r="L1410">
        <v>2</v>
      </c>
      <c r="M1410">
        <v>2</v>
      </c>
      <c r="N1410" t="s">
        <v>101068</v>
      </c>
      <c r="P1410" s="2">
        <v>396</v>
      </c>
      <c r="Q1410">
        <v>6</v>
      </c>
      <c r="R1410">
        <v>365</v>
      </c>
      <c r="S1410">
        <v>6</v>
      </c>
      <c r="T1410">
        <v>1125</v>
      </c>
      <c r="V1410" t="b">
        <f>OR(P1410&lt;'Descriptive Analysis_1'!$B$20,P1410&gt;'Descriptive Analysis_1'!$B$21)</f>
        <v>0</v>
      </c>
      <c r="W1410">
        <f>STANDARDIZE(P1410,'Descriptive Analysis_1'!$B$9,'Descriptive Analysis_1'!$B$12)</f>
        <v>0.34919137816783846</v>
      </c>
      <c r="X1410" t="b">
        <f t="shared" ref="X1410:X1473" si="88">OR(W1410&lt;=-3,W1410&gt;=3)</f>
        <v>0</v>
      </c>
      <c r="Y1410" t="str">
        <f t="shared" ref="Y1410:Y1473" si="89">VLOOKUP(R1410,rentalcat,2,1)</f>
        <v>Long</v>
      </c>
      <c r="Z1410" t="str">
        <f t="shared" ref="Z1410:Z1473" si="90">IF(AND(Q1410&lt;29,R1410&lt;29),"Short",IF(AND(Q1410&gt;=29,R1410&lt;181),"Medium",IF(Q1410&gt;=181,"Long","Flexible")))</f>
        <v>Flexible</v>
      </c>
      <c r="AA1410" t="str">
        <f t="shared" ref="AA1410:AA1473" si="91">VLOOKUP(U1410,ratingcat,2,TRUE)</f>
        <v>None</v>
      </c>
    </row>
    <row r="1411" spans="1:27" hidden="1" x14ac:dyDescent="0.25">
      <c r="A1411" s="9">
        <v>7.3194000715688397E+17</v>
      </c>
      <c r="B1411">
        <v>5687989</v>
      </c>
      <c r="C1411" t="s">
        <v>331</v>
      </c>
      <c r="D1411" s="3">
        <v>1</v>
      </c>
      <c r="E1411" s="3">
        <v>0.2</v>
      </c>
      <c r="F1411" t="s">
        <v>3086</v>
      </c>
      <c r="G1411" t="s">
        <v>89</v>
      </c>
      <c r="H1411" t="s">
        <v>144</v>
      </c>
      <c r="I1411" t="s">
        <v>117</v>
      </c>
      <c r="J1411">
        <v>3</v>
      </c>
      <c r="K1411" t="s">
        <v>118</v>
      </c>
      <c r="L1411">
        <v>2</v>
      </c>
      <c r="M1411">
        <v>1</v>
      </c>
      <c r="N1411" t="s">
        <v>103132</v>
      </c>
      <c r="P1411" s="2">
        <v>300</v>
      </c>
      <c r="Q1411">
        <v>5</v>
      </c>
      <c r="R1411">
        <v>365</v>
      </c>
      <c r="S1411">
        <v>5</v>
      </c>
      <c r="T1411">
        <v>365</v>
      </c>
      <c r="V1411" t="b">
        <f>OR(P1411&lt;'Descriptive Analysis_1'!$B$20,P1411&gt;'Descriptive Analysis_1'!$B$21)</f>
        <v>0</v>
      </c>
      <c r="W1411">
        <f>STANDARDIZE(P1411,'Descriptive Analysis_1'!$B$9,'Descriptive Analysis_1'!$B$12)</f>
        <v>9.4569961887969109E-2</v>
      </c>
      <c r="X1411" t="b">
        <f t="shared" si="88"/>
        <v>0</v>
      </c>
      <c r="Y1411" t="str">
        <f t="shared" si="89"/>
        <v>Long</v>
      </c>
      <c r="Z1411" t="str">
        <f t="shared" si="90"/>
        <v>Flexible</v>
      </c>
      <c r="AA1411" t="str">
        <f t="shared" si="91"/>
        <v>None</v>
      </c>
    </row>
    <row r="1412" spans="1:27" hidden="1" x14ac:dyDescent="0.25">
      <c r="A1412" s="9">
        <v>8.3859341994535104E+17</v>
      </c>
      <c r="B1412">
        <v>136795744</v>
      </c>
      <c r="C1412" t="s">
        <v>100</v>
      </c>
      <c r="D1412" s="3">
        <v>1</v>
      </c>
      <c r="E1412" s="3">
        <v>1</v>
      </c>
      <c r="F1412" t="s">
        <v>3086</v>
      </c>
      <c r="G1412" t="s">
        <v>89</v>
      </c>
      <c r="H1412" t="s">
        <v>144</v>
      </c>
      <c r="I1412" t="s">
        <v>117</v>
      </c>
      <c r="J1412">
        <v>6</v>
      </c>
      <c r="K1412" t="s">
        <v>92</v>
      </c>
      <c r="L1412">
        <v>2</v>
      </c>
      <c r="M1412">
        <v>2</v>
      </c>
      <c r="N1412" t="s">
        <v>105901</v>
      </c>
      <c r="P1412" s="2">
        <v>240</v>
      </c>
      <c r="Q1412">
        <v>1</v>
      </c>
      <c r="R1412">
        <v>365</v>
      </c>
      <c r="S1412">
        <v>1</v>
      </c>
      <c r="T1412">
        <v>365</v>
      </c>
      <c r="V1412" t="b">
        <f>OR(P1412&lt;'Descriptive Analysis_1'!$B$20,P1412&gt;'Descriptive Analysis_1'!$B$21)</f>
        <v>0</v>
      </c>
      <c r="W1412">
        <f>STANDARDIZE(P1412,'Descriptive Analysis_1'!$B$9,'Descriptive Analysis_1'!$B$12)</f>
        <v>-6.4568423286949242E-2</v>
      </c>
      <c r="X1412" t="b">
        <f t="shared" si="88"/>
        <v>0</v>
      </c>
      <c r="Y1412" t="str">
        <f t="shared" si="89"/>
        <v>Long</v>
      </c>
      <c r="Z1412" t="str">
        <f t="shared" si="90"/>
        <v>Flexible</v>
      </c>
      <c r="AA1412" t="str">
        <f t="shared" si="91"/>
        <v>None</v>
      </c>
    </row>
    <row r="1413" spans="1:27" hidden="1" x14ac:dyDescent="0.25">
      <c r="A1413" s="9">
        <v>8.1836782984170496E+17</v>
      </c>
      <c r="B1413">
        <v>941998</v>
      </c>
      <c r="C1413" t="s">
        <v>189</v>
      </c>
      <c r="D1413" s="3">
        <v>1</v>
      </c>
      <c r="E1413" s="3">
        <v>1</v>
      </c>
      <c r="F1413" t="s">
        <v>3086</v>
      </c>
      <c r="G1413" t="s">
        <v>89</v>
      </c>
      <c r="H1413" t="s">
        <v>232</v>
      </c>
      <c r="I1413" t="s">
        <v>117</v>
      </c>
      <c r="J1413">
        <v>4</v>
      </c>
      <c r="K1413" t="s">
        <v>428</v>
      </c>
      <c r="L1413">
        <v>2</v>
      </c>
      <c r="M1413">
        <v>2</v>
      </c>
      <c r="N1413" t="s">
        <v>143637</v>
      </c>
      <c r="P1413" s="2">
        <v>292</v>
      </c>
      <c r="Q1413">
        <v>7</v>
      </c>
      <c r="R1413">
        <v>365</v>
      </c>
      <c r="S1413">
        <v>7</v>
      </c>
      <c r="T1413">
        <v>365</v>
      </c>
      <c r="V1413" t="b">
        <f>OR(P1413&lt;'Descriptive Analysis_1'!$B$20,P1413&gt;'Descriptive Analysis_1'!$B$21)</f>
        <v>0</v>
      </c>
      <c r="W1413">
        <f>STANDARDIZE(P1413,'Descriptive Analysis_1'!$B$9,'Descriptive Analysis_1'!$B$12)</f>
        <v>7.3351510531313335E-2</v>
      </c>
      <c r="X1413" t="b">
        <f t="shared" si="88"/>
        <v>0</v>
      </c>
      <c r="Y1413" t="str">
        <f t="shared" si="89"/>
        <v>Long</v>
      </c>
      <c r="Z1413" t="str">
        <f t="shared" si="90"/>
        <v>Flexible</v>
      </c>
      <c r="AA1413" t="str">
        <f t="shared" si="91"/>
        <v>None</v>
      </c>
    </row>
    <row r="1414" spans="1:27" hidden="1" x14ac:dyDescent="0.25">
      <c r="A1414" s="9">
        <v>7.8697086648429299E+17</v>
      </c>
      <c r="B1414">
        <v>385370887</v>
      </c>
      <c r="C1414" t="s">
        <v>167</v>
      </c>
      <c r="D1414" s="3">
        <v>0</v>
      </c>
      <c r="E1414" t="s">
        <v>82</v>
      </c>
      <c r="F1414" t="s">
        <v>3086</v>
      </c>
      <c r="G1414" t="s">
        <v>89</v>
      </c>
      <c r="H1414" t="s">
        <v>144</v>
      </c>
      <c r="I1414" t="s">
        <v>117</v>
      </c>
      <c r="J1414">
        <v>4</v>
      </c>
      <c r="K1414" t="s">
        <v>92</v>
      </c>
      <c r="L1414">
        <v>2</v>
      </c>
      <c r="M1414">
        <v>2</v>
      </c>
      <c r="N1414" t="s">
        <v>152516</v>
      </c>
      <c r="P1414" s="2">
        <v>150</v>
      </c>
      <c r="Q1414">
        <v>30</v>
      </c>
      <c r="R1414">
        <v>365</v>
      </c>
      <c r="S1414">
        <v>30</v>
      </c>
      <c r="T1414">
        <v>365</v>
      </c>
      <c r="V1414" t="b">
        <f>OR(P1414&lt;'Descriptive Analysis_1'!$B$20,P1414&gt;'Descriptive Analysis_1'!$B$21)</f>
        <v>0</v>
      </c>
      <c r="W1414">
        <f>STANDARDIZE(P1414,'Descriptive Analysis_1'!$B$9,'Descriptive Analysis_1'!$B$12)</f>
        <v>-0.30327600104932678</v>
      </c>
      <c r="X1414" t="b">
        <f t="shared" si="88"/>
        <v>0</v>
      </c>
      <c r="Y1414" t="str">
        <f t="shared" si="89"/>
        <v>Long</v>
      </c>
      <c r="Z1414" t="str">
        <f t="shared" si="90"/>
        <v>Flexible</v>
      </c>
      <c r="AA1414" t="str">
        <f t="shared" si="91"/>
        <v>None</v>
      </c>
    </row>
    <row r="1415" spans="1:27" hidden="1" x14ac:dyDescent="0.25">
      <c r="A1415" s="9">
        <v>6.6614562506199104E+17</v>
      </c>
      <c r="B1415">
        <v>2039385</v>
      </c>
      <c r="C1415" t="s">
        <v>189</v>
      </c>
      <c r="D1415" s="3">
        <v>1</v>
      </c>
      <c r="E1415" s="3">
        <v>0.54</v>
      </c>
      <c r="F1415" t="s">
        <v>3086</v>
      </c>
      <c r="G1415" t="s">
        <v>89</v>
      </c>
      <c r="H1415" t="s">
        <v>144</v>
      </c>
      <c r="I1415" t="s">
        <v>117</v>
      </c>
      <c r="J1415">
        <v>6</v>
      </c>
      <c r="K1415" t="s">
        <v>118</v>
      </c>
      <c r="L1415">
        <v>2</v>
      </c>
      <c r="M1415">
        <v>3</v>
      </c>
      <c r="N1415" t="s">
        <v>152778</v>
      </c>
      <c r="P1415" s="2">
        <v>400</v>
      </c>
      <c r="Q1415">
        <v>30</v>
      </c>
      <c r="R1415">
        <v>365</v>
      </c>
      <c r="S1415">
        <v>30</v>
      </c>
      <c r="T1415">
        <v>365</v>
      </c>
      <c r="V1415" t="b">
        <f>OR(P1415&lt;'Descriptive Analysis_1'!$B$20,P1415&gt;'Descriptive Analysis_1'!$B$21)</f>
        <v>0</v>
      </c>
      <c r="W1415">
        <f>STANDARDIZE(P1415,'Descriptive Analysis_1'!$B$9,'Descriptive Analysis_1'!$B$12)</f>
        <v>0.35980060384616636</v>
      </c>
      <c r="X1415" t="b">
        <f t="shared" si="88"/>
        <v>0</v>
      </c>
      <c r="Y1415" t="str">
        <f t="shared" si="89"/>
        <v>Long</v>
      </c>
      <c r="Z1415" t="str">
        <f t="shared" si="90"/>
        <v>Flexible</v>
      </c>
      <c r="AA1415" t="str">
        <f t="shared" si="91"/>
        <v>None</v>
      </c>
    </row>
    <row r="1416" spans="1:27" hidden="1" x14ac:dyDescent="0.25">
      <c r="A1416" s="9">
        <v>47865944</v>
      </c>
      <c r="B1416">
        <v>14396207</v>
      </c>
      <c r="C1416" t="s">
        <v>82</v>
      </c>
      <c r="D1416" t="s">
        <v>82</v>
      </c>
      <c r="E1416" t="s">
        <v>82</v>
      </c>
      <c r="F1416" t="s">
        <v>3086</v>
      </c>
      <c r="G1416" t="s">
        <v>89</v>
      </c>
      <c r="H1416" t="s">
        <v>103</v>
      </c>
      <c r="I1416" t="s">
        <v>91</v>
      </c>
      <c r="J1416">
        <v>3</v>
      </c>
      <c r="K1416" t="s">
        <v>104</v>
      </c>
      <c r="L1416">
        <v>2</v>
      </c>
      <c r="M1416">
        <v>1</v>
      </c>
      <c r="N1416" t="s">
        <v>170499</v>
      </c>
      <c r="P1416" s="2">
        <v>250</v>
      </c>
      <c r="Q1416">
        <v>1</v>
      </c>
      <c r="R1416">
        <v>365</v>
      </c>
      <c r="S1416">
        <v>1</v>
      </c>
      <c r="T1416">
        <v>365</v>
      </c>
      <c r="V1416" t="b">
        <f>OR(P1416&lt;'Descriptive Analysis_1'!$B$20,P1416&gt;'Descriptive Analysis_1'!$B$21)</f>
        <v>0</v>
      </c>
      <c r="W1416">
        <f>STANDARDIZE(P1416,'Descriptive Analysis_1'!$B$9,'Descriptive Analysis_1'!$B$12)</f>
        <v>-3.8045359091129521E-2</v>
      </c>
      <c r="X1416" t="b">
        <f t="shared" si="88"/>
        <v>0</v>
      </c>
      <c r="Y1416" t="str">
        <f t="shared" si="89"/>
        <v>Long</v>
      </c>
      <c r="Z1416" t="str">
        <f t="shared" si="90"/>
        <v>Flexible</v>
      </c>
      <c r="AA1416" t="str">
        <f t="shared" si="91"/>
        <v>None</v>
      </c>
    </row>
    <row r="1417" spans="1:27" hidden="1" x14ac:dyDescent="0.25">
      <c r="A1417" s="9">
        <v>7.9872838552693606E+17</v>
      </c>
      <c r="B1417">
        <v>483628357</v>
      </c>
      <c r="C1417" t="s">
        <v>100</v>
      </c>
      <c r="D1417" s="3">
        <v>1</v>
      </c>
      <c r="E1417" s="3">
        <v>1</v>
      </c>
      <c r="F1417" t="s">
        <v>3086</v>
      </c>
      <c r="G1417" t="s">
        <v>89</v>
      </c>
      <c r="H1417" t="s">
        <v>144</v>
      </c>
      <c r="I1417" t="s">
        <v>117</v>
      </c>
      <c r="J1417">
        <v>4</v>
      </c>
      <c r="K1417" t="s">
        <v>92</v>
      </c>
      <c r="L1417">
        <v>2</v>
      </c>
      <c r="M1417">
        <v>2</v>
      </c>
      <c r="N1417" t="s">
        <v>259419</v>
      </c>
      <c r="P1417" s="2">
        <v>180</v>
      </c>
      <c r="Q1417">
        <v>4</v>
      </c>
      <c r="R1417">
        <v>365</v>
      </c>
      <c r="S1417">
        <v>4</v>
      </c>
      <c r="T1417">
        <v>1125</v>
      </c>
      <c r="V1417" t="b">
        <f>OR(P1417&lt;'Descriptive Analysis_1'!$B$20,P1417&gt;'Descriptive Analysis_1'!$B$21)</f>
        <v>0</v>
      </c>
      <c r="W1417">
        <f>STANDARDIZE(P1417,'Descriptive Analysis_1'!$B$9,'Descriptive Analysis_1'!$B$12)</f>
        <v>-0.22370680846186761</v>
      </c>
      <c r="X1417" t="b">
        <f t="shared" si="88"/>
        <v>0</v>
      </c>
      <c r="Y1417" t="str">
        <f t="shared" si="89"/>
        <v>Long</v>
      </c>
      <c r="Z1417" t="str">
        <f t="shared" si="90"/>
        <v>Flexible</v>
      </c>
      <c r="AA1417" t="str">
        <f t="shared" si="91"/>
        <v>None</v>
      </c>
    </row>
    <row r="1418" spans="1:27" hidden="1" x14ac:dyDescent="0.25">
      <c r="A1418" s="9">
        <v>6.8628789738423194E+17</v>
      </c>
      <c r="B1418">
        <v>472603377</v>
      </c>
      <c r="C1418" t="s">
        <v>82</v>
      </c>
      <c r="D1418" t="s">
        <v>82</v>
      </c>
      <c r="E1418" s="3">
        <v>1</v>
      </c>
      <c r="F1418" t="s">
        <v>3086</v>
      </c>
      <c r="G1418" t="s">
        <v>89</v>
      </c>
      <c r="H1418" t="s">
        <v>963</v>
      </c>
      <c r="I1418" t="s">
        <v>117</v>
      </c>
      <c r="J1418">
        <v>4</v>
      </c>
      <c r="K1418" t="s">
        <v>92</v>
      </c>
      <c r="L1418">
        <v>2</v>
      </c>
      <c r="M1418">
        <v>2</v>
      </c>
      <c r="N1418" t="s">
        <v>259434</v>
      </c>
      <c r="P1418" s="2">
        <v>240</v>
      </c>
      <c r="Q1418">
        <v>30</v>
      </c>
      <c r="R1418">
        <v>365</v>
      </c>
      <c r="S1418">
        <v>30</v>
      </c>
      <c r="T1418">
        <v>365</v>
      </c>
      <c r="V1418" t="b">
        <f>OR(P1418&lt;'Descriptive Analysis_1'!$B$20,P1418&gt;'Descriptive Analysis_1'!$B$21)</f>
        <v>0</v>
      </c>
      <c r="W1418">
        <f>STANDARDIZE(P1418,'Descriptive Analysis_1'!$B$9,'Descriptive Analysis_1'!$B$12)</f>
        <v>-6.4568423286949242E-2</v>
      </c>
      <c r="X1418" t="b">
        <f t="shared" si="88"/>
        <v>0</v>
      </c>
      <c r="Y1418" t="str">
        <f t="shared" si="89"/>
        <v>Long</v>
      </c>
      <c r="Z1418" t="str">
        <f t="shared" si="90"/>
        <v>Flexible</v>
      </c>
      <c r="AA1418" t="str">
        <f t="shared" si="91"/>
        <v>None</v>
      </c>
    </row>
    <row r="1419" spans="1:27" hidden="1" x14ac:dyDescent="0.25">
      <c r="A1419" s="9">
        <v>7.9585226364851699E+17</v>
      </c>
      <c r="B1419">
        <v>61175876</v>
      </c>
      <c r="C1419" t="s">
        <v>189</v>
      </c>
      <c r="D1419" s="3">
        <v>1</v>
      </c>
      <c r="E1419" s="3">
        <v>0.75</v>
      </c>
      <c r="F1419" t="s">
        <v>3086</v>
      </c>
      <c r="G1419" t="s">
        <v>89</v>
      </c>
      <c r="H1419" t="s">
        <v>8841</v>
      </c>
      <c r="I1419" t="s">
        <v>91</v>
      </c>
      <c r="J1419">
        <v>4</v>
      </c>
      <c r="K1419" t="s">
        <v>519</v>
      </c>
      <c r="L1419">
        <v>2</v>
      </c>
      <c r="M1419">
        <v>2</v>
      </c>
      <c r="N1419" t="s">
        <v>263551</v>
      </c>
      <c r="P1419" s="2">
        <v>137</v>
      </c>
      <c r="Q1419">
        <v>3</v>
      </c>
      <c r="R1419">
        <v>365</v>
      </c>
      <c r="S1419">
        <v>3</v>
      </c>
      <c r="T1419">
        <v>365</v>
      </c>
      <c r="V1419" t="b">
        <f>OR(P1419&lt;'Descriptive Analysis_1'!$B$20,P1419&gt;'Descriptive Analysis_1'!$B$21)</f>
        <v>0</v>
      </c>
      <c r="W1419">
        <f>STANDARDIZE(P1419,'Descriptive Analysis_1'!$B$9,'Descriptive Analysis_1'!$B$12)</f>
        <v>-0.33775598450389244</v>
      </c>
      <c r="X1419" t="b">
        <f t="shared" si="88"/>
        <v>0</v>
      </c>
      <c r="Y1419" t="str">
        <f t="shared" si="89"/>
        <v>Long</v>
      </c>
      <c r="Z1419" t="str">
        <f t="shared" si="90"/>
        <v>Flexible</v>
      </c>
      <c r="AA1419" t="str">
        <f t="shared" si="91"/>
        <v>None</v>
      </c>
    </row>
    <row r="1420" spans="1:27" hidden="1" x14ac:dyDescent="0.25">
      <c r="A1420" s="9">
        <v>8.3624795045726694E+17</v>
      </c>
      <c r="B1420">
        <v>483628357</v>
      </c>
      <c r="C1420" t="s">
        <v>100</v>
      </c>
      <c r="D1420" s="3">
        <v>1</v>
      </c>
      <c r="E1420" s="3">
        <v>1</v>
      </c>
      <c r="F1420" t="s">
        <v>3086</v>
      </c>
      <c r="G1420" t="s">
        <v>89</v>
      </c>
      <c r="H1420" t="s">
        <v>144</v>
      </c>
      <c r="I1420" t="s">
        <v>117</v>
      </c>
      <c r="J1420">
        <v>4</v>
      </c>
      <c r="K1420" t="s">
        <v>92</v>
      </c>
      <c r="L1420">
        <v>2</v>
      </c>
      <c r="M1420">
        <v>2</v>
      </c>
      <c r="N1420" t="s">
        <v>268496</v>
      </c>
      <c r="P1420" s="2">
        <v>148</v>
      </c>
      <c r="Q1420">
        <v>30</v>
      </c>
      <c r="R1420">
        <v>365</v>
      </c>
      <c r="S1420">
        <v>30</v>
      </c>
      <c r="T1420">
        <v>365</v>
      </c>
      <c r="V1420" t="b">
        <f>OR(P1420&lt;'Descriptive Analysis_1'!$B$20,P1420&gt;'Descriptive Analysis_1'!$B$21)</f>
        <v>0</v>
      </c>
      <c r="W1420">
        <f>STANDARDIZE(P1420,'Descriptive Analysis_1'!$B$9,'Descriptive Analysis_1'!$B$12)</f>
        <v>-0.30858061388849073</v>
      </c>
      <c r="X1420" t="b">
        <f t="shared" si="88"/>
        <v>0</v>
      </c>
      <c r="Y1420" t="str">
        <f t="shared" si="89"/>
        <v>Long</v>
      </c>
      <c r="Z1420" t="str">
        <f t="shared" si="90"/>
        <v>Flexible</v>
      </c>
      <c r="AA1420" t="str">
        <f t="shared" si="91"/>
        <v>None</v>
      </c>
    </row>
    <row r="1421" spans="1:27" hidden="1" x14ac:dyDescent="0.25">
      <c r="A1421" s="9">
        <v>7.9396692772952602E+17</v>
      </c>
      <c r="B1421">
        <v>67118749</v>
      </c>
      <c r="C1421" t="s">
        <v>100</v>
      </c>
      <c r="D1421" s="3">
        <v>1</v>
      </c>
      <c r="E1421" s="3">
        <v>1</v>
      </c>
      <c r="F1421" t="s">
        <v>3086</v>
      </c>
      <c r="G1421" t="s">
        <v>89</v>
      </c>
      <c r="H1421" t="s">
        <v>144</v>
      </c>
      <c r="I1421" t="s">
        <v>117</v>
      </c>
      <c r="J1421">
        <v>4</v>
      </c>
      <c r="K1421" t="s">
        <v>92</v>
      </c>
      <c r="L1421">
        <v>2</v>
      </c>
      <c r="M1421">
        <v>3</v>
      </c>
      <c r="N1421" t="s">
        <v>287650</v>
      </c>
      <c r="P1421" s="2">
        <v>177</v>
      </c>
      <c r="Q1421">
        <v>30</v>
      </c>
      <c r="R1421">
        <v>365</v>
      </c>
      <c r="S1421">
        <v>30</v>
      </c>
      <c r="T1421">
        <v>1125</v>
      </c>
      <c r="V1421" t="b">
        <f>OR(P1421&lt;'Descriptive Analysis_1'!$B$20,P1421&gt;'Descriptive Analysis_1'!$B$21)</f>
        <v>0</v>
      </c>
      <c r="W1421">
        <f>STANDARDIZE(P1421,'Descriptive Analysis_1'!$B$9,'Descriptive Analysis_1'!$B$12)</f>
        <v>-0.23166372772061353</v>
      </c>
      <c r="X1421" t="b">
        <f t="shared" si="88"/>
        <v>0</v>
      </c>
      <c r="Y1421" t="str">
        <f t="shared" si="89"/>
        <v>Long</v>
      </c>
      <c r="Z1421" t="str">
        <f t="shared" si="90"/>
        <v>Flexible</v>
      </c>
      <c r="AA1421" t="str">
        <f t="shared" si="91"/>
        <v>None</v>
      </c>
    </row>
    <row r="1422" spans="1:27" hidden="1" x14ac:dyDescent="0.25">
      <c r="A1422" s="9">
        <v>6.2978997695727002E+17</v>
      </c>
      <c r="B1422">
        <v>9207152</v>
      </c>
      <c r="C1422" t="s">
        <v>82</v>
      </c>
      <c r="D1422" t="s">
        <v>82</v>
      </c>
      <c r="E1422" s="3">
        <v>0.33</v>
      </c>
      <c r="F1422" t="s">
        <v>3086</v>
      </c>
      <c r="G1422" t="s">
        <v>89</v>
      </c>
      <c r="H1422" t="s">
        <v>144</v>
      </c>
      <c r="I1422" t="s">
        <v>117</v>
      </c>
      <c r="J1422">
        <v>3</v>
      </c>
      <c r="K1422" t="s">
        <v>286</v>
      </c>
      <c r="L1422">
        <v>2</v>
      </c>
      <c r="M1422">
        <v>3</v>
      </c>
      <c r="N1422" t="s">
        <v>290977</v>
      </c>
      <c r="P1422" s="2">
        <v>155</v>
      </c>
      <c r="Q1422">
        <v>30</v>
      </c>
      <c r="R1422">
        <v>365</v>
      </c>
      <c r="S1422">
        <v>30</v>
      </c>
      <c r="T1422">
        <v>365</v>
      </c>
      <c r="V1422" t="b">
        <f>OR(P1422&lt;'Descriptive Analysis_1'!$B$20,P1422&gt;'Descriptive Analysis_1'!$B$21)</f>
        <v>0</v>
      </c>
      <c r="W1422">
        <f>STANDARDIZE(P1422,'Descriptive Analysis_1'!$B$9,'Descriptive Analysis_1'!$B$12)</f>
        <v>-0.29001446895141691</v>
      </c>
      <c r="X1422" t="b">
        <f t="shared" si="88"/>
        <v>0</v>
      </c>
      <c r="Y1422" t="str">
        <f t="shared" si="89"/>
        <v>Long</v>
      </c>
      <c r="Z1422" t="str">
        <f t="shared" si="90"/>
        <v>Flexible</v>
      </c>
      <c r="AA1422" t="str">
        <f t="shared" si="91"/>
        <v>None</v>
      </c>
    </row>
    <row r="1423" spans="1:27" hidden="1" x14ac:dyDescent="0.25">
      <c r="A1423" s="9">
        <v>6.2738099447432102E+17</v>
      </c>
      <c r="B1423">
        <v>25968876</v>
      </c>
      <c r="C1423" t="s">
        <v>82</v>
      </c>
      <c r="D1423" t="s">
        <v>82</v>
      </c>
      <c r="E1423" s="3">
        <v>0</v>
      </c>
      <c r="F1423" t="s">
        <v>3086</v>
      </c>
      <c r="G1423" t="s">
        <v>89</v>
      </c>
      <c r="H1423" t="s">
        <v>103</v>
      </c>
      <c r="I1423" t="s">
        <v>91</v>
      </c>
      <c r="J1423">
        <v>2</v>
      </c>
      <c r="K1423" t="s">
        <v>519</v>
      </c>
      <c r="L1423">
        <v>2</v>
      </c>
      <c r="M1423">
        <v>2</v>
      </c>
      <c r="N1423" t="s">
        <v>34546</v>
      </c>
      <c r="P1423" s="2">
        <v>200</v>
      </c>
      <c r="Q1423">
        <v>1</v>
      </c>
      <c r="R1423">
        <v>365</v>
      </c>
      <c r="S1423">
        <v>1</v>
      </c>
      <c r="T1423">
        <v>365</v>
      </c>
      <c r="V1423" t="b">
        <f>OR(P1423&lt;'Descriptive Analysis_1'!$B$20,P1423&gt;'Descriptive Analysis_1'!$B$21)</f>
        <v>0</v>
      </c>
      <c r="W1423">
        <f>STANDARDIZE(P1423,'Descriptive Analysis_1'!$B$9,'Descriptive Analysis_1'!$B$12)</f>
        <v>-0.17066068007022817</v>
      </c>
      <c r="X1423" t="b">
        <f t="shared" si="88"/>
        <v>0</v>
      </c>
      <c r="Y1423" t="str">
        <f t="shared" si="89"/>
        <v>Long</v>
      </c>
      <c r="Z1423" t="str">
        <f t="shared" si="90"/>
        <v>Flexible</v>
      </c>
      <c r="AA1423" t="str">
        <f t="shared" si="91"/>
        <v>None</v>
      </c>
    </row>
    <row r="1424" spans="1:27" hidden="1" x14ac:dyDescent="0.25">
      <c r="A1424" s="9">
        <v>8.1668725027840794E+17</v>
      </c>
      <c r="B1424">
        <v>86422842</v>
      </c>
      <c r="C1424" t="s">
        <v>189</v>
      </c>
      <c r="D1424" s="3">
        <v>1</v>
      </c>
      <c r="E1424" t="s">
        <v>82</v>
      </c>
      <c r="F1424" t="s">
        <v>3086</v>
      </c>
      <c r="G1424" t="s">
        <v>89</v>
      </c>
      <c r="H1424" t="s">
        <v>103</v>
      </c>
      <c r="I1424" t="s">
        <v>91</v>
      </c>
      <c r="J1424">
        <v>1</v>
      </c>
      <c r="K1424" t="s">
        <v>104</v>
      </c>
      <c r="L1424">
        <v>2</v>
      </c>
      <c r="M1424">
        <v>1</v>
      </c>
      <c r="N1424" t="s">
        <v>319428</v>
      </c>
      <c r="P1424" s="2">
        <v>100</v>
      </c>
      <c r="Q1424">
        <v>1</v>
      </c>
      <c r="R1424">
        <v>365</v>
      </c>
      <c r="S1424">
        <v>1</v>
      </c>
      <c r="T1424">
        <v>365</v>
      </c>
      <c r="V1424" t="b">
        <f>OR(P1424&lt;'Descriptive Analysis_1'!$B$20,P1424&gt;'Descriptive Analysis_1'!$B$21)</f>
        <v>0</v>
      </c>
      <c r="W1424">
        <f>STANDARDIZE(P1424,'Descriptive Analysis_1'!$B$9,'Descriptive Analysis_1'!$B$12)</f>
        <v>-0.4358913220284254</v>
      </c>
      <c r="X1424" t="b">
        <f t="shared" si="88"/>
        <v>0</v>
      </c>
      <c r="Y1424" t="str">
        <f t="shared" si="89"/>
        <v>Long</v>
      </c>
      <c r="Z1424" t="str">
        <f t="shared" si="90"/>
        <v>Flexible</v>
      </c>
      <c r="AA1424" t="str">
        <f t="shared" si="91"/>
        <v>None</v>
      </c>
    </row>
    <row r="1425" spans="1:27" hidden="1" x14ac:dyDescent="0.25">
      <c r="A1425" s="9">
        <v>49707129</v>
      </c>
      <c r="B1425">
        <v>7159107</v>
      </c>
      <c r="C1425" t="s">
        <v>82</v>
      </c>
      <c r="D1425" t="s">
        <v>82</v>
      </c>
      <c r="E1425" s="3">
        <v>0</v>
      </c>
      <c r="F1425" t="s">
        <v>3086</v>
      </c>
      <c r="G1425" t="s">
        <v>89</v>
      </c>
      <c r="H1425" t="s">
        <v>144</v>
      </c>
      <c r="I1425" t="s">
        <v>117</v>
      </c>
      <c r="J1425">
        <v>3</v>
      </c>
      <c r="K1425" t="s">
        <v>92</v>
      </c>
      <c r="L1425">
        <v>2</v>
      </c>
      <c r="M1425">
        <v>2</v>
      </c>
      <c r="N1425" t="s">
        <v>259722</v>
      </c>
      <c r="P1425" s="2">
        <v>150</v>
      </c>
      <c r="Q1425">
        <v>90</v>
      </c>
      <c r="R1425">
        <v>180</v>
      </c>
      <c r="S1425">
        <v>90</v>
      </c>
      <c r="T1425">
        <v>180</v>
      </c>
      <c r="V1425" t="b">
        <f>OR(P1425&lt;'Descriptive Analysis_1'!$B$20,P1425&gt;'Descriptive Analysis_1'!$B$21)</f>
        <v>0</v>
      </c>
      <c r="W1425">
        <f>STANDARDIZE(P1425,'Descriptive Analysis_1'!$B$9,'Descriptive Analysis_1'!$B$12)</f>
        <v>-0.30327600104932678</v>
      </c>
      <c r="X1425" t="b">
        <f t="shared" si="88"/>
        <v>0</v>
      </c>
      <c r="Y1425" t="str">
        <f t="shared" si="89"/>
        <v>Medium</v>
      </c>
      <c r="Z1425" t="str">
        <f t="shared" si="90"/>
        <v>Medium</v>
      </c>
      <c r="AA1425" t="str">
        <f t="shared" si="91"/>
        <v>None</v>
      </c>
    </row>
    <row r="1426" spans="1:27" hidden="1" x14ac:dyDescent="0.25">
      <c r="A1426" s="9">
        <v>5.5949651338023802E+17</v>
      </c>
      <c r="B1426">
        <v>1093220</v>
      </c>
      <c r="C1426" t="s">
        <v>100</v>
      </c>
      <c r="D1426" s="3">
        <v>1</v>
      </c>
      <c r="E1426" s="3">
        <v>1</v>
      </c>
      <c r="F1426" t="s">
        <v>3086</v>
      </c>
      <c r="G1426" t="s">
        <v>89</v>
      </c>
      <c r="H1426" t="s">
        <v>144</v>
      </c>
      <c r="I1426" t="s">
        <v>117</v>
      </c>
      <c r="J1426">
        <v>4</v>
      </c>
      <c r="K1426" t="s">
        <v>92</v>
      </c>
      <c r="L1426">
        <v>2</v>
      </c>
      <c r="M1426">
        <v>2</v>
      </c>
      <c r="N1426" t="s">
        <v>170586</v>
      </c>
      <c r="P1426" s="2">
        <v>295</v>
      </c>
      <c r="Q1426">
        <v>12</v>
      </c>
      <c r="R1426">
        <v>120</v>
      </c>
      <c r="S1426">
        <v>12</v>
      </c>
      <c r="T1426">
        <v>1125</v>
      </c>
      <c r="V1426" t="b">
        <f>OR(P1426&lt;'Descriptive Analysis_1'!$B$20,P1426&gt;'Descriptive Analysis_1'!$B$21)</f>
        <v>0</v>
      </c>
      <c r="W1426">
        <f>STANDARDIZE(P1426,'Descriptive Analysis_1'!$B$9,'Descriptive Analysis_1'!$B$12)</f>
        <v>8.1308429790059242E-2</v>
      </c>
      <c r="X1426" t="b">
        <f t="shared" si="88"/>
        <v>0</v>
      </c>
      <c r="Y1426" t="str">
        <f t="shared" si="89"/>
        <v>Medium</v>
      </c>
      <c r="Z1426" t="str">
        <f t="shared" si="90"/>
        <v>Flexible</v>
      </c>
      <c r="AA1426" t="str">
        <f t="shared" si="91"/>
        <v>None</v>
      </c>
    </row>
    <row r="1427" spans="1:27" hidden="1" x14ac:dyDescent="0.25">
      <c r="A1427" s="9">
        <v>4275729</v>
      </c>
      <c r="B1427">
        <v>22198017</v>
      </c>
      <c r="C1427" t="s">
        <v>82</v>
      </c>
      <c r="D1427" t="s">
        <v>82</v>
      </c>
      <c r="E1427" t="s">
        <v>82</v>
      </c>
      <c r="F1427" t="s">
        <v>3086</v>
      </c>
      <c r="G1427" t="s">
        <v>89</v>
      </c>
      <c r="H1427" t="s">
        <v>232</v>
      </c>
      <c r="I1427" t="s">
        <v>117</v>
      </c>
      <c r="J1427">
        <v>3</v>
      </c>
      <c r="K1427" t="s">
        <v>92</v>
      </c>
      <c r="L1427">
        <v>2</v>
      </c>
      <c r="M1427">
        <v>2</v>
      </c>
      <c r="N1427" t="s">
        <v>1824</v>
      </c>
      <c r="P1427" s="2">
        <v>100</v>
      </c>
      <c r="Q1427">
        <v>30</v>
      </c>
      <c r="R1427">
        <v>33</v>
      </c>
      <c r="S1427">
        <v>30</v>
      </c>
      <c r="T1427">
        <v>33</v>
      </c>
      <c r="V1427" t="b">
        <f>OR(P1427&lt;'Descriptive Analysis_1'!$B$20,P1427&gt;'Descriptive Analysis_1'!$B$21)</f>
        <v>0</v>
      </c>
      <c r="W1427">
        <f>STANDARDIZE(P1427,'Descriptive Analysis_1'!$B$9,'Descriptive Analysis_1'!$B$12)</f>
        <v>-0.4358913220284254</v>
      </c>
      <c r="X1427" t="b">
        <f t="shared" si="88"/>
        <v>0</v>
      </c>
      <c r="Y1427" t="str">
        <f t="shared" si="89"/>
        <v>Medium</v>
      </c>
      <c r="Z1427" t="str">
        <f t="shared" si="90"/>
        <v>Medium</v>
      </c>
      <c r="AA1427" t="str">
        <f t="shared" si="91"/>
        <v>None</v>
      </c>
    </row>
    <row r="1428" spans="1:27" hidden="1" x14ac:dyDescent="0.25">
      <c r="A1428" s="9">
        <v>6248358</v>
      </c>
      <c r="B1428">
        <v>29584774</v>
      </c>
      <c r="C1428" t="s">
        <v>82</v>
      </c>
      <c r="D1428" t="s">
        <v>82</v>
      </c>
      <c r="E1428" t="s">
        <v>82</v>
      </c>
      <c r="F1428" t="s">
        <v>3086</v>
      </c>
      <c r="G1428" t="s">
        <v>89</v>
      </c>
      <c r="H1428" t="s">
        <v>144</v>
      </c>
      <c r="I1428" t="s">
        <v>117</v>
      </c>
      <c r="J1428">
        <v>4</v>
      </c>
      <c r="K1428" t="s">
        <v>118</v>
      </c>
      <c r="L1428">
        <v>2</v>
      </c>
      <c r="M1428">
        <v>2</v>
      </c>
      <c r="N1428" t="s">
        <v>33781</v>
      </c>
      <c r="P1428" s="2">
        <v>135</v>
      </c>
      <c r="Q1428">
        <v>30</v>
      </c>
      <c r="R1428">
        <v>30</v>
      </c>
      <c r="S1428">
        <v>30</v>
      </c>
      <c r="T1428">
        <v>30</v>
      </c>
      <c r="V1428" t="b">
        <f>OR(P1428&lt;'Descriptive Analysis_1'!$B$20,P1428&gt;'Descriptive Analysis_1'!$B$21)</f>
        <v>0</v>
      </c>
      <c r="W1428">
        <f>STANDARDIZE(P1428,'Descriptive Analysis_1'!$B$9,'Descriptive Analysis_1'!$B$12)</f>
        <v>-0.34306059734305638</v>
      </c>
      <c r="X1428" t="b">
        <f t="shared" si="88"/>
        <v>0</v>
      </c>
      <c r="Y1428" t="str">
        <f t="shared" si="89"/>
        <v>Medium</v>
      </c>
      <c r="Z1428" t="str">
        <f t="shared" si="90"/>
        <v>Medium</v>
      </c>
      <c r="AA1428" t="str">
        <f t="shared" si="91"/>
        <v>None</v>
      </c>
    </row>
    <row r="1429" spans="1:27" hidden="1" x14ac:dyDescent="0.25">
      <c r="A1429" s="9">
        <v>8.2540424251861402E+17</v>
      </c>
      <c r="B1429">
        <v>457926465</v>
      </c>
      <c r="C1429" t="s">
        <v>100</v>
      </c>
      <c r="D1429" s="3">
        <v>1</v>
      </c>
      <c r="E1429" s="3">
        <v>1</v>
      </c>
      <c r="F1429" t="s">
        <v>3086</v>
      </c>
      <c r="G1429" t="s">
        <v>89</v>
      </c>
      <c r="H1429" t="s">
        <v>1402</v>
      </c>
      <c r="I1429" t="s">
        <v>117</v>
      </c>
      <c r="J1429">
        <v>5</v>
      </c>
      <c r="K1429" t="s">
        <v>92</v>
      </c>
      <c r="L1429">
        <v>2</v>
      </c>
      <c r="M1429">
        <v>3</v>
      </c>
      <c r="N1429" t="s">
        <v>139415</v>
      </c>
      <c r="P1429" s="2">
        <v>149</v>
      </c>
      <c r="Q1429">
        <v>1</v>
      </c>
      <c r="R1429">
        <v>25</v>
      </c>
      <c r="S1429">
        <v>1</v>
      </c>
      <c r="T1429">
        <v>1125</v>
      </c>
      <c r="V1429" t="b">
        <f>OR(P1429&lt;'Descriptive Analysis_1'!$B$20,P1429&gt;'Descriptive Analysis_1'!$B$21)</f>
        <v>0</v>
      </c>
      <c r="W1429">
        <f>STANDARDIZE(P1429,'Descriptive Analysis_1'!$B$9,'Descriptive Analysis_1'!$B$12)</f>
        <v>-0.30592830746890876</v>
      </c>
      <c r="X1429" t="b">
        <f t="shared" si="88"/>
        <v>0</v>
      </c>
      <c r="Y1429" t="str">
        <f t="shared" si="89"/>
        <v>Short</v>
      </c>
      <c r="Z1429" t="str">
        <f t="shared" si="90"/>
        <v>Short</v>
      </c>
      <c r="AA1429" t="str">
        <f t="shared" si="91"/>
        <v>None</v>
      </c>
    </row>
    <row r="1430" spans="1:27" hidden="1" x14ac:dyDescent="0.25">
      <c r="A1430" s="9">
        <v>8.1883915519380506E+17</v>
      </c>
      <c r="B1430">
        <v>499380885</v>
      </c>
      <c r="C1430" t="s">
        <v>189</v>
      </c>
      <c r="D1430" s="3">
        <v>1</v>
      </c>
      <c r="E1430" s="3">
        <v>0</v>
      </c>
      <c r="F1430" t="s">
        <v>3086</v>
      </c>
      <c r="G1430" t="s">
        <v>89</v>
      </c>
      <c r="H1430" t="s">
        <v>103</v>
      </c>
      <c r="I1430" t="s">
        <v>91</v>
      </c>
      <c r="J1430">
        <v>2</v>
      </c>
      <c r="K1430" t="s">
        <v>104</v>
      </c>
      <c r="L1430">
        <v>2</v>
      </c>
      <c r="M1430">
        <v>1</v>
      </c>
      <c r="N1430" t="s">
        <v>266051</v>
      </c>
      <c r="P1430" s="2">
        <v>60</v>
      </c>
      <c r="Q1430">
        <v>20</v>
      </c>
      <c r="R1430">
        <v>22</v>
      </c>
      <c r="S1430">
        <v>20</v>
      </c>
      <c r="T1430">
        <v>22</v>
      </c>
      <c r="V1430" t="b">
        <f>OR(P1430&lt;'Descriptive Analysis_1'!$B$20,P1430&gt;'Descriptive Analysis_1'!$B$21)</f>
        <v>0</v>
      </c>
      <c r="W1430">
        <f>STANDARDIZE(P1430,'Descriptive Analysis_1'!$B$9,'Descriptive Analysis_1'!$B$12)</f>
        <v>-0.54198357881170434</v>
      </c>
      <c r="X1430" t="b">
        <f t="shared" si="88"/>
        <v>0</v>
      </c>
      <c r="Y1430" t="str">
        <f t="shared" si="89"/>
        <v>Short</v>
      </c>
      <c r="Z1430" t="str">
        <f t="shared" si="90"/>
        <v>Short</v>
      </c>
      <c r="AA1430" t="str">
        <f t="shared" si="91"/>
        <v>None</v>
      </c>
    </row>
    <row r="1431" spans="1:27" hidden="1" x14ac:dyDescent="0.25">
      <c r="A1431" s="9">
        <v>7.9184878318282598E+17</v>
      </c>
      <c r="B1431">
        <v>489935910</v>
      </c>
      <c r="C1431" t="s">
        <v>82</v>
      </c>
      <c r="D1431" t="s">
        <v>82</v>
      </c>
      <c r="E1431" t="s">
        <v>82</v>
      </c>
      <c r="F1431" t="s">
        <v>3086</v>
      </c>
      <c r="G1431" t="s">
        <v>89</v>
      </c>
      <c r="H1431" t="s">
        <v>103</v>
      </c>
      <c r="I1431" t="s">
        <v>91</v>
      </c>
      <c r="J1431">
        <v>2</v>
      </c>
      <c r="K1431" t="s">
        <v>104</v>
      </c>
      <c r="L1431">
        <v>2</v>
      </c>
      <c r="M1431">
        <v>1</v>
      </c>
      <c r="N1431" t="s">
        <v>137999</v>
      </c>
      <c r="P1431" s="2">
        <v>152</v>
      </c>
      <c r="Q1431">
        <v>1</v>
      </c>
      <c r="R1431">
        <v>1</v>
      </c>
      <c r="S1431">
        <v>1</v>
      </c>
      <c r="T1431">
        <v>1</v>
      </c>
      <c r="V1431" t="b">
        <f>OR(P1431&lt;'Descriptive Analysis_1'!$B$20,P1431&gt;'Descriptive Analysis_1'!$B$21)</f>
        <v>0</v>
      </c>
      <c r="W1431">
        <f>STANDARDIZE(P1431,'Descriptive Analysis_1'!$B$9,'Descriptive Analysis_1'!$B$12)</f>
        <v>-0.29797138821016284</v>
      </c>
      <c r="X1431" t="b">
        <f t="shared" si="88"/>
        <v>0</v>
      </c>
      <c r="Y1431" t="str">
        <f t="shared" si="89"/>
        <v>Short</v>
      </c>
      <c r="Z1431" t="str">
        <f t="shared" si="90"/>
        <v>Short</v>
      </c>
      <c r="AA1431" t="str">
        <f t="shared" si="91"/>
        <v>None</v>
      </c>
    </row>
    <row r="1432" spans="1:27" hidden="1" x14ac:dyDescent="0.25">
      <c r="A1432" s="9">
        <v>44628723</v>
      </c>
      <c r="B1432">
        <v>343748989</v>
      </c>
      <c r="C1432" t="s">
        <v>100</v>
      </c>
      <c r="D1432" s="3">
        <v>0.8</v>
      </c>
      <c r="E1432" s="3">
        <v>0.85</v>
      </c>
      <c r="F1432" t="s">
        <v>86</v>
      </c>
      <c r="G1432" t="s">
        <v>89</v>
      </c>
      <c r="H1432" t="s">
        <v>144</v>
      </c>
      <c r="I1432" t="s">
        <v>117</v>
      </c>
      <c r="J1432">
        <v>4</v>
      </c>
      <c r="K1432" t="s">
        <v>118</v>
      </c>
      <c r="L1432">
        <v>2</v>
      </c>
      <c r="M1432">
        <v>2</v>
      </c>
      <c r="N1432" t="s">
        <v>198338</v>
      </c>
      <c r="P1432" s="2">
        <v>220</v>
      </c>
      <c r="Q1432">
        <v>1</v>
      </c>
      <c r="R1432">
        <v>1125</v>
      </c>
      <c r="S1432">
        <v>1</v>
      </c>
      <c r="T1432">
        <v>1125</v>
      </c>
      <c r="U1432">
        <v>5</v>
      </c>
      <c r="V1432" t="b">
        <f>OR(P1432&lt;'Descriptive Analysis_1'!$B$20,P1432&gt;'Descriptive Analysis_1'!$B$21)</f>
        <v>0</v>
      </c>
      <c r="W1432">
        <f>STANDARDIZE(P1432,'Descriptive Analysis_1'!$B$9,'Descriptive Analysis_1'!$B$12)</f>
        <v>-0.1176145516785887</v>
      </c>
      <c r="X1432" t="b">
        <f t="shared" si="88"/>
        <v>0</v>
      </c>
      <c r="Y1432" t="str">
        <f t="shared" si="89"/>
        <v>Long</v>
      </c>
      <c r="Z1432" t="str">
        <f t="shared" si="90"/>
        <v>Flexible</v>
      </c>
      <c r="AA1432" t="str">
        <f t="shared" si="91"/>
        <v>High</v>
      </c>
    </row>
    <row r="1433" spans="1:27" hidden="1" x14ac:dyDescent="0.25">
      <c r="A1433" s="9">
        <v>49713757</v>
      </c>
      <c r="B1433">
        <v>30223355</v>
      </c>
      <c r="C1433" t="s">
        <v>82</v>
      </c>
      <c r="D1433" t="s">
        <v>82</v>
      </c>
      <c r="E1433" s="3">
        <v>0</v>
      </c>
      <c r="F1433" t="s">
        <v>86</v>
      </c>
      <c r="G1433" t="s">
        <v>89</v>
      </c>
      <c r="H1433" t="s">
        <v>144</v>
      </c>
      <c r="I1433" t="s">
        <v>117</v>
      </c>
      <c r="J1433">
        <v>5</v>
      </c>
      <c r="K1433" t="s">
        <v>92</v>
      </c>
      <c r="L1433">
        <v>2</v>
      </c>
      <c r="M1433">
        <v>2</v>
      </c>
      <c r="N1433" t="s">
        <v>253076</v>
      </c>
      <c r="P1433" s="2">
        <v>200</v>
      </c>
      <c r="Q1433">
        <v>2</v>
      </c>
      <c r="R1433">
        <v>1125</v>
      </c>
      <c r="S1433">
        <v>2</v>
      </c>
      <c r="T1433">
        <v>1125</v>
      </c>
      <c r="U1433">
        <v>5</v>
      </c>
      <c r="V1433" t="b">
        <f>OR(P1433&lt;'Descriptive Analysis_1'!$B$20,P1433&gt;'Descriptive Analysis_1'!$B$21)</f>
        <v>0</v>
      </c>
      <c r="W1433">
        <f>STANDARDIZE(P1433,'Descriptive Analysis_1'!$B$9,'Descriptive Analysis_1'!$B$12)</f>
        <v>-0.17066068007022817</v>
      </c>
      <c r="X1433" t="b">
        <f t="shared" si="88"/>
        <v>0</v>
      </c>
      <c r="Y1433" t="str">
        <f t="shared" si="89"/>
        <v>Long</v>
      </c>
      <c r="Z1433" t="str">
        <f t="shared" si="90"/>
        <v>Flexible</v>
      </c>
      <c r="AA1433" t="str">
        <f t="shared" si="91"/>
        <v>High</v>
      </c>
    </row>
    <row r="1434" spans="1:27" hidden="1" x14ac:dyDescent="0.25">
      <c r="A1434" s="9">
        <v>38779756</v>
      </c>
      <c r="B1434">
        <v>296574695</v>
      </c>
      <c r="C1434" t="s">
        <v>82</v>
      </c>
      <c r="D1434" t="s">
        <v>82</v>
      </c>
      <c r="E1434" t="s">
        <v>82</v>
      </c>
      <c r="F1434" t="s">
        <v>86</v>
      </c>
      <c r="G1434" t="s">
        <v>89</v>
      </c>
      <c r="H1434" t="s">
        <v>144</v>
      </c>
      <c r="I1434" t="s">
        <v>117</v>
      </c>
      <c r="J1434">
        <v>5</v>
      </c>
      <c r="K1434" t="s">
        <v>92</v>
      </c>
      <c r="L1434">
        <v>2</v>
      </c>
      <c r="M1434">
        <v>3</v>
      </c>
      <c r="N1434" t="s">
        <v>57515</v>
      </c>
      <c r="P1434" s="2">
        <v>175</v>
      </c>
      <c r="Q1434">
        <v>30</v>
      </c>
      <c r="R1434">
        <v>365</v>
      </c>
      <c r="S1434">
        <v>30</v>
      </c>
      <c r="T1434">
        <v>1125</v>
      </c>
      <c r="U1434">
        <v>5</v>
      </c>
      <c r="V1434" t="b">
        <f>OR(P1434&lt;'Descriptive Analysis_1'!$B$20,P1434&gt;'Descriptive Analysis_1'!$B$21)</f>
        <v>0</v>
      </c>
      <c r="W1434">
        <f>STANDARDIZE(P1434,'Descriptive Analysis_1'!$B$9,'Descriptive Analysis_1'!$B$12)</f>
        <v>-0.23696834055977747</v>
      </c>
      <c r="X1434" t="b">
        <f t="shared" si="88"/>
        <v>0</v>
      </c>
      <c r="Y1434" t="str">
        <f t="shared" si="89"/>
        <v>Long</v>
      </c>
      <c r="Z1434" t="str">
        <f t="shared" si="90"/>
        <v>Flexible</v>
      </c>
      <c r="AA1434" t="str">
        <f t="shared" si="91"/>
        <v>High</v>
      </c>
    </row>
    <row r="1435" spans="1:27" hidden="1" x14ac:dyDescent="0.25">
      <c r="A1435" s="9">
        <v>8.3201254122085798E+17</v>
      </c>
      <c r="B1435">
        <v>200426688</v>
      </c>
      <c r="C1435" t="s">
        <v>100</v>
      </c>
      <c r="D1435" s="3">
        <v>1</v>
      </c>
      <c r="E1435" s="3">
        <v>0.91</v>
      </c>
      <c r="F1435" t="s">
        <v>86</v>
      </c>
      <c r="G1435" t="s">
        <v>89</v>
      </c>
      <c r="H1435" t="s">
        <v>232</v>
      </c>
      <c r="I1435" t="s">
        <v>117</v>
      </c>
      <c r="J1435">
        <v>5</v>
      </c>
      <c r="K1435" t="s">
        <v>92</v>
      </c>
      <c r="L1435">
        <v>2</v>
      </c>
      <c r="M1435">
        <v>2</v>
      </c>
      <c r="N1435" t="s">
        <v>178746</v>
      </c>
      <c r="P1435" s="2">
        <v>190</v>
      </c>
      <c r="Q1435">
        <v>1</v>
      </c>
      <c r="R1435">
        <v>365</v>
      </c>
      <c r="S1435">
        <v>1</v>
      </c>
      <c r="T1435">
        <v>1125</v>
      </c>
      <c r="U1435">
        <v>5</v>
      </c>
      <c r="V1435" t="b">
        <f>OR(P1435&lt;'Descriptive Analysis_1'!$B$20,P1435&gt;'Descriptive Analysis_1'!$B$21)</f>
        <v>0</v>
      </c>
      <c r="W1435">
        <f>STANDARDIZE(P1435,'Descriptive Analysis_1'!$B$9,'Descriptive Analysis_1'!$B$12)</f>
        <v>-0.19718374426604787</v>
      </c>
      <c r="X1435" t="b">
        <f t="shared" si="88"/>
        <v>0</v>
      </c>
      <c r="Y1435" t="str">
        <f t="shared" si="89"/>
        <v>Long</v>
      </c>
      <c r="Z1435" t="str">
        <f t="shared" si="90"/>
        <v>Flexible</v>
      </c>
      <c r="AA1435" t="str">
        <f t="shared" si="91"/>
        <v>High</v>
      </c>
    </row>
    <row r="1436" spans="1:27" hidden="1" x14ac:dyDescent="0.25">
      <c r="A1436" s="9">
        <v>7.9729476682570496E+17</v>
      </c>
      <c r="B1436">
        <v>494371299</v>
      </c>
      <c r="C1436" t="s">
        <v>189</v>
      </c>
      <c r="D1436" s="3">
        <v>1</v>
      </c>
      <c r="E1436" s="3">
        <v>1</v>
      </c>
      <c r="F1436" t="s">
        <v>86</v>
      </c>
      <c r="G1436" t="s">
        <v>89</v>
      </c>
      <c r="H1436" t="s">
        <v>232</v>
      </c>
      <c r="I1436" t="s">
        <v>117</v>
      </c>
      <c r="J1436">
        <v>6</v>
      </c>
      <c r="K1436" t="s">
        <v>92</v>
      </c>
      <c r="L1436">
        <v>2</v>
      </c>
      <c r="M1436">
        <v>2</v>
      </c>
      <c r="N1436" t="s">
        <v>213536</v>
      </c>
      <c r="P1436" s="2">
        <v>147</v>
      </c>
      <c r="Q1436">
        <v>2</v>
      </c>
      <c r="R1436">
        <v>365</v>
      </c>
      <c r="S1436">
        <v>2</v>
      </c>
      <c r="T1436">
        <v>365</v>
      </c>
      <c r="U1436">
        <v>5</v>
      </c>
      <c r="V1436" t="b">
        <f>OR(P1436&lt;'Descriptive Analysis_1'!$B$20,P1436&gt;'Descriptive Analysis_1'!$B$21)</f>
        <v>0</v>
      </c>
      <c r="W1436">
        <f>STANDARDIZE(P1436,'Descriptive Analysis_1'!$B$9,'Descriptive Analysis_1'!$B$12)</f>
        <v>-0.3112329203080727</v>
      </c>
      <c r="X1436" t="b">
        <f t="shared" si="88"/>
        <v>0</v>
      </c>
      <c r="Y1436" t="str">
        <f t="shared" si="89"/>
        <v>Long</v>
      </c>
      <c r="Z1436" t="str">
        <f t="shared" si="90"/>
        <v>Flexible</v>
      </c>
      <c r="AA1436" t="str">
        <f t="shared" si="91"/>
        <v>High</v>
      </c>
    </row>
    <row r="1437" spans="1:27" hidden="1" x14ac:dyDescent="0.25">
      <c r="A1437" s="9">
        <v>5.6577336951548102E+17</v>
      </c>
      <c r="B1437">
        <v>2219255</v>
      </c>
      <c r="C1437" t="s">
        <v>100</v>
      </c>
      <c r="D1437" s="3">
        <v>1</v>
      </c>
      <c r="E1437" s="3">
        <v>0.93</v>
      </c>
      <c r="F1437" t="s">
        <v>86</v>
      </c>
      <c r="G1437" t="s">
        <v>89</v>
      </c>
      <c r="H1437" t="s">
        <v>144</v>
      </c>
      <c r="I1437" t="s">
        <v>117</v>
      </c>
      <c r="J1437">
        <v>5</v>
      </c>
      <c r="K1437" t="s">
        <v>92</v>
      </c>
      <c r="L1437">
        <v>2</v>
      </c>
      <c r="M1437">
        <v>3</v>
      </c>
      <c r="N1437" t="s">
        <v>28189</v>
      </c>
      <c r="P1437" s="2">
        <v>249</v>
      </c>
      <c r="Q1437">
        <v>3</v>
      </c>
      <c r="R1437">
        <v>150</v>
      </c>
      <c r="S1437">
        <v>3</v>
      </c>
      <c r="T1437">
        <v>1125</v>
      </c>
      <c r="U1437">
        <v>5</v>
      </c>
      <c r="V1437" t="b">
        <f>OR(P1437&lt;'Descriptive Analysis_1'!$B$20,P1437&gt;'Descriptive Analysis_1'!$B$21)</f>
        <v>0</v>
      </c>
      <c r="W1437">
        <f>STANDARDIZE(P1437,'Descriptive Analysis_1'!$B$9,'Descriptive Analysis_1'!$B$12)</f>
        <v>-4.0697665510711495E-2</v>
      </c>
      <c r="X1437" t="b">
        <f t="shared" si="88"/>
        <v>0</v>
      </c>
      <c r="Y1437" t="str">
        <f t="shared" si="89"/>
        <v>Medium</v>
      </c>
      <c r="Z1437" t="str">
        <f t="shared" si="90"/>
        <v>Flexible</v>
      </c>
      <c r="AA1437" t="str">
        <f t="shared" si="91"/>
        <v>High</v>
      </c>
    </row>
    <row r="1438" spans="1:27" hidden="1" x14ac:dyDescent="0.25">
      <c r="A1438" s="9">
        <v>40860187</v>
      </c>
      <c r="B1438">
        <v>145556205</v>
      </c>
      <c r="C1438" t="s">
        <v>82</v>
      </c>
      <c r="D1438" t="s">
        <v>82</v>
      </c>
      <c r="E1438" t="s">
        <v>82</v>
      </c>
      <c r="F1438" t="s">
        <v>86</v>
      </c>
      <c r="G1438" t="s">
        <v>89</v>
      </c>
      <c r="H1438" t="s">
        <v>232</v>
      </c>
      <c r="I1438" t="s">
        <v>117</v>
      </c>
      <c r="J1438">
        <v>4</v>
      </c>
      <c r="K1438" t="s">
        <v>92</v>
      </c>
      <c r="L1438">
        <v>2</v>
      </c>
      <c r="M1438">
        <v>2</v>
      </c>
      <c r="N1438" t="s">
        <v>157771</v>
      </c>
      <c r="P1438" s="2">
        <v>51</v>
      </c>
      <c r="Q1438">
        <v>3</v>
      </c>
      <c r="R1438">
        <v>60</v>
      </c>
      <c r="S1438">
        <v>3</v>
      </c>
      <c r="T1438">
        <v>1125</v>
      </c>
      <c r="U1438">
        <v>5</v>
      </c>
      <c r="V1438" t="b">
        <f>OR(P1438&lt;'Descriptive Analysis_1'!$B$20,P1438&gt;'Descriptive Analysis_1'!$B$21)</f>
        <v>0</v>
      </c>
      <c r="W1438">
        <f>STANDARDIZE(P1438,'Descriptive Analysis_1'!$B$9,'Descriptive Analysis_1'!$B$12)</f>
        <v>-0.56585433658794204</v>
      </c>
      <c r="X1438" t="b">
        <f t="shared" si="88"/>
        <v>0</v>
      </c>
      <c r="Y1438" t="str">
        <f t="shared" si="89"/>
        <v>Medium</v>
      </c>
      <c r="Z1438" t="str">
        <f t="shared" si="90"/>
        <v>Flexible</v>
      </c>
      <c r="AA1438" t="str">
        <f t="shared" si="91"/>
        <v>High</v>
      </c>
    </row>
    <row r="1439" spans="1:27" hidden="1" x14ac:dyDescent="0.25">
      <c r="A1439" s="9">
        <v>7.5895442205027098E+17</v>
      </c>
      <c r="B1439">
        <v>118404940</v>
      </c>
      <c r="C1439" t="s">
        <v>100</v>
      </c>
      <c r="D1439" s="3">
        <v>0.88</v>
      </c>
      <c r="E1439" s="3">
        <v>0.9</v>
      </c>
      <c r="F1439" t="s">
        <v>86</v>
      </c>
      <c r="G1439" t="s">
        <v>89</v>
      </c>
      <c r="H1439" t="s">
        <v>144</v>
      </c>
      <c r="I1439" t="s">
        <v>117</v>
      </c>
      <c r="J1439">
        <v>6</v>
      </c>
      <c r="K1439" t="s">
        <v>92</v>
      </c>
      <c r="L1439">
        <v>2</v>
      </c>
      <c r="M1439">
        <v>4</v>
      </c>
      <c r="N1439" t="s">
        <v>137782</v>
      </c>
      <c r="P1439" s="2">
        <v>175</v>
      </c>
      <c r="Q1439">
        <v>2</v>
      </c>
      <c r="R1439">
        <v>30</v>
      </c>
      <c r="S1439">
        <v>2</v>
      </c>
      <c r="T1439">
        <v>30</v>
      </c>
      <c r="U1439">
        <v>5</v>
      </c>
      <c r="V1439" t="b">
        <f>OR(P1439&lt;'Descriptive Analysis_1'!$B$20,P1439&gt;'Descriptive Analysis_1'!$B$21)</f>
        <v>0</v>
      </c>
      <c r="W1439">
        <f>STANDARDIZE(P1439,'Descriptive Analysis_1'!$B$9,'Descriptive Analysis_1'!$B$12)</f>
        <v>-0.23696834055977747</v>
      </c>
      <c r="X1439" t="b">
        <f t="shared" si="88"/>
        <v>0</v>
      </c>
      <c r="Y1439" t="str">
        <f t="shared" si="89"/>
        <v>Medium</v>
      </c>
      <c r="Z1439" t="str">
        <f t="shared" si="90"/>
        <v>Flexible</v>
      </c>
      <c r="AA1439" t="str">
        <f t="shared" si="91"/>
        <v>High</v>
      </c>
    </row>
    <row r="1440" spans="1:27" hidden="1" x14ac:dyDescent="0.25">
      <c r="A1440" s="9">
        <v>6.7016578550910899E+17</v>
      </c>
      <c r="B1440">
        <v>464125343</v>
      </c>
      <c r="C1440" t="s">
        <v>100</v>
      </c>
      <c r="D1440" s="3">
        <v>1</v>
      </c>
      <c r="E1440" s="3">
        <v>1</v>
      </c>
      <c r="F1440" t="s">
        <v>86</v>
      </c>
      <c r="G1440" t="s">
        <v>89</v>
      </c>
      <c r="H1440" t="s">
        <v>144</v>
      </c>
      <c r="I1440" t="s">
        <v>117</v>
      </c>
      <c r="J1440">
        <v>4</v>
      </c>
      <c r="K1440" t="s">
        <v>92</v>
      </c>
      <c r="L1440">
        <v>2</v>
      </c>
      <c r="M1440">
        <v>3</v>
      </c>
      <c r="N1440" t="s">
        <v>87862</v>
      </c>
      <c r="P1440" s="2">
        <v>200</v>
      </c>
      <c r="Q1440">
        <v>2</v>
      </c>
      <c r="R1440">
        <v>28</v>
      </c>
      <c r="S1440">
        <v>2</v>
      </c>
      <c r="T1440">
        <v>1125</v>
      </c>
      <c r="U1440">
        <v>5</v>
      </c>
      <c r="V1440" t="b">
        <f>OR(P1440&lt;'Descriptive Analysis_1'!$B$20,P1440&gt;'Descriptive Analysis_1'!$B$21)</f>
        <v>0</v>
      </c>
      <c r="W1440">
        <f>STANDARDIZE(P1440,'Descriptive Analysis_1'!$B$9,'Descriptive Analysis_1'!$B$12)</f>
        <v>-0.17066068007022817</v>
      </c>
      <c r="X1440" t="b">
        <f t="shared" si="88"/>
        <v>0</v>
      </c>
      <c r="Y1440" t="str">
        <f t="shared" si="89"/>
        <v>Short</v>
      </c>
      <c r="Z1440" t="str">
        <f t="shared" si="90"/>
        <v>Short</v>
      </c>
      <c r="AA1440" t="str">
        <f t="shared" si="91"/>
        <v>High</v>
      </c>
    </row>
    <row r="1441" spans="1:27" hidden="1" x14ac:dyDescent="0.25">
      <c r="A1441" s="9">
        <v>7.3888538361947699E+17</v>
      </c>
      <c r="B1441">
        <v>17103966</v>
      </c>
      <c r="C1441" t="s">
        <v>100</v>
      </c>
      <c r="D1441" s="3">
        <v>1</v>
      </c>
      <c r="E1441" s="3">
        <v>0.92</v>
      </c>
      <c r="F1441" t="s">
        <v>86</v>
      </c>
      <c r="G1441" t="s">
        <v>89</v>
      </c>
      <c r="H1441" t="s">
        <v>144</v>
      </c>
      <c r="I1441" t="s">
        <v>117</v>
      </c>
      <c r="J1441">
        <v>4</v>
      </c>
      <c r="K1441" t="s">
        <v>92</v>
      </c>
      <c r="L1441">
        <v>2</v>
      </c>
      <c r="M1441">
        <v>2</v>
      </c>
      <c r="N1441" t="s">
        <v>173216</v>
      </c>
      <c r="P1441" s="2">
        <v>149</v>
      </c>
      <c r="Q1441">
        <v>2</v>
      </c>
      <c r="R1441">
        <v>28</v>
      </c>
      <c r="S1441">
        <v>2</v>
      </c>
      <c r="T1441">
        <v>1125</v>
      </c>
      <c r="U1441">
        <v>5</v>
      </c>
      <c r="V1441" t="b">
        <f>OR(P1441&lt;'Descriptive Analysis_1'!$B$20,P1441&gt;'Descriptive Analysis_1'!$B$21)</f>
        <v>0</v>
      </c>
      <c r="W1441">
        <f>STANDARDIZE(P1441,'Descriptive Analysis_1'!$B$9,'Descriptive Analysis_1'!$B$12)</f>
        <v>-0.30592830746890876</v>
      </c>
      <c r="X1441" t="b">
        <f t="shared" si="88"/>
        <v>0</v>
      </c>
      <c r="Y1441" t="str">
        <f t="shared" si="89"/>
        <v>Short</v>
      </c>
      <c r="Z1441" t="str">
        <f t="shared" si="90"/>
        <v>Short</v>
      </c>
      <c r="AA1441" t="str">
        <f t="shared" si="91"/>
        <v>High</v>
      </c>
    </row>
    <row r="1442" spans="1:27" hidden="1" x14ac:dyDescent="0.25">
      <c r="A1442" s="9">
        <v>6.5494991448132198E+17</v>
      </c>
      <c r="B1442">
        <v>465545416</v>
      </c>
      <c r="C1442" t="s">
        <v>100</v>
      </c>
      <c r="D1442" s="3">
        <v>1</v>
      </c>
      <c r="E1442" s="3">
        <v>0.93</v>
      </c>
      <c r="F1442" t="s">
        <v>86</v>
      </c>
      <c r="G1442" t="s">
        <v>89</v>
      </c>
      <c r="H1442" t="s">
        <v>144</v>
      </c>
      <c r="I1442" t="s">
        <v>117</v>
      </c>
      <c r="J1442">
        <v>4</v>
      </c>
      <c r="K1442" t="s">
        <v>92</v>
      </c>
      <c r="L1442">
        <v>2</v>
      </c>
      <c r="M1442">
        <v>2</v>
      </c>
      <c r="N1442" t="s">
        <v>237313</v>
      </c>
      <c r="P1442" s="2">
        <v>134</v>
      </c>
      <c r="Q1442">
        <v>2</v>
      </c>
      <c r="R1442">
        <v>28</v>
      </c>
      <c r="S1442">
        <v>2</v>
      </c>
      <c r="T1442">
        <v>1125</v>
      </c>
      <c r="U1442">
        <v>5</v>
      </c>
      <c r="V1442" t="b">
        <f>OR(P1442&lt;'Descriptive Analysis_1'!$B$20,P1442&gt;'Descriptive Analysis_1'!$B$21)</f>
        <v>0</v>
      </c>
      <c r="W1442">
        <f>STANDARDIZE(P1442,'Descriptive Analysis_1'!$B$9,'Descriptive Analysis_1'!$B$12)</f>
        <v>-0.34571290376263836</v>
      </c>
      <c r="X1442" t="b">
        <f t="shared" si="88"/>
        <v>0</v>
      </c>
      <c r="Y1442" t="str">
        <f t="shared" si="89"/>
        <v>Short</v>
      </c>
      <c r="Z1442" t="str">
        <f t="shared" si="90"/>
        <v>Short</v>
      </c>
      <c r="AA1442" t="str">
        <f t="shared" si="91"/>
        <v>High</v>
      </c>
    </row>
    <row r="1443" spans="1:27" hidden="1" x14ac:dyDescent="0.25">
      <c r="A1443" s="9">
        <v>52557630</v>
      </c>
      <c r="B1443">
        <v>407864820</v>
      </c>
      <c r="C1443" t="s">
        <v>82</v>
      </c>
      <c r="D1443" t="s">
        <v>82</v>
      </c>
      <c r="E1443" s="3">
        <v>1</v>
      </c>
      <c r="F1443" t="s">
        <v>86</v>
      </c>
      <c r="G1443" t="s">
        <v>89</v>
      </c>
      <c r="H1443" t="s">
        <v>750</v>
      </c>
      <c r="I1443" t="s">
        <v>117</v>
      </c>
      <c r="J1443">
        <v>4</v>
      </c>
      <c r="K1443" t="s">
        <v>92</v>
      </c>
      <c r="L1443">
        <v>2</v>
      </c>
      <c r="M1443">
        <v>2</v>
      </c>
      <c r="N1443" t="s">
        <v>249866</v>
      </c>
      <c r="P1443" s="2">
        <v>115</v>
      </c>
      <c r="Q1443">
        <v>7</v>
      </c>
      <c r="R1443">
        <v>28</v>
      </c>
      <c r="S1443">
        <v>7</v>
      </c>
      <c r="T1443">
        <v>28</v>
      </c>
      <c r="U1443">
        <v>5</v>
      </c>
      <c r="V1443" t="b">
        <f>OR(P1443&lt;'Descriptive Analysis_1'!$B$20,P1443&gt;'Descriptive Analysis_1'!$B$21)</f>
        <v>0</v>
      </c>
      <c r="W1443">
        <f>STANDARDIZE(P1443,'Descriptive Analysis_1'!$B$9,'Descriptive Analysis_1'!$B$12)</f>
        <v>-0.39610672573469585</v>
      </c>
      <c r="X1443" t="b">
        <f t="shared" si="88"/>
        <v>0</v>
      </c>
      <c r="Y1443" t="str">
        <f t="shared" si="89"/>
        <v>Short</v>
      </c>
      <c r="Z1443" t="str">
        <f t="shared" si="90"/>
        <v>Short</v>
      </c>
      <c r="AA1443" t="str">
        <f t="shared" si="91"/>
        <v>High</v>
      </c>
    </row>
    <row r="1444" spans="1:27" hidden="1" x14ac:dyDescent="0.25">
      <c r="A1444" s="9">
        <v>8.1754032718676595E+17</v>
      </c>
      <c r="B1444">
        <v>239844232</v>
      </c>
      <c r="C1444" t="s">
        <v>100</v>
      </c>
      <c r="D1444" s="3">
        <v>1</v>
      </c>
      <c r="E1444" s="3">
        <v>0.97</v>
      </c>
      <c r="F1444" t="s">
        <v>86</v>
      </c>
      <c r="G1444" t="s">
        <v>89</v>
      </c>
      <c r="H1444" t="s">
        <v>144</v>
      </c>
      <c r="I1444" t="s">
        <v>117</v>
      </c>
      <c r="J1444">
        <v>5</v>
      </c>
      <c r="K1444" t="s">
        <v>92</v>
      </c>
      <c r="L1444">
        <v>2</v>
      </c>
      <c r="M1444">
        <v>2</v>
      </c>
      <c r="N1444" t="s">
        <v>87245</v>
      </c>
      <c r="P1444" s="2">
        <v>111</v>
      </c>
      <c r="Q1444">
        <v>5</v>
      </c>
      <c r="R1444">
        <v>27</v>
      </c>
      <c r="S1444">
        <v>5</v>
      </c>
      <c r="T1444">
        <v>1125</v>
      </c>
      <c r="U1444">
        <v>5</v>
      </c>
      <c r="V1444" t="b">
        <f>OR(P1444&lt;'Descriptive Analysis_1'!$B$20,P1444&gt;'Descriptive Analysis_1'!$B$21)</f>
        <v>0</v>
      </c>
      <c r="W1444">
        <f>STANDARDIZE(P1444,'Descriptive Analysis_1'!$B$9,'Descriptive Analysis_1'!$B$12)</f>
        <v>-0.40671595141302369</v>
      </c>
      <c r="X1444" t="b">
        <f t="shared" si="88"/>
        <v>0</v>
      </c>
      <c r="Y1444" t="str">
        <f t="shared" si="89"/>
        <v>Short</v>
      </c>
      <c r="Z1444" t="str">
        <f t="shared" si="90"/>
        <v>Short</v>
      </c>
      <c r="AA1444" t="str">
        <f t="shared" si="91"/>
        <v>High</v>
      </c>
    </row>
    <row r="1445" spans="1:27" hidden="1" x14ac:dyDescent="0.25">
      <c r="A1445" s="9">
        <v>7.1935830704350797E+17</v>
      </c>
      <c r="B1445">
        <v>72704510</v>
      </c>
      <c r="C1445" t="s">
        <v>100</v>
      </c>
      <c r="D1445" s="3">
        <v>1</v>
      </c>
      <c r="E1445" s="3">
        <v>0.98</v>
      </c>
      <c r="F1445" t="s">
        <v>86</v>
      </c>
      <c r="G1445" t="s">
        <v>89</v>
      </c>
      <c r="H1445" t="s">
        <v>750</v>
      </c>
      <c r="I1445" t="s">
        <v>117</v>
      </c>
      <c r="J1445">
        <v>4</v>
      </c>
      <c r="K1445" t="s">
        <v>92</v>
      </c>
      <c r="L1445">
        <v>2</v>
      </c>
      <c r="M1445">
        <v>2</v>
      </c>
      <c r="N1445" t="s">
        <v>215094</v>
      </c>
      <c r="P1445" s="2">
        <v>130</v>
      </c>
      <c r="Q1445">
        <v>2</v>
      </c>
      <c r="R1445">
        <v>15</v>
      </c>
      <c r="S1445">
        <v>2</v>
      </c>
      <c r="T1445">
        <v>1125</v>
      </c>
      <c r="U1445">
        <v>5</v>
      </c>
      <c r="V1445" t="b">
        <f>OR(P1445&lt;'Descriptive Analysis_1'!$B$20,P1445&gt;'Descriptive Analysis_1'!$B$21)</f>
        <v>0</v>
      </c>
      <c r="W1445">
        <f>STANDARDIZE(P1445,'Descriptive Analysis_1'!$B$9,'Descriptive Analysis_1'!$B$12)</f>
        <v>-0.35632212944096625</v>
      </c>
      <c r="X1445" t="b">
        <f t="shared" si="88"/>
        <v>0</v>
      </c>
      <c r="Y1445" t="str">
        <f t="shared" si="89"/>
        <v>Short</v>
      </c>
      <c r="Z1445" t="str">
        <f t="shared" si="90"/>
        <v>Short</v>
      </c>
      <c r="AA1445" t="str">
        <f t="shared" si="91"/>
        <v>High</v>
      </c>
    </row>
    <row r="1446" spans="1:27" hidden="1" x14ac:dyDescent="0.25">
      <c r="A1446" s="9">
        <v>7.6222763316927398E+17</v>
      </c>
      <c r="B1446">
        <v>450029902</v>
      </c>
      <c r="C1446" t="s">
        <v>100</v>
      </c>
      <c r="D1446" s="3">
        <v>1</v>
      </c>
      <c r="E1446" s="3">
        <v>0.91</v>
      </c>
      <c r="F1446" t="s">
        <v>86</v>
      </c>
      <c r="G1446" t="s">
        <v>89</v>
      </c>
      <c r="H1446" t="s">
        <v>144</v>
      </c>
      <c r="I1446" t="s">
        <v>117</v>
      </c>
      <c r="J1446">
        <v>4</v>
      </c>
      <c r="K1446" t="s">
        <v>92</v>
      </c>
      <c r="L1446">
        <v>2</v>
      </c>
      <c r="M1446">
        <v>2</v>
      </c>
      <c r="N1446" t="s">
        <v>224857</v>
      </c>
      <c r="P1446" s="2">
        <v>110</v>
      </c>
      <c r="Q1446">
        <v>1</v>
      </c>
      <c r="R1446">
        <v>14</v>
      </c>
      <c r="S1446">
        <v>1</v>
      </c>
      <c r="T1446">
        <v>1125</v>
      </c>
      <c r="U1446">
        <v>5</v>
      </c>
      <c r="V1446" t="b">
        <f>OR(P1446&lt;'Descriptive Analysis_1'!$B$20,P1446&gt;'Descriptive Analysis_1'!$B$21)</f>
        <v>0</v>
      </c>
      <c r="W1446">
        <f>STANDARDIZE(P1446,'Descriptive Analysis_1'!$B$9,'Descriptive Analysis_1'!$B$12)</f>
        <v>-0.40936825783260566</v>
      </c>
      <c r="X1446" t="b">
        <f t="shared" si="88"/>
        <v>0</v>
      </c>
      <c r="Y1446" t="str">
        <f t="shared" si="89"/>
        <v>Short</v>
      </c>
      <c r="Z1446" t="str">
        <f t="shared" si="90"/>
        <v>Short</v>
      </c>
      <c r="AA1446" t="str">
        <f t="shared" si="91"/>
        <v>High</v>
      </c>
    </row>
    <row r="1447" spans="1:27" hidden="1" x14ac:dyDescent="0.25">
      <c r="A1447" s="9">
        <v>4397455</v>
      </c>
      <c r="B1447">
        <v>5912357</v>
      </c>
      <c r="C1447" t="s">
        <v>100</v>
      </c>
      <c r="D1447" s="3">
        <v>1</v>
      </c>
      <c r="E1447" s="3">
        <v>0.83</v>
      </c>
      <c r="F1447" t="s">
        <v>86</v>
      </c>
      <c r="G1447" t="s">
        <v>89</v>
      </c>
      <c r="H1447" t="s">
        <v>232</v>
      </c>
      <c r="I1447" t="s">
        <v>117</v>
      </c>
      <c r="J1447">
        <v>6</v>
      </c>
      <c r="K1447" t="s">
        <v>92</v>
      </c>
      <c r="L1447">
        <v>2</v>
      </c>
      <c r="M1447">
        <v>5</v>
      </c>
      <c r="N1447" t="s">
        <v>228966</v>
      </c>
      <c r="P1447" s="2">
        <v>90</v>
      </c>
      <c r="Q1447">
        <v>30</v>
      </c>
      <c r="R1447">
        <v>1125</v>
      </c>
      <c r="S1447">
        <v>30</v>
      </c>
      <c r="T1447">
        <v>1125</v>
      </c>
      <c r="U1447">
        <v>4.99</v>
      </c>
      <c r="V1447" t="b">
        <f>OR(P1447&lt;'Descriptive Analysis_1'!$B$20,P1447&gt;'Descriptive Analysis_1'!$B$21)</f>
        <v>0</v>
      </c>
      <c r="W1447">
        <f>STANDARDIZE(P1447,'Descriptive Analysis_1'!$B$9,'Descriptive Analysis_1'!$B$12)</f>
        <v>-0.46241438622424513</v>
      </c>
      <c r="X1447" t="b">
        <f t="shared" si="88"/>
        <v>0</v>
      </c>
      <c r="Y1447" t="str">
        <f t="shared" si="89"/>
        <v>Long</v>
      </c>
      <c r="Z1447" t="str">
        <f t="shared" si="90"/>
        <v>Flexible</v>
      </c>
      <c r="AA1447" t="str">
        <f t="shared" si="91"/>
        <v>High</v>
      </c>
    </row>
    <row r="1448" spans="1:27" hidden="1" x14ac:dyDescent="0.25">
      <c r="A1448" s="9">
        <v>38812729</v>
      </c>
      <c r="B1448">
        <v>296937888</v>
      </c>
      <c r="C1448" t="s">
        <v>100</v>
      </c>
      <c r="D1448" s="3">
        <v>1</v>
      </c>
      <c r="E1448" s="3">
        <v>1</v>
      </c>
      <c r="F1448" t="s">
        <v>86</v>
      </c>
      <c r="G1448" t="s">
        <v>89</v>
      </c>
      <c r="H1448" t="s">
        <v>144</v>
      </c>
      <c r="I1448" t="s">
        <v>117</v>
      </c>
      <c r="J1448">
        <v>4</v>
      </c>
      <c r="K1448" t="s">
        <v>92</v>
      </c>
      <c r="L1448">
        <v>2</v>
      </c>
      <c r="M1448">
        <v>2</v>
      </c>
      <c r="N1448" t="s">
        <v>198087</v>
      </c>
      <c r="P1448" s="2">
        <v>150</v>
      </c>
      <c r="Q1448">
        <v>2</v>
      </c>
      <c r="R1448">
        <v>25</v>
      </c>
      <c r="S1448">
        <v>2</v>
      </c>
      <c r="T1448">
        <v>1125</v>
      </c>
      <c r="U1448">
        <v>4.95</v>
      </c>
      <c r="V1448" t="b">
        <f>OR(P1448&lt;'Descriptive Analysis_1'!$B$20,P1448&gt;'Descriptive Analysis_1'!$B$21)</f>
        <v>0</v>
      </c>
      <c r="W1448">
        <f>STANDARDIZE(P1448,'Descriptive Analysis_1'!$B$9,'Descriptive Analysis_1'!$B$12)</f>
        <v>-0.30327600104932678</v>
      </c>
      <c r="X1448" t="b">
        <f t="shared" si="88"/>
        <v>0</v>
      </c>
      <c r="Y1448" t="str">
        <f t="shared" si="89"/>
        <v>Short</v>
      </c>
      <c r="Z1448" t="str">
        <f t="shared" si="90"/>
        <v>Short</v>
      </c>
      <c r="AA1448" t="str">
        <f t="shared" si="91"/>
        <v>High</v>
      </c>
    </row>
    <row r="1449" spans="1:27" hidden="1" x14ac:dyDescent="0.25">
      <c r="A1449" s="9">
        <v>7.1369017410941696E+17</v>
      </c>
      <c r="B1449">
        <v>478958012</v>
      </c>
      <c r="C1449" t="s">
        <v>189</v>
      </c>
      <c r="D1449" s="3">
        <v>1</v>
      </c>
      <c r="E1449" s="3">
        <v>1</v>
      </c>
      <c r="F1449" t="s">
        <v>86</v>
      </c>
      <c r="G1449" t="s">
        <v>89</v>
      </c>
      <c r="H1449" t="s">
        <v>144</v>
      </c>
      <c r="I1449" t="s">
        <v>117</v>
      </c>
      <c r="J1449">
        <v>5</v>
      </c>
      <c r="K1449" t="s">
        <v>92</v>
      </c>
      <c r="L1449">
        <v>2</v>
      </c>
      <c r="M1449">
        <v>4</v>
      </c>
      <c r="N1449" t="s">
        <v>439</v>
      </c>
      <c r="P1449" s="2">
        <v>143</v>
      </c>
      <c r="Q1449">
        <v>3</v>
      </c>
      <c r="R1449">
        <v>1125</v>
      </c>
      <c r="S1449">
        <v>3</v>
      </c>
      <c r="T1449">
        <v>1125</v>
      </c>
      <c r="U1449">
        <v>4.9400000000000004</v>
      </c>
      <c r="V1449" t="b">
        <f>OR(P1449&lt;'Descriptive Analysis_1'!$B$20,P1449&gt;'Descriptive Analysis_1'!$B$21)</f>
        <v>0</v>
      </c>
      <c r="W1449">
        <f>STANDARDIZE(P1449,'Descriptive Analysis_1'!$B$9,'Descriptive Analysis_1'!$B$12)</f>
        <v>-0.3218421459864006</v>
      </c>
      <c r="X1449" t="b">
        <f t="shared" si="88"/>
        <v>0</v>
      </c>
      <c r="Y1449" t="str">
        <f t="shared" si="89"/>
        <v>Long</v>
      </c>
      <c r="Z1449" t="str">
        <f t="shared" si="90"/>
        <v>Flexible</v>
      </c>
      <c r="AA1449" t="str">
        <f t="shared" si="91"/>
        <v>High</v>
      </c>
    </row>
    <row r="1450" spans="1:27" hidden="1" x14ac:dyDescent="0.25">
      <c r="A1450" s="9">
        <v>7.3415101785730202E+17</v>
      </c>
      <c r="B1450">
        <v>482930192</v>
      </c>
      <c r="C1450" t="s">
        <v>100</v>
      </c>
      <c r="D1450" s="3">
        <v>0.9</v>
      </c>
      <c r="E1450" s="3">
        <v>0.97</v>
      </c>
      <c r="F1450" t="s">
        <v>86</v>
      </c>
      <c r="G1450" t="s">
        <v>89</v>
      </c>
      <c r="H1450" t="s">
        <v>144</v>
      </c>
      <c r="I1450" t="s">
        <v>117</v>
      </c>
      <c r="J1450">
        <v>6</v>
      </c>
      <c r="K1450" t="s">
        <v>92</v>
      </c>
      <c r="L1450">
        <v>2</v>
      </c>
      <c r="M1450">
        <v>3</v>
      </c>
      <c r="N1450" t="s">
        <v>91295</v>
      </c>
      <c r="P1450" s="2">
        <v>150</v>
      </c>
      <c r="Q1450">
        <v>3</v>
      </c>
      <c r="R1450">
        <v>15</v>
      </c>
      <c r="S1450">
        <v>3</v>
      </c>
      <c r="T1450">
        <v>15</v>
      </c>
      <c r="U1450">
        <v>4.9400000000000004</v>
      </c>
      <c r="V1450" t="b">
        <f>OR(P1450&lt;'Descriptive Analysis_1'!$B$20,P1450&gt;'Descriptive Analysis_1'!$B$21)</f>
        <v>0</v>
      </c>
      <c r="W1450">
        <f>STANDARDIZE(P1450,'Descriptive Analysis_1'!$B$9,'Descriptive Analysis_1'!$B$12)</f>
        <v>-0.30327600104932678</v>
      </c>
      <c r="X1450" t="b">
        <f t="shared" si="88"/>
        <v>0</v>
      </c>
      <c r="Y1450" t="str">
        <f t="shared" si="89"/>
        <v>Short</v>
      </c>
      <c r="Z1450" t="str">
        <f t="shared" si="90"/>
        <v>Short</v>
      </c>
      <c r="AA1450" t="str">
        <f t="shared" si="91"/>
        <v>High</v>
      </c>
    </row>
    <row r="1451" spans="1:27" hidden="1" x14ac:dyDescent="0.25">
      <c r="A1451" s="9">
        <v>5.8919797322020198E+17</v>
      </c>
      <c r="B1451">
        <v>450977842</v>
      </c>
      <c r="C1451" t="s">
        <v>100</v>
      </c>
      <c r="D1451" s="3">
        <v>1</v>
      </c>
      <c r="E1451" s="3">
        <v>1</v>
      </c>
      <c r="F1451" t="s">
        <v>86</v>
      </c>
      <c r="G1451" t="s">
        <v>89</v>
      </c>
      <c r="H1451" t="s">
        <v>144</v>
      </c>
      <c r="I1451" t="s">
        <v>117</v>
      </c>
      <c r="J1451">
        <v>4</v>
      </c>
      <c r="K1451" t="s">
        <v>92</v>
      </c>
      <c r="L1451">
        <v>2</v>
      </c>
      <c r="M1451">
        <v>2</v>
      </c>
      <c r="N1451" t="s">
        <v>136501</v>
      </c>
      <c r="P1451" s="2">
        <v>164</v>
      </c>
      <c r="Q1451">
        <v>3</v>
      </c>
      <c r="R1451">
        <v>1125</v>
      </c>
      <c r="S1451">
        <v>3</v>
      </c>
      <c r="T1451">
        <v>1125</v>
      </c>
      <c r="U1451">
        <v>4.93</v>
      </c>
      <c r="V1451" t="b">
        <f>OR(P1451&lt;'Descriptive Analysis_1'!$B$20,P1451&gt;'Descriptive Analysis_1'!$B$21)</f>
        <v>0</v>
      </c>
      <c r="W1451">
        <f>STANDARDIZE(P1451,'Descriptive Analysis_1'!$B$9,'Descriptive Analysis_1'!$B$12)</f>
        <v>-0.26614371117517915</v>
      </c>
      <c r="X1451" t="b">
        <f t="shared" si="88"/>
        <v>0</v>
      </c>
      <c r="Y1451" t="str">
        <f t="shared" si="89"/>
        <v>Long</v>
      </c>
      <c r="Z1451" t="str">
        <f t="shared" si="90"/>
        <v>Flexible</v>
      </c>
      <c r="AA1451" t="str">
        <f t="shared" si="91"/>
        <v>High</v>
      </c>
    </row>
    <row r="1452" spans="1:27" hidden="1" x14ac:dyDescent="0.25">
      <c r="A1452" s="9">
        <v>53845474</v>
      </c>
      <c r="B1452">
        <v>20914464</v>
      </c>
      <c r="C1452" t="s">
        <v>100</v>
      </c>
      <c r="D1452" s="3">
        <v>1</v>
      </c>
      <c r="E1452" s="3">
        <v>1</v>
      </c>
      <c r="F1452" t="s">
        <v>86</v>
      </c>
      <c r="G1452" t="s">
        <v>89</v>
      </c>
      <c r="H1452" t="s">
        <v>144</v>
      </c>
      <c r="I1452" t="s">
        <v>117</v>
      </c>
      <c r="J1452">
        <v>4</v>
      </c>
      <c r="K1452" t="s">
        <v>92</v>
      </c>
      <c r="L1452">
        <v>2</v>
      </c>
      <c r="M1452">
        <v>3</v>
      </c>
      <c r="N1452" t="s">
        <v>5576</v>
      </c>
      <c r="P1452" s="2">
        <v>160</v>
      </c>
      <c r="Q1452">
        <v>2</v>
      </c>
      <c r="R1452">
        <v>60</v>
      </c>
      <c r="S1452">
        <v>2</v>
      </c>
      <c r="T1452">
        <v>1125</v>
      </c>
      <c r="U1452">
        <v>4.93</v>
      </c>
      <c r="V1452" t="b">
        <f>OR(P1452&lt;'Descriptive Analysis_1'!$B$20,P1452&gt;'Descriptive Analysis_1'!$B$21)</f>
        <v>0</v>
      </c>
      <c r="W1452">
        <f>STANDARDIZE(P1452,'Descriptive Analysis_1'!$B$9,'Descriptive Analysis_1'!$B$12)</f>
        <v>-0.27675293685350705</v>
      </c>
      <c r="X1452" t="b">
        <f t="shared" si="88"/>
        <v>0</v>
      </c>
      <c r="Y1452" t="str">
        <f t="shared" si="89"/>
        <v>Medium</v>
      </c>
      <c r="Z1452" t="str">
        <f t="shared" si="90"/>
        <v>Flexible</v>
      </c>
      <c r="AA1452" t="str">
        <f t="shared" si="91"/>
        <v>High</v>
      </c>
    </row>
    <row r="1453" spans="1:27" hidden="1" x14ac:dyDescent="0.25">
      <c r="A1453" s="9">
        <v>51195082</v>
      </c>
      <c r="B1453">
        <v>400193201</v>
      </c>
      <c r="C1453" t="s">
        <v>100</v>
      </c>
      <c r="D1453" s="3">
        <v>1</v>
      </c>
      <c r="E1453" s="3">
        <v>0.96</v>
      </c>
      <c r="F1453" t="s">
        <v>86</v>
      </c>
      <c r="G1453" t="s">
        <v>89</v>
      </c>
      <c r="H1453" t="s">
        <v>144</v>
      </c>
      <c r="I1453" t="s">
        <v>117</v>
      </c>
      <c r="J1453">
        <v>4</v>
      </c>
      <c r="K1453" t="s">
        <v>92</v>
      </c>
      <c r="L1453">
        <v>2</v>
      </c>
      <c r="M1453">
        <v>2</v>
      </c>
      <c r="N1453" t="s">
        <v>5458</v>
      </c>
      <c r="P1453" s="2">
        <v>119</v>
      </c>
      <c r="Q1453">
        <v>2</v>
      </c>
      <c r="R1453">
        <v>14</v>
      </c>
      <c r="S1453">
        <v>2</v>
      </c>
      <c r="T1453">
        <v>1125</v>
      </c>
      <c r="U1453">
        <v>4.93</v>
      </c>
      <c r="V1453" t="b">
        <f>OR(P1453&lt;'Descriptive Analysis_1'!$B$20,P1453&gt;'Descriptive Analysis_1'!$B$21)</f>
        <v>0</v>
      </c>
      <c r="W1453">
        <f>STANDARDIZE(P1453,'Descriptive Analysis_1'!$B$9,'Descriptive Analysis_1'!$B$12)</f>
        <v>-0.38549750005636796</v>
      </c>
      <c r="X1453" t="b">
        <f t="shared" si="88"/>
        <v>0</v>
      </c>
      <c r="Y1453" t="str">
        <f t="shared" si="89"/>
        <v>Short</v>
      </c>
      <c r="Z1453" t="str">
        <f t="shared" si="90"/>
        <v>Short</v>
      </c>
      <c r="AA1453" t="str">
        <f t="shared" si="91"/>
        <v>High</v>
      </c>
    </row>
    <row r="1454" spans="1:27" hidden="1" x14ac:dyDescent="0.25">
      <c r="A1454" s="9">
        <v>40992236</v>
      </c>
      <c r="B1454">
        <v>319743936</v>
      </c>
      <c r="C1454" t="s">
        <v>100</v>
      </c>
      <c r="D1454" s="3">
        <v>1</v>
      </c>
      <c r="E1454" s="3">
        <v>1</v>
      </c>
      <c r="F1454" t="s">
        <v>86</v>
      </c>
      <c r="G1454" t="s">
        <v>89</v>
      </c>
      <c r="H1454" t="s">
        <v>232</v>
      </c>
      <c r="I1454" t="s">
        <v>117</v>
      </c>
      <c r="J1454">
        <v>6</v>
      </c>
      <c r="K1454" t="s">
        <v>92</v>
      </c>
      <c r="L1454">
        <v>2</v>
      </c>
      <c r="M1454">
        <v>3</v>
      </c>
      <c r="N1454" t="s">
        <v>26825</v>
      </c>
      <c r="P1454" s="2">
        <v>142</v>
      </c>
      <c r="Q1454">
        <v>3</v>
      </c>
      <c r="R1454">
        <v>29</v>
      </c>
      <c r="S1454">
        <v>3</v>
      </c>
      <c r="T1454">
        <v>1125</v>
      </c>
      <c r="U1454">
        <v>4.92</v>
      </c>
      <c r="V1454" t="b">
        <f>OR(P1454&lt;'Descriptive Analysis_1'!$B$20,P1454&gt;'Descriptive Analysis_1'!$B$21)</f>
        <v>0</v>
      </c>
      <c r="W1454">
        <f>STANDARDIZE(P1454,'Descriptive Analysis_1'!$B$9,'Descriptive Analysis_1'!$B$12)</f>
        <v>-0.32449445240598257</v>
      </c>
      <c r="X1454" t="b">
        <f t="shared" si="88"/>
        <v>0</v>
      </c>
      <c r="Y1454" t="str">
        <f t="shared" si="89"/>
        <v>Medium</v>
      </c>
      <c r="Z1454" t="str">
        <f t="shared" si="90"/>
        <v>Flexible</v>
      </c>
      <c r="AA1454" t="str">
        <f t="shared" si="91"/>
        <v>High</v>
      </c>
    </row>
    <row r="1455" spans="1:27" hidden="1" x14ac:dyDescent="0.25">
      <c r="A1455" s="9">
        <v>6.7333962800521894E+17</v>
      </c>
      <c r="B1455">
        <v>470064540</v>
      </c>
      <c r="C1455" t="s">
        <v>100</v>
      </c>
      <c r="D1455" s="3">
        <v>1</v>
      </c>
      <c r="E1455" s="3">
        <v>1</v>
      </c>
      <c r="F1455" t="s">
        <v>86</v>
      </c>
      <c r="G1455" t="s">
        <v>89</v>
      </c>
      <c r="H1455" t="s">
        <v>144</v>
      </c>
      <c r="I1455" t="s">
        <v>117</v>
      </c>
      <c r="J1455">
        <v>6</v>
      </c>
      <c r="K1455" t="s">
        <v>92</v>
      </c>
      <c r="L1455">
        <v>2</v>
      </c>
      <c r="M1455">
        <v>3</v>
      </c>
      <c r="N1455" t="s">
        <v>5967</v>
      </c>
      <c r="P1455" s="2">
        <v>141</v>
      </c>
      <c r="Q1455">
        <v>2</v>
      </c>
      <c r="R1455">
        <v>1125</v>
      </c>
      <c r="S1455">
        <v>2</v>
      </c>
      <c r="T1455">
        <v>1125</v>
      </c>
      <c r="U1455">
        <v>4.91</v>
      </c>
      <c r="V1455" t="b">
        <f>OR(P1455&lt;'Descriptive Analysis_1'!$B$20,P1455&gt;'Descriptive Analysis_1'!$B$21)</f>
        <v>0</v>
      </c>
      <c r="W1455">
        <f>STANDARDIZE(P1455,'Descriptive Analysis_1'!$B$9,'Descriptive Analysis_1'!$B$12)</f>
        <v>-0.32714675882556454</v>
      </c>
      <c r="X1455" t="b">
        <f t="shared" si="88"/>
        <v>0</v>
      </c>
      <c r="Y1455" t="str">
        <f t="shared" si="89"/>
        <v>Long</v>
      </c>
      <c r="Z1455" t="str">
        <f t="shared" si="90"/>
        <v>Flexible</v>
      </c>
      <c r="AA1455" t="str">
        <f t="shared" si="91"/>
        <v>High</v>
      </c>
    </row>
    <row r="1456" spans="1:27" hidden="1" x14ac:dyDescent="0.25">
      <c r="A1456" s="9">
        <v>5.5087083182147398E+17</v>
      </c>
      <c r="B1456">
        <v>442705792</v>
      </c>
      <c r="C1456" t="s">
        <v>82</v>
      </c>
      <c r="D1456" t="s">
        <v>82</v>
      </c>
      <c r="E1456" s="3">
        <v>0.92</v>
      </c>
      <c r="F1456" t="s">
        <v>86</v>
      </c>
      <c r="G1456" t="s">
        <v>89</v>
      </c>
      <c r="H1456" t="s">
        <v>144</v>
      </c>
      <c r="I1456" t="s">
        <v>117</v>
      </c>
      <c r="J1456">
        <v>4</v>
      </c>
      <c r="K1456" t="s">
        <v>92</v>
      </c>
      <c r="L1456">
        <v>2</v>
      </c>
      <c r="M1456">
        <v>2</v>
      </c>
      <c r="N1456" t="s">
        <v>194916</v>
      </c>
      <c r="P1456" s="2">
        <v>154</v>
      </c>
      <c r="Q1456">
        <v>2</v>
      </c>
      <c r="R1456">
        <v>1125</v>
      </c>
      <c r="S1456">
        <v>3</v>
      </c>
      <c r="T1456">
        <v>1125</v>
      </c>
      <c r="U1456">
        <v>4.91</v>
      </c>
      <c r="V1456" t="b">
        <f>OR(P1456&lt;'Descriptive Analysis_1'!$B$20,P1456&gt;'Descriptive Analysis_1'!$B$21)</f>
        <v>0</v>
      </c>
      <c r="W1456">
        <f>STANDARDIZE(P1456,'Descriptive Analysis_1'!$B$9,'Descriptive Analysis_1'!$B$12)</f>
        <v>-0.29266677537099889</v>
      </c>
      <c r="X1456" t="b">
        <f t="shared" si="88"/>
        <v>0</v>
      </c>
      <c r="Y1456" t="str">
        <f t="shared" si="89"/>
        <v>Long</v>
      </c>
      <c r="Z1456" t="str">
        <f t="shared" si="90"/>
        <v>Flexible</v>
      </c>
      <c r="AA1456" t="str">
        <f t="shared" si="91"/>
        <v>High</v>
      </c>
    </row>
    <row r="1457" spans="1:27" hidden="1" x14ac:dyDescent="0.25">
      <c r="A1457" s="9">
        <v>53638969</v>
      </c>
      <c r="B1457">
        <v>434367440</v>
      </c>
      <c r="C1457" t="s">
        <v>100</v>
      </c>
      <c r="D1457" s="3">
        <v>1</v>
      </c>
      <c r="E1457" s="3">
        <v>1</v>
      </c>
      <c r="F1457" t="s">
        <v>86</v>
      </c>
      <c r="G1457" t="s">
        <v>89</v>
      </c>
      <c r="H1457" t="s">
        <v>144</v>
      </c>
      <c r="I1457" t="s">
        <v>117</v>
      </c>
      <c r="J1457">
        <v>4</v>
      </c>
      <c r="K1457" t="s">
        <v>92</v>
      </c>
      <c r="L1457">
        <v>2</v>
      </c>
      <c r="M1457">
        <v>2</v>
      </c>
      <c r="N1457" t="s">
        <v>7776</v>
      </c>
      <c r="P1457" s="2">
        <v>169</v>
      </c>
      <c r="Q1457">
        <v>1</v>
      </c>
      <c r="R1457">
        <v>7</v>
      </c>
      <c r="S1457">
        <v>1</v>
      </c>
      <c r="T1457">
        <v>1125</v>
      </c>
      <c r="U1457">
        <v>4.91</v>
      </c>
      <c r="V1457" t="b">
        <f>OR(P1457&lt;'Descriptive Analysis_1'!$B$20,P1457&gt;'Descriptive Analysis_1'!$B$21)</f>
        <v>0</v>
      </c>
      <c r="W1457">
        <f>STANDARDIZE(P1457,'Descriptive Analysis_1'!$B$9,'Descriptive Analysis_1'!$B$12)</f>
        <v>-0.25288217907726929</v>
      </c>
      <c r="X1457" t="b">
        <f t="shared" si="88"/>
        <v>0</v>
      </c>
      <c r="Y1457" t="str">
        <f t="shared" si="89"/>
        <v>Short</v>
      </c>
      <c r="Z1457" t="str">
        <f t="shared" si="90"/>
        <v>Short</v>
      </c>
      <c r="AA1457" t="str">
        <f t="shared" si="91"/>
        <v>High</v>
      </c>
    </row>
    <row r="1458" spans="1:27" hidden="1" x14ac:dyDescent="0.25">
      <c r="A1458" s="9">
        <v>7.99530813091808E+17</v>
      </c>
      <c r="B1458">
        <v>494891626</v>
      </c>
      <c r="C1458" t="s">
        <v>100</v>
      </c>
      <c r="D1458" s="3">
        <v>1</v>
      </c>
      <c r="E1458" s="3">
        <v>1</v>
      </c>
      <c r="F1458" t="s">
        <v>86</v>
      </c>
      <c r="G1458" t="s">
        <v>89</v>
      </c>
      <c r="H1458" t="s">
        <v>232</v>
      </c>
      <c r="I1458" t="s">
        <v>117</v>
      </c>
      <c r="J1458">
        <v>2</v>
      </c>
      <c r="K1458" t="s">
        <v>92</v>
      </c>
      <c r="L1458">
        <v>2</v>
      </c>
      <c r="M1458">
        <v>2</v>
      </c>
      <c r="N1458" t="s">
        <v>5111</v>
      </c>
      <c r="P1458" s="2">
        <v>102</v>
      </c>
      <c r="Q1458">
        <v>2</v>
      </c>
      <c r="R1458">
        <v>365</v>
      </c>
      <c r="S1458">
        <v>2</v>
      </c>
      <c r="T1458">
        <v>365</v>
      </c>
      <c r="U1458">
        <v>4.9000000000000004</v>
      </c>
      <c r="V1458" t="b">
        <f>OR(P1458&lt;'Descriptive Analysis_1'!$B$20,P1458&gt;'Descriptive Analysis_1'!$B$21)</f>
        <v>0</v>
      </c>
      <c r="W1458">
        <f>STANDARDIZE(P1458,'Descriptive Analysis_1'!$B$9,'Descriptive Analysis_1'!$B$12)</f>
        <v>-0.43058670918926145</v>
      </c>
      <c r="X1458" t="b">
        <f t="shared" si="88"/>
        <v>0</v>
      </c>
      <c r="Y1458" t="str">
        <f t="shared" si="89"/>
        <v>Long</v>
      </c>
      <c r="Z1458" t="str">
        <f t="shared" si="90"/>
        <v>Flexible</v>
      </c>
      <c r="AA1458" t="str">
        <f t="shared" si="91"/>
        <v>High</v>
      </c>
    </row>
    <row r="1459" spans="1:27" hidden="1" x14ac:dyDescent="0.25">
      <c r="A1459" s="9">
        <v>53539405</v>
      </c>
      <c r="B1459">
        <v>433546248</v>
      </c>
      <c r="C1459" t="s">
        <v>100</v>
      </c>
      <c r="D1459" s="3">
        <v>1</v>
      </c>
      <c r="E1459" s="3">
        <v>0.93</v>
      </c>
      <c r="F1459" t="s">
        <v>86</v>
      </c>
      <c r="G1459" t="s">
        <v>89</v>
      </c>
      <c r="H1459" t="s">
        <v>144</v>
      </c>
      <c r="I1459" t="s">
        <v>117</v>
      </c>
      <c r="J1459">
        <v>4</v>
      </c>
      <c r="K1459" t="s">
        <v>92</v>
      </c>
      <c r="L1459">
        <v>2</v>
      </c>
      <c r="M1459">
        <v>3</v>
      </c>
      <c r="N1459" t="s">
        <v>27224</v>
      </c>
      <c r="P1459" s="2">
        <v>131</v>
      </c>
      <c r="Q1459">
        <v>2</v>
      </c>
      <c r="R1459">
        <v>28</v>
      </c>
      <c r="S1459">
        <v>2</v>
      </c>
      <c r="T1459">
        <v>28</v>
      </c>
      <c r="U1459">
        <v>4.9000000000000004</v>
      </c>
      <c r="V1459" t="b">
        <f>OR(P1459&lt;'Descriptive Analysis_1'!$B$20,P1459&gt;'Descriptive Analysis_1'!$B$21)</f>
        <v>0</v>
      </c>
      <c r="W1459">
        <f>STANDARDIZE(P1459,'Descriptive Analysis_1'!$B$9,'Descriptive Analysis_1'!$B$12)</f>
        <v>-0.35366982302138428</v>
      </c>
      <c r="X1459" t="b">
        <f t="shared" si="88"/>
        <v>0</v>
      </c>
      <c r="Y1459" t="str">
        <f t="shared" si="89"/>
        <v>Short</v>
      </c>
      <c r="Z1459" t="str">
        <f t="shared" si="90"/>
        <v>Short</v>
      </c>
      <c r="AA1459" t="str">
        <f t="shared" si="91"/>
        <v>High</v>
      </c>
    </row>
    <row r="1460" spans="1:27" hidden="1" x14ac:dyDescent="0.25">
      <c r="A1460" s="9">
        <v>53123361</v>
      </c>
      <c r="B1460">
        <v>430051258</v>
      </c>
      <c r="C1460" t="s">
        <v>331</v>
      </c>
      <c r="D1460" s="3">
        <v>1</v>
      </c>
      <c r="E1460" s="3">
        <v>0.78</v>
      </c>
      <c r="F1460" t="s">
        <v>86</v>
      </c>
      <c r="G1460" t="s">
        <v>89</v>
      </c>
      <c r="H1460" t="s">
        <v>232</v>
      </c>
      <c r="I1460" t="s">
        <v>117</v>
      </c>
      <c r="J1460">
        <v>4</v>
      </c>
      <c r="K1460" t="s">
        <v>92</v>
      </c>
      <c r="L1460">
        <v>2</v>
      </c>
      <c r="M1460">
        <v>2</v>
      </c>
      <c r="N1460" t="s">
        <v>208547</v>
      </c>
      <c r="P1460" s="2">
        <v>120</v>
      </c>
      <c r="Q1460">
        <v>1</v>
      </c>
      <c r="R1460">
        <v>1125</v>
      </c>
      <c r="S1460">
        <v>1</v>
      </c>
      <c r="T1460">
        <v>1125</v>
      </c>
      <c r="U1460">
        <v>4.8899999999999997</v>
      </c>
      <c r="V1460" t="b">
        <f>OR(P1460&lt;'Descriptive Analysis_1'!$B$20,P1460&gt;'Descriptive Analysis_1'!$B$21)</f>
        <v>0</v>
      </c>
      <c r="W1460">
        <f>STANDARDIZE(P1460,'Descriptive Analysis_1'!$B$9,'Descriptive Analysis_1'!$B$12)</f>
        <v>-0.38284519363678599</v>
      </c>
      <c r="X1460" t="b">
        <f t="shared" si="88"/>
        <v>0</v>
      </c>
      <c r="Y1460" t="str">
        <f t="shared" si="89"/>
        <v>Long</v>
      </c>
      <c r="Z1460" t="str">
        <f t="shared" si="90"/>
        <v>Flexible</v>
      </c>
      <c r="AA1460" t="str">
        <f t="shared" si="91"/>
        <v>High</v>
      </c>
    </row>
    <row r="1461" spans="1:27" hidden="1" x14ac:dyDescent="0.25">
      <c r="A1461" s="9">
        <v>6.1450909954880102E+17</v>
      </c>
      <c r="B1461">
        <v>405256726</v>
      </c>
      <c r="C1461" t="s">
        <v>100</v>
      </c>
      <c r="D1461" s="3">
        <v>1</v>
      </c>
      <c r="E1461" s="3">
        <v>0.98</v>
      </c>
      <c r="F1461" t="s">
        <v>86</v>
      </c>
      <c r="G1461" t="s">
        <v>89</v>
      </c>
      <c r="H1461" t="s">
        <v>232</v>
      </c>
      <c r="I1461" t="s">
        <v>117</v>
      </c>
      <c r="J1461">
        <v>6</v>
      </c>
      <c r="K1461" t="s">
        <v>92</v>
      </c>
      <c r="L1461">
        <v>2</v>
      </c>
      <c r="M1461">
        <v>3</v>
      </c>
      <c r="N1461" t="s">
        <v>223415</v>
      </c>
      <c r="P1461" s="2">
        <v>233</v>
      </c>
      <c r="Q1461">
        <v>2</v>
      </c>
      <c r="R1461">
        <v>70</v>
      </c>
      <c r="S1461">
        <v>2</v>
      </c>
      <c r="T1461">
        <v>1125</v>
      </c>
      <c r="U1461">
        <v>4.8899999999999997</v>
      </c>
      <c r="V1461" t="b">
        <f>OR(P1461&lt;'Descriptive Analysis_1'!$B$20,P1461&gt;'Descriptive Analysis_1'!$B$21)</f>
        <v>0</v>
      </c>
      <c r="W1461">
        <f>STANDARDIZE(P1461,'Descriptive Analysis_1'!$B$9,'Descriptive Analysis_1'!$B$12)</f>
        <v>-8.3134568224023056E-2</v>
      </c>
      <c r="X1461" t="b">
        <f t="shared" si="88"/>
        <v>0</v>
      </c>
      <c r="Y1461" t="str">
        <f t="shared" si="89"/>
        <v>Medium</v>
      </c>
      <c r="Z1461" t="str">
        <f t="shared" si="90"/>
        <v>Flexible</v>
      </c>
      <c r="AA1461" t="str">
        <f t="shared" si="91"/>
        <v>High</v>
      </c>
    </row>
    <row r="1462" spans="1:27" hidden="1" x14ac:dyDescent="0.25">
      <c r="A1462" s="9">
        <v>6.7766647927777101E+17</v>
      </c>
      <c r="B1462">
        <v>471172585</v>
      </c>
      <c r="C1462" t="s">
        <v>189</v>
      </c>
      <c r="D1462" s="3">
        <v>1</v>
      </c>
      <c r="E1462" s="3">
        <v>0.82</v>
      </c>
      <c r="F1462" t="s">
        <v>86</v>
      </c>
      <c r="G1462" t="s">
        <v>89</v>
      </c>
      <c r="H1462" t="s">
        <v>963</v>
      </c>
      <c r="I1462" t="s">
        <v>117</v>
      </c>
      <c r="J1462">
        <v>4</v>
      </c>
      <c r="K1462" t="s">
        <v>92</v>
      </c>
      <c r="L1462">
        <v>2</v>
      </c>
      <c r="M1462">
        <v>3</v>
      </c>
      <c r="N1462" t="s">
        <v>188680</v>
      </c>
      <c r="P1462" s="2">
        <v>140</v>
      </c>
      <c r="Q1462">
        <v>2</v>
      </c>
      <c r="R1462">
        <v>30</v>
      </c>
      <c r="S1462">
        <v>2</v>
      </c>
      <c r="T1462">
        <v>30</v>
      </c>
      <c r="U1462">
        <v>4.88</v>
      </c>
      <c r="V1462" t="b">
        <f>OR(P1462&lt;'Descriptive Analysis_1'!$B$20,P1462&gt;'Descriptive Analysis_1'!$B$21)</f>
        <v>0</v>
      </c>
      <c r="W1462">
        <f>STANDARDIZE(P1462,'Descriptive Analysis_1'!$B$9,'Descriptive Analysis_1'!$B$12)</f>
        <v>-0.32979906524514652</v>
      </c>
      <c r="X1462" t="b">
        <f t="shared" si="88"/>
        <v>0</v>
      </c>
      <c r="Y1462" t="str">
        <f t="shared" si="89"/>
        <v>Medium</v>
      </c>
      <c r="Z1462" t="str">
        <f t="shared" si="90"/>
        <v>Flexible</v>
      </c>
      <c r="AA1462" t="str">
        <f t="shared" si="91"/>
        <v>High</v>
      </c>
    </row>
    <row r="1463" spans="1:27" hidden="1" x14ac:dyDescent="0.25">
      <c r="A1463" s="9">
        <v>53118209</v>
      </c>
      <c r="B1463">
        <v>373734101</v>
      </c>
      <c r="C1463" t="s">
        <v>189</v>
      </c>
      <c r="D1463" s="3">
        <v>1</v>
      </c>
      <c r="E1463" s="3">
        <v>0.97</v>
      </c>
      <c r="F1463" t="s">
        <v>86</v>
      </c>
      <c r="G1463" t="s">
        <v>89</v>
      </c>
      <c r="H1463" t="s">
        <v>144</v>
      </c>
      <c r="I1463" t="s">
        <v>117</v>
      </c>
      <c r="J1463">
        <v>5</v>
      </c>
      <c r="K1463" t="s">
        <v>92</v>
      </c>
      <c r="L1463">
        <v>2</v>
      </c>
      <c r="M1463">
        <v>3</v>
      </c>
      <c r="N1463" t="s">
        <v>80803</v>
      </c>
      <c r="P1463" s="2">
        <v>148</v>
      </c>
      <c r="Q1463">
        <v>5</v>
      </c>
      <c r="R1463">
        <v>18</v>
      </c>
      <c r="S1463">
        <v>5</v>
      </c>
      <c r="T1463">
        <v>18</v>
      </c>
      <c r="U1463">
        <v>4.88</v>
      </c>
      <c r="V1463" t="b">
        <f>OR(P1463&lt;'Descriptive Analysis_1'!$B$20,P1463&gt;'Descriptive Analysis_1'!$B$21)</f>
        <v>0</v>
      </c>
      <c r="W1463">
        <f>STANDARDIZE(P1463,'Descriptive Analysis_1'!$B$9,'Descriptive Analysis_1'!$B$12)</f>
        <v>-0.30858061388849073</v>
      </c>
      <c r="X1463" t="b">
        <f t="shared" si="88"/>
        <v>0</v>
      </c>
      <c r="Y1463" t="str">
        <f t="shared" si="89"/>
        <v>Short</v>
      </c>
      <c r="Z1463" t="str">
        <f t="shared" si="90"/>
        <v>Short</v>
      </c>
      <c r="AA1463" t="str">
        <f t="shared" si="91"/>
        <v>High</v>
      </c>
    </row>
    <row r="1464" spans="1:27" hidden="1" x14ac:dyDescent="0.25">
      <c r="A1464" s="9">
        <v>6.69316857301312E+17</v>
      </c>
      <c r="B1464">
        <v>456184344</v>
      </c>
      <c r="C1464" t="s">
        <v>189</v>
      </c>
      <c r="D1464" s="3">
        <v>1</v>
      </c>
      <c r="E1464" s="3">
        <v>0.8</v>
      </c>
      <c r="F1464" t="s">
        <v>86</v>
      </c>
      <c r="G1464" t="s">
        <v>89</v>
      </c>
      <c r="H1464" t="s">
        <v>589</v>
      </c>
      <c r="I1464" t="s">
        <v>117</v>
      </c>
      <c r="J1464">
        <v>4</v>
      </c>
      <c r="K1464" t="s">
        <v>92</v>
      </c>
      <c r="L1464">
        <v>2</v>
      </c>
      <c r="M1464">
        <v>3</v>
      </c>
      <c r="N1464" t="s">
        <v>250976</v>
      </c>
      <c r="P1464" s="2">
        <v>221</v>
      </c>
      <c r="Q1464">
        <v>3</v>
      </c>
      <c r="R1464">
        <v>14</v>
      </c>
      <c r="S1464">
        <v>3</v>
      </c>
      <c r="T1464">
        <v>14</v>
      </c>
      <c r="U1464">
        <v>4.88</v>
      </c>
      <c r="V1464" t="b">
        <f>OR(P1464&lt;'Descriptive Analysis_1'!$B$20,P1464&gt;'Descriptive Analysis_1'!$B$21)</f>
        <v>0</v>
      </c>
      <c r="W1464">
        <f>STANDARDIZE(P1464,'Descriptive Analysis_1'!$B$9,'Descriptive Analysis_1'!$B$12)</f>
        <v>-0.11496224525900672</v>
      </c>
      <c r="X1464" t="b">
        <f t="shared" si="88"/>
        <v>0</v>
      </c>
      <c r="Y1464" t="str">
        <f t="shared" si="89"/>
        <v>Short</v>
      </c>
      <c r="Z1464" t="str">
        <f t="shared" si="90"/>
        <v>Short</v>
      </c>
      <c r="AA1464" t="str">
        <f t="shared" si="91"/>
        <v>High</v>
      </c>
    </row>
    <row r="1465" spans="1:27" hidden="1" x14ac:dyDescent="0.25">
      <c r="A1465" s="9">
        <v>19769912</v>
      </c>
      <c r="B1465">
        <v>54508926</v>
      </c>
      <c r="C1465" t="s">
        <v>100</v>
      </c>
      <c r="D1465" s="3">
        <v>1</v>
      </c>
      <c r="E1465" s="3">
        <v>1</v>
      </c>
      <c r="F1465" t="s">
        <v>86</v>
      </c>
      <c r="G1465" t="s">
        <v>89</v>
      </c>
      <c r="H1465" t="s">
        <v>144</v>
      </c>
      <c r="I1465" t="s">
        <v>117</v>
      </c>
      <c r="J1465">
        <v>4</v>
      </c>
      <c r="K1465" t="s">
        <v>92</v>
      </c>
      <c r="L1465">
        <v>2</v>
      </c>
      <c r="M1465">
        <v>2</v>
      </c>
      <c r="N1465" t="s">
        <v>196065</v>
      </c>
      <c r="P1465" s="2">
        <v>130</v>
      </c>
      <c r="Q1465">
        <v>3</v>
      </c>
      <c r="R1465">
        <v>1125</v>
      </c>
      <c r="S1465">
        <v>3</v>
      </c>
      <c r="T1465">
        <v>1125</v>
      </c>
      <c r="U1465">
        <v>4.87</v>
      </c>
      <c r="V1465" t="b">
        <f>OR(P1465&lt;'Descriptive Analysis_1'!$B$20,P1465&gt;'Descriptive Analysis_1'!$B$21)</f>
        <v>0</v>
      </c>
      <c r="W1465">
        <f>STANDARDIZE(P1465,'Descriptive Analysis_1'!$B$9,'Descriptive Analysis_1'!$B$12)</f>
        <v>-0.35632212944096625</v>
      </c>
      <c r="X1465" t="b">
        <f t="shared" si="88"/>
        <v>0</v>
      </c>
      <c r="Y1465" t="str">
        <f t="shared" si="89"/>
        <v>Long</v>
      </c>
      <c r="Z1465" t="str">
        <f t="shared" si="90"/>
        <v>Flexible</v>
      </c>
      <c r="AA1465" t="str">
        <f t="shared" si="91"/>
        <v>High</v>
      </c>
    </row>
    <row r="1466" spans="1:27" hidden="1" x14ac:dyDescent="0.25">
      <c r="A1466" s="9">
        <v>46815871</v>
      </c>
      <c r="B1466">
        <v>378258850</v>
      </c>
      <c r="C1466" t="s">
        <v>100</v>
      </c>
      <c r="D1466" s="3">
        <v>1</v>
      </c>
      <c r="E1466" s="3">
        <v>1</v>
      </c>
      <c r="F1466" t="s">
        <v>86</v>
      </c>
      <c r="G1466" t="s">
        <v>89</v>
      </c>
      <c r="H1466" t="s">
        <v>1289</v>
      </c>
      <c r="I1466" t="s">
        <v>117</v>
      </c>
      <c r="J1466">
        <v>4</v>
      </c>
      <c r="K1466" t="s">
        <v>92</v>
      </c>
      <c r="L1466">
        <v>2</v>
      </c>
      <c r="M1466">
        <v>2</v>
      </c>
      <c r="N1466" t="s">
        <v>189129</v>
      </c>
      <c r="P1466" s="2">
        <v>200</v>
      </c>
      <c r="Q1466">
        <v>2</v>
      </c>
      <c r="R1466">
        <v>30</v>
      </c>
      <c r="S1466">
        <v>2</v>
      </c>
      <c r="T1466">
        <v>30</v>
      </c>
      <c r="U1466">
        <v>4.8099999999999996</v>
      </c>
      <c r="V1466" t="b">
        <f>OR(P1466&lt;'Descriptive Analysis_1'!$B$20,P1466&gt;'Descriptive Analysis_1'!$B$21)</f>
        <v>0</v>
      </c>
      <c r="W1466">
        <f>STANDARDIZE(P1466,'Descriptive Analysis_1'!$B$9,'Descriptive Analysis_1'!$B$12)</f>
        <v>-0.17066068007022817</v>
      </c>
      <c r="X1466" t="b">
        <f t="shared" si="88"/>
        <v>0</v>
      </c>
      <c r="Y1466" t="str">
        <f t="shared" si="89"/>
        <v>Medium</v>
      </c>
      <c r="Z1466" t="str">
        <f t="shared" si="90"/>
        <v>Flexible</v>
      </c>
      <c r="AA1466" t="str">
        <f t="shared" si="91"/>
        <v>High</v>
      </c>
    </row>
    <row r="1467" spans="1:27" hidden="1" x14ac:dyDescent="0.25">
      <c r="A1467" s="9">
        <v>39488352</v>
      </c>
      <c r="B1467">
        <v>302786557</v>
      </c>
      <c r="C1467" t="s">
        <v>100</v>
      </c>
      <c r="D1467" s="3">
        <v>1</v>
      </c>
      <c r="E1467" s="3">
        <v>1</v>
      </c>
      <c r="F1467" t="s">
        <v>86</v>
      </c>
      <c r="G1467" t="s">
        <v>89</v>
      </c>
      <c r="H1467" t="s">
        <v>144</v>
      </c>
      <c r="I1467" t="s">
        <v>117</v>
      </c>
      <c r="J1467">
        <v>5</v>
      </c>
      <c r="K1467" t="s">
        <v>92</v>
      </c>
      <c r="L1467">
        <v>2</v>
      </c>
      <c r="M1467">
        <v>3</v>
      </c>
      <c r="N1467" t="s">
        <v>238086</v>
      </c>
      <c r="P1467" s="2">
        <v>210</v>
      </c>
      <c r="Q1467">
        <v>2</v>
      </c>
      <c r="R1467">
        <v>1125</v>
      </c>
      <c r="S1467">
        <v>2</v>
      </c>
      <c r="T1467">
        <v>1125</v>
      </c>
      <c r="U1467">
        <v>4.79</v>
      </c>
      <c r="V1467" t="b">
        <f>OR(P1467&lt;'Descriptive Analysis_1'!$B$20,P1467&gt;'Descriptive Analysis_1'!$B$21)</f>
        <v>0</v>
      </c>
      <c r="W1467">
        <f>STANDARDIZE(P1467,'Descriptive Analysis_1'!$B$9,'Descriptive Analysis_1'!$B$12)</f>
        <v>-0.14413761587440843</v>
      </c>
      <c r="X1467" t="b">
        <f t="shared" si="88"/>
        <v>0</v>
      </c>
      <c r="Y1467" t="str">
        <f t="shared" si="89"/>
        <v>Long</v>
      </c>
      <c r="Z1467" t="str">
        <f t="shared" si="90"/>
        <v>Flexible</v>
      </c>
      <c r="AA1467" t="str">
        <f t="shared" si="91"/>
        <v>High</v>
      </c>
    </row>
    <row r="1468" spans="1:27" hidden="1" x14ac:dyDescent="0.25">
      <c r="A1468" s="9">
        <v>53699054</v>
      </c>
      <c r="B1468">
        <v>434912305</v>
      </c>
      <c r="C1468" t="s">
        <v>100</v>
      </c>
      <c r="D1468" s="3">
        <v>1</v>
      </c>
      <c r="E1468" s="3">
        <v>0.98</v>
      </c>
      <c r="F1468" t="s">
        <v>86</v>
      </c>
      <c r="G1468" t="s">
        <v>89</v>
      </c>
      <c r="H1468" t="s">
        <v>232</v>
      </c>
      <c r="I1468" t="s">
        <v>117</v>
      </c>
      <c r="J1468">
        <v>4</v>
      </c>
      <c r="K1468" t="s">
        <v>92</v>
      </c>
      <c r="L1468">
        <v>2</v>
      </c>
      <c r="M1468">
        <v>2</v>
      </c>
      <c r="N1468" t="s">
        <v>237446</v>
      </c>
      <c r="P1468" s="2">
        <v>149</v>
      </c>
      <c r="Q1468">
        <v>3</v>
      </c>
      <c r="R1468">
        <v>357</v>
      </c>
      <c r="S1468">
        <v>3</v>
      </c>
      <c r="T1468">
        <v>357</v>
      </c>
      <c r="U1468">
        <v>4.79</v>
      </c>
      <c r="V1468" t="b">
        <f>OR(P1468&lt;'Descriptive Analysis_1'!$B$20,P1468&gt;'Descriptive Analysis_1'!$B$21)</f>
        <v>0</v>
      </c>
      <c r="W1468">
        <f>STANDARDIZE(P1468,'Descriptive Analysis_1'!$B$9,'Descriptive Analysis_1'!$B$12)</f>
        <v>-0.30592830746890876</v>
      </c>
      <c r="X1468" t="b">
        <f t="shared" si="88"/>
        <v>0</v>
      </c>
      <c r="Y1468" t="str">
        <f t="shared" si="89"/>
        <v>Long</v>
      </c>
      <c r="Z1468" t="str">
        <f t="shared" si="90"/>
        <v>Flexible</v>
      </c>
      <c r="AA1468" t="str">
        <f t="shared" si="91"/>
        <v>High</v>
      </c>
    </row>
    <row r="1469" spans="1:27" hidden="1" x14ac:dyDescent="0.25">
      <c r="A1469" s="9">
        <v>52427297</v>
      </c>
      <c r="B1469">
        <v>173660196</v>
      </c>
      <c r="C1469" t="s">
        <v>100</v>
      </c>
      <c r="D1469" s="3">
        <v>1</v>
      </c>
      <c r="E1469" s="3">
        <v>0.95</v>
      </c>
      <c r="F1469" t="s">
        <v>86</v>
      </c>
      <c r="G1469" t="s">
        <v>89</v>
      </c>
      <c r="H1469" t="s">
        <v>144</v>
      </c>
      <c r="I1469" t="s">
        <v>117</v>
      </c>
      <c r="J1469">
        <v>6</v>
      </c>
      <c r="K1469" t="s">
        <v>92</v>
      </c>
      <c r="L1469">
        <v>2</v>
      </c>
      <c r="M1469">
        <v>3</v>
      </c>
      <c r="N1469" t="s">
        <v>195561</v>
      </c>
      <c r="P1469" s="2">
        <v>131</v>
      </c>
      <c r="Q1469">
        <v>2</v>
      </c>
      <c r="R1469">
        <v>1125</v>
      </c>
      <c r="S1469">
        <v>2</v>
      </c>
      <c r="T1469">
        <v>1125</v>
      </c>
      <c r="U1469">
        <v>4.7699999999999996</v>
      </c>
      <c r="V1469" t="b">
        <f>OR(P1469&lt;'Descriptive Analysis_1'!$B$20,P1469&gt;'Descriptive Analysis_1'!$B$21)</f>
        <v>0</v>
      </c>
      <c r="W1469">
        <f>STANDARDIZE(P1469,'Descriptive Analysis_1'!$B$9,'Descriptive Analysis_1'!$B$12)</f>
        <v>-0.35366982302138428</v>
      </c>
      <c r="X1469" t="b">
        <f t="shared" si="88"/>
        <v>0</v>
      </c>
      <c r="Y1469" t="str">
        <f t="shared" si="89"/>
        <v>Long</v>
      </c>
      <c r="Z1469" t="str">
        <f t="shared" si="90"/>
        <v>Flexible</v>
      </c>
      <c r="AA1469" t="str">
        <f t="shared" si="91"/>
        <v>High</v>
      </c>
    </row>
    <row r="1470" spans="1:27" hidden="1" x14ac:dyDescent="0.25">
      <c r="A1470" s="9">
        <v>40062883</v>
      </c>
      <c r="B1470">
        <v>120245209</v>
      </c>
      <c r="C1470" t="s">
        <v>100</v>
      </c>
      <c r="D1470" s="3">
        <v>1</v>
      </c>
      <c r="E1470" s="3">
        <v>0.98</v>
      </c>
      <c r="F1470" t="s">
        <v>86</v>
      </c>
      <c r="G1470" t="s">
        <v>89</v>
      </c>
      <c r="H1470" t="s">
        <v>144</v>
      </c>
      <c r="I1470" t="s">
        <v>117</v>
      </c>
      <c r="J1470">
        <v>4</v>
      </c>
      <c r="K1470" t="s">
        <v>92</v>
      </c>
      <c r="L1470">
        <v>2</v>
      </c>
      <c r="M1470">
        <v>2</v>
      </c>
      <c r="N1470" t="s">
        <v>162005</v>
      </c>
      <c r="P1470" s="2">
        <v>109</v>
      </c>
      <c r="Q1470">
        <v>1</v>
      </c>
      <c r="R1470">
        <v>1125</v>
      </c>
      <c r="S1470">
        <v>1</v>
      </c>
      <c r="T1470">
        <v>1125</v>
      </c>
      <c r="U1470">
        <v>4.76</v>
      </c>
      <c r="V1470" t="b">
        <f>OR(P1470&lt;'Descriptive Analysis_1'!$B$20,P1470&gt;'Descriptive Analysis_1'!$B$21)</f>
        <v>0</v>
      </c>
      <c r="W1470">
        <f>STANDARDIZE(P1470,'Descriptive Analysis_1'!$B$9,'Descriptive Analysis_1'!$B$12)</f>
        <v>-0.41202056425218764</v>
      </c>
      <c r="X1470" t="b">
        <f t="shared" si="88"/>
        <v>0</v>
      </c>
      <c r="Y1470" t="str">
        <f t="shared" si="89"/>
        <v>Long</v>
      </c>
      <c r="Z1470" t="str">
        <f t="shared" si="90"/>
        <v>Flexible</v>
      </c>
      <c r="AA1470" t="str">
        <f t="shared" si="91"/>
        <v>High</v>
      </c>
    </row>
    <row r="1471" spans="1:27" hidden="1" x14ac:dyDescent="0.25">
      <c r="A1471" s="9">
        <v>5.9816373802848602E+17</v>
      </c>
      <c r="B1471">
        <v>185724116</v>
      </c>
      <c r="C1471" t="s">
        <v>100</v>
      </c>
      <c r="D1471" s="3">
        <v>1</v>
      </c>
      <c r="E1471" s="3">
        <v>1</v>
      </c>
      <c r="F1471" t="s">
        <v>86</v>
      </c>
      <c r="G1471" t="s">
        <v>89</v>
      </c>
      <c r="H1471" t="s">
        <v>144</v>
      </c>
      <c r="I1471" t="s">
        <v>117</v>
      </c>
      <c r="J1471">
        <v>4</v>
      </c>
      <c r="K1471" t="s">
        <v>92</v>
      </c>
      <c r="L1471">
        <v>2</v>
      </c>
      <c r="M1471">
        <v>3</v>
      </c>
      <c r="N1471" t="s">
        <v>85621</v>
      </c>
      <c r="P1471" s="2">
        <v>110</v>
      </c>
      <c r="Q1471">
        <v>3</v>
      </c>
      <c r="R1471">
        <v>28</v>
      </c>
      <c r="S1471">
        <v>3</v>
      </c>
      <c r="T1471">
        <v>1125</v>
      </c>
      <c r="U1471">
        <v>4.76</v>
      </c>
      <c r="V1471" t="b">
        <f>OR(P1471&lt;'Descriptive Analysis_1'!$B$20,P1471&gt;'Descriptive Analysis_1'!$B$21)</f>
        <v>0</v>
      </c>
      <c r="W1471">
        <f>STANDARDIZE(P1471,'Descriptive Analysis_1'!$B$9,'Descriptive Analysis_1'!$B$12)</f>
        <v>-0.40936825783260566</v>
      </c>
      <c r="X1471" t="b">
        <f t="shared" si="88"/>
        <v>0</v>
      </c>
      <c r="Y1471" t="str">
        <f t="shared" si="89"/>
        <v>Short</v>
      </c>
      <c r="Z1471" t="str">
        <f t="shared" si="90"/>
        <v>Short</v>
      </c>
      <c r="AA1471" t="str">
        <f t="shared" si="91"/>
        <v>High</v>
      </c>
    </row>
    <row r="1472" spans="1:27" hidden="1" x14ac:dyDescent="0.25">
      <c r="A1472" s="9">
        <v>7.3862652851400205E+17</v>
      </c>
      <c r="B1472">
        <v>489948289</v>
      </c>
      <c r="C1472" t="s">
        <v>100</v>
      </c>
      <c r="D1472" s="3">
        <v>1</v>
      </c>
      <c r="E1472" s="3">
        <v>1</v>
      </c>
      <c r="F1472" t="s">
        <v>86</v>
      </c>
      <c r="G1472" t="s">
        <v>89</v>
      </c>
      <c r="H1472" t="s">
        <v>144</v>
      </c>
      <c r="I1472" t="s">
        <v>117</v>
      </c>
      <c r="J1472">
        <v>4</v>
      </c>
      <c r="K1472" t="s">
        <v>92</v>
      </c>
      <c r="L1472">
        <v>2</v>
      </c>
      <c r="M1472">
        <v>2</v>
      </c>
      <c r="N1472" t="s">
        <v>249533</v>
      </c>
      <c r="P1472" s="2">
        <v>105</v>
      </c>
      <c r="Q1472">
        <v>3</v>
      </c>
      <c r="R1472">
        <v>90</v>
      </c>
      <c r="S1472">
        <v>3</v>
      </c>
      <c r="T1472">
        <v>1125</v>
      </c>
      <c r="U1472">
        <v>4.75</v>
      </c>
      <c r="V1472" t="b">
        <f>OR(P1472&lt;'Descriptive Analysis_1'!$B$20,P1472&gt;'Descriptive Analysis_1'!$B$21)</f>
        <v>0</v>
      </c>
      <c r="W1472">
        <f>STANDARDIZE(P1472,'Descriptive Analysis_1'!$B$9,'Descriptive Analysis_1'!$B$12)</f>
        <v>-0.42262978993051553</v>
      </c>
      <c r="X1472" t="b">
        <f t="shared" si="88"/>
        <v>0</v>
      </c>
      <c r="Y1472" t="str">
        <f t="shared" si="89"/>
        <v>Medium</v>
      </c>
      <c r="Z1472" t="str">
        <f t="shared" si="90"/>
        <v>Flexible</v>
      </c>
      <c r="AA1472" t="str">
        <f t="shared" si="91"/>
        <v>High</v>
      </c>
    </row>
    <row r="1473" spans="1:27" hidden="1" x14ac:dyDescent="0.25">
      <c r="A1473" s="9">
        <v>49403665</v>
      </c>
      <c r="B1473">
        <v>388868701</v>
      </c>
      <c r="C1473" t="s">
        <v>100</v>
      </c>
      <c r="D1473" s="3">
        <v>1</v>
      </c>
      <c r="E1473" s="3">
        <v>1</v>
      </c>
      <c r="F1473" t="s">
        <v>86</v>
      </c>
      <c r="G1473" t="s">
        <v>89</v>
      </c>
      <c r="H1473" t="s">
        <v>963</v>
      </c>
      <c r="I1473" t="s">
        <v>117</v>
      </c>
      <c r="J1473">
        <v>5</v>
      </c>
      <c r="K1473" t="s">
        <v>92</v>
      </c>
      <c r="L1473">
        <v>2</v>
      </c>
      <c r="M1473">
        <v>2</v>
      </c>
      <c r="N1473" t="s">
        <v>194822</v>
      </c>
      <c r="P1473" s="2">
        <v>159</v>
      </c>
      <c r="Q1473">
        <v>1</v>
      </c>
      <c r="R1473">
        <v>25</v>
      </c>
      <c r="S1473">
        <v>1</v>
      </c>
      <c r="T1473">
        <v>1125</v>
      </c>
      <c r="U1473">
        <v>4.75</v>
      </c>
      <c r="V1473" t="b">
        <f>OR(P1473&lt;'Descriptive Analysis_1'!$B$20,P1473&gt;'Descriptive Analysis_1'!$B$21)</f>
        <v>0</v>
      </c>
      <c r="W1473">
        <f>STANDARDIZE(P1473,'Descriptive Analysis_1'!$B$9,'Descriptive Analysis_1'!$B$12)</f>
        <v>-0.27940524327308902</v>
      </c>
      <c r="X1473" t="b">
        <f t="shared" si="88"/>
        <v>0</v>
      </c>
      <c r="Y1473" t="str">
        <f t="shared" si="89"/>
        <v>Short</v>
      </c>
      <c r="Z1473" t="str">
        <f t="shared" si="90"/>
        <v>Short</v>
      </c>
      <c r="AA1473" t="str">
        <f t="shared" si="91"/>
        <v>High</v>
      </c>
    </row>
    <row r="1474" spans="1:27" hidden="1" x14ac:dyDescent="0.25">
      <c r="A1474" s="9">
        <v>46340227</v>
      </c>
      <c r="B1474">
        <v>375073900</v>
      </c>
      <c r="C1474" t="s">
        <v>100</v>
      </c>
      <c r="D1474" s="3">
        <v>1</v>
      </c>
      <c r="E1474" s="3">
        <v>1</v>
      </c>
      <c r="F1474" t="s">
        <v>86</v>
      </c>
      <c r="G1474" t="s">
        <v>89</v>
      </c>
      <c r="H1474" t="s">
        <v>232</v>
      </c>
      <c r="I1474" t="s">
        <v>117</v>
      </c>
      <c r="J1474">
        <v>5</v>
      </c>
      <c r="K1474" t="s">
        <v>92</v>
      </c>
      <c r="L1474">
        <v>2</v>
      </c>
      <c r="M1474">
        <v>3</v>
      </c>
      <c r="N1474" t="s">
        <v>245977</v>
      </c>
      <c r="P1474" s="2">
        <v>88</v>
      </c>
      <c r="Q1474">
        <v>3</v>
      </c>
      <c r="R1474">
        <v>1125</v>
      </c>
      <c r="S1474">
        <v>3</v>
      </c>
      <c r="T1474">
        <v>1125</v>
      </c>
      <c r="U1474">
        <v>4.74</v>
      </c>
      <c r="V1474" t="b">
        <f>OR(P1474&lt;'Descriptive Analysis_1'!$B$20,P1474&gt;'Descriptive Analysis_1'!$B$21)</f>
        <v>0</v>
      </c>
      <c r="W1474">
        <f>STANDARDIZE(P1474,'Descriptive Analysis_1'!$B$9,'Descriptive Analysis_1'!$B$12)</f>
        <v>-0.46771899906340908</v>
      </c>
      <c r="X1474" t="b">
        <f t="shared" ref="X1474:X1537" si="92">OR(W1474&lt;=-3,W1474&gt;=3)</f>
        <v>0</v>
      </c>
      <c r="Y1474" t="str">
        <f t="shared" ref="Y1474:Y1537" si="93">VLOOKUP(R1474,rentalcat,2,1)</f>
        <v>Long</v>
      </c>
      <c r="Z1474" t="str">
        <f t="shared" ref="Z1474:Z1537" si="94">IF(AND(Q1474&lt;29,R1474&lt;29),"Short",IF(AND(Q1474&gt;=29,R1474&lt;181),"Medium",IF(Q1474&gt;=181,"Long","Flexible")))</f>
        <v>Flexible</v>
      </c>
      <c r="AA1474" t="str">
        <f t="shared" ref="AA1474:AA1537" si="95">VLOOKUP(U1474,ratingcat,2,TRUE)</f>
        <v>High</v>
      </c>
    </row>
    <row r="1475" spans="1:27" hidden="1" x14ac:dyDescent="0.25">
      <c r="A1475" s="9">
        <v>38496782</v>
      </c>
      <c r="B1475">
        <v>135710202</v>
      </c>
      <c r="C1475" t="s">
        <v>100</v>
      </c>
      <c r="D1475" s="3">
        <v>1</v>
      </c>
      <c r="E1475" s="3">
        <v>0.99</v>
      </c>
      <c r="F1475" t="s">
        <v>86</v>
      </c>
      <c r="G1475" t="s">
        <v>89</v>
      </c>
      <c r="H1475" t="s">
        <v>144</v>
      </c>
      <c r="I1475" t="s">
        <v>117</v>
      </c>
      <c r="J1475">
        <v>6</v>
      </c>
      <c r="K1475" t="s">
        <v>92</v>
      </c>
      <c r="L1475">
        <v>2</v>
      </c>
      <c r="M1475">
        <v>3</v>
      </c>
      <c r="N1475" t="s">
        <v>198207</v>
      </c>
      <c r="P1475" s="2">
        <v>89</v>
      </c>
      <c r="Q1475">
        <v>1</v>
      </c>
      <c r="R1475">
        <v>1125</v>
      </c>
      <c r="S1475">
        <v>1.3</v>
      </c>
      <c r="T1475">
        <v>1125</v>
      </c>
      <c r="U1475">
        <v>4.7</v>
      </c>
      <c r="V1475" t="b">
        <f>OR(P1475&lt;'Descriptive Analysis_1'!$B$20,P1475&gt;'Descriptive Analysis_1'!$B$21)</f>
        <v>0</v>
      </c>
      <c r="W1475">
        <f>STANDARDIZE(P1475,'Descriptive Analysis_1'!$B$9,'Descriptive Analysis_1'!$B$12)</f>
        <v>-0.46506669264382711</v>
      </c>
      <c r="X1475" t="b">
        <f t="shared" si="92"/>
        <v>0</v>
      </c>
      <c r="Y1475" t="str">
        <f t="shared" si="93"/>
        <v>Long</v>
      </c>
      <c r="Z1475" t="str">
        <f t="shared" si="94"/>
        <v>Flexible</v>
      </c>
      <c r="AA1475" t="str">
        <f t="shared" si="95"/>
        <v>High</v>
      </c>
    </row>
    <row r="1476" spans="1:27" hidden="1" x14ac:dyDescent="0.25">
      <c r="A1476" s="9">
        <v>52324341</v>
      </c>
      <c r="B1476">
        <v>272571748</v>
      </c>
      <c r="C1476" t="s">
        <v>100</v>
      </c>
      <c r="D1476" s="3">
        <v>1</v>
      </c>
      <c r="E1476" s="3">
        <v>1</v>
      </c>
      <c r="F1476" t="s">
        <v>86</v>
      </c>
      <c r="G1476" t="s">
        <v>89</v>
      </c>
      <c r="H1476" t="s">
        <v>144</v>
      </c>
      <c r="I1476" t="s">
        <v>117</v>
      </c>
      <c r="J1476">
        <v>4</v>
      </c>
      <c r="K1476" t="s">
        <v>92</v>
      </c>
      <c r="L1476">
        <v>2</v>
      </c>
      <c r="M1476">
        <v>2</v>
      </c>
      <c r="N1476" t="s">
        <v>224205</v>
      </c>
      <c r="P1476" s="2">
        <v>207</v>
      </c>
      <c r="Q1476">
        <v>2</v>
      </c>
      <c r="R1476">
        <v>30</v>
      </c>
      <c r="S1476">
        <v>2</v>
      </c>
      <c r="T1476">
        <v>1125</v>
      </c>
      <c r="U1476">
        <v>4.6900000000000004</v>
      </c>
      <c r="V1476" t="b">
        <f>OR(P1476&lt;'Descriptive Analysis_1'!$B$20,P1476&gt;'Descriptive Analysis_1'!$B$21)</f>
        <v>0</v>
      </c>
      <c r="W1476">
        <f>STANDARDIZE(P1476,'Descriptive Analysis_1'!$B$9,'Descriptive Analysis_1'!$B$12)</f>
        <v>-0.15209453513315435</v>
      </c>
      <c r="X1476" t="b">
        <f t="shared" si="92"/>
        <v>0</v>
      </c>
      <c r="Y1476" t="str">
        <f t="shared" si="93"/>
        <v>Medium</v>
      </c>
      <c r="Z1476" t="str">
        <f t="shared" si="94"/>
        <v>Flexible</v>
      </c>
      <c r="AA1476" t="str">
        <f t="shared" si="95"/>
        <v>High</v>
      </c>
    </row>
    <row r="1477" spans="1:27" hidden="1" x14ac:dyDescent="0.25">
      <c r="A1477" s="9">
        <v>20970017</v>
      </c>
      <c r="B1477">
        <v>89715420</v>
      </c>
      <c r="C1477" t="s">
        <v>82</v>
      </c>
      <c r="D1477" t="s">
        <v>82</v>
      </c>
      <c r="E1477" s="3">
        <v>1</v>
      </c>
      <c r="F1477" t="s">
        <v>86</v>
      </c>
      <c r="G1477" t="s">
        <v>89</v>
      </c>
      <c r="H1477" t="s">
        <v>1402</v>
      </c>
      <c r="I1477" t="s">
        <v>117</v>
      </c>
      <c r="J1477">
        <v>3</v>
      </c>
      <c r="K1477" t="s">
        <v>92</v>
      </c>
      <c r="L1477">
        <v>2</v>
      </c>
      <c r="M1477">
        <v>2</v>
      </c>
      <c r="N1477" t="s">
        <v>81238</v>
      </c>
      <c r="P1477" s="2">
        <v>110</v>
      </c>
      <c r="Q1477">
        <v>30</v>
      </c>
      <c r="R1477">
        <v>1105</v>
      </c>
      <c r="S1477">
        <v>30</v>
      </c>
      <c r="T1477">
        <v>1105</v>
      </c>
      <c r="U1477">
        <v>4.68</v>
      </c>
      <c r="V1477" t="b">
        <f>OR(P1477&lt;'Descriptive Analysis_1'!$B$20,P1477&gt;'Descriptive Analysis_1'!$B$21)</f>
        <v>0</v>
      </c>
      <c r="W1477">
        <f>STANDARDIZE(P1477,'Descriptive Analysis_1'!$B$9,'Descriptive Analysis_1'!$B$12)</f>
        <v>-0.40936825783260566</v>
      </c>
      <c r="X1477" t="b">
        <f t="shared" si="92"/>
        <v>0</v>
      </c>
      <c r="Y1477" t="str">
        <f t="shared" si="93"/>
        <v>Long</v>
      </c>
      <c r="Z1477" t="str">
        <f t="shared" si="94"/>
        <v>Flexible</v>
      </c>
      <c r="AA1477" t="str">
        <f t="shared" si="95"/>
        <v>High</v>
      </c>
    </row>
    <row r="1478" spans="1:27" hidden="1" x14ac:dyDescent="0.25">
      <c r="A1478" s="9">
        <v>7.0550919796342694E+17</v>
      </c>
      <c r="B1478">
        <v>239844232</v>
      </c>
      <c r="C1478" t="s">
        <v>100</v>
      </c>
      <c r="D1478" s="3">
        <v>1</v>
      </c>
      <c r="E1478" s="3">
        <v>0.97</v>
      </c>
      <c r="F1478" t="s">
        <v>86</v>
      </c>
      <c r="G1478" t="s">
        <v>89</v>
      </c>
      <c r="H1478" t="s">
        <v>144</v>
      </c>
      <c r="I1478" t="s">
        <v>117</v>
      </c>
      <c r="J1478">
        <v>5</v>
      </c>
      <c r="K1478" t="s">
        <v>92</v>
      </c>
      <c r="L1478">
        <v>2</v>
      </c>
      <c r="M1478">
        <v>2</v>
      </c>
      <c r="N1478" t="s">
        <v>61432</v>
      </c>
      <c r="P1478" s="2">
        <v>92</v>
      </c>
      <c r="Q1478">
        <v>3</v>
      </c>
      <c r="R1478">
        <v>29</v>
      </c>
      <c r="S1478">
        <v>3</v>
      </c>
      <c r="T1478">
        <v>1125</v>
      </c>
      <c r="U1478">
        <v>4.67</v>
      </c>
      <c r="V1478" t="b">
        <f>OR(P1478&lt;'Descriptive Analysis_1'!$B$20,P1478&gt;'Descriptive Analysis_1'!$B$21)</f>
        <v>0</v>
      </c>
      <c r="W1478">
        <f>STANDARDIZE(P1478,'Descriptive Analysis_1'!$B$9,'Descriptive Analysis_1'!$B$12)</f>
        <v>-0.45710977338508119</v>
      </c>
      <c r="X1478" t="b">
        <f t="shared" si="92"/>
        <v>0</v>
      </c>
      <c r="Y1478" t="str">
        <f t="shared" si="93"/>
        <v>Medium</v>
      </c>
      <c r="Z1478" t="str">
        <f t="shared" si="94"/>
        <v>Flexible</v>
      </c>
      <c r="AA1478" t="str">
        <f t="shared" si="95"/>
        <v>High</v>
      </c>
    </row>
    <row r="1479" spans="1:27" hidden="1" x14ac:dyDescent="0.25">
      <c r="A1479" s="9">
        <v>40737415</v>
      </c>
      <c r="B1479">
        <v>316295999</v>
      </c>
      <c r="C1479" t="s">
        <v>100</v>
      </c>
      <c r="D1479" s="3">
        <v>1</v>
      </c>
      <c r="E1479" s="3">
        <v>0.98</v>
      </c>
      <c r="F1479" t="s">
        <v>86</v>
      </c>
      <c r="G1479" t="s">
        <v>89</v>
      </c>
      <c r="H1479" t="s">
        <v>232</v>
      </c>
      <c r="I1479" t="s">
        <v>117</v>
      </c>
      <c r="J1479">
        <v>5</v>
      </c>
      <c r="K1479" t="s">
        <v>92</v>
      </c>
      <c r="L1479">
        <v>2</v>
      </c>
      <c r="M1479">
        <v>3</v>
      </c>
      <c r="N1479" t="s">
        <v>159630</v>
      </c>
      <c r="P1479" s="2">
        <v>101</v>
      </c>
      <c r="Q1479">
        <v>3</v>
      </c>
      <c r="R1479">
        <v>30</v>
      </c>
      <c r="S1479">
        <v>3</v>
      </c>
      <c r="T1479">
        <v>1125</v>
      </c>
      <c r="U1479">
        <v>4.63</v>
      </c>
      <c r="V1479" t="b">
        <f>OR(P1479&lt;'Descriptive Analysis_1'!$B$20,P1479&gt;'Descriptive Analysis_1'!$B$21)</f>
        <v>0</v>
      </c>
      <c r="W1479">
        <f>STANDARDIZE(P1479,'Descriptive Analysis_1'!$B$9,'Descriptive Analysis_1'!$B$12)</f>
        <v>-0.43323901560884343</v>
      </c>
      <c r="X1479" t="b">
        <f t="shared" si="92"/>
        <v>0</v>
      </c>
      <c r="Y1479" t="str">
        <f t="shared" si="93"/>
        <v>Medium</v>
      </c>
      <c r="Z1479" t="str">
        <f t="shared" si="94"/>
        <v>Flexible</v>
      </c>
      <c r="AA1479" t="str">
        <f t="shared" si="95"/>
        <v>High</v>
      </c>
    </row>
    <row r="1480" spans="1:27" hidden="1" x14ac:dyDescent="0.25">
      <c r="A1480" s="9">
        <v>42514191</v>
      </c>
      <c r="B1480">
        <v>338498911</v>
      </c>
      <c r="C1480" t="s">
        <v>189</v>
      </c>
      <c r="D1480" s="3">
        <v>0.89</v>
      </c>
      <c r="E1480" s="3">
        <v>0.94</v>
      </c>
      <c r="F1480" t="s">
        <v>86</v>
      </c>
      <c r="G1480" t="s">
        <v>89</v>
      </c>
      <c r="H1480" t="s">
        <v>144</v>
      </c>
      <c r="I1480" t="s">
        <v>117</v>
      </c>
      <c r="J1480">
        <v>4</v>
      </c>
      <c r="K1480" t="s">
        <v>92</v>
      </c>
      <c r="L1480">
        <v>2</v>
      </c>
      <c r="M1480">
        <v>2</v>
      </c>
      <c r="N1480" t="s">
        <v>188714</v>
      </c>
      <c r="P1480" s="2">
        <v>123</v>
      </c>
      <c r="Q1480">
        <v>2</v>
      </c>
      <c r="R1480">
        <v>14</v>
      </c>
      <c r="S1480">
        <v>2</v>
      </c>
      <c r="T1480">
        <v>14</v>
      </c>
      <c r="U1480">
        <v>4.63</v>
      </c>
      <c r="V1480" t="b">
        <f>OR(P1480&lt;'Descriptive Analysis_1'!$B$20,P1480&gt;'Descriptive Analysis_1'!$B$21)</f>
        <v>0</v>
      </c>
      <c r="W1480">
        <f>STANDARDIZE(P1480,'Descriptive Analysis_1'!$B$9,'Descriptive Analysis_1'!$B$12)</f>
        <v>-0.37488827437804007</v>
      </c>
      <c r="X1480" t="b">
        <f t="shared" si="92"/>
        <v>0</v>
      </c>
      <c r="Y1480" t="str">
        <f t="shared" si="93"/>
        <v>Short</v>
      </c>
      <c r="Z1480" t="str">
        <f t="shared" si="94"/>
        <v>Short</v>
      </c>
      <c r="AA1480" t="str">
        <f t="shared" si="95"/>
        <v>High</v>
      </c>
    </row>
    <row r="1481" spans="1:27" hidden="1" x14ac:dyDescent="0.25">
      <c r="A1481" s="9">
        <v>7.2641238413567795E+17</v>
      </c>
      <c r="B1481">
        <v>251398972</v>
      </c>
      <c r="C1481" t="s">
        <v>100</v>
      </c>
      <c r="D1481" s="3">
        <v>1</v>
      </c>
      <c r="E1481" s="3">
        <v>1</v>
      </c>
      <c r="F1481" t="s">
        <v>86</v>
      </c>
      <c r="G1481" t="s">
        <v>89</v>
      </c>
      <c r="H1481" t="s">
        <v>144</v>
      </c>
      <c r="I1481" t="s">
        <v>117</v>
      </c>
      <c r="J1481">
        <v>4</v>
      </c>
      <c r="K1481" t="s">
        <v>92</v>
      </c>
      <c r="L1481">
        <v>2</v>
      </c>
      <c r="M1481">
        <v>2</v>
      </c>
      <c r="N1481" t="s">
        <v>27447</v>
      </c>
      <c r="P1481" s="2">
        <v>178</v>
      </c>
      <c r="Q1481">
        <v>2</v>
      </c>
      <c r="R1481">
        <v>1125</v>
      </c>
      <c r="S1481">
        <v>2</v>
      </c>
      <c r="T1481">
        <v>1125</v>
      </c>
      <c r="U1481">
        <v>4.5999999999999996</v>
      </c>
      <c r="V1481" t="b">
        <f>OR(P1481&lt;'Descriptive Analysis_1'!$B$20,P1481&gt;'Descriptive Analysis_1'!$B$21)</f>
        <v>0</v>
      </c>
      <c r="W1481">
        <f>STANDARDIZE(P1481,'Descriptive Analysis_1'!$B$9,'Descriptive Analysis_1'!$B$12)</f>
        <v>-0.22901142130103155</v>
      </c>
      <c r="X1481" t="b">
        <f t="shared" si="92"/>
        <v>0</v>
      </c>
      <c r="Y1481" t="str">
        <f t="shared" si="93"/>
        <v>Long</v>
      </c>
      <c r="Z1481" t="str">
        <f t="shared" si="94"/>
        <v>Flexible</v>
      </c>
      <c r="AA1481" t="str">
        <f t="shared" si="95"/>
        <v>High</v>
      </c>
    </row>
    <row r="1482" spans="1:27" hidden="1" x14ac:dyDescent="0.25">
      <c r="A1482" s="9">
        <v>50348687</v>
      </c>
      <c r="B1482">
        <v>406616783</v>
      </c>
      <c r="C1482" t="s">
        <v>100</v>
      </c>
      <c r="D1482" s="3">
        <v>1</v>
      </c>
      <c r="E1482" s="3">
        <v>0.89</v>
      </c>
      <c r="F1482" t="s">
        <v>86</v>
      </c>
      <c r="G1482" t="s">
        <v>89</v>
      </c>
      <c r="H1482" t="s">
        <v>750</v>
      </c>
      <c r="I1482" t="s">
        <v>117</v>
      </c>
      <c r="J1482">
        <v>4</v>
      </c>
      <c r="K1482" t="s">
        <v>92</v>
      </c>
      <c r="L1482">
        <v>2</v>
      </c>
      <c r="M1482">
        <v>2</v>
      </c>
      <c r="N1482" t="s">
        <v>176095</v>
      </c>
      <c r="P1482" s="2">
        <v>175</v>
      </c>
      <c r="Q1482">
        <v>2</v>
      </c>
      <c r="R1482">
        <v>30</v>
      </c>
      <c r="S1482">
        <v>2</v>
      </c>
      <c r="T1482">
        <v>30</v>
      </c>
      <c r="U1482">
        <v>4.5999999999999996</v>
      </c>
      <c r="V1482" t="b">
        <f>OR(P1482&lt;'Descriptive Analysis_1'!$B$20,P1482&gt;'Descriptive Analysis_1'!$B$21)</f>
        <v>0</v>
      </c>
      <c r="W1482">
        <f>STANDARDIZE(P1482,'Descriptive Analysis_1'!$B$9,'Descriptive Analysis_1'!$B$12)</f>
        <v>-0.23696834055977747</v>
      </c>
      <c r="X1482" t="b">
        <f t="shared" si="92"/>
        <v>0</v>
      </c>
      <c r="Y1482" t="str">
        <f t="shared" si="93"/>
        <v>Medium</v>
      </c>
      <c r="Z1482" t="str">
        <f t="shared" si="94"/>
        <v>Flexible</v>
      </c>
      <c r="AA1482" t="str">
        <f t="shared" si="95"/>
        <v>High</v>
      </c>
    </row>
    <row r="1483" spans="1:27" hidden="1" x14ac:dyDescent="0.25">
      <c r="A1483" s="9">
        <v>52005211</v>
      </c>
      <c r="B1483">
        <v>420852622</v>
      </c>
      <c r="C1483" t="s">
        <v>100</v>
      </c>
      <c r="D1483" s="3">
        <v>1</v>
      </c>
      <c r="E1483" s="3">
        <v>1</v>
      </c>
      <c r="F1483" t="s">
        <v>86</v>
      </c>
      <c r="G1483" t="s">
        <v>89</v>
      </c>
      <c r="H1483" t="s">
        <v>144</v>
      </c>
      <c r="I1483" t="s">
        <v>117</v>
      </c>
      <c r="J1483">
        <v>4</v>
      </c>
      <c r="K1483" t="s">
        <v>92</v>
      </c>
      <c r="L1483">
        <v>2</v>
      </c>
      <c r="M1483">
        <v>3</v>
      </c>
      <c r="N1483" t="s">
        <v>237928</v>
      </c>
      <c r="P1483" s="2">
        <v>131</v>
      </c>
      <c r="Q1483">
        <v>2</v>
      </c>
      <c r="R1483">
        <v>14</v>
      </c>
      <c r="S1483">
        <v>2</v>
      </c>
      <c r="T1483">
        <v>1125</v>
      </c>
      <c r="U1483">
        <v>4.53</v>
      </c>
      <c r="V1483" t="b">
        <f>OR(P1483&lt;'Descriptive Analysis_1'!$B$20,P1483&gt;'Descriptive Analysis_1'!$B$21)</f>
        <v>0</v>
      </c>
      <c r="W1483">
        <f>STANDARDIZE(P1483,'Descriptive Analysis_1'!$B$9,'Descriptive Analysis_1'!$B$12)</f>
        <v>-0.35366982302138428</v>
      </c>
      <c r="X1483" t="b">
        <f t="shared" si="92"/>
        <v>0</v>
      </c>
      <c r="Y1483" t="str">
        <f t="shared" si="93"/>
        <v>Short</v>
      </c>
      <c r="Z1483" t="str">
        <f t="shared" si="94"/>
        <v>Short</v>
      </c>
      <c r="AA1483" t="str">
        <f t="shared" si="95"/>
        <v>High</v>
      </c>
    </row>
    <row r="1484" spans="1:27" hidden="1" x14ac:dyDescent="0.25">
      <c r="A1484" s="9">
        <v>6.2387974589713101E+17</v>
      </c>
      <c r="B1484">
        <v>428703947</v>
      </c>
      <c r="C1484" t="s">
        <v>100</v>
      </c>
      <c r="D1484" s="3">
        <v>1</v>
      </c>
      <c r="E1484" s="3">
        <v>0.94</v>
      </c>
      <c r="F1484" t="s">
        <v>86</v>
      </c>
      <c r="G1484" t="s">
        <v>89</v>
      </c>
      <c r="H1484" t="s">
        <v>2866</v>
      </c>
      <c r="I1484" t="s">
        <v>117</v>
      </c>
      <c r="J1484">
        <v>4</v>
      </c>
      <c r="K1484" t="s">
        <v>92</v>
      </c>
      <c r="L1484">
        <v>2</v>
      </c>
      <c r="M1484">
        <v>4</v>
      </c>
      <c r="N1484" t="s">
        <v>27937</v>
      </c>
      <c r="P1484" s="2">
        <v>170</v>
      </c>
      <c r="Q1484">
        <v>2</v>
      </c>
      <c r="R1484">
        <v>365</v>
      </c>
      <c r="S1484">
        <v>2</v>
      </c>
      <c r="T1484">
        <v>365</v>
      </c>
      <c r="U1484">
        <v>4.46</v>
      </c>
      <c r="V1484" t="b">
        <f>OR(P1484&lt;'Descriptive Analysis_1'!$B$20,P1484&gt;'Descriptive Analysis_1'!$B$21)</f>
        <v>0</v>
      </c>
      <c r="W1484">
        <f>STANDARDIZE(P1484,'Descriptive Analysis_1'!$B$9,'Descriptive Analysis_1'!$B$12)</f>
        <v>-0.25022987265768731</v>
      </c>
      <c r="X1484" t="b">
        <f t="shared" si="92"/>
        <v>0</v>
      </c>
      <c r="Y1484" t="str">
        <f t="shared" si="93"/>
        <v>Long</v>
      </c>
      <c r="Z1484" t="str">
        <f t="shared" si="94"/>
        <v>Flexible</v>
      </c>
      <c r="AA1484" t="str">
        <f t="shared" si="95"/>
        <v>High</v>
      </c>
    </row>
    <row r="1485" spans="1:27" hidden="1" x14ac:dyDescent="0.25">
      <c r="A1485" s="9">
        <v>29609668</v>
      </c>
      <c r="B1485">
        <v>22307859</v>
      </c>
      <c r="C1485" t="s">
        <v>100</v>
      </c>
      <c r="D1485" s="3">
        <v>1</v>
      </c>
      <c r="E1485" s="3">
        <v>0.97</v>
      </c>
      <c r="F1485" t="s">
        <v>86</v>
      </c>
      <c r="G1485" t="s">
        <v>89</v>
      </c>
      <c r="H1485" t="s">
        <v>144</v>
      </c>
      <c r="I1485" t="s">
        <v>117</v>
      </c>
      <c r="J1485">
        <v>6</v>
      </c>
      <c r="K1485" t="s">
        <v>92</v>
      </c>
      <c r="L1485">
        <v>2</v>
      </c>
      <c r="M1485">
        <v>2</v>
      </c>
      <c r="N1485" t="s">
        <v>127912</v>
      </c>
      <c r="P1485" s="2">
        <v>189</v>
      </c>
      <c r="Q1485">
        <v>3</v>
      </c>
      <c r="R1485">
        <v>1125</v>
      </c>
      <c r="S1485">
        <v>3</v>
      </c>
      <c r="T1485">
        <v>1125</v>
      </c>
      <c r="U1485">
        <v>4.45</v>
      </c>
      <c r="V1485" t="b">
        <f>OR(P1485&lt;'Descriptive Analysis_1'!$B$20,P1485&gt;'Descriptive Analysis_1'!$B$21)</f>
        <v>0</v>
      </c>
      <c r="W1485">
        <f>STANDARDIZE(P1485,'Descriptive Analysis_1'!$B$9,'Descriptive Analysis_1'!$B$12)</f>
        <v>-0.19983605068562985</v>
      </c>
      <c r="X1485" t="b">
        <f t="shared" si="92"/>
        <v>0</v>
      </c>
      <c r="Y1485" t="str">
        <f t="shared" si="93"/>
        <v>Long</v>
      </c>
      <c r="Z1485" t="str">
        <f t="shared" si="94"/>
        <v>Flexible</v>
      </c>
      <c r="AA1485" t="str">
        <f t="shared" si="95"/>
        <v>High</v>
      </c>
    </row>
    <row r="1486" spans="1:27" hidden="1" x14ac:dyDescent="0.25">
      <c r="A1486" s="9">
        <v>6.8352646999458701E+17</v>
      </c>
      <c r="B1486">
        <v>158128505</v>
      </c>
      <c r="C1486" t="s">
        <v>100</v>
      </c>
      <c r="D1486" s="3">
        <v>0.86</v>
      </c>
      <c r="E1486" s="3">
        <v>1</v>
      </c>
      <c r="F1486" t="s">
        <v>86</v>
      </c>
      <c r="G1486" t="s">
        <v>89</v>
      </c>
      <c r="H1486" t="s">
        <v>232</v>
      </c>
      <c r="I1486" t="s">
        <v>117</v>
      </c>
      <c r="J1486">
        <v>4</v>
      </c>
      <c r="K1486" t="s">
        <v>92</v>
      </c>
      <c r="L1486">
        <v>2</v>
      </c>
      <c r="M1486">
        <v>3</v>
      </c>
      <c r="N1486" t="s">
        <v>664</v>
      </c>
      <c r="P1486" s="2">
        <v>151</v>
      </c>
      <c r="Q1486">
        <v>2</v>
      </c>
      <c r="R1486">
        <v>10</v>
      </c>
      <c r="S1486">
        <v>2</v>
      </c>
      <c r="T1486">
        <v>10</v>
      </c>
      <c r="U1486">
        <v>4.41</v>
      </c>
      <c r="V1486" t="b">
        <f>OR(P1486&lt;'Descriptive Analysis_1'!$B$20,P1486&gt;'Descriptive Analysis_1'!$B$21)</f>
        <v>0</v>
      </c>
      <c r="W1486">
        <f>STANDARDIZE(P1486,'Descriptive Analysis_1'!$B$9,'Descriptive Analysis_1'!$B$12)</f>
        <v>-0.30062369462974481</v>
      </c>
      <c r="X1486" t="b">
        <f t="shared" si="92"/>
        <v>0</v>
      </c>
      <c r="Y1486" t="str">
        <f t="shared" si="93"/>
        <v>Short</v>
      </c>
      <c r="Z1486" t="str">
        <f t="shared" si="94"/>
        <v>Short</v>
      </c>
      <c r="AA1486" t="str">
        <f t="shared" si="95"/>
        <v>High</v>
      </c>
    </row>
    <row r="1487" spans="1:27" hidden="1" x14ac:dyDescent="0.25">
      <c r="A1487" s="9">
        <v>52722331</v>
      </c>
      <c r="B1487">
        <v>426819235</v>
      </c>
      <c r="C1487" t="s">
        <v>82</v>
      </c>
      <c r="D1487" t="s">
        <v>82</v>
      </c>
      <c r="E1487" s="3">
        <v>1</v>
      </c>
      <c r="F1487" t="s">
        <v>86</v>
      </c>
      <c r="G1487" t="s">
        <v>89</v>
      </c>
      <c r="H1487" t="s">
        <v>144</v>
      </c>
      <c r="I1487" t="s">
        <v>117</v>
      </c>
      <c r="J1487">
        <v>4</v>
      </c>
      <c r="K1487" t="s">
        <v>92</v>
      </c>
      <c r="L1487">
        <v>2</v>
      </c>
      <c r="M1487">
        <v>2</v>
      </c>
      <c r="N1487" t="s">
        <v>230014</v>
      </c>
      <c r="P1487" s="2">
        <v>154</v>
      </c>
      <c r="Q1487">
        <v>2</v>
      </c>
      <c r="R1487">
        <v>1125</v>
      </c>
      <c r="S1487">
        <v>2</v>
      </c>
      <c r="T1487">
        <v>1125</v>
      </c>
      <c r="U1487">
        <v>4.4000000000000004</v>
      </c>
      <c r="V1487" t="b">
        <f>OR(P1487&lt;'Descriptive Analysis_1'!$B$20,P1487&gt;'Descriptive Analysis_1'!$B$21)</f>
        <v>0</v>
      </c>
      <c r="W1487">
        <f>STANDARDIZE(P1487,'Descriptive Analysis_1'!$B$9,'Descriptive Analysis_1'!$B$12)</f>
        <v>-0.29266677537099889</v>
      </c>
      <c r="X1487" t="b">
        <f t="shared" si="92"/>
        <v>0</v>
      </c>
      <c r="Y1487" t="str">
        <f t="shared" si="93"/>
        <v>Long</v>
      </c>
      <c r="Z1487" t="str">
        <f t="shared" si="94"/>
        <v>Flexible</v>
      </c>
      <c r="AA1487" t="str">
        <f t="shared" si="95"/>
        <v>High</v>
      </c>
    </row>
    <row r="1488" spans="1:27" hidden="1" x14ac:dyDescent="0.25">
      <c r="A1488" s="9">
        <v>7.9666099270051098E+17</v>
      </c>
      <c r="B1488">
        <v>160354574</v>
      </c>
      <c r="C1488" t="s">
        <v>100</v>
      </c>
      <c r="D1488" s="3">
        <v>0.96</v>
      </c>
      <c r="E1488" s="3">
        <v>0.97</v>
      </c>
      <c r="F1488" t="s">
        <v>86</v>
      </c>
      <c r="G1488" t="s">
        <v>89</v>
      </c>
      <c r="H1488" t="s">
        <v>232</v>
      </c>
      <c r="I1488" t="s">
        <v>117</v>
      </c>
      <c r="J1488">
        <v>4</v>
      </c>
      <c r="K1488" t="s">
        <v>92</v>
      </c>
      <c r="L1488">
        <v>2</v>
      </c>
      <c r="M1488">
        <v>2</v>
      </c>
      <c r="N1488" t="s">
        <v>92782</v>
      </c>
      <c r="P1488" s="2">
        <v>166</v>
      </c>
      <c r="Q1488">
        <v>2</v>
      </c>
      <c r="R1488">
        <v>1125</v>
      </c>
      <c r="S1488">
        <v>2</v>
      </c>
      <c r="T1488">
        <v>1125</v>
      </c>
      <c r="U1488">
        <v>4.33</v>
      </c>
      <c r="V1488" t="b">
        <f>OR(P1488&lt;'Descriptive Analysis_1'!$B$20,P1488&gt;'Descriptive Analysis_1'!$B$21)</f>
        <v>0</v>
      </c>
      <c r="W1488">
        <f>STANDARDIZE(P1488,'Descriptive Analysis_1'!$B$9,'Descriptive Analysis_1'!$B$12)</f>
        <v>-0.26083909833601521</v>
      </c>
      <c r="X1488" t="b">
        <f t="shared" si="92"/>
        <v>0</v>
      </c>
      <c r="Y1488" t="str">
        <f t="shared" si="93"/>
        <v>Long</v>
      </c>
      <c r="Z1488" t="str">
        <f t="shared" si="94"/>
        <v>Flexible</v>
      </c>
      <c r="AA1488" t="str">
        <f t="shared" si="95"/>
        <v>High</v>
      </c>
    </row>
    <row r="1489" spans="1:27" hidden="1" x14ac:dyDescent="0.25">
      <c r="A1489" s="9">
        <v>39390945</v>
      </c>
      <c r="B1489">
        <v>186120177</v>
      </c>
      <c r="C1489" t="s">
        <v>167</v>
      </c>
      <c r="D1489" s="3">
        <v>0</v>
      </c>
      <c r="E1489" s="3">
        <v>0</v>
      </c>
      <c r="F1489" t="s">
        <v>86</v>
      </c>
      <c r="G1489" t="s">
        <v>89</v>
      </c>
      <c r="H1489" t="s">
        <v>144</v>
      </c>
      <c r="I1489" t="s">
        <v>117</v>
      </c>
      <c r="J1489">
        <v>4</v>
      </c>
      <c r="K1489" t="s">
        <v>92</v>
      </c>
      <c r="L1489">
        <v>2</v>
      </c>
      <c r="M1489">
        <v>2</v>
      </c>
      <c r="N1489" t="s">
        <v>179886</v>
      </c>
      <c r="P1489" s="2">
        <v>110</v>
      </c>
      <c r="Q1489">
        <v>7</v>
      </c>
      <c r="R1489">
        <v>28</v>
      </c>
      <c r="S1489">
        <v>7</v>
      </c>
      <c r="T1489">
        <v>28</v>
      </c>
      <c r="U1489">
        <v>4.33</v>
      </c>
      <c r="V1489" t="b">
        <f>OR(P1489&lt;'Descriptive Analysis_1'!$B$20,P1489&gt;'Descriptive Analysis_1'!$B$21)</f>
        <v>0</v>
      </c>
      <c r="W1489">
        <f>STANDARDIZE(P1489,'Descriptive Analysis_1'!$B$9,'Descriptive Analysis_1'!$B$12)</f>
        <v>-0.40936825783260566</v>
      </c>
      <c r="X1489" t="b">
        <f t="shared" si="92"/>
        <v>0</v>
      </c>
      <c r="Y1489" t="str">
        <f t="shared" si="93"/>
        <v>Short</v>
      </c>
      <c r="Z1489" t="str">
        <f t="shared" si="94"/>
        <v>Short</v>
      </c>
      <c r="AA1489" t="str">
        <f t="shared" si="95"/>
        <v>High</v>
      </c>
    </row>
    <row r="1490" spans="1:27" hidden="1" x14ac:dyDescent="0.25">
      <c r="A1490" s="9">
        <v>48571590</v>
      </c>
      <c r="B1490">
        <v>50618720</v>
      </c>
      <c r="C1490" t="s">
        <v>100</v>
      </c>
      <c r="D1490" s="3">
        <v>1</v>
      </c>
      <c r="E1490" s="3">
        <v>0.97</v>
      </c>
      <c r="F1490" t="s">
        <v>86</v>
      </c>
      <c r="G1490" t="s">
        <v>89</v>
      </c>
      <c r="H1490" t="s">
        <v>144</v>
      </c>
      <c r="I1490" t="s">
        <v>117</v>
      </c>
      <c r="J1490">
        <v>4</v>
      </c>
      <c r="K1490" t="s">
        <v>92</v>
      </c>
      <c r="L1490">
        <v>2</v>
      </c>
      <c r="M1490">
        <v>2</v>
      </c>
      <c r="N1490" t="s">
        <v>173712</v>
      </c>
      <c r="P1490" s="2">
        <v>140</v>
      </c>
      <c r="Q1490">
        <v>2</v>
      </c>
      <c r="R1490">
        <v>1125</v>
      </c>
      <c r="S1490">
        <v>2</v>
      </c>
      <c r="T1490">
        <v>1125</v>
      </c>
      <c r="U1490">
        <v>4.2699999999999996</v>
      </c>
      <c r="V1490" t="b">
        <f>OR(P1490&lt;'Descriptive Analysis_1'!$B$20,P1490&gt;'Descriptive Analysis_1'!$B$21)</f>
        <v>0</v>
      </c>
      <c r="W1490">
        <f>STANDARDIZE(P1490,'Descriptive Analysis_1'!$B$9,'Descriptive Analysis_1'!$B$12)</f>
        <v>-0.32979906524514652</v>
      </c>
      <c r="X1490" t="b">
        <f t="shared" si="92"/>
        <v>0</v>
      </c>
      <c r="Y1490" t="str">
        <f t="shared" si="93"/>
        <v>Long</v>
      </c>
      <c r="Z1490" t="str">
        <f t="shared" si="94"/>
        <v>Flexible</v>
      </c>
      <c r="AA1490" t="str">
        <f t="shared" si="95"/>
        <v>High</v>
      </c>
    </row>
    <row r="1491" spans="1:27" hidden="1" x14ac:dyDescent="0.25">
      <c r="A1491" s="9">
        <v>7.9570565568026701E+17</v>
      </c>
      <c r="B1491">
        <v>406616783</v>
      </c>
      <c r="C1491" t="s">
        <v>100</v>
      </c>
      <c r="D1491" s="3">
        <v>1</v>
      </c>
      <c r="E1491" s="3">
        <v>0.89</v>
      </c>
      <c r="F1491" t="s">
        <v>86</v>
      </c>
      <c r="G1491" t="s">
        <v>89</v>
      </c>
      <c r="H1491" t="s">
        <v>144</v>
      </c>
      <c r="I1491" t="s">
        <v>117</v>
      </c>
      <c r="J1491">
        <v>4</v>
      </c>
      <c r="K1491" t="s">
        <v>92</v>
      </c>
      <c r="L1491">
        <v>2</v>
      </c>
      <c r="M1491">
        <v>2</v>
      </c>
      <c r="N1491" t="s">
        <v>192715</v>
      </c>
      <c r="P1491" s="2">
        <v>175</v>
      </c>
      <c r="Q1491">
        <v>2</v>
      </c>
      <c r="R1491">
        <v>30</v>
      </c>
      <c r="S1491">
        <v>2</v>
      </c>
      <c r="T1491">
        <v>30</v>
      </c>
      <c r="U1491">
        <v>4</v>
      </c>
      <c r="V1491" t="b">
        <f>OR(P1491&lt;'Descriptive Analysis_1'!$B$20,P1491&gt;'Descriptive Analysis_1'!$B$21)</f>
        <v>0</v>
      </c>
      <c r="W1491">
        <f>STANDARDIZE(P1491,'Descriptive Analysis_1'!$B$9,'Descriptive Analysis_1'!$B$12)</f>
        <v>-0.23696834055977747</v>
      </c>
      <c r="X1491" t="b">
        <f t="shared" si="92"/>
        <v>0</v>
      </c>
      <c r="Y1491" t="str">
        <f t="shared" si="93"/>
        <v>Medium</v>
      </c>
      <c r="Z1491" t="str">
        <f t="shared" si="94"/>
        <v>Flexible</v>
      </c>
      <c r="AA1491" t="str">
        <f t="shared" si="95"/>
        <v>High</v>
      </c>
    </row>
    <row r="1492" spans="1:27" hidden="1" x14ac:dyDescent="0.25">
      <c r="A1492" s="9">
        <v>7.6594888459783898E+17</v>
      </c>
      <c r="B1492">
        <v>488760226</v>
      </c>
      <c r="C1492" t="s">
        <v>100</v>
      </c>
      <c r="D1492" s="3">
        <v>1</v>
      </c>
      <c r="E1492" s="3">
        <v>1</v>
      </c>
      <c r="F1492" t="s">
        <v>86</v>
      </c>
      <c r="G1492" t="s">
        <v>89</v>
      </c>
      <c r="H1492" t="s">
        <v>144</v>
      </c>
      <c r="I1492" t="s">
        <v>117</v>
      </c>
      <c r="J1492">
        <v>2</v>
      </c>
      <c r="K1492" t="s">
        <v>92</v>
      </c>
      <c r="L1492">
        <v>2</v>
      </c>
      <c r="M1492">
        <v>2</v>
      </c>
      <c r="N1492" t="s">
        <v>509</v>
      </c>
      <c r="P1492" s="2">
        <v>70</v>
      </c>
      <c r="Q1492">
        <v>7</v>
      </c>
      <c r="R1492">
        <v>365</v>
      </c>
      <c r="S1492">
        <v>7</v>
      </c>
      <c r="T1492">
        <v>1125</v>
      </c>
      <c r="V1492" t="b">
        <f>OR(P1492&lt;'Descriptive Analysis_1'!$B$20,P1492&gt;'Descriptive Analysis_1'!$B$21)</f>
        <v>0</v>
      </c>
      <c r="W1492">
        <f>STANDARDIZE(P1492,'Descriptive Analysis_1'!$B$9,'Descriptive Analysis_1'!$B$12)</f>
        <v>-0.5154605146158846</v>
      </c>
      <c r="X1492" t="b">
        <f t="shared" si="92"/>
        <v>0</v>
      </c>
      <c r="Y1492" t="str">
        <f t="shared" si="93"/>
        <v>Long</v>
      </c>
      <c r="Z1492" t="str">
        <f t="shared" si="94"/>
        <v>Flexible</v>
      </c>
      <c r="AA1492" t="str">
        <f t="shared" si="95"/>
        <v>None</v>
      </c>
    </row>
    <row r="1493" spans="1:27" hidden="1" x14ac:dyDescent="0.25">
      <c r="A1493" s="9">
        <v>6.6405410632101094E+17</v>
      </c>
      <c r="B1493">
        <v>87889145</v>
      </c>
      <c r="C1493" t="s">
        <v>100</v>
      </c>
      <c r="D1493" s="3">
        <v>1</v>
      </c>
      <c r="E1493" s="3">
        <v>1</v>
      </c>
      <c r="F1493" t="s">
        <v>86</v>
      </c>
      <c r="G1493" t="s">
        <v>89</v>
      </c>
      <c r="H1493" t="s">
        <v>144</v>
      </c>
      <c r="I1493" t="s">
        <v>117</v>
      </c>
      <c r="J1493">
        <v>4</v>
      </c>
      <c r="K1493" t="s">
        <v>92</v>
      </c>
      <c r="L1493">
        <v>2</v>
      </c>
      <c r="M1493">
        <v>2</v>
      </c>
      <c r="N1493" t="s">
        <v>5946</v>
      </c>
      <c r="P1493" s="2">
        <v>134</v>
      </c>
      <c r="Q1493">
        <v>2</v>
      </c>
      <c r="R1493">
        <v>365</v>
      </c>
      <c r="S1493">
        <v>2</v>
      </c>
      <c r="T1493">
        <v>365</v>
      </c>
      <c r="V1493" t="b">
        <f>OR(P1493&lt;'Descriptive Analysis_1'!$B$20,P1493&gt;'Descriptive Analysis_1'!$B$21)</f>
        <v>0</v>
      </c>
      <c r="W1493">
        <f>STANDARDIZE(P1493,'Descriptive Analysis_1'!$B$9,'Descriptive Analysis_1'!$B$12)</f>
        <v>-0.34571290376263836</v>
      </c>
      <c r="X1493" t="b">
        <f t="shared" si="92"/>
        <v>0</v>
      </c>
      <c r="Y1493" t="str">
        <f t="shared" si="93"/>
        <v>Long</v>
      </c>
      <c r="Z1493" t="str">
        <f t="shared" si="94"/>
        <v>Flexible</v>
      </c>
      <c r="AA1493" t="str">
        <f t="shared" si="95"/>
        <v>None</v>
      </c>
    </row>
    <row r="1494" spans="1:27" hidden="1" x14ac:dyDescent="0.25">
      <c r="A1494" s="9">
        <v>7.99377473919056E+17</v>
      </c>
      <c r="B1494">
        <v>494853622</v>
      </c>
      <c r="C1494" t="s">
        <v>331</v>
      </c>
      <c r="D1494" s="3">
        <v>0.86</v>
      </c>
      <c r="E1494" s="3">
        <v>1</v>
      </c>
      <c r="F1494" t="s">
        <v>86</v>
      </c>
      <c r="G1494" t="s">
        <v>89</v>
      </c>
      <c r="H1494" t="s">
        <v>232</v>
      </c>
      <c r="I1494" t="s">
        <v>117</v>
      </c>
      <c r="J1494">
        <v>4</v>
      </c>
      <c r="K1494" t="s">
        <v>118</v>
      </c>
      <c r="L1494">
        <v>2</v>
      </c>
      <c r="M1494">
        <v>2</v>
      </c>
      <c r="N1494" t="s">
        <v>81497</v>
      </c>
      <c r="P1494" s="2">
        <v>325</v>
      </c>
      <c r="Q1494">
        <v>1</v>
      </c>
      <c r="R1494">
        <v>365</v>
      </c>
      <c r="S1494">
        <v>1</v>
      </c>
      <c r="T1494">
        <v>365</v>
      </c>
      <c r="V1494" t="b">
        <f>OR(P1494&lt;'Descriptive Analysis_1'!$B$20,P1494&gt;'Descriptive Analysis_1'!$B$21)</f>
        <v>0</v>
      </c>
      <c r="W1494">
        <f>STANDARDIZE(P1494,'Descriptive Analysis_1'!$B$9,'Descriptive Analysis_1'!$B$12)</f>
        <v>0.16087762237751843</v>
      </c>
      <c r="X1494" t="b">
        <f t="shared" si="92"/>
        <v>0</v>
      </c>
      <c r="Y1494" t="str">
        <f t="shared" si="93"/>
        <v>Long</v>
      </c>
      <c r="Z1494" t="str">
        <f t="shared" si="94"/>
        <v>Flexible</v>
      </c>
      <c r="AA1494" t="str">
        <f t="shared" si="95"/>
        <v>None</v>
      </c>
    </row>
    <row r="1495" spans="1:27" hidden="1" x14ac:dyDescent="0.25">
      <c r="A1495" s="9">
        <v>7.8995100401193306E+17</v>
      </c>
      <c r="B1495">
        <v>18397763</v>
      </c>
      <c r="C1495" t="s">
        <v>100</v>
      </c>
      <c r="D1495" s="3">
        <v>1</v>
      </c>
      <c r="E1495" s="3">
        <v>1</v>
      </c>
      <c r="F1495" t="s">
        <v>86</v>
      </c>
      <c r="G1495" t="s">
        <v>89</v>
      </c>
      <c r="H1495" t="s">
        <v>144</v>
      </c>
      <c r="I1495" t="s">
        <v>117</v>
      </c>
      <c r="J1495">
        <v>4</v>
      </c>
      <c r="K1495" t="s">
        <v>92</v>
      </c>
      <c r="L1495">
        <v>2</v>
      </c>
      <c r="M1495">
        <v>3</v>
      </c>
      <c r="N1495" t="s">
        <v>204382</v>
      </c>
      <c r="P1495" s="2">
        <v>109</v>
      </c>
      <c r="Q1495">
        <v>1</v>
      </c>
      <c r="R1495">
        <v>365</v>
      </c>
      <c r="S1495">
        <v>2</v>
      </c>
      <c r="T1495">
        <v>1125</v>
      </c>
      <c r="V1495" t="b">
        <f>OR(P1495&lt;'Descriptive Analysis_1'!$B$20,P1495&gt;'Descriptive Analysis_1'!$B$21)</f>
        <v>0</v>
      </c>
      <c r="W1495">
        <f>STANDARDIZE(P1495,'Descriptive Analysis_1'!$B$9,'Descriptive Analysis_1'!$B$12)</f>
        <v>-0.41202056425218764</v>
      </c>
      <c r="X1495" t="b">
        <f t="shared" si="92"/>
        <v>0</v>
      </c>
      <c r="Y1495" t="str">
        <f t="shared" si="93"/>
        <v>Long</v>
      </c>
      <c r="Z1495" t="str">
        <f t="shared" si="94"/>
        <v>Flexible</v>
      </c>
      <c r="AA1495" t="str">
        <f t="shared" si="95"/>
        <v>None</v>
      </c>
    </row>
    <row r="1496" spans="1:27" hidden="1" x14ac:dyDescent="0.25">
      <c r="A1496" s="9">
        <v>7.1010951363054694E+17</v>
      </c>
      <c r="B1496">
        <v>262578</v>
      </c>
      <c r="C1496" t="s">
        <v>167</v>
      </c>
      <c r="D1496" s="3">
        <v>0</v>
      </c>
      <c r="E1496" s="3">
        <v>0.5</v>
      </c>
      <c r="F1496" t="s">
        <v>86</v>
      </c>
      <c r="G1496" t="s">
        <v>89</v>
      </c>
      <c r="H1496" t="s">
        <v>675</v>
      </c>
      <c r="I1496" t="s">
        <v>91</v>
      </c>
      <c r="J1496">
        <v>5</v>
      </c>
      <c r="K1496" t="s">
        <v>519</v>
      </c>
      <c r="L1496">
        <v>2</v>
      </c>
      <c r="M1496">
        <v>2</v>
      </c>
      <c r="N1496" t="s">
        <v>24312</v>
      </c>
      <c r="P1496" s="2">
        <v>275</v>
      </c>
      <c r="Q1496">
        <v>1</v>
      </c>
      <c r="R1496">
        <v>365</v>
      </c>
      <c r="S1496">
        <v>1</v>
      </c>
      <c r="T1496">
        <v>365</v>
      </c>
      <c r="V1496" t="b">
        <f>OR(P1496&lt;'Descriptive Analysis_1'!$B$20,P1496&gt;'Descriptive Analysis_1'!$B$21)</f>
        <v>0</v>
      </c>
      <c r="W1496">
        <f>STANDARDIZE(P1496,'Descriptive Analysis_1'!$B$9,'Descriptive Analysis_1'!$B$12)</f>
        <v>2.8262301398419794E-2</v>
      </c>
      <c r="X1496" t="b">
        <f t="shared" si="92"/>
        <v>0</v>
      </c>
      <c r="Y1496" t="str">
        <f t="shared" si="93"/>
        <v>Long</v>
      </c>
      <c r="Z1496" t="str">
        <f t="shared" si="94"/>
        <v>Flexible</v>
      </c>
      <c r="AA1496" t="str">
        <f t="shared" si="95"/>
        <v>None</v>
      </c>
    </row>
    <row r="1497" spans="1:27" hidden="1" x14ac:dyDescent="0.25">
      <c r="A1497" s="9">
        <v>19329692</v>
      </c>
      <c r="B1497">
        <v>125231390</v>
      </c>
      <c r="C1497" t="s">
        <v>100</v>
      </c>
      <c r="D1497" s="3">
        <v>1</v>
      </c>
      <c r="E1497" s="3">
        <v>1</v>
      </c>
      <c r="F1497" t="s">
        <v>86</v>
      </c>
      <c r="G1497" t="s">
        <v>89</v>
      </c>
      <c r="H1497" t="s">
        <v>144</v>
      </c>
      <c r="I1497" t="s">
        <v>117</v>
      </c>
      <c r="J1497">
        <v>5</v>
      </c>
      <c r="K1497" t="s">
        <v>92</v>
      </c>
      <c r="L1497">
        <v>2</v>
      </c>
      <c r="M1497">
        <v>2</v>
      </c>
      <c r="N1497" t="s">
        <v>249783</v>
      </c>
      <c r="P1497" s="2">
        <v>140</v>
      </c>
      <c r="Q1497">
        <v>2</v>
      </c>
      <c r="R1497">
        <v>365</v>
      </c>
      <c r="S1497">
        <v>2</v>
      </c>
      <c r="T1497">
        <v>365</v>
      </c>
      <c r="V1497" t="b">
        <f>OR(P1497&lt;'Descriptive Analysis_1'!$B$20,P1497&gt;'Descriptive Analysis_1'!$B$21)</f>
        <v>0</v>
      </c>
      <c r="W1497">
        <f>STANDARDIZE(P1497,'Descriptive Analysis_1'!$B$9,'Descriptive Analysis_1'!$B$12)</f>
        <v>-0.32979906524514652</v>
      </c>
      <c r="X1497" t="b">
        <f t="shared" si="92"/>
        <v>0</v>
      </c>
      <c r="Y1497" t="str">
        <f t="shared" si="93"/>
        <v>Long</v>
      </c>
      <c r="Z1497" t="str">
        <f t="shared" si="94"/>
        <v>Flexible</v>
      </c>
      <c r="AA1497" t="str">
        <f t="shared" si="95"/>
        <v>None</v>
      </c>
    </row>
    <row r="1498" spans="1:27" hidden="1" x14ac:dyDescent="0.25">
      <c r="A1498" s="9">
        <v>8.0139531797075904E+17</v>
      </c>
      <c r="B1498">
        <v>251398972</v>
      </c>
      <c r="C1498" t="s">
        <v>100</v>
      </c>
      <c r="D1498" s="3">
        <v>1</v>
      </c>
      <c r="E1498" s="3">
        <v>1</v>
      </c>
      <c r="F1498" t="s">
        <v>86</v>
      </c>
      <c r="G1498" t="s">
        <v>89</v>
      </c>
      <c r="H1498" t="s">
        <v>144</v>
      </c>
      <c r="I1498" t="s">
        <v>117</v>
      </c>
      <c r="J1498">
        <v>2</v>
      </c>
      <c r="K1498" t="s">
        <v>92</v>
      </c>
      <c r="L1498">
        <v>2</v>
      </c>
      <c r="M1498">
        <v>2</v>
      </c>
      <c r="N1498" t="s">
        <v>69866</v>
      </c>
      <c r="P1498" s="2">
        <v>108</v>
      </c>
      <c r="Q1498">
        <v>30</v>
      </c>
      <c r="R1498">
        <v>180</v>
      </c>
      <c r="S1498">
        <v>30</v>
      </c>
      <c r="T1498">
        <v>180</v>
      </c>
      <c r="V1498" t="b">
        <f>OR(P1498&lt;'Descriptive Analysis_1'!$B$20,P1498&gt;'Descriptive Analysis_1'!$B$21)</f>
        <v>0</v>
      </c>
      <c r="W1498">
        <f>STANDARDIZE(P1498,'Descriptive Analysis_1'!$B$9,'Descriptive Analysis_1'!$B$12)</f>
        <v>-0.41467287067176961</v>
      </c>
      <c r="X1498" t="b">
        <f t="shared" si="92"/>
        <v>0</v>
      </c>
      <c r="Y1498" t="str">
        <f t="shared" si="93"/>
        <v>Medium</v>
      </c>
      <c r="Z1498" t="str">
        <f t="shared" si="94"/>
        <v>Medium</v>
      </c>
      <c r="AA1498" t="str">
        <f t="shared" si="95"/>
        <v>None</v>
      </c>
    </row>
    <row r="1499" spans="1:27" hidden="1" x14ac:dyDescent="0.25">
      <c r="A1499" s="9">
        <v>8.1941286969827994E+17</v>
      </c>
      <c r="B1499">
        <v>17103966</v>
      </c>
      <c r="C1499" t="s">
        <v>100</v>
      </c>
      <c r="D1499" s="3">
        <v>1</v>
      </c>
      <c r="E1499" s="3">
        <v>0.92</v>
      </c>
      <c r="F1499" t="s">
        <v>86</v>
      </c>
      <c r="G1499" t="s">
        <v>89</v>
      </c>
      <c r="H1499" t="s">
        <v>144</v>
      </c>
      <c r="I1499" t="s">
        <v>117</v>
      </c>
      <c r="J1499">
        <v>4</v>
      </c>
      <c r="K1499" t="s">
        <v>92</v>
      </c>
      <c r="L1499">
        <v>2</v>
      </c>
      <c r="M1499">
        <v>2</v>
      </c>
      <c r="N1499" t="s">
        <v>249269</v>
      </c>
      <c r="P1499" s="2">
        <v>135</v>
      </c>
      <c r="Q1499">
        <v>2</v>
      </c>
      <c r="R1499">
        <v>25</v>
      </c>
      <c r="S1499">
        <v>2</v>
      </c>
      <c r="T1499">
        <v>1125</v>
      </c>
      <c r="V1499" t="b">
        <f>OR(P1499&lt;'Descriptive Analysis_1'!$B$20,P1499&gt;'Descriptive Analysis_1'!$B$21)</f>
        <v>0</v>
      </c>
      <c r="W1499">
        <f>STANDARDIZE(P1499,'Descriptive Analysis_1'!$B$9,'Descriptive Analysis_1'!$B$12)</f>
        <v>-0.34306059734305638</v>
      </c>
      <c r="X1499" t="b">
        <f t="shared" si="92"/>
        <v>0</v>
      </c>
      <c r="Y1499" t="str">
        <f t="shared" si="93"/>
        <v>Short</v>
      </c>
      <c r="Z1499" t="str">
        <f t="shared" si="94"/>
        <v>Short</v>
      </c>
      <c r="AA1499" t="str">
        <f t="shared" si="95"/>
        <v>None</v>
      </c>
    </row>
    <row r="1500" spans="1:27" hidden="1" x14ac:dyDescent="0.25">
      <c r="A1500" s="9">
        <v>7.1379372814598605E+17</v>
      </c>
      <c r="B1500">
        <v>291653222</v>
      </c>
      <c r="C1500" t="s">
        <v>100</v>
      </c>
      <c r="D1500" s="3">
        <v>1</v>
      </c>
      <c r="E1500" s="3">
        <v>1</v>
      </c>
      <c r="F1500" t="s">
        <v>86</v>
      </c>
      <c r="G1500" t="s">
        <v>89</v>
      </c>
      <c r="H1500" t="s">
        <v>90</v>
      </c>
      <c r="I1500" t="s">
        <v>91</v>
      </c>
      <c r="J1500">
        <v>3</v>
      </c>
      <c r="K1500" t="s">
        <v>92</v>
      </c>
      <c r="L1500">
        <v>2</v>
      </c>
      <c r="M1500">
        <v>2</v>
      </c>
      <c r="N1500" t="s">
        <v>236983</v>
      </c>
      <c r="P1500" s="2">
        <v>168</v>
      </c>
      <c r="Q1500">
        <v>3</v>
      </c>
      <c r="R1500">
        <v>21</v>
      </c>
      <c r="S1500">
        <v>3</v>
      </c>
      <c r="T1500">
        <v>21</v>
      </c>
      <c r="V1500" t="b">
        <f>OR(P1500&lt;'Descriptive Analysis_1'!$B$20,P1500&gt;'Descriptive Analysis_1'!$B$21)</f>
        <v>0</v>
      </c>
      <c r="W1500">
        <f>STANDARDIZE(P1500,'Descriptive Analysis_1'!$B$9,'Descriptive Analysis_1'!$B$12)</f>
        <v>-0.25553448549685126</v>
      </c>
      <c r="X1500" t="b">
        <f t="shared" si="92"/>
        <v>0</v>
      </c>
      <c r="Y1500" t="str">
        <f t="shared" si="93"/>
        <v>Short</v>
      </c>
      <c r="Z1500" t="str">
        <f t="shared" si="94"/>
        <v>Short</v>
      </c>
      <c r="AA1500" t="str">
        <f t="shared" si="95"/>
        <v>None</v>
      </c>
    </row>
    <row r="1501" spans="1:27" hidden="1" x14ac:dyDescent="0.25">
      <c r="A1501" s="9">
        <v>7.6523853758096499E+17</v>
      </c>
      <c r="B1501">
        <v>488635972</v>
      </c>
      <c r="C1501" t="s">
        <v>100</v>
      </c>
      <c r="D1501" s="3">
        <v>1</v>
      </c>
      <c r="E1501" s="3">
        <v>1</v>
      </c>
      <c r="F1501" t="s">
        <v>86</v>
      </c>
      <c r="G1501" t="s">
        <v>89</v>
      </c>
      <c r="H1501" t="s">
        <v>144</v>
      </c>
      <c r="I1501" t="s">
        <v>117</v>
      </c>
      <c r="J1501">
        <v>5</v>
      </c>
      <c r="K1501" t="s">
        <v>92</v>
      </c>
      <c r="L1501">
        <v>2</v>
      </c>
      <c r="M1501">
        <v>3</v>
      </c>
      <c r="N1501" t="s">
        <v>214123</v>
      </c>
      <c r="P1501" s="2">
        <v>264</v>
      </c>
      <c r="Q1501">
        <v>3</v>
      </c>
      <c r="R1501">
        <v>14</v>
      </c>
      <c r="S1501">
        <v>3</v>
      </c>
      <c r="T1501">
        <v>14</v>
      </c>
      <c r="V1501" t="b">
        <f>OR(P1501&lt;'Descriptive Analysis_1'!$B$20,P1501&gt;'Descriptive Analysis_1'!$B$21)</f>
        <v>0</v>
      </c>
      <c r="W1501">
        <f>STANDARDIZE(P1501,'Descriptive Analysis_1'!$B$9,'Descriptive Analysis_1'!$B$12)</f>
        <v>-9.130692169819042E-4</v>
      </c>
      <c r="X1501" t="b">
        <f t="shared" si="92"/>
        <v>0</v>
      </c>
      <c r="Y1501" t="str">
        <f t="shared" si="93"/>
        <v>Short</v>
      </c>
      <c r="Z1501" t="str">
        <f t="shared" si="94"/>
        <v>Short</v>
      </c>
      <c r="AA1501" t="str">
        <f t="shared" si="95"/>
        <v>None</v>
      </c>
    </row>
    <row r="1502" spans="1:27" hidden="1" x14ac:dyDescent="0.25">
      <c r="A1502" s="9">
        <v>3642278</v>
      </c>
      <c r="B1502">
        <v>18388112</v>
      </c>
      <c r="C1502" t="s">
        <v>82</v>
      </c>
      <c r="D1502" t="s">
        <v>82</v>
      </c>
      <c r="E1502" t="s">
        <v>82</v>
      </c>
      <c r="F1502" t="s">
        <v>8418</v>
      </c>
      <c r="G1502" t="s">
        <v>89</v>
      </c>
      <c r="H1502" t="s">
        <v>144</v>
      </c>
      <c r="I1502" t="s">
        <v>117</v>
      </c>
      <c r="J1502">
        <v>5</v>
      </c>
      <c r="K1502" t="s">
        <v>92</v>
      </c>
      <c r="L1502">
        <v>2</v>
      </c>
      <c r="M1502">
        <v>3</v>
      </c>
      <c r="N1502" t="s">
        <v>63237</v>
      </c>
      <c r="P1502" s="2">
        <v>175</v>
      </c>
      <c r="Q1502">
        <v>30</v>
      </c>
      <c r="R1502">
        <v>1125</v>
      </c>
      <c r="S1502">
        <v>30</v>
      </c>
      <c r="T1502">
        <v>1125</v>
      </c>
      <c r="U1502">
        <v>5</v>
      </c>
      <c r="V1502" t="b">
        <f>OR(P1502&lt;'Descriptive Analysis_1'!$B$20,P1502&gt;'Descriptive Analysis_1'!$B$21)</f>
        <v>0</v>
      </c>
      <c r="W1502">
        <f>STANDARDIZE(P1502,'Descriptive Analysis_1'!$B$9,'Descriptive Analysis_1'!$B$12)</f>
        <v>-0.23696834055977747</v>
      </c>
      <c r="X1502" t="b">
        <f t="shared" si="92"/>
        <v>0</v>
      </c>
      <c r="Y1502" t="str">
        <f t="shared" si="93"/>
        <v>Long</v>
      </c>
      <c r="Z1502" t="str">
        <f t="shared" si="94"/>
        <v>Flexible</v>
      </c>
      <c r="AA1502" t="str">
        <f t="shared" si="95"/>
        <v>High</v>
      </c>
    </row>
    <row r="1503" spans="1:27" hidden="1" x14ac:dyDescent="0.25">
      <c r="A1503" s="9">
        <v>19410331</v>
      </c>
      <c r="B1503">
        <v>23985682</v>
      </c>
      <c r="C1503" t="s">
        <v>82</v>
      </c>
      <c r="D1503" t="s">
        <v>82</v>
      </c>
      <c r="E1503" t="s">
        <v>82</v>
      </c>
      <c r="F1503" t="s">
        <v>8418</v>
      </c>
      <c r="G1503" t="s">
        <v>89</v>
      </c>
      <c r="H1503" t="s">
        <v>144</v>
      </c>
      <c r="I1503" t="s">
        <v>117</v>
      </c>
      <c r="J1503">
        <v>4</v>
      </c>
      <c r="K1503" t="s">
        <v>92</v>
      </c>
      <c r="L1503">
        <v>2</v>
      </c>
      <c r="M1503">
        <v>2</v>
      </c>
      <c r="N1503" t="s">
        <v>136213</v>
      </c>
      <c r="P1503" s="2">
        <v>180</v>
      </c>
      <c r="Q1503">
        <v>30</v>
      </c>
      <c r="R1503">
        <v>1125</v>
      </c>
      <c r="S1503">
        <v>30</v>
      </c>
      <c r="T1503">
        <v>1125</v>
      </c>
      <c r="U1503">
        <v>5</v>
      </c>
      <c r="V1503" t="b">
        <f>OR(P1503&lt;'Descriptive Analysis_1'!$B$20,P1503&gt;'Descriptive Analysis_1'!$B$21)</f>
        <v>0</v>
      </c>
      <c r="W1503">
        <f>STANDARDIZE(P1503,'Descriptive Analysis_1'!$B$9,'Descriptive Analysis_1'!$B$12)</f>
        <v>-0.22370680846186761</v>
      </c>
      <c r="X1503" t="b">
        <f t="shared" si="92"/>
        <v>0</v>
      </c>
      <c r="Y1503" t="str">
        <f t="shared" si="93"/>
        <v>Long</v>
      </c>
      <c r="Z1503" t="str">
        <f t="shared" si="94"/>
        <v>Flexible</v>
      </c>
      <c r="AA1503" t="str">
        <f t="shared" si="95"/>
        <v>High</v>
      </c>
    </row>
    <row r="1504" spans="1:27" hidden="1" x14ac:dyDescent="0.25">
      <c r="A1504" s="9">
        <v>50395307</v>
      </c>
      <c r="B1504">
        <v>2264004</v>
      </c>
      <c r="C1504" t="s">
        <v>189</v>
      </c>
      <c r="D1504" s="3">
        <v>1</v>
      </c>
      <c r="E1504" s="3">
        <v>1</v>
      </c>
      <c r="F1504" t="s">
        <v>8418</v>
      </c>
      <c r="G1504" t="s">
        <v>89</v>
      </c>
      <c r="H1504" t="s">
        <v>144</v>
      </c>
      <c r="I1504" t="s">
        <v>117</v>
      </c>
      <c r="J1504">
        <v>4</v>
      </c>
      <c r="K1504" t="s">
        <v>92</v>
      </c>
      <c r="L1504">
        <v>2</v>
      </c>
      <c r="M1504">
        <v>3</v>
      </c>
      <c r="N1504" t="s">
        <v>143143</v>
      </c>
      <c r="P1504" s="2">
        <v>200</v>
      </c>
      <c r="Q1504">
        <v>30</v>
      </c>
      <c r="R1504">
        <v>1125</v>
      </c>
      <c r="S1504">
        <v>30</v>
      </c>
      <c r="T1504">
        <v>1125</v>
      </c>
      <c r="U1504">
        <v>5</v>
      </c>
      <c r="V1504" t="b">
        <f>OR(P1504&lt;'Descriptive Analysis_1'!$B$20,P1504&gt;'Descriptive Analysis_1'!$B$21)</f>
        <v>0</v>
      </c>
      <c r="W1504">
        <f>STANDARDIZE(P1504,'Descriptive Analysis_1'!$B$9,'Descriptive Analysis_1'!$B$12)</f>
        <v>-0.17066068007022817</v>
      </c>
      <c r="X1504" t="b">
        <f t="shared" si="92"/>
        <v>0</v>
      </c>
      <c r="Y1504" t="str">
        <f t="shared" si="93"/>
        <v>Long</v>
      </c>
      <c r="Z1504" t="str">
        <f t="shared" si="94"/>
        <v>Flexible</v>
      </c>
      <c r="AA1504" t="str">
        <f t="shared" si="95"/>
        <v>High</v>
      </c>
    </row>
    <row r="1505" spans="1:27" hidden="1" x14ac:dyDescent="0.25">
      <c r="A1505" s="9">
        <v>2904571</v>
      </c>
      <c r="B1505">
        <v>6789600</v>
      </c>
      <c r="C1505" t="s">
        <v>82</v>
      </c>
      <c r="D1505" t="s">
        <v>82</v>
      </c>
      <c r="E1505" t="s">
        <v>82</v>
      </c>
      <c r="F1505" t="s">
        <v>8418</v>
      </c>
      <c r="G1505" t="s">
        <v>89</v>
      </c>
      <c r="H1505" t="s">
        <v>144</v>
      </c>
      <c r="I1505" t="s">
        <v>117</v>
      </c>
      <c r="J1505">
        <v>4</v>
      </c>
      <c r="K1505" t="s">
        <v>92</v>
      </c>
      <c r="L1505">
        <v>2</v>
      </c>
      <c r="M1505">
        <v>3</v>
      </c>
      <c r="N1505" t="s">
        <v>281220</v>
      </c>
      <c r="P1505" s="2">
        <v>149</v>
      </c>
      <c r="Q1505">
        <v>30</v>
      </c>
      <c r="R1505">
        <v>1125</v>
      </c>
      <c r="S1505">
        <v>30</v>
      </c>
      <c r="T1505">
        <v>1125</v>
      </c>
      <c r="U1505">
        <v>5</v>
      </c>
      <c r="V1505" t="b">
        <f>OR(P1505&lt;'Descriptive Analysis_1'!$B$20,P1505&gt;'Descriptive Analysis_1'!$B$21)</f>
        <v>0</v>
      </c>
      <c r="W1505">
        <f>STANDARDIZE(P1505,'Descriptive Analysis_1'!$B$9,'Descriptive Analysis_1'!$B$12)</f>
        <v>-0.30592830746890876</v>
      </c>
      <c r="X1505" t="b">
        <f t="shared" si="92"/>
        <v>0</v>
      </c>
      <c r="Y1505" t="str">
        <f t="shared" si="93"/>
        <v>Long</v>
      </c>
      <c r="Z1505" t="str">
        <f t="shared" si="94"/>
        <v>Flexible</v>
      </c>
      <c r="AA1505" t="str">
        <f t="shared" si="95"/>
        <v>High</v>
      </c>
    </row>
    <row r="1506" spans="1:27" hidden="1" x14ac:dyDescent="0.25">
      <c r="A1506" s="9">
        <v>5.66548245549224E+17</v>
      </c>
      <c r="B1506">
        <v>14813763</v>
      </c>
      <c r="C1506" t="s">
        <v>189</v>
      </c>
      <c r="D1506" s="3">
        <v>1</v>
      </c>
      <c r="E1506" s="3">
        <v>0.92</v>
      </c>
      <c r="F1506" t="s">
        <v>8418</v>
      </c>
      <c r="G1506" t="s">
        <v>89</v>
      </c>
      <c r="H1506" t="s">
        <v>144</v>
      </c>
      <c r="I1506" t="s">
        <v>117</v>
      </c>
      <c r="J1506">
        <v>5</v>
      </c>
      <c r="K1506" t="s">
        <v>92</v>
      </c>
      <c r="L1506">
        <v>2</v>
      </c>
      <c r="M1506">
        <v>5</v>
      </c>
      <c r="N1506" t="s">
        <v>9962</v>
      </c>
      <c r="P1506" s="2">
        <v>300</v>
      </c>
      <c r="Q1506">
        <v>4</v>
      </c>
      <c r="R1506">
        <v>365</v>
      </c>
      <c r="S1506">
        <v>4</v>
      </c>
      <c r="T1506">
        <v>365</v>
      </c>
      <c r="U1506">
        <v>5</v>
      </c>
      <c r="V1506" t="b">
        <f>OR(P1506&lt;'Descriptive Analysis_1'!$B$20,P1506&gt;'Descriptive Analysis_1'!$B$21)</f>
        <v>0</v>
      </c>
      <c r="W1506">
        <f>STANDARDIZE(P1506,'Descriptive Analysis_1'!$B$9,'Descriptive Analysis_1'!$B$12)</f>
        <v>9.4569961887969109E-2</v>
      </c>
      <c r="X1506" t="b">
        <f t="shared" si="92"/>
        <v>0</v>
      </c>
      <c r="Y1506" t="str">
        <f t="shared" si="93"/>
        <v>Long</v>
      </c>
      <c r="Z1506" t="str">
        <f t="shared" si="94"/>
        <v>Flexible</v>
      </c>
      <c r="AA1506" t="str">
        <f t="shared" si="95"/>
        <v>High</v>
      </c>
    </row>
    <row r="1507" spans="1:27" hidden="1" x14ac:dyDescent="0.25">
      <c r="A1507" s="9">
        <v>6.3988579298316198E+17</v>
      </c>
      <c r="B1507">
        <v>462089617</v>
      </c>
      <c r="C1507" t="s">
        <v>100</v>
      </c>
      <c r="D1507" s="3">
        <v>1</v>
      </c>
      <c r="E1507" s="3">
        <v>1</v>
      </c>
      <c r="F1507" t="s">
        <v>8418</v>
      </c>
      <c r="G1507" t="s">
        <v>89</v>
      </c>
      <c r="H1507" t="s">
        <v>963</v>
      </c>
      <c r="I1507" t="s">
        <v>117</v>
      </c>
      <c r="J1507">
        <v>5</v>
      </c>
      <c r="K1507" t="s">
        <v>92</v>
      </c>
      <c r="L1507">
        <v>2</v>
      </c>
      <c r="M1507">
        <v>2</v>
      </c>
      <c r="N1507" t="s">
        <v>114140</v>
      </c>
      <c r="P1507" s="2">
        <v>65</v>
      </c>
      <c r="Q1507">
        <v>30</v>
      </c>
      <c r="R1507">
        <v>365</v>
      </c>
      <c r="S1507">
        <v>30</v>
      </c>
      <c r="T1507">
        <v>365</v>
      </c>
      <c r="U1507">
        <v>5</v>
      </c>
      <c r="V1507" t="b">
        <f>OR(P1507&lt;'Descriptive Analysis_1'!$B$20,P1507&gt;'Descriptive Analysis_1'!$B$21)</f>
        <v>0</v>
      </c>
      <c r="W1507">
        <f>STANDARDIZE(P1507,'Descriptive Analysis_1'!$B$9,'Descriptive Analysis_1'!$B$12)</f>
        <v>-0.52872204671379441</v>
      </c>
      <c r="X1507" t="b">
        <f t="shared" si="92"/>
        <v>0</v>
      </c>
      <c r="Y1507" t="str">
        <f t="shared" si="93"/>
        <v>Long</v>
      </c>
      <c r="Z1507" t="str">
        <f t="shared" si="94"/>
        <v>Flexible</v>
      </c>
      <c r="AA1507" t="str">
        <f t="shared" si="95"/>
        <v>High</v>
      </c>
    </row>
    <row r="1508" spans="1:27" hidden="1" x14ac:dyDescent="0.25">
      <c r="A1508" s="9">
        <v>7.8536296588300403E+17</v>
      </c>
      <c r="B1508">
        <v>302903408</v>
      </c>
      <c r="C1508" t="s">
        <v>100</v>
      </c>
      <c r="D1508" s="3">
        <v>1</v>
      </c>
      <c r="E1508" s="3">
        <v>0.96</v>
      </c>
      <c r="F1508" t="s">
        <v>8418</v>
      </c>
      <c r="G1508" t="s">
        <v>89</v>
      </c>
      <c r="H1508" t="s">
        <v>232</v>
      </c>
      <c r="I1508" t="s">
        <v>117</v>
      </c>
      <c r="J1508">
        <v>4</v>
      </c>
      <c r="K1508" t="s">
        <v>92</v>
      </c>
      <c r="L1508">
        <v>2</v>
      </c>
      <c r="M1508">
        <v>2</v>
      </c>
      <c r="N1508" t="s">
        <v>116438</v>
      </c>
      <c r="P1508" s="2">
        <v>642</v>
      </c>
      <c r="Q1508">
        <v>3</v>
      </c>
      <c r="R1508">
        <v>365</v>
      </c>
      <c r="S1508">
        <v>3</v>
      </c>
      <c r="T1508">
        <v>365</v>
      </c>
      <c r="U1508">
        <v>5</v>
      </c>
      <c r="V1508" t="b">
        <f>OR(P1508&lt;'Descriptive Analysis_1'!$B$20,P1508&gt;'Descriptive Analysis_1'!$B$21)</f>
        <v>1</v>
      </c>
      <c r="W1508">
        <f>STANDARDIZE(P1508,'Descriptive Analysis_1'!$B$9,'Descriptive Analysis_1'!$B$12)</f>
        <v>1.0016587573850038</v>
      </c>
      <c r="X1508" t="b">
        <f t="shared" si="92"/>
        <v>0</v>
      </c>
      <c r="Y1508" t="str">
        <f t="shared" si="93"/>
        <v>Long</v>
      </c>
      <c r="Z1508" t="str">
        <f t="shared" si="94"/>
        <v>Flexible</v>
      </c>
      <c r="AA1508" t="str">
        <f t="shared" si="95"/>
        <v>High</v>
      </c>
    </row>
    <row r="1509" spans="1:27" hidden="1" x14ac:dyDescent="0.25">
      <c r="A1509" s="9">
        <v>6.3989938674638003E+17</v>
      </c>
      <c r="B1509">
        <v>462089617</v>
      </c>
      <c r="C1509" t="s">
        <v>100</v>
      </c>
      <c r="D1509" s="3">
        <v>1</v>
      </c>
      <c r="E1509" s="3">
        <v>1</v>
      </c>
      <c r="F1509" t="s">
        <v>8418</v>
      </c>
      <c r="G1509" t="s">
        <v>89</v>
      </c>
      <c r="H1509" t="s">
        <v>963</v>
      </c>
      <c r="I1509" t="s">
        <v>117</v>
      </c>
      <c r="J1509">
        <v>5</v>
      </c>
      <c r="K1509" t="s">
        <v>92</v>
      </c>
      <c r="L1509">
        <v>2</v>
      </c>
      <c r="M1509">
        <v>2</v>
      </c>
      <c r="N1509" t="s">
        <v>118450</v>
      </c>
      <c r="P1509" s="2">
        <v>39</v>
      </c>
      <c r="Q1509">
        <v>30</v>
      </c>
      <c r="R1509">
        <v>365</v>
      </c>
      <c r="S1509">
        <v>30</v>
      </c>
      <c r="T1509">
        <v>365</v>
      </c>
      <c r="U1509">
        <v>5</v>
      </c>
      <c r="V1509" t="b">
        <f>OR(P1509&lt;'Descriptive Analysis_1'!$B$20,P1509&gt;'Descriptive Analysis_1'!$B$21)</f>
        <v>0</v>
      </c>
      <c r="W1509">
        <f>STANDARDIZE(P1509,'Descriptive Analysis_1'!$B$9,'Descriptive Analysis_1'!$B$12)</f>
        <v>-0.59768201362292572</v>
      </c>
      <c r="X1509" t="b">
        <f t="shared" si="92"/>
        <v>0</v>
      </c>
      <c r="Y1509" t="str">
        <f t="shared" si="93"/>
        <v>Long</v>
      </c>
      <c r="Z1509" t="str">
        <f t="shared" si="94"/>
        <v>Flexible</v>
      </c>
      <c r="AA1509" t="str">
        <f t="shared" si="95"/>
        <v>High</v>
      </c>
    </row>
    <row r="1510" spans="1:27" hidden="1" x14ac:dyDescent="0.25">
      <c r="A1510" s="9">
        <v>478832</v>
      </c>
      <c r="B1510">
        <v>2371814</v>
      </c>
      <c r="C1510" t="s">
        <v>82</v>
      </c>
      <c r="D1510" t="s">
        <v>82</v>
      </c>
      <c r="E1510" t="s">
        <v>82</v>
      </c>
      <c r="F1510" t="s">
        <v>8418</v>
      </c>
      <c r="G1510" t="s">
        <v>89</v>
      </c>
      <c r="H1510" t="s">
        <v>144</v>
      </c>
      <c r="I1510" t="s">
        <v>117</v>
      </c>
      <c r="J1510">
        <v>4</v>
      </c>
      <c r="K1510" t="s">
        <v>92</v>
      </c>
      <c r="L1510">
        <v>2</v>
      </c>
      <c r="M1510">
        <v>2</v>
      </c>
      <c r="N1510" t="s">
        <v>31602</v>
      </c>
      <c r="P1510" s="2">
        <v>150</v>
      </c>
      <c r="Q1510">
        <v>30</v>
      </c>
      <c r="R1510">
        <v>300</v>
      </c>
      <c r="S1510">
        <v>30</v>
      </c>
      <c r="T1510">
        <v>300</v>
      </c>
      <c r="U1510">
        <v>5</v>
      </c>
      <c r="V1510" t="b">
        <f>OR(P1510&lt;'Descriptive Analysis_1'!$B$20,P1510&gt;'Descriptive Analysis_1'!$B$21)</f>
        <v>0</v>
      </c>
      <c r="W1510">
        <f>STANDARDIZE(P1510,'Descriptive Analysis_1'!$B$9,'Descriptive Analysis_1'!$B$12)</f>
        <v>-0.30327600104932678</v>
      </c>
      <c r="X1510" t="b">
        <f t="shared" si="92"/>
        <v>0</v>
      </c>
      <c r="Y1510" t="str">
        <f t="shared" si="93"/>
        <v>Long</v>
      </c>
      <c r="Z1510" t="str">
        <f t="shared" si="94"/>
        <v>Flexible</v>
      </c>
      <c r="AA1510" t="str">
        <f t="shared" si="95"/>
        <v>High</v>
      </c>
    </row>
    <row r="1511" spans="1:27" hidden="1" x14ac:dyDescent="0.25">
      <c r="A1511" s="9">
        <v>9589133</v>
      </c>
      <c r="B1511">
        <v>605354</v>
      </c>
      <c r="C1511" t="s">
        <v>82</v>
      </c>
      <c r="D1511" t="s">
        <v>82</v>
      </c>
      <c r="E1511" s="3">
        <v>0</v>
      </c>
      <c r="F1511" t="s">
        <v>8418</v>
      </c>
      <c r="G1511" t="s">
        <v>89</v>
      </c>
      <c r="H1511" t="s">
        <v>144</v>
      </c>
      <c r="I1511" t="s">
        <v>117</v>
      </c>
      <c r="J1511">
        <v>2</v>
      </c>
      <c r="K1511" t="s">
        <v>92</v>
      </c>
      <c r="L1511">
        <v>2</v>
      </c>
      <c r="M1511">
        <v>2</v>
      </c>
      <c r="N1511" t="s">
        <v>253486</v>
      </c>
      <c r="P1511" s="2">
        <v>150</v>
      </c>
      <c r="Q1511">
        <v>30</v>
      </c>
      <c r="R1511">
        <v>210</v>
      </c>
      <c r="S1511">
        <v>30</v>
      </c>
      <c r="T1511">
        <v>210</v>
      </c>
      <c r="U1511">
        <v>5</v>
      </c>
      <c r="V1511" t="b">
        <f>OR(P1511&lt;'Descriptive Analysis_1'!$B$20,P1511&gt;'Descriptive Analysis_1'!$B$21)</f>
        <v>0</v>
      </c>
      <c r="W1511">
        <f>STANDARDIZE(P1511,'Descriptive Analysis_1'!$B$9,'Descriptive Analysis_1'!$B$12)</f>
        <v>-0.30327600104932678</v>
      </c>
      <c r="X1511" t="b">
        <f t="shared" si="92"/>
        <v>0</v>
      </c>
      <c r="Y1511" t="str">
        <f t="shared" si="93"/>
        <v>Long</v>
      </c>
      <c r="Z1511" t="str">
        <f t="shared" si="94"/>
        <v>Flexible</v>
      </c>
      <c r="AA1511" t="str">
        <f t="shared" si="95"/>
        <v>High</v>
      </c>
    </row>
    <row r="1512" spans="1:27" hidden="1" x14ac:dyDescent="0.25">
      <c r="A1512" s="9">
        <v>45218458</v>
      </c>
      <c r="B1512">
        <v>15856385</v>
      </c>
      <c r="C1512" t="s">
        <v>82</v>
      </c>
      <c r="D1512" t="s">
        <v>82</v>
      </c>
      <c r="E1512" s="3">
        <v>1</v>
      </c>
      <c r="F1512" t="s">
        <v>8418</v>
      </c>
      <c r="G1512" t="s">
        <v>89</v>
      </c>
      <c r="H1512" t="s">
        <v>144</v>
      </c>
      <c r="I1512" t="s">
        <v>117</v>
      </c>
      <c r="J1512">
        <v>7</v>
      </c>
      <c r="K1512" t="s">
        <v>286</v>
      </c>
      <c r="L1512">
        <v>2</v>
      </c>
      <c r="M1512">
        <v>3</v>
      </c>
      <c r="N1512" t="s">
        <v>122487</v>
      </c>
      <c r="P1512" s="2">
        <v>545</v>
      </c>
      <c r="Q1512">
        <v>46</v>
      </c>
      <c r="R1512">
        <v>180</v>
      </c>
      <c r="S1512">
        <v>46</v>
      </c>
      <c r="T1512">
        <v>1125</v>
      </c>
      <c r="U1512">
        <v>5</v>
      </c>
      <c r="V1512" t="b">
        <f>OR(P1512&lt;'Descriptive Analysis_1'!$B$20,P1512&gt;'Descriptive Analysis_1'!$B$21)</f>
        <v>1</v>
      </c>
      <c r="W1512">
        <f>STANDARDIZE(P1512,'Descriptive Analysis_1'!$B$9,'Descriptive Analysis_1'!$B$12)</f>
        <v>0.74438503468555239</v>
      </c>
      <c r="X1512" t="b">
        <f t="shared" si="92"/>
        <v>0</v>
      </c>
      <c r="Y1512" t="str">
        <f t="shared" si="93"/>
        <v>Medium</v>
      </c>
      <c r="Z1512" t="str">
        <f t="shared" si="94"/>
        <v>Medium</v>
      </c>
      <c r="AA1512" t="str">
        <f t="shared" si="95"/>
        <v>High</v>
      </c>
    </row>
    <row r="1513" spans="1:27" hidden="1" x14ac:dyDescent="0.25">
      <c r="A1513" s="9">
        <v>39651899</v>
      </c>
      <c r="B1513">
        <v>43429598</v>
      </c>
      <c r="C1513" t="s">
        <v>82</v>
      </c>
      <c r="D1513" t="s">
        <v>82</v>
      </c>
      <c r="E1513" s="3">
        <v>1</v>
      </c>
      <c r="F1513" t="s">
        <v>8418</v>
      </c>
      <c r="G1513" t="s">
        <v>89</v>
      </c>
      <c r="H1513" t="s">
        <v>144</v>
      </c>
      <c r="I1513" t="s">
        <v>117</v>
      </c>
      <c r="J1513">
        <v>4</v>
      </c>
      <c r="K1513" t="s">
        <v>92</v>
      </c>
      <c r="L1513">
        <v>2</v>
      </c>
      <c r="M1513">
        <v>3</v>
      </c>
      <c r="N1513" t="s">
        <v>300737</v>
      </c>
      <c r="P1513" s="2">
        <v>200</v>
      </c>
      <c r="Q1513">
        <v>30</v>
      </c>
      <c r="R1513">
        <v>60</v>
      </c>
      <c r="S1513">
        <v>30</v>
      </c>
      <c r="T1513">
        <v>60</v>
      </c>
      <c r="U1513">
        <v>5</v>
      </c>
      <c r="V1513" t="b">
        <f>OR(P1513&lt;'Descriptive Analysis_1'!$B$20,P1513&gt;'Descriptive Analysis_1'!$B$21)</f>
        <v>0</v>
      </c>
      <c r="W1513">
        <f>STANDARDIZE(P1513,'Descriptive Analysis_1'!$B$9,'Descriptive Analysis_1'!$B$12)</f>
        <v>-0.17066068007022817</v>
      </c>
      <c r="X1513" t="b">
        <f t="shared" si="92"/>
        <v>0</v>
      </c>
      <c r="Y1513" t="str">
        <f t="shared" si="93"/>
        <v>Medium</v>
      </c>
      <c r="Z1513" t="str">
        <f t="shared" si="94"/>
        <v>Medium</v>
      </c>
      <c r="AA1513" t="str">
        <f t="shared" si="95"/>
        <v>High</v>
      </c>
    </row>
    <row r="1514" spans="1:27" hidden="1" x14ac:dyDescent="0.25">
      <c r="A1514" s="9">
        <v>1009883</v>
      </c>
      <c r="B1514">
        <v>329436</v>
      </c>
      <c r="C1514" t="s">
        <v>100</v>
      </c>
      <c r="D1514" s="3">
        <v>1</v>
      </c>
      <c r="E1514" s="3">
        <v>0.91</v>
      </c>
      <c r="F1514" t="s">
        <v>8418</v>
      </c>
      <c r="G1514" t="s">
        <v>89</v>
      </c>
      <c r="H1514" t="s">
        <v>1402</v>
      </c>
      <c r="I1514" t="s">
        <v>117</v>
      </c>
      <c r="J1514">
        <v>4</v>
      </c>
      <c r="K1514" t="s">
        <v>286</v>
      </c>
      <c r="L1514">
        <v>2</v>
      </c>
      <c r="M1514">
        <v>4</v>
      </c>
      <c r="N1514" t="s">
        <v>305219</v>
      </c>
      <c r="P1514" s="2">
        <v>369</v>
      </c>
      <c r="Q1514">
        <v>3</v>
      </c>
      <c r="R1514">
        <v>30</v>
      </c>
      <c r="S1514">
        <v>3.3</v>
      </c>
      <c r="T1514">
        <v>30</v>
      </c>
      <c r="U1514">
        <v>5</v>
      </c>
      <c r="V1514" t="b">
        <f>OR(P1514&lt;'Descriptive Analysis_1'!$B$20,P1514&gt;'Descriptive Analysis_1'!$B$21)</f>
        <v>0</v>
      </c>
      <c r="W1514">
        <f>STANDARDIZE(P1514,'Descriptive Analysis_1'!$B$9,'Descriptive Analysis_1'!$B$12)</f>
        <v>0.27757910483912523</v>
      </c>
      <c r="X1514" t="b">
        <f t="shared" si="92"/>
        <v>0</v>
      </c>
      <c r="Y1514" t="str">
        <f t="shared" si="93"/>
        <v>Medium</v>
      </c>
      <c r="Z1514" t="str">
        <f t="shared" si="94"/>
        <v>Flexible</v>
      </c>
      <c r="AA1514" t="str">
        <f t="shared" si="95"/>
        <v>High</v>
      </c>
    </row>
    <row r="1515" spans="1:27" hidden="1" x14ac:dyDescent="0.25">
      <c r="A1515" s="9">
        <v>6.1507134127532198E+17</v>
      </c>
      <c r="B1515">
        <v>57566190</v>
      </c>
      <c r="C1515" t="s">
        <v>189</v>
      </c>
      <c r="D1515" s="3">
        <v>1</v>
      </c>
      <c r="E1515" s="3">
        <v>0.71</v>
      </c>
      <c r="F1515" t="s">
        <v>8418</v>
      </c>
      <c r="G1515" t="s">
        <v>89</v>
      </c>
      <c r="H1515" t="s">
        <v>1402</v>
      </c>
      <c r="I1515" t="s">
        <v>117</v>
      </c>
      <c r="J1515">
        <v>4</v>
      </c>
      <c r="K1515" t="s">
        <v>92</v>
      </c>
      <c r="L1515">
        <v>2</v>
      </c>
      <c r="M1515">
        <v>2</v>
      </c>
      <c r="N1515" t="s">
        <v>135459</v>
      </c>
      <c r="P1515" s="2">
        <v>306</v>
      </c>
      <c r="Q1515">
        <v>8</v>
      </c>
      <c r="R1515">
        <v>28</v>
      </c>
      <c r="S1515">
        <v>8</v>
      </c>
      <c r="T1515">
        <v>28</v>
      </c>
      <c r="U1515">
        <v>5</v>
      </c>
      <c r="V1515" t="b">
        <f>OR(P1515&lt;'Descriptive Analysis_1'!$B$20,P1515&gt;'Descriptive Analysis_1'!$B$21)</f>
        <v>0</v>
      </c>
      <c r="W1515">
        <f>STANDARDIZE(P1515,'Descriptive Analysis_1'!$B$9,'Descriptive Analysis_1'!$B$12)</f>
        <v>0.11048380040546095</v>
      </c>
      <c r="X1515" t="b">
        <f t="shared" si="92"/>
        <v>0</v>
      </c>
      <c r="Y1515" t="str">
        <f t="shared" si="93"/>
        <v>Short</v>
      </c>
      <c r="Z1515" t="str">
        <f t="shared" si="94"/>
        <v>Short</v>
      </c>
      <c r="AA1515" t="str">
        <f t="shared" si="95"/>
        <v>High</v>
      </c>
    </row>
    <row r="1516" spans="1:27" hidden="1" x14ac:dyDescent="0.25">
      <c r="A1516" s="9">
        <v>30527061</v>
      </c>
      <c r="B1516">
        <v>229072295</v>
      </c>
      <c r="C1516" t="s">
        <v>82</v>
      </c>
      <c r="D1516" t="s">
        <v>82</v>
      </c>
      <c r="E1516" t="s">
        <v>82</v>
      </c>
      <c r="F1516" t="s">
        <v>8418</v>
      </c>
      <c r="G1516" t="s">
        <v>89</v>
      </c>
      <c r="H1516" t="s">
        <v>144</v>
      </c>
      <c r="I1516" t="s">
        <v>117</v>
      </c>
      <c r="J1516">
        <v>5</v>
      </c>
      <c r="K1516" t="s">
        <v>92</v>
      </c>
      <c r="L1516">
        <v>2</v>
      </c>
      <c r="M1516">
        <v>3</v>
      </c>
      <c r="N1516" t="s">
        <v>34849</v>
      </c>
      <c r="P1516" s="2">
        <v>175</v>
      </c>
      <c r="Q1516">
        <v>3</v>
      </c>
      <c r="R1516">
        <v>9</v>
      </c>
      <c r="S1516">
        <v>3</v>
      </c>
      <c r="T1516">
        <v>9</v>
      </c>
      <c r="U1516">
        <v>5</v>
      </c>
      <c r="V1516" t="b">
        <f>OR(P1516&lt;'Descriptive Analysis_1'!$B$20,P1516&gt;'Descriptive Analysis_1'!$B$21)</f>
        <v>0</v>
      </c>
      <c r="W1516">
        <f>STANDARDIZE(P1516,'Descriptive Analysis_1'!$B$9,'Descriptive Analysis_1'!$B$12)</f>
        <v>-0.23696834055977747</v>
      </c>
      <c r="X1516" t="b">
        <f t="shared" si="92"/>
        <v>0</v>
      </c>
      <c r="Y1516" t="str">
        <f t="shared" si="93"/>
        <v>Short</v>
      </c>
      <c r="Z1516" t="str">
        <f t="shared" si="94"/>
        <v>Short</v>
      </c>
      <c r="AA1516" t="str">
        <f t="shared" si="95"/>
        <v>High</v>
      </c>
    </row>
    <row r="1517" spans="1:27" hidden="1" x14ac:dyDescent="0.25">
      <c r="A1517" s="9">
        <v>287845</v>
      </c>
      <c r="B1517">
        <v>1496847</v>
      </c>
      <c r="C1517" t="s">
        <v>189</v>
      </c>
      <c r="D1517" s="3">
        <v>1</v>
      </c>
      <c r="E1517" s="3">
        <v>1</v>
      </c>
      <c r="F1517" t="s">
        <v>8418</v>
      </c>
      <c r="G1517" t="s">
        <v>89</v>
      </c>
      <c r="H1517" t="s">
        <v>144</v>
      </c>
      <c r="I1517" t="s">
        <v>117</v>
      </c>
      <c r="J1517">
        <v>4</v>
      </c>
      <c r="K1517" t="s">
        <v>92</v>
      </c>
      <c r="L1517">
        <v>2</v>
      </c>
      <c r="M1517">
        <v>2</v>
      </c>
      <c r="N1517" t="s">
        <v>305294</v>
      </c>
      <c r="P1517" s="2">
        <v>289</v>
      </c>
      <c r="Q1517">
        <v>30</v>
      </c>
      <c r="R1517">
        <v>365</v>
      </c>
      <c r="S1517">
        <v>30</v>
      </c>
      <c r="T1517">
        <v>365</v>
      </c>
      <c r="U1517">
        <v>4.9800000000000004</v>
      </c>
      <c r="V1517" t="b">
        <f>OR(P1517&lt;'Descriptive Analysis_1'!$B$20,P1517&gt;'Descriptive Analysis_1'!$B$21)</f>
        <v>0</v>
      </c>
      <c r="W1517">
        <f>STANDARDIZE(P1517,'Descriptive Analysis_1'!$B$9,'Descriptive Analysis_1'!$B$12)</f>
        <v>6.5394591272567415E-2</v>
      </c>
      <c r="X1517" t="b">
        <f t="shared" si="92"/>
        <v>0</v>
      </c>
      <c r="Y1517" t="str">
        <f t="shared" si="93"/>
        <v>Long</v>
      </c>
      <c r="Z1517" t="str">
        <f t="shared" si="94"/>
        <v>Flexible</v>
      </c>
      <c r="AA1517" t="str">
        <f t="shared" si="95"/>
        <v>High</v>
      </c>
    </row>
    <row r="1518" spans="1:27" hidden="1" x14ac:dyDescent="0.25">
      <c r="A1518" s="9">
        <v>9356909</v>
      </c>
      <c r="B1518">
        <v>9038714</v>
      </c>
      <c r="C1518" t="s">
        <v>100</v>
      </c>
      <c r="D1518" s="3">
        <v>1</v>
      </c>
      <c r="E1518" s="3">
        <v>1</v>
      </c>
      <c r="F1518" t="s">
        <v>8418</v>
      </c>
      <c r="G1518" t="s">
        <v>89</v>
      </c>
      <c r="H1518" t="s">
        <v>144</v>
      </c>
      <c r="I1518" t="s">
        <v>117</v>
      </c>
      <c r="J1518">
        <v>4</v>
      </c>
      <c r="K1518" t="s">
        <v>92</v>
      </c>
      <c r="L1518">
        <v>2</v>
      </c>
      <c r="M1518">
        <v>2</v>
      </c>
      <c r="N1518" t="s">
        <v>163466</v>
      </c>
      <c r="P1518" s="2">
        <v>300</v>
      </c>
      <c r="Q1518">
        <v>3</v>
      </c>
      <c r="R1518">
        <v>14</v>
      </c>
      <c r="S1518">
        <v>3.1</v>
      </c>
      <c r="T1518">
        <v>1125</v>
      </c>
      <c r="U1518">
        <v>4.9800000000000004</v>
      </c>
      <c r="V1518" t="b">
        <f>OR(P1518&lt;'Descriptive Analysis_1'!$B$20,P1518&gt;'Descriptive Analysis_1'!$B$21)</f>
        <v>0</v>
      </c>
      <c r="W1518">
        <f>STANDARDIZE(P1518,'Descriptive Analysis_1'!$B$9,'Descriptive Analysis_1'!$B$12)</f>
        <v>9.4569961887969109E-2</v>
      </c>
      <c r="X1518" t="b">
        <f t="shared" si="92"/>
        <v>0</v>
      </c>
      <c r="Y1518" t="str">
        <f t="shared" si="93"/>
        <v>Short</v>
      </c>
      <c r="Z1518" t="str">
        <f t="shared" si="94"/>
        <v>Short</v>
      </c>
      <c r="AA1518" t="str">
        <f t="shared" si="95"/>
        <v>High</v>
      </c>
    </row>
    <row r="1519" spans="1:27" hidden="1" x14ac:dyDescent="0.25">
      <c r="A1519" s="9">
        <v>32520381</v>
      </c>
      <c r="B1519">
        <v>33159631</v>
      </c>
      <c r="C1519" t="s">
        <v>100</v>
      </c>
      <c r="D1519" s="3">
        <v>1</v>
      </c>
      <c r="E1519" s="3">
        <v>0.98</v>
      </c>
      <c r="F1519" t="s">
        <v>8418</v>
      </c>
      <c r="G1519" t="s">
        <v>89</v>
      </c>
      <c r="H1519" t="s">
        <v>144</v>
      </c>
      <c r="I1519" t="s">
        <v>117</v>
      </c>
      <c r="J1519">
        <v>4</v>
      </c>
      <c r="K1519" t="s">
        <v>92</v>
      </c>
      <c r="L1519">
        <v>2</v>
      </c>
      <c r="M1519">
        <v>3</v>
      </c>
      <c r="N1519" t="s">
        <v>266399</v>
      </c>
      <c r="P1519" s="2">
        <v>279</v>
      </c>
      <c r="Q1519">
        <v>7</v>
      </c>
      <c r="R1519">
        <v>1125</v>
      </c>
      <c r="S1519">
        <v>7</v>
      </c>
      <c r="T1519">
        <v>1125</v>
      </c>
      <c r="U1519">
        <v>4.91</v>
      </c>
      <c r="V1519" t="b">
        <f>OR(P1519&lt;'Descriptive Analysis_1'!$B$20,P1519&gt;'Descriptive Analysis_1'!$B$21)</f>
        <v>0</v>
      </c>
      <c r="W1519">
        <f>STANDARDIZE(P1519,'Descriptive Analysis_1'!$B$9,'Descriptive Analysis_1'!$B$12)</f>
        <v>3.8871527076747688E-2</v>
      </c>
      <c r="X1519" t="b">
        <f t="shared" si="92"/>
        <v>0</v>
      </c>
      <c r="Y1519" t="str">
        <f t="shared" si="93"/>
        <v>Long</v>
      </c>
      <c r="Z1519" t="str">
        <f t="shared" si="94"/>
        <v>Flexible</v>
      </c>
      <c r="AA1519" t="str">
        <f t="shared" si="95"/>
        <v>High</v>
      </c>
    </row>
    <row r="1520" spans="1:27" hidden="1" x14ac:dyDescent="0.25">
      <c r="A1520" s="9">
        <v>52570418</v>
      </c>
      <c r="B1520">
        <v>11656495</v>
      </c>
      <c r="C1520" t="s">
        <v>189</v>
      </c>
      <c r="D1520" s="3">
        <v>1</v>
      </c>
      <c r="E1520" s="3">
        <v>0.91</v>
      </c>
      <c r="F1520" t="s">
        <v>8418</v>
      </c>
      <c r="G1520" t="s">
        <v>89</v>
      </c>
      <c r="H1520" t="s">
        <v>963</v>
      </c>
      <c r="I1520" t="s">
        <v>117</v>
      </c>
      <c r="J1520">
        <v>4</v>
      </c>
      <c r="K1520" t="s">
        <v>92</v>
      </c>
      <c r="L1520">
        <v>2</v>
      </c>
      <c r="M1520">
        <v>1</v>
      </c>
      <c r="N1520" t="s">
        <v>102445</v>
      </c>
      <c r="P1520" s="2">
        <v>411</v>
      </c>
      <c r="Q1520">
        <v>2</v>
      </c>
      <c r="R1520">
        <v>7</v>
      </c>
      <c r="S1520">
        <v>2</v>
      </c>
      <c r="T1520">
        <v>7</v>
      </c>
      <c r="U1520">
        <v>4.91</v>
      </c>
      <c r="V1520" t="b">
        <f>OR(P1520&lt;'Descriptive Analysis_1'!$B$20,P1520&gt;'Descriptive Analysis_1'!$B$21)</f>
        <v>0</v>
      </c>
      <c r="W1520">
        <f>STANDARDIZE(P1520,'Descriptive Analysis_1'!$B$9,'Descriptive Analysis_1'!$B$12)</f>
        <v>0.38897597446156806</v>
      </c>
      <c r="X1520" t="b">
        <f t="shared" si="92"/>
        <v>0</v>
      </c>
      <c r="Y1520" t="str">
        <f t="shared" si="93"/>
        <v>Short</v>
      </c>
      <c r="Z1520" t="str">
        <f t="shared" si="94"/>
        <v>Short</v>
      </c>
      <c r="AA1520" t="str">
        <f t="shared" si="95"/>
        <v>High</v>
      </c>
    </row>
    <row r="1521" spans="1:27" hidden="1" x14ac:dyDescent="0.25">
      <c r="A1521" s="9">
        <v>27966667</v>
      </c>
      <c r="B1521">
        <v>211022699</v>
      </c>
      <c r="C1521" t="s">
        <v>100</v>
      </c>
      <c r="D1521" s="3">
        <v>1</v>
      </c>
      <c r="E1521" s="3">
        <v>1</v>
      </c>
      <c r="F1521" t="s">
        <v>8418</v>
      </c>
      <c r="G1521" t="s">
        <v>89</v>
      </c>
      <c r="H1521" t="s">
        <v>144</v>
      </c>
      <c r="I1521" t="s">
        <v>117</v>
      </c>
      <c r="J1521">
        <v>4</v>
      </c>
      <c r="K1521" t="s">
        <v>92</v>
      </c>
      <c r="L1521">
        <v>2</v>
      </c>
      <c r="M1521">
        <v>3</v>
      </c>
      <c r="N1521" t="s">
        <v>319888</v>
      </c>
      <c r="P1521" s="2">
        <v>250</v>
      </c>
      <c r="Q1521">
        <v>3</v>
      </c>
      <c r="R1521">
        <v>1125</v>
      </c>
      <c r="S1521">
        <v>3</v>
      </c>
      <c r="T1521">
        <v>1125</v>
      </c>
      <c r="U1521">
        <v>4.9000000000000004</v>
      </c>
      <c r="V1521" t="b">
        <f>OR(P1521&lt;'Descriptive Analysis_1'!$B$20,P1521&gt;'Descriptive Analysis_1'!$B$21)</f>
        <v>0</v>
      </c>
      <c r="W1521">
        <f>STANDARDIZE(P1521,'Descriptive Analysis_1'!$B$9,'Descriptive Analysis_1'!$B$12)</f>
        <v>-3.8045359091129521E-2</v>
      </c>
      <c r="X1521" t="b">
        <f t="shared" si="92"/>
        <v>0</v>
      </c>
      <c r="Y1521" t="str">
        <f t="shared" si="93"/>
        <v>Long</v>
      </c>
      <c r="Z1521" t="str">
        <f t="shared" si="94"/>
        <v>Flexible</v>
      </c>
      <c r="AA1521" t="str">
        <f t="shared" si="95"/>
        <v>High</v>
      </c>
    </row>
    <row r="1522" spans="1:27" hidden="1" x14ac:dyDescent="0.25">
      <c r="A1522" s="9">
        <v>53297675</v>
      </c>
      <c r="B1522">
        <v>207891531</v>
      </c>
      <c r="C1522" t="s">
        <v>100</v>
      </c>
      <c r="D1522" s="3">
        <v>1</v>
      </c>
      <c r="E1522" s="3">
        <v>0.99</v>
      </c>
      <c r="F1522" t="s">
        <v>8418</v>
      </c>
      <c r="G1522" t="s">
        <v>89</v>
      </c>
      <c r="H1522" t="s">
        <v>144</v>
      </c>
      <c r="I1522" t="s">
        <v>117</v>
      </c>
      <c r="J1522">
        <v>5</v>
      </c>
      <c r="K1522" t="s">
        <v>92</v>
      </c>
      <c r="L1522">
        <v>2</v>
      </c>
      <c r="M1522">
        <v>2</v>
      </c>
      <c r="N1522" t="s">
        <v>317985</v>
      </c>
      <c r="P1522" s="2">
        <v>239</v>
      </c>
      <c r="Q1522">
        <v>3</v>
      </c>
      <c r="R1522">
        <v>30</v>
      </c>
      <c r="S1522">
        <v>3</v>
      </c>
      <c r="T1522">
        <v>29.4</v>
      </c>
      <c r="U1522">
        <v>4.9000000000000004</v>
      </c>
      <c r="V1522" t="b">
        <f>OR(P1522&lt;'Descriptive Analysis_1'!$B$20,P1522&gt;'Descriptive Analysis_1'!$B$21)</f>
        <v>0</v>
      </c>
      <c r="W1522">
        <f>STANDARDIZE(P1522,'Descriptive Analysis_1'!$B$9,'Descriptive Analysis_1'!$B$12)</f>
        <v>-6.7220729706531215E-2</v>
      </c>
      <c r="X1522" t="b">
        <f t="shared" si="92"/>
        <v>0</v>
      </c>
      <c r="Y1522" t="str">
        <f t="shared" si="93"/>
        <v>Medium</v>
      </c>
      <c r="Z1522" t="str">
        <f t="shared" si="94"/>
        <v>Flexible</v>
      </c>
      <c r="AA1522" t="str">
        <f t="shared" si="95"/>
        <v>High</v>
      </c>
    </row>
    <row r="1523" spans="1:27" hidden="1" x14ac:dyDescent="0.25">
      <c r="A1523" s="9">
        <v>34481124</v>
      </c>
      <c r="B1523">
        <v>144522384</v>
      </c>
      <c r="C1523" t="s">
        <v>82</v>
      </c>
      <c r="D1523" t="s">
        <v>82</v>
      </c>
      <c r="E1523" t="s">
        <v>82</v>
      </c>
      <c r="F1523" t="s">
        <v>8418</v>
      </c>
      <c r="G1523" t="s">
        <v>89</v>
      </c>
      <c r="H1523" t="s">
        <v>144</v>
      </c>
      <c r="I1523" t="s">
        <v>117</v>
      </c>
      <c r="J1523">
        <v>3</v>
      </c>
      <c r="K1523" t="s">
        <v>92</v>
      </c>
      <c r="L1523">
        <v>2</v>
      </c>
      <c r="M1523">
        <v>1</v>
      </c>
      <c r="N1523" t="s">
        <v>284390</v>
      </c>
      <c r="P1523" s="2">
        <v>230</v>
      </c>
      <c r="Q1523">
        <v>30</v>
      </c>
      <c r="R1523">
        <v>1125</v>
      </c>
      <c r="S1523">
        <v>30</v>
      </c>
      <c r="T1523">
        <v>1125</v>
      </c>
      <c r="U1523">
        <v>4.8899999999999997</v>
      </c>
      <c r="V1523" t="b">
        <f>OR(P1523&lt;'Descriptive Analysis_1'!$B$20,P1523&gt;'Descriptive Analysis_1'!$B$21)</f>
        <v>0</v>
      </c>
      <c r="W1523">
        <f>STANDARDIZE(P1523,'Descriptive Analysis_1'!$B$9,'Descriptive Analysis_1'!$B$12)</f>
        <v>-9.1091487482768976E-2</v>
      </c>
      <c r="X1523" t="b">
        <f t="shared" si="92"/>
        <v>0</v>
      </c>
      <c r="Y1523" t="str">
        <f t="shared" si="93"/>
        <v>Long</v>
      </c>
      <c r="Z1523" t="str">
        <f t="shared" si="94"/>
        <v>Flexible</v>
      </c>
      <c r="AA1523" t="str">
        <f t="shared" si="95"/>
        <v>High</v>
      </c>
    </row>
    <row r="1524" spans="1:27" hidden="1" x14ac:dyDescent="0.25">
      <c r="A1524" s="9">
        <v>49752049</v>
      </c>
      <c r="B1524">
        <v>372673</v>
      </c>
      <c r="C1524" t="s">
        <v>100</v>
      </c>
      <c r="D1524" s="3">
        <v>1</v>
      </c>
      <c r="E1524" s="3">
        <v>0.81</v>
      </c>
      <c r="F1524" t="s">
        <v>8418</v>
      </c>
      <c r="G1524" t="s">
        <v>89</v>
      </c>
      <c r="H1524" t="s">
        <v>144</v>
      </c>
      <c r="I1524" t="s">
        <v>117</v>
      </c>
      <c r="J1524">
        <v>4</v>
      </c>
      <c r="K1524" t="s">
        <v>92</v>
      </c>
      <c r="L1524">
        <v>2</v>
      </c>
      <c r="M1524">
        <v>2</v>
      </c>
      <c r="N1524" t="s">
        <v>51360</v>
      </c>
      <c r="P1524" s="2">
        <v>321</v>
      </c>
      <c r="Q1524">
        <v>3</v>
      </c>
      <c r="R1524">
        <v>365</v>
      </c>
      <c r="S1524">
        <v>3</v>
      </c>
      <c r="T1524">
        <v>365</v>
      </c>
      <c r="U1524">
        <v>4.8899999999999997</v>
      </c>
      <c r="V1524" t="b">
        <f>OR(P1524&lt;'Descriptive Analysis_1'!$B$20,P1524&gt;'Descriptive Analysis_1'!$B$21)</f>
        <v>0</v>
      </c>
      <c r="W1524">
        <f>STANDARDIZE(P1524,'Descriptive Analysis_1'!$B$9,'Descriptive Analysis_1'!$B$12)</f>
        <v>0.15026839669919054</v>
      </c>
      <c r="X1524" t="b">
        <f t="shared" si="92"/>
        <v>0</v>
      </c>
      <c r="Y1524" t="str">
        <f t="shared" si="93"/>
        <v>Long</v>
      </c>
      <c r="Z1524" t="str">
        <f t="shared" si="94"/>
        <v>Flexible</v>
      </c>
      <c r="AA1524" t="str">
        <f t="shared" si="95"/>
        <v>High</v>
      </c>
    </row>
    <row r="1525" spans="1:27" hidden="1" x14ac:dyDescent="0.25">
      <c r="A1525" s="9">
        <v>38618500</v>
      </c>
      <c r="B1525">
        <v>294887247</v>
      </c>
      <c r="C1525" t="s">
        <v>100</v>
      </c>
      <c r="D1525" s="3">
        <v>1</v>
      </c>
      <c r="E1525" s="3">
        <v>0.99</v>
      </c>
      <c r="F1525" t="s">
        <v>8418</v>
      </c>
      <c r="G1525" t="s">
        <v>89</v>
      </c>
      <c r="H1525" t="s">
        <v>144</v>
      </c>
      <c r="I1525" t="s">
        <v>117</v>
      </c>
      <c r="J1525">
        <v>6</v>
      </c>
      <c r="K1525" t="s">
        <v>92</v>
      </c>
      <c r="L1525">
        <v>2</v>
      </c>
      <c r="M1525">
        <v>4</v>
      </c>
      <c r="N1525" t="s">
        <v>30204</v>
      </c>
      <c r="P1525" s="2">
        <v>216</v>
      </c>
      <c r="Q1525">
        <v>2</v>
      </c>
      <c r="R1525">
        <v>1125</v>
      </c>
      <c r="S1525">
        <v>2</v>
      </c>
      <c r="T1525">
        <v>1125</v>
      </c>
      <c r="U1525">
        <v>4.87</v>
      </c>
      <c r="V1525" t="b">
        <f>OR(P1525&lt;'Descriptive Analysis_1'!$B$20,P1525&gt;'Descriptive Analysis_1'!$B$21)</f>
        <v>0</v>
      </c>
      <c r="W1525">
        <f>STANDARDIZE(P1525,'Descriptive Analysis_1'!$B$9,'Descriptive Analysis_1'!$B$12)</f>
        <v>-0.12822377735691659</v>
      </c>
      <c r="X1525" t="b">
        <f t="shared" si="92"/>
        <v>0</v>
      </c>
      <c r="Y1525" t="str">
        <f t="shared" si="93"/>
        <v>Long</v>
      </c>
      <c r="Z1525" t="str">
        <f t="shared" si="94"/>
        <v>Flexible</v>
      </c>
      <c r="AA1525" t="str">
        <f t="shared" si="95"/>
        <v>High</v>
      </c>
    </row>
    <row r="1526" spans="1:27" hidden="1" x14ac:dyDescent="0.25">
      <c r="A1526" s="9">
        <v>66008</v>
      </c>
      <c r="B1526">
        <v>322884</v>
      </c>
      <c r="C1526" t="s">
        <v>189</v>
      </c>
      <c r="D1526" s="3">
        <v>1</v>
      </c>
      <c r="E1526" s="3">
        <v>0</v>
      </c>
      <c r="F1526" t="s">
        <v>8418</v>
      </c>
      <c r="G1526" t="s">
        <v>89</v>
      </c>
      <c r="H1526" t="s">
        <v>144</v>
      </c>
      <c r="I1526" t="s">
        <v>117</v>
      </c>
      <c r="J1526">
        <v>4</v>
      </c>
      <c r="K1526" t="s">
        <v>92</v>
      </c>
      <c r="L1526">
        <v>2</v>
      </c>
      <c r="M1526">
        <v>2</v>
      </c>
      <c r="N1526" t="s">
        <v>130970</v>
      </c>
      <c r="P1526" s="2">
        <v>190</v>
      </c>
      <c r="Q1526">
        <v>30</v>
      </c>
      <c r="R1526">
        <v>90</v>
      </c>
      <c r="S1526">
        <v>30</v>
      </c>
      <c r="T1526">
        <v>90</v>
      </c>
      <c r="U1526">
        <v>4.87</v>
      </c>
      <c r="V1526" t="b">
        <f>OR(P1526&lt;'Descriptive Analysis_1'!$B$20,P1526&gt;'Descriptive Analysis_1'!$B$21)</f>
        <v>0</v>
      </c>
      <c r="W1526">
        <f>STANDARDIZE(P1526,'Descriptive Analysis_1'!$B$9,'Descriptive Analysis_1'!$B$12)</f>
        <v>-0.19718374426604787</v>
      </c>
      <c r="X1526" t="b">
        <f t="shared" si="92"/>
        <v>0</v>
      </c>
      <c r="Y1526" t="str">
        <f t="shared" si="93"/>
        <v>Medium</v>
      </c>
      <c r="Z1526" t="str">
        <f t="shared" si="94"/>
        <v>Medium</v>
      </c>
      <c r="AA1526" t="str">
        <f t="shared" si="95"/>
        <v>High</v>
      </c>
    </row>
    <row r="1527" spans="1:27" hidden="1" x14ac:dyDescent="0.25">
      <c r="A1527" s="9">
        <v>19362079</v>
      </c>
      <c r="B1527">
        <v>76854135</v>
      </c>
      <c r="C1527" t="s">
        <v>100</v>
      </c>
      <c r="D1527" s="3">
        <v>1</v>
      </c>
      <c r="E1527" s="3">
        <v>0.91</v>
      </c>
      <c r="F1527" t="s">
        <v>8418</v>
      </c>
      <c r="G1527" t="s">
        <v>89</v>
      </c>
      <c r="H1527" t="s">
        <v>144</v>
      </c>
      <c r="I1527" t="s">
        <v>117</v>
      </c>
      <c r="J1527">
        <v>4</v>
      </c>
      <c r="K1527" t="s">
        <v>92</v>
      </c>
      <c r="L1527">
        <v>2</v>
      </c>
      <c r="M1527">
        <v>3</v>
      </c>
      <c r="N1527" t="s">
        <v>10127</v>
      </c>
      <c r="P1527" s="2">
        <v>260</v>
      </c>
      <c r="Q1527">
        <v>1</v>
      </c>
      <c r="R1527">
        <v>1125</v>
      </c>
      <c r="S1527">
        <v>1</v>
      </c>
      <c r="T1527">
        <v>1125</v>
      </c>
      <c r="U1527">
        <v>4.83</v>
      </c>
      <c r="V1527" t="b">
        <f>OR(P1527&lt;'Descriptive Analysis_1'!$B$20,P1527&gt;'Descriptive Analysis_1'!$B$21)</f>
        <v>0</v>
      </c>
      <c r="W1527">
        <f>STANDARDIZE(P1527,'Descriptive Analysis_1'!$B$9,'Descriptive Analysis_1'!$B$12)</f>
        <v>-1.1522294895309794E-2</v>
      </c>
      <c r="X1527" t="b">
        <f t="shared" si="92"/>
        <v>0</v>
      </c>
      <c r="Y1527" t="str">
        <f t="shared" si="93"/>
        <v>Long</v>
      </c>
      <c r="Z1527" t="str">
        <f t="shared" si="94"/>
        <v>Flexible</v>
      </c>
      <c r="AA1527" t="str">
        <f t="shared" si="95"/>
        <v>High</v>
      </c>
    </row>
    <row r="1528" spans="1:27" hidden="1" x14ac:dyDescent="0.25">
      <c r="A1528" s="9">
        <v>3236977</v>
      </c>
      <c r="B1528">
        <v>11494077</v>
      </c>
      <c r="C1528" t="s">
        <v>331</v>
      </c>
      <c r="D1528" s="3">
        <v>1</v>
      </c>
      <c r="E1528" s="3">
        <v>1</v>
      </c>
      <c r="F1528" t="s">
        <v>8418</v>
      </c>
      <c r="G1528" t="s">
        <v>89</v>
      </c>
      <c r="H1528" t="s">
        <v>232</v>
      </c>
      <c r="I1528" t="s">
        <v>117</v>
      </c>
      <c r="J1528">
        <v>4</v>
      </c>
      <c r="K1528" t="s">
        <v>118</v>
      </c>
      <c r="L1528">
        <v>2</v>
      </c>
      <c r="M1528">
        <v>2</v>
      </c>
      <c r="N1528" t="s">
        <v>160919</v>
      </c>
      <c r="P1528" s="2">
        <v>425</v>
      </c>
      <c r="Q1528">
        <v>12</v>
      </c>
      <c r="R1528">
        <v>1125</v>
      </c>
      <c r="S1528">
        <v>12</v>
      </c>
      <c r="T1528">
        <v>1125</v>
      </c>
      <c r="U1528">
        <v>4.83</v>
      </c>
      <c r="V1528" t="b">
        <f>OR(P1528&lt;'Descriptive Analysis_1'!$B$20,P1528&gt;'Descriptive Analysis_1'!$B$21)</f>
        <v>0</v>
      </c>
      <c r="W1528">
        <f>STANDARDIZE(P1528,'Descriptive Analysis_1'!$B$9,'Descriptive Analysis_1'!$B$12)</f>
        <v>0.42610826433571569</v>
      </c>
      <c r="X1528" t="b">
        <f t="shared" si="92"/>
        <v>0</v>
      </c>
      <c r="Y1528" t="str">
        <f t="shared" si="93"/>
        <v>Long</v>
      </c>
      <c r="Z1528" t="str">
        <f t="shared" si="94"/>
        <v>Flexible</v>
      </c>
      <c r="AA1528" t="str">
        <f t="shared" si="95"/>
        <v>High</v>
      </c>
    </row>
    <row r="1529" spans="1:27" hidden="1" x14ac:dyDescent="0.25">
      <c r="A1529" s="9">
        <v>2781747</v>
      </c>
      <c r="B1529">
        <v>309329</v>
      </c>
      <c r="C1529" t="s">
        <v>189</v>
      </c>
      <c r="D1529" s="3">
        <v>1</v>
      </c>
      <c r="E1529" s="3">
        <v>0.9</v>
      </c>
      <c r="F1529" t="s">
        <v>8418</v>
      </c>
      <c r="G1529" t="s">
        <v>89</v>
      </c>
      <c r="H1529" t="s">
        <v>144</v>
      </c>
      <c r="I1529" t="s">
        <v>117</v>
      </c>
      <c r="J1529">
        <v>2</v>
      </c>
      <c r="K1529" t="s">
        <v>92</v>
      </c>
      <c r="L1529">
        <v>2</v>
      </c>
      <c r="M1529">
        <v>2</v>
      </c>
      <c r="N1529" t="s">
        <v>127202</v>
      </c>
      <c r="P1529" s="2">
        <v>279</v>
      </c>
      <c r="Q1529">
        <v>5</v>
      </c>
      <c r="R1529">
        <v>7</v>
      </c>
      <c r="S1529">
        <v>5.6</v>
      </c>
      <c r="T1529">
        <v>7</v>
      </c>
      <c r="U1529">
        <v>4.83</v>
      </c>
      <c r="V1529" t="b">
        <f>OR(P1529&lt;'Descriptive Analysis_1'!$B$20,P1529&gt;'Descriptive Analysis_1'!$B$21)</f>
        <v>0</v>
      </c>
      <c r="W1529">
        <f>STANDARDIZE(P1529,'Descriptive Analysis_1'!$B$9,'Descriptive Analysis_1'!$B$12)</f>
        <v>3.8871527076747688E-2</v>
      </c>
      <c r="X1529" t="b">
        <f t="shared" si="92"/>
        <v>0</v>
      </c>
      <c r="Y1529" t="str">
        <f t="shared" si="93"/>
        <v>Short</v>
      </c>
      <c r="Z1529" t="str">
        <f t="shared" si="94"/>
        <v>Short</v>
      </c>
      <c r="AA1529" t="str">
        <f t="shared" si="95"/>
        <v>High</v>
      </c>
    </row>
    <row r="1530" spans="1:27" hidden="1" x14ac:dyDescent="0.25">
      <c r="A1530" s="9">
        <v>712260</v>
      </c>
      <c r="B1530">
        <v>3666608</v>
      </c>
      <c r="C1530" t="s">
        <v>100</v>
      </c>
      <c r="D1530" s="3">
        <v>1</v>
      </c>
      <c r="E1530" s="3">
        <v>0.9</v>
      </c>
      <c r="F1530" t="s">
        <v>8418</v>
      </c>
      <c r="G1530" t="s">
        <v>89</v>
      </c>
      <c r="H1530" t="s">
        <v>90</v>
      </c>
      <c r="I1530" t="s">
        <v>91</v>
      </c>
      <c r="J1530">
        <v>4</v>
      </c>
      <c r="K1530" t="s">
        <v>519</v>
      </c>
      <c r="L1530">
        <v>2</v>
      </c>
      <c r="M1530">
        <v>2</v>
      </c>
      <c r="N1530" t="s">
        <v>304145</v>
      </c>
      <c r="P1530" s="2">
        <v>240</v>
      </c>
      <c r="Q1530">
        <v>2</v>
      </c>
      <c r="R1530">
        <v>5</v>
      </c>
      <c r="S1530">
        <v>2</v>
      </c>
      <c r="T1530">
        <v>5</v>
      </c>
      <c r="U1530">
        <v>4.83</v>
      </c>
      <c r="V1530" t="b">
        <f>OR(P1530&lt;'Descriptive Analysis_1'!$B$20,P1530&gt;'Descriptive Analysis_1'!$B$21)</f>
        <v>0</v>
      </c>
      <c r="W1530">
        <f>STANDARDIZE(P1530,'Descriptive Analysis_1'!$B$9,'Descriptive Analysis_1'!$B$12)</f>
        <v>-6.4568423286949242E-2</v>
      </c>
      <c r="X1530" t="b">
        <f t="shared" si="92"/>
        <v>0</v>
      </c>
      <c r="Y1530" t="str">
        <f t="shared" si="93"/>
        <v>Short</v>
      </c>
      <c r="Z1530" t="str">
        <f t="shared" si="94"/>
        <v>Short</v>
      </c>
      <c r="AA1530" t="str">
        <f t="shared" si="95"/>
        <v>High</v>
      </c>
    </row>
    <row r="1531" spans="1:27" hidden="1" x14ac:dyDescent="0.25">
      <c r="A1531" s="9">
        <v>29702007</v>
      </c>
      <c r="B1531">
        <v>8533032</v>
      </c>
      <c r="C1531" t="s">
        <v>331</v>
      </c>
      <c r="D1531" s="3">
        <v>1</v>
      </c>
      <c r="E1531" s="3">
        <v>0.4</v>
      </c>
      <c r="F1531" t="s">
        <v>8418</v>
      </c>
      <c r="G1531" t="s">
        <v>89</v>
      </c>
      <c r="H1531" t="s">
        <v>144</v>
      </c>
      <c r="I1531" t="s">
        <v>117</v>
      </c>
      <c r="J1531">
        <v>2</v>
      </c>
      <c r="K1531" t="s">
        <v>92</v>
      </c>
      <c r="L1531">
        <v>2</v>
      </c>
      <c r="M1531">
        <v>1</v>
      </c>
      <c r="N1531" t="s">
        <v>8419</v>
      </c>
      <c r="P1531" s="2">
        <v>140</v>
      </c>
      <c r="Q1531">
        <v>12</v>
      </c>
      <c r="R1531">
        <v>120</v>
      </c>
      <c r="S1531">
        <v>12</v>
      </c>
      <c r="T1531">
        <v>120</v>
      </c>
      <c r="U1531">
        <v>4.7699999999999996</v>
      </c>
      <c r="V1531" t="b">
        <f>OR(P1531&lt;'Descriptive Analysis_1'!$B$20,P1531&gt;'Descriptive Analysis_1'!$B$21)</f>
        <v>0</v>
      </c>
      <c r="W1531">
        <f>STANDARDIZE(P1531,'Descriptive Analysis_1'!$B$9,'Descriptive Analysis_1'!$B$12)</f>
        <v>-0.32979906524514652</v>
      </c>
      <c r="X1531" t="b">
        <f t="shared" si="92"/>
        <v>0</v>
      </c>
      <c r="Y1531" t="str">
        <f t="shared" si="93"/>
        <v>Medium</v>
      </c>
      <c r="Z1531" t="str">
        <f t="shared" si="94"/>
        <v>Flexible</v>
      </c>
      <c r="AA1531" t="str">
        <f t="shared" si="95"/>
        <v>High</v>
      </c>
    </row>
    <row r="1532" spans="1:27" hidden="1" x14ac:dyDescent="0.25">
      <c r="A1532" s="9">
        <v>1961760</v>
      </c>
      <c r="B1532">
        <v>10051267</v>
      </c>
      <c r="C1532" t="s">
        <v>100</v>
      </c>
      <c r="D1532" s="3">
        <v>1</v>
      </c>
      <c r="E1532" s="3">
        <v>0.87</v>
      </c>
      <c r="F1532" t="s">
        <v>8418</v>
      </c>
      <c r="G1532" t="s">
        <v>89</v>
      </c>
      <c r="H1532" t="s">
        <v>144</v>
      </c>
      <c r="I1532" t="s">
        <v>117</v>
      </c>
      <c r="J1532">
        <v>4</v>
      </c>
      <c r="K1532" t="s">
        <v>428</v>
      </c>
      <c r="L1532">
        <v>2</v>
      </c>
      <c r="M1532">
        <v>3</v>
      </c>
      <c r="N1532" t="s">
        <v>305534</v>
      </c>
      <c r="P1532" s="2">
        <v>359</v>
      </c>
      <c r="Q1532">
        <v>30</v>
      </c>
      <c r="R1532">
        <v>1125</v>
      </c>
      <c r="S1532">
        <v>30</v>
      </c>
      <c r="T1532">
        <v>1125</v>
      </c>
      <c r="U1532">
        <v>4.75</v>
      </c>
      <c r="V1532" t="b">
        <f>OR(P1532&lt;'Descriptive Analysis_1'!$B$20,P1532&gt;'Descriptive Analysis_1'!$B$21)</f>
        <v>0</v>
      </c>
      <c r="W1532">
        <f>STANDARDIZE(P1532,'Descriptive Analysis_1'!$B$9,'Descriptive Analysis_1'!$B$12)</f>
        <v>0.2510560406433055</v>
      </c>
      <c r="X1532" t="b">
        <f t="shared" si="92"/>
        <v>0</v>
      </c>
      <c r="Y1532" t="str">
        <f t="shared" si="93"/>
        <v>Long</v>
      </c>
      <c r="Z1532" t="str">
        <f t="shared" si="94"/>
        <v>Flexible</v>
      </c>
      <c r="AA1532" t="str">
        <f t="shared" si="95"/>
        <v>High</v>
      </c>
    </row>
    <row r="1533" spans="1:27" hidden="1" x14ac:dyDescent="0.25">
      <c r="A1533" s="9">
        <v>12019589</v>
      </c>
      <c r="B1533">
        <v>11481</v>
      </c>
      <c r="C1533" t="s">
        <v>189</v>
      </c>
      <c r="D1533" s="3">
        <v>0.94</v>
      </c>
      <c r="E1533" s="3">
        <v>0.66</v>
      </c>
      <c r="F1533" t="s">
        <v>8418</v>
      </c>
      <c r="G1533" t="s">
        <v>89</v>
      </c>
      <c r="H1533" t="s">
        <v>144</v>
      </c>
      <c r="I1533" t="s">
        <v>117</v>
      </c>
      <c r="J1533">
        <v>2</v>
      </c>
      <c r="K1533" t="s">
        <v>92</v>
      </c>
      <c r="L1533">
        <v>2</v>
      </c>
      <c r="M1533">
        <v>2</v>
      </c>
      <c r="N1533" t="s">
        <v>292917</v>
      </c>
      <c r="P1533" s="2">
        <v>250</v>
      </c>
      <c r="Q1533">
        <v>30</v>
      </c>
      <c r="R1533">
        <v>60</v>
      </c>
      <c r="S1533">
        <v>30</v>
      </c>
      <c r="T1533">
        <v>60</v>
      </c>
      <c r="U1533">
        <v>4.75</v>
      </c>
      <c r="V1533" t="b">
        <f>OR(P1533&lt;'Descriptive Analysis_1'!$B$20,P1533&gt;'Descriptive Analysis_1'!$B$21)</f>
        <v>0</v>
      </c>
      <c r="W1533">
        <f>STANDARDIZE(P1533,'Descriptive Analysis_1'!$B$9,'Descriptive Analysis_1'!$B$12)</f>
        <v>-3.8045359091129521E-2</v>
      </c>
      <c r="X1533" t="b">
        <f t="shared" si="92"/>
        <v>0</v>
      </c>
      <c r="Y1533" t="str">
        <f t="shared" si="93"/>
        <v>Medium</v>
      </c>
      <c r="Z1533" t="str">
        <f t="shared" si="94"/>
        <v>Medium</v>
      </c>
      <c r="AA1533" t="str">
        <f t="shared" si="95"/>
        <v>High</v>
      </c>
    </row>
    <row r="1534" spans="1:27" hidden="1" x14ac:dyDescent="0.25">
      <c r="A1534" s="9">
        <v>849703</v>
      </c>
      <c r="B1534">
        <v>145609</v>
      </c>
      <c r="C1534" t="s">
        <v>82</v>
      </c>
      <c r="D1534" t="s">
        <v>82</v>
      </c>
      <c r="E1534" t="s">
        <v>82</v>
      </c>
      <c r="F1534" t="s">
        <v>8418</v>
      </c>
      <c r="G1534" t="s">
        <v>89</v>
      </c>
      <c r="H1534" t="s">
        <v>144</v>
      </c>
      <c r="I1534" t="s">
        <v>117</v>
      </c>
      <c r="J1534">
        <v>4</v>
      </c>
      <c r="K1534" t="s">
        <v>92</v>
      </c>
      <c r="L1534">
        <v>2</v>
      </c>
      <c r="M1534">
        <v>2</v>
      </c>
      <c r="N1534" t="s">
        <v>32922</v>
      </c>
      <c r="P1534" s="2">
        <v>250</v>
      </c>
      <c r="Q1534">
        <v>30</v>
      </c>
      <c r="R1534">
        <v>365</v>
      </c>
      <c r="S1534">
        <v>30</v>
      </c>
      <c r="T1534">
        <v>365</v>
      </c>
      <c r="U1534">
        <v>4.7</v>
      </c>
      <c r="V1534" t="b">
        <f>OR(P1534&lt;'Descriptive Analysis_1'!$B$20,P1534&gt;'Descriptive Analysis_1'!$B$21)</f>
        <v>0</v>
      </c>
      <c r="W1534">
        <f>STANDARDIZE(P1534,'Descriptive Analysis_1'!$B$9,'Descriptive Analysis_1'!$B$12)</f>
        <v>-3.8045359091129521E-2</v>
      </c>
      <c r="X1534" t="b">
        <f t="shared" si="92"/>
        <v>0</v>
      </c>
      <c r="Y1534" t="str">
        <f t="shared" si="93"/>
        <v>Long</v>
      </c>
      <c r="Z1534" t="str">
        <f t="shared" si="94"/>
        <v>Flexible</v>
      </c>
      <c r="AA1534" t="str">
        <f t="shared" si="95"/>
        <v>High</v>
      </c>
    </row>
    <row r="1535" spans="1:27" hidden="1" x14ac:dyDescent="0.25">
      <c r="A1535" s="9">
        <v>13183047</v>
      </c>
      <c r="B1535">
        <v>40306612</v>
      </c>
      <c r="C1535" t="s">
        <v>82</v>
      </c>
      <c r="D1535" t="s">
        <v>82</v>
      </c>
      <c r="E1535" t="s">
        <v>82</v>
      </c>
      <c r="F1535" t="s">
        <v>8418</v>
      </c>
      <c r="G1535" t="s">
        <v>89</v>
      </c>
      <c r="H1535" t="s">
        <v>144</v>
      </c>
      <c r="I1535" t="s">
        <v>117</v>
      </c>
      <c r="J1535">
        <v>5</v>
      </c>
      <c r="K1535" t="s">
        <v>92</v>
      </c>
      <c r="L1535">
        <v>2</v>
      </c>
      <c r="M1535">
        <v>4</v>
      </c>
      <c r="N1535" t="s">
        <v>34122</v>
      </c>
      <c r="P1535" s="2">
        <v>182</v>
      </c>
      <c r="Q1535">
        <v>30</v>
      </c>
      <c r="R1535">
        <v>1125</v>
      </c>
      <c r="S1535">
        <v>30</v>
      </c>
      <c r="T1535">
        <v>1125</v>
      </c>
      <c r="U1535">
        <v>4.5999999999999996</v>
      </c>
      <c r="V1535" t="b">
        <f>OR(P1535&lt;'Descriptive Analysis_1'!$B$20,P1535&gt;'Descriptive Analysis_1'!$B$21)</f>
        <v>0</v>
      </c>
      <c r="W1535">
        <f>STANDARDIZE(P1535,'Descriptive Analysis_1'!$B$9,'Descriptive Analysis_1'!$B$12)</f>
        <v>-0.21840219562270366</v>
      </c>
      <c r="X1535" t="b">
        <f t="shared" si="92"/>
        <v>0</v>
      </c>
      <c r="Y1535" t="str">
        <f t="shared" si="93"/>
        <v>Long</v>
      </c>
      <c r="Z1535" t="str">
        <f t="shared" si="94"/>
        <v>Flexible</v>
      </c>
      <c r="AA1535" t="str">
        <f t="shared" si="95"/>
        <v>High</v>
      </c>
    </row>
    <row r="1536" spans="1:27" hidden="1" x14ac:dyDescent="0.25">
      <c r="A1536" s="9">
        <v>16100652</v>
      </c>
      <c r="B1536">
        <v>88191</v>
      </c>
      <c r="C1536" t="s">
        <v>82</v>
      </c>
      <c r="D1536" t="s">
        <v>82</v>
      </c>
      <c r="E1536" t="s">
        <v>82</v>
      </c>
      <c r="F1536" t="s">
        <v>8418</v>
      </c>
      <c r="G1536" t="s">
        <v>89</v>
      </c>
      <c r="H1536" t="s">
        <v>144</v>
      </c>
      <c r="I1536" t="s">
        <v>117</v>
      </c>
      <c r="J1536">
        <v>4</v>
      </c>
      <c r="K1536" t="s">
        <v>92</v>
      </c>
      <c r="L1536">
        <v>2</v>
      </c>
      <c r="M1536">
        <v>2</v>
      </c>
      <c r="N1536" t="s">
        <v>254553</v>
      </c>
      <c r="P1536" s="2">
        <v>290</v>
      </c>
      <c r="Q1536">
        <v>30</v>
      </c>
      <c r="R1536">
        <v>30</v>
      </c>
      <c r="S1536">
        <v>30</v>
      </c>
      <c r="T1536">
        <v>30</v>
      </c>
      <c r="U1536">
        <v>4.5</v>
      </c>
      <c r="V1536" t="b">
        <f>OR(P1536&lt;'Descriptive Analysis_1'!$B$20,P1536&gt;'Descriptive Analysis_1'!$B$21)</f>
        <v>0</v>
      </c>
      <c r="W1536">
        <f>STANDARDIZE(P1536,'Descriptive Analysis_1'!$B$9,'Descriptive Analysis_1'!$B$12)</f>
        <v>6.8046897692149388E-2</v>
      </c>
      <c r="X1536" t="b">
        <f t="shared" si="92"/>
        <v>0</v>
      </c>
      <c r="Y1536" t="str">
        <f t="shared" si="93"/>
        <v>Medium</v>
      </c>
      <c r="Z1536" t="str">
        <f t="shared" si="94"/>
        <v>Medium</v>
      </c>
      <c r="AA1536" t="str">
        <f t="shared" si="95"/>
        <v>High</v>
      </c>
    </row>
    <row r="1537" spans="1:27" hidden="1" x14ac:dyDescent="0.25">
      <c r="A1537" s="9">
        <v>2520075</v>
      </c>
      <c r="B1537">
        <v>238113</v>
      </c>
      <c r="C1537" t="s">
        <v>82</v>
      </c>
      <c r="D1537" t="s">
        <v>82</v>
      </c>
      <c r="E1537" t="s">
        <v>82</v>
      </c>
      <c r="F1537" t="s">
        <v>8418</v>
      </c>
      <c r="G1537" t="s">
        <v>89</v>
      </c>
      <c r="H1537" t="s">
        <v>144</v>
      </c>
      <c r="I1537" t="s">
        <v>117</v>
      </c>
      <c r="J1537">
        <v>4</v>
      </c>
      <c r="K1537" t="s">
        <v>92</v>
      </c>
      <c r="L1537">
        <v>2</v>
      </c>
      <c r="M1537">
        <v>3</v>
      </c>
      <c r="N1537" t="s">
        <v>150064</v>
      </c>
      <c r="P1537" s="2">
        <v>185</v>
      </c>
      <c r="Q1537">
        <v>2</v>
      </c>
      <c r="R1537">
        <v>7</v>
      </c>
      <c r="S1537">
        <v>2</v>
      </c>
      <c r="T1537">
        <v>7</v>
      </c>
      <c r="U1537">
        <v>4.5</v>
      </c>
      <c r="V1537" t="b">
        <f>OR(P1537&lt;'Descriptive Analysis_1'!$B$20,P1537&gt;'Descriptive Analysis_1'!$B$21)</f>
        <v>0</v>
      </c>
      <c r="W1537">
        <f>STANDARDIZE(P1537,'Descriptive Analysis_1'!$B$9,'Descriptive Analysis_1'!$B$12)</f>
        <v>-0.21044527636395774</v>
      </c>
      <c r="X1537" t="b">
        <f t="shared" si="92"/>
        <v>0</v>
      </c>
      <c r="Y1537" t="str">
        <f t="shared" si="93"/>
        <v>Short</v>
      </c>
      <c r="Z1537" t="str">
        <f t="shared" si="94"/>
        <v>Short</v>
      </c>
      <c r="AA1537" t="str">
        <f t="shared" si="95"/>
        <v>High</v>
      </c>
    </row>
    <row r="1538" spans="1:27" hidden="1" x14ac:dyDescent="0.25">
      <c r="A1538" s="9">
        <v>6700860</v>
      </c>
      <c r="B1538">
        <v>35075473</v>
      </c>
      <c r="C1538" t="s">
        <v>82</v>
      </c>
      <c r="D1538" t="s">
        <v>82</v>
      </c>
      <c r="E1538" t="s">
        <v>82</v>
      </c>
      <c r="F1538" t="s">
        <v>8418</v>
      </c>
      <c r="G1538" t="s">
        <v>89</v>
      </c>
      <c r="H1538" t="s">
        <v>144</v>
      </c>
      <c r="I1538" t="s">
        <v>117</v>
      </c>
      <c r="J1538">
        <v>6</v>
      </c>
      <c r="K1538" t="s">
        <v>92</v>
      </c>
      <c r="L1538">
        <v>2</v>
      </c>
      <c r="M1538">
        <v>3</v>
      </c>
      <c r="N1538" t="s">
        <v>119011</v>
      </c>
      <c r="P1538" s="2">
        <v>130</v>
      </c>
      <c r="Q1538">
        <v>30</v>
      </c>
      <c r="R1538">
        <v>1125</v>
      </c>
      <c r="S1538">
        <v>30</v>
      </c>
      <c r="T1538">
        <v>1125</v>
      </c>
      <c r="U1538">
        <v>4.4000000000000004</v>
      </c>
      <c r="V1538" t="b">
        <f>OR(P1538&lt;'Descriptive Analysis_1'!$B$20,P1538&gt;'Descriptive Analysis_1'!$B$21)</f>
        <v>0</v>
      </c>
      <c r="W1538">
        <f>STANDARDIZE(P1538,'Descriptive Analysis_1'!$B$9,'Descriptive Analysis_1'!$B$12)</f>
        <v>-0.35632212944096625</v>
      </c>
      <c r="X1538" t="b">
        <f t="shared" ref="X1538:X1601" si="96">OR(W1538&lt;=-3,W1538&gt;=3)</f>
        <v>0</v>
      </c>
      <c r="Y1538" t="str">
        <f t="shared" ref="Y1538:Y1601" si="97">VLOOKUP(R1538,rentalcat,2,1)</f>
        <v>Long</v>
      </c>
      <c r="Z1538" t="str">
        <f t="shared" ref="Z1538:Z1601" si="98">IF(AND(Q1538&lt;29,R1538&lt;29),"Short",IF(AND(Q1538&gt;=29,R1538&lt;181),"Medium",IF(Q1538&gt;=181,"Long","Flexible")))</f>
        <v>Flexible</v>
      </c>
      <c r="AA1538" t="str">
        <f t="shared" ref="AA1538:AA1601" si="99">VLOOKUP(U1538,ratingcat,2,TRUE)</f>
        <v>High</v>
      </c>
    </row>
    <row r="1539" spans="1:27" hidden="1" x14ac:dyDescent="0.25">
      <c r="A1539" s="9">
        <v>7956593</v>
      </c>
      <c r="B1539">
        <v>5555793</v>
      </c>
      <c r="C1539" t="s">
        <v>82</v>
      </c>
      <c r="D1539" t="s">
        <v>82</v>
      </c>
      <c r="E1539" t="s">
        <v>82</v>
      </c>
      <c r="F1539" t="s">
        <v>8418</v>
      </c>
      <c r="G1539" t="s">
        <v>89</v>
      </c>
      <c r="H1539" t="s">
        <v>144</v>
      </c>
      <c r="I1539" t="s">
        <v>117</v>
      </c>
      <c r="J1539">
        <v>4</v>
      </c>
      <c r="K1539" t="s">
        <v>92</v>
      </c>
      <c r="L1539">
        <v>2</v>
      </c>
      <c r="M1539">
        <v>2</v>
      </c>
      <c r="N1539" t="s">
        <v>34151</v>
      </c>
      <c r="P1539" s="2">
        <v>98</v>
      </c>
      <c r="Q1539">
        <v>30</v>
      </c>
      <c r="R1539">
        <v>1125</v>
      </c>
      <c r="S1539">
        <v>30</v>
      </c>
      <c r="T1539">
        <v>1125</v>
      </c>
      <c r="U1539">
        <v>4.33</v>
      </c>
      <c r="V1539" t="b">
        <f>OR(P1539&lt;'Descriptive Analysis_1'!$B$20,P1539&gt;'Descriptive Analysis_1'!$B$21)</f>
        <v>0</v>
      </c>
      <c r="W1539">
        <f>STANDARDIZE(P1539,'Descriptive Analysis_1'!$B$9,'Descriptive Analysis_1'!$B$12)</f>
        <v>-0.44119593486758935</v>
      </c>
      <c r="X1539" t="b">
        <f t="shared" si="96"/>
        <v>0</v>
      </c>
      <c r="Y1539" t="str">
        <f t="shared" si="97"/>
        <v>Long</v>
      </c>
      <c r="Z1539" t="str">
        <f t="shared" si="98"/>
        <v>Flexible</v>
      </c>
      <c r="AA1539" t="str">
        <f t="shared" si="99"/>
        <v>High</v>
      </c>
    </row>
    <row r="1540" spans="1:27" hidden="1" x14ac:dyDescent="0.25">
      <c r="A1540" s="9">
        <v>45504644</v>
      </c>
      <c r="B1540">
        <v>25226604</v>
      </c>
      <c r="C1540" t="s">
        <v>82</v>
      </c>
      <c r="D1540" t="s">
        <v>82</v>
      </c>
      <c r="E1540" t="s">
        <v>82</v>
      </c>
      <c r="F1540" t="s">
        <v>8418</v>
      </c>
      <c r="G1540" t="s">
        <v>89</v>
      </c>
      <c r="H1540" t="s">
        <v>963</v>
      </c>
      <c r="I1540" t="s">
        <v>117</v>
      </c>
      <c r="J1540">
        <v>4</v>
      </c>
      <c r="K1540" t="s">
        <v>118</v>
      </c>
      <c r="L1540">
        <v>2</v>
      </c>
      <c r="M1540">
        <v>2</v>
      </c>
      <c r="N1540" t="s">
        <v>164874</v>
      </c>
      <c r="P1540" s="2">
        <v>240</v>
      </c>
      <c r="Q1540">
        <v>30</v>
      </c>
      <c r="R1540">
        <v>32</v>
      </c>
      <c r="S1540">
        <v>30</v>
      </c>
      <c r="T1540">
        <v>32</v>
      </c>
      <c r="U1540">
        <v>4.25</v>
      </c>
      <c r="V1540" t="b">
        <f>OR(P1540&lt;'Descriptive Analysis_1'!$B$20,P1540&gt;'Descriptive Analysis_1'!$B$21)</f>
        <v>0</v>
      </c>
      <c r="W1540">
        <f>STANDARDIZE(P1540,'Descriptive Analysis_1'!$B$9,'Descriptive Analysis_1'!$B$12)</f>
        <v>-6.4568423286949242E-2</v>
      </c>
      <c r="X1540" t="b">
        <f t="shared" si="96"/>
        <v>0</v>
      </c>
      <c r="Y1540" t="str">
        <f t="shared" si="97"/>
        <v>Medium</v>
      </c>
      <c r="Z1540" t="str">
        <f t="shared" si="98"/>
        <v>Medium</v>
      </c>
      <c r="AA1540" t="str">
        <f t="shared" si="99"/>
        <v>High</v>
      </c>
    </row>
    <row r="1541" spans="1:27" hidden="1" x14ac:dyDescent="0.25">
      <c r="A1541" s="9">
        <v>35933815</v>
      </c>
      <c r="B1541">
        <v>85462710</v>
      </c>
      <c r="C1541" t="s">
        <v>100</v>
      </c>
      <c r="D1541" s="3">
        <v>0.88</v>
      </c>
      <c r="E1541" s="3">
        <v>0.67</v>
      </c>
      <c r="F1541" t="s">
        <v>8418</v>
      </c>
      <c r="G1541" t="s">
        <v>89</v>
      </c>
      <c r="H1541" t="s">
        <v>144</v>
      </c>
      <c r="I1541" t="s">
        <v>117</v>
      </c>
      <c r="J1541">
        <v>4</v>
      </c>
      <c r="K1541" t="s">
        <v>92</v>
      </c>
      <c r="L1541">
        <v>2</v>
      </c>
      <c r="M1541">
        <v>1</v>
      </c>
      <c r="N1541" t="s">
        <v>269072</v>
      </c>
      <c r="P1541" s="2">
        <v>180</v>
      </c>
      <c r="Q1541">
        <v>4</v>
      </c>
      <c r="R1541">
        <v>6</v>
      </c>
      <c r="S1541">
        <v>4</v>
      </c>
      <c r="T1541">
        <v>6</v>
      </c>
      <c r="U1541">
        <v>4</v>
      </c>
      <c r="V1541" t="b">
        <f>OR(P1541&lt;'Descriptive Analysis_1'!$B$20,P1541&gt;'Descriptive Analysis_1'!$B$21)</f>
        <v>0</v>
      </c>
      <c r="W1541">
        <f>STANDARDIZE(P1541,'Descriptive Analysis_1'!$B$9,'Descriptive Analysis_1'!$B$12)</f>
        <v>-0.22370680846186761</v>
      </c>
      <c r="X1541" t="b">
        <f t="shared" si="96"/>
        <v>0</v>
      </c>
      <c r="Y1541" t="str">
        <f t="shared" si="97"/>
        <v>Short</v>
      </c>
      <c r="Z1541" t="str">
        <f t="shared" si="98"/>
        <v>Short</v>
      </c>
      <c r="AA1541" t="str">
        <f t="shared" si="99"/>
        <v>High</v>
      </c>
    </row>
    <row r="1542" spans="1:27" hidden="1" x14ac:dyDescent="0.25">
      <c r="A1542" s="9">
        <v>17316565</v>
      </c>
      <c r="B1542">
        <v>116854478</v>
      </c>
      <c r="C1542" t="s">
        <v>82</v>
      </c>
      <c r="D1542" t="s">
        <v>82</v>
      </c>
      <c r="E1542" t="s">
        <v>82</v>
      </c>
      <c r="F1542" t="s">
        <v>8418</v>
      </c>
      <c r="G1542" t="s">
        <v>89</v>
      </c>
      <c r="H1542" t="s">
        <v>144</v>
      </c>
      <c r="I1542" t="s">
        <v>117</v>
      </c>
      <c r="J1542">
        <v>3</v>
      </c>
      <c r="K1542" t="s">
        <v>118</v>
      </c>
      <c r="L1542">
        <v>2</v>
      </c>
      <c r="M1542">
        <v>2</v>
      </c>
      <c r="N1542" t="s">
        <v>35439</v>
      </c>
      <c r="P1542" s="2">
        <v>250</v>
      </c>
      <c r="Q1542">
        <v>30</v>
      </c>
      <c r="R1542">
        <v>1125</v>
      </c>
      <c r="S1542">
        <v>30</v>
      </c>
      <c r="T1542">
        <v>1125</v>
      </c>
      <c r="V1542" t="b">
        <f>OR(P1542&lt;'Descriptive Analysis_1'!$B$20,P1542&gt;'Descriptive Analysis_1'!$B$21)</f>
        <v>0</v>
      </c>
      <c r="W1542">
        <f>STANDARDIZE(P1542,'Descriptive Analysis_1'!$B$9,'Descriptive Analysis_1'!$B$12)</f>
        <v>-3.8045359091129521E-2</v>
      </c>
      <c r="X1542" t="b">
        <f t="shared" si="96"/>
        <v>0</v>
      </c>
      <c r="Y1542" t="str">
        <f t="shared" si="97"/>
        <v>Long</v>
      </c>
      <c r="Z1542" t="str">
        <f t="shared" si="98"/>
        <v>Flexible</v>
      </c>
      <c r="AA1542" t="str">
        <f t="shared" si="99"/>
        <v>None</v>
      </c>
    </row>
    <row r="1543" spans="1:27" hidden="1" x14ac:dyDescent="0.25">
      <c r="A1543" s="9">
        <v>18866187</v>
      </c>
      <c r="B1543">
        <v>4463379</v>
      </c>
      <c r="C1543" t="s">
        <v>82</v>
      </c>
      <c r="D1543" t="s">
        <v>82</v>
      </c>
      <c r="E1543" t="s">
        <v>82</v>
      </c>
      <c r="F1543" t="s">
        <v>8418</v>
      </c>
      <c r="G1543" t="s">
        <v>89</v>
      </c>
      <c r="H1543" t="s">
        <v>963</v>
      </c>
      <c r="I1543" t="s">
        <v>117</v>
      </c>
      <c r="J1543">
        <v>4</v>
      </c>
      <c r="K1543" t="s">
        <v>92</v>
      </c>
      <c r="L1543">
        <v>2</v>
      </c>
      <c r="M1543">
        <v>3</v>
      </c>
      <c r="N1543" t="s">
        <v>38087</v>
      </c>
      <c r="P1543" s="2">
        <v>300</v>
      </c>
      <c r="Q1543">
        <v>30</v>
      </c>
      <c r="R1543">
        <v>1125</v>
      </c>
      <c r="S1543">
        <v>30</v>
      </c>
      <c r="T1543">
        <v>1125</v>
      </c>
      <c r="V1543" t="b">
        <f>OR(P1543&lt;'Descriptive Analysis_1'!$B$20,P1543&gt;'Descriptive Analysis_1'!$B$21)</f>
        <v>0</v>
      </c>
      <c r="W1543">
        <f>STANDARDIZE(P1543,'Descriptive Analysis_1'!$B$9,'Descriptive Analysis_1'!$B$12)</f>
        <v>9.4569961887969109E-2</v>
      </c>
      <c r="X1543" t="b">
        <f t="shared" si="96"/>
        <v>0</v>
      </c>
      <c r="Y1543" t="str">
        <f t="shared" si="97"/>
        <v>Long</v>
      </c>
      <c r="Z1543" t="str">
        <f t="shared" si="98"/>
        <v>Flexible</v>
      </c>
      <c r="AA1543" t="str">
        <f t="shared" si="99"/>
        <v>None</v>
      </c>
    </row>
    <row r="1544" spans="1:27" hidden="1" x14ac:dyDescent="0.25">
      <c r="A1544" s="9">
        <v>2851945</v>
      </c>
      <c r="B1544">
        <v>14582705</v>
      </c>
      <c r="C1544" t="s">
        <v>82</v>
      </c>
      <c r="D1544" t="s">
        <v>82</v>
      </c>
      <c r="E1544" t="s">
        <v>82</v>
      </c>
      <c r="F1544" t="s">
        <v>8418</v>
      </c>
      <c r="G1544" t="s">
        <v>89</v>
      </c>
      <c r="H1544" t="s">
        <v>144</v>
      </c>
      <c r="I1544" t="s">
        <v>117</v>
      </c>
      <c r="J1544">
        <v>5</v>
      </c>
      <c r="K1544" t="s">
        <v>92</v>
      </c>
      <c r="L1544">
        <v>2</v>
      </c>
      <c r="M1544">
        <v>3</v>
      </c>
      <c r="N1544" t="s">
        <v>124838</v>
      </c>
      <c r="P1544" s="2">
        <v>150</v>
      </c>
      <c r="Q1544">
        <v>2</v>
      </c>
      <c r="R1544">
        <v>1125</v>
      </c>
      <c r="S1544">
        <v>2</v>
      </c>
      <c r="T1544">
        <v>1125</v>
      </c>
      <c r="V1544" t="b">
        <f>OR(P1544&lt;'Descriptive Analysis_1'!$B$20,P1544&gt;'Descriptive Analysis_1'!$B$21)</f>
        <v>0</v>
      </c>
      <c r="W1544">
        <f>STANDARDIZE(P1544,'Descriptive Analysis_1'!$B$9,'Descriptive Analysis_1'!$B$12)</f>
        <v>-0.30327600104932678</v>
      </c>
      <c r="X1544" t="b">
        <f t="shared" si="96"/>
        <v>0</v>
      </c>
      <c r="Y1544" t="str">
        <f t="shared" si="97"/>
        <v>Long</v>
      </c>
      <c r="Z1544" t="str">
        <f t="shared" si="98"/>
        <v>Flexible</v>
      </c>
      <c r="AA1544" t="str">
        <f t="shared" si="99"/>
        <v>None</v>
      </c>
    </row>
    <row r="1545" spans="1:27" hidden="1" x14ac:dyDescent="0.25">
      <c r="A1545" s="9">
        <v>5.8959812235117901E+17</v>
      </c>
      <c r="B1545">
        <v>107434423</v>
      </c>
      <c r="C1545" t="s">
        <v>100</v>
      </c>
      <c r="D1545" s="3">
        <v>1</v>
      </c>
      <c r="E1545" s="3">
        <v>0.97</v>
      </c>
      <c r="F1545" t="s">
        <v>8418</v>
      </c>
      <c r="G1545" t="s">
        <v>89</v>
      </c>
      <c r="H1545" t="s">
        <v>144</v>
      </c>
      <c r="I1545" t="s">
        <v>117</v>
      </c>
      <c r="J1545">
        <v>4</v>
      </c>
      <c r="K1545" t="s">
        <v>118</v>
      </c>
      <c r="L1545">
        <v>2</v>
      </c>
      <c r="M1545">
        <v>2</v>
      </c>
      <c r="N1545" t="s">
        <v>10403</v>
      </c>
      <c r="P1545" s="2">
        <v>304</v>
      </c>
      <c r="Q1545">
        <v>31</v>
      </c>
      <c r="R1545">
        <v>1125</v>
      </c>
      <c r="S1545">
        <v>354.2</v>
      </c>
      <c r="T1545">
        <v>1125</v>
      </c>
      <c r="V1545" t="b">
        <f>OR(P1545&lt;'Descriptive Analysis_1'!$B$20,P1545&gt;'Descriptive Analysis_1'!$B$21)</f>
        <v>0</v>
      </c>
      <c r="W1545">
        <f>STANDARDIZE(P1545,'Descriptive Analysis_1'!$B$9,'Descriptive Analysis_1'!$B$12)</f>
        <v>0.105179187566297</v>
      </c>
      <c r="X1545" t="b">
        <f t="shared" si="96"/>
        <v>0</v>
      </c>
      <c r="Y1545" t="str">
        <f t="shared" si="97"/>
        <v>Long</v>
      </c>
      <c r="Z1545" t="str">
        <f t="shared" si="98"/>
        <v>Flexible</v>
      </c>
      <c r="AA1545" t="str">
        <f t="shared" si="99"/>
        <v>None</v>
      </c>
    </row>
    <row r="1546" spans="1:27" hidden="1" x14ac:dyDescent="0.25">
      <c r="A1546" s="9">
        <v>6834972</v>
      </c>
      <c r="B1546">
        <v>438545</v>
      </c>
      <c r="C1546" t="s">
        <v>82</v>
      </c>
      <c r="D1546" t="s">
        <v>82</v>
      </c>
      <c r="E1546" t="s">
        <v>82</v>
      </c>
      <c r="F1546" t="s">
        <v>8418</v>
      </c>
      <c r="G1546" t="s">
        <v>89</v>
      </c>
      <c r="H1546" t="s">
        <v>144</v>
      </c>
      <c r="I1546" t="s">
        <v>117</v>
      </c>
      <c r="J1546">
        <v>4</v>
      </c>
      <c r="K1546" t="s">
        <v>92</v>
      </c>
      <c r="L1546">
        <v>2</v>
      </c>
      <c r="M1546">
        <v>2</v>
      </c>
      <c r="N1546" t="s">
        <v>34122</v>
      </c>
      <c r="P1546" s="2">
        <v>275</v>
      </c>
      <c r="Q1546">
        <v>30</v>
      </c>
      <c r="R1546">
        <v>1125</v>
      </c>
      <c r="S1546">
        <v>30</v>
      </c>
      <c r="T1546">
        <v>1125</v>
      </c>
      <c r="V1546" t="b">
        <f>OR(P1546&lt;'Descriptive Analysis_1'!$B$20,P1546&gt;'Descriptive Analysis_1'!$B$21)</f>
        <v>0</v>
      </c>
      <c r="W1546">
        <f>STANDARDIZE(P1546,'Descriptive Analysis_1'!$B$9,'Descriptive Analysis_1'!$B$12)</f>
        <v>2.8262301398419794E-2</v>
      </c>
      <c r="X1546" t="b">
        <f t="shared" si="96"/>
        <v>0</v>
      </c>
      <c r="Y1546" t="str">
        <f t="shared" si="97"/>
        <v>Long</v>
      </c>
      <c r="Z1546" t="str">
        <f t="shared" si="98"/>
        <v>Flexible</v>
      </c>
      <c r="AA1546" t="str">
        <f t="shared" si="99"/>
        <v>None</v>
      </c>
    </row>
    <row r="1547" spans="1:27" hidden="1" x14ac:dyDescent="0.25">
      <c r="A1547" s="9">
        <v>5.8008789075531494E+17</v>
      </c>
      <c r="B1547">
        <v>107434423</v>
      </c>
      <c r="C1547" t="s">
        <v>100</v>
      </c>
      <c r="D1547" s="3">
        <v>1</v>
      </c>
      <c r="E1547" s="3">
        <v>0.97</v>
      </c>
      <c r="F1547" t="s">
        <v>8418</v>
      </c>
      <c r="G1547" t="s">
        <v>89</v>
      </c>
      <c r="H1547" t="s">
        <v>144</v>
      </c>
      <c r="I1547" t="s">
        <v>117</v>
      </c>
      <c r="J1547">
        <v>4</v>
      </c>
      <c r="K1547" t="s">
        <v>118</v>
      </c>
      <c r="L1547">
        <v>2</v>
      </c>
      <c r="M1547">
        <v>2</v>
      </c>
      <c r="N1547" t="s">
        <v>10403</v>
      </c>
      <c r="P1547" s="2">
        <v>302</v>
      </c>
      <c r="Q1547">
        <v>31</v>
      </c>
      <c r="R1547">
        <v>1125</v>
      </c>
      <c r="S1547">
        <v>354.2</v>
      </c>
      <c r="T1547">
        <v>1125</v>
      </c>
      <c r="V1547" t="b">
        <f>OR(P1547&lt;'Descriptive Analysis_1'!$B$20,P1547&gt;'Descriptive Analysis_1'!$B$21)</f>
        <v>0</v>
      </c>
      <c r="W1547">
        <f>STANDARDIZE(P1547,'Descriptive Analysis_1'!$B$9,'Descriptive Analysis_1'!$B$12)</f>
        <v>9.9874574727133056E-2</v>
      </c>
      <c r="X1547" t="b">
        <f t="shared" si="96"/>
        <v>0</v>
      </c>
      <c r="Y1547" t="str">
        <f t="shared" si="97"/>
        <v>Long</v>
      </c>
      <c r="Z1547" t="str">
        <f t="shared" si="98"/>
        <v>Flexible</v>
      </c>
      <c r="AA1547" t="str">
        <f t="shared" si="99"/>
        <v>None</v>
      </c>
    </row>
    <row r="1548" spans="1:27" hidden="1" x14ac:dyDescent="0.25">
      <c r="A1548" s="9">
        <v>16331969</v>
      </c>
      <c r="B1548">
        <v>15130664</v>
      </c>
      <c r="C1548" t="s">
        <v>82</v>
      </c>
      <c r="D1548" t="s">
        <v>82</v>
      </c>
      <c r="E1548" t="s">
        <v>82</v>
      </c>
      <c r="F1548" t="s">
        <v>8418</v>
      </c>
      <c r="G1548" t="s">
        <v>89</v>
      </c>
      <c r="H1548" t="s">
        <v>144</v>
      </c>
      <c r="I1548" t="s">
        <v>117</v>
      </c>
      <c r="J1548">
        <v>6</v>
      </c>
      <c r="K1548" t="s">
        <v>118</v>
      </c>
      <c r="L1548">
        <v>2</v>
      </c>
      <c r="M1548">
        <v>4</v>
      </c>
      <c r="N1548" t="s">
        <v>17632</v>
      </c>
      <c r="P1548" s="2">
        <v>450</v>
      </c>
      <c r="Q1548">
        <v>30</v>
      </c>
      <c r="R1548">
        <v>1125</v>
      </c>
      <c r="S1548">
        <v>30</v>
      </c>
      <c r="T1548">
        <v>1125</v>
      </c>
      <c r="V1548" t="b">
        <f>OR(P1548&lt;'Descriptive Analysis_1'!$B$20,P1548&gt;'Descriptive Analysis_1'!$B$21)</f>
        <v>0</v>
      </c>
      <c r="W1548">
        <f>STANDARDIZE(P1548,'Descriptive Analysis_1'!$B$9,'Descriptive Analysis_1'!$B$12)</f>
        <v>0.49241592482526503</v>
      </c>
      <c r="X1548" t="b">
        <f t="shared" si="96"/>
        <v>0</v>
      </c>
      <c r="Y1548" t="str">
        <f t="shared" si="97"/>
        <v>Long</v>
      </c>
      <c r="Z1548" t="str">
        <f t="shared" si="98"/>
        <v>Flexible</v>
      </c>
      <c r="AA1548" t="str">
        <f t="shared" si="99"/>
        <v>None</v>
      </c>
    </row>
    <row r="1549" spans="1:27" hidden="1" x14ac:dyDescent="0.25">
      <c r="A1549" s="9">
        <v>6.2296405040835699E+17</v>
      </c>
      <c r="B1549">
        <v>20684495</v>
      </c>
      <c r="C1549" t="s">
        <v>331</v>
      </c>
      <c r="D1549" s="3">
        <v>1</v>
      </c>
      <c r="E1549" s="3">
        <v>1</v>
      </c>
      <c r="F1549" t="s">
        <v>8418</v>
      </c>
      <c r="G1549" t="s">
        <v>89</v>
      </c>
      <c r="H1549" t="s">
        <v>963</v>
      </c>
      <c r="I1549" t="s">
        <v>117</v>
      </c>
      <c r="J1549">
        <v>4</v>
      </c>
      <c r="K1549" t="s">
        <v>92</v>
      </c>
      <c r="L1549">
        <v>2</v>
      </c>
      <c r="M1549">
        <v>2</v>
      </c>
      <c r="N1549" t="s">
        <v>53441</v>
      </c>
      <c r="P1549" s="2">
        <v>200</v>
      </c>
      <c r="Q1549">
        <v>30</v>
      </c>
      <c r="R1549">
        <v>365</v>
      </c>
      <c r="S1549">
        <v>30</v>
      </c>
      <c r="T1549">
        <v>1125</v>
      </c>
      <c r="V1549" t="b">
        <f>OR(P1549&lt;'Descriptive Analysis_1'!$B$20,P1549&gt;'Descriptive Analysis_1'!$B$21)</f>
        <v>0</v>
      </c>
      <c r="W1549">
        <f>STANDARDIZE(P1549,'Descriptive Analysis_1'!$B$9,'Descriptive Analysis_1'!$B$12)</f>
        <v>-0.17066068007022817</v>
      </c>
      <c r="X1549" t="b">
        <f t="shared" si="96"/>
        <v>0</v>
      </c>
      <c r="Y1549" t="str">
        <f t="shared" si="97"/>
        <v>Long</v>
      </c>
      <c r="Z1549" t="str">
        <f t="shared" si="98"/>
        <v>Flexible</v>
      </c>
      <c r="AA1549" t="str">
        <f t="shared" si="99"/>
        <v>None</v>
      </c>
    </row>
    <row r="1550" spans="1:27" hidden="1" x14ac:dyDescent="0.25">
      <c r="A1550" s="9">
        <v>7.1431709020083098E+17</v>
      </c>
      <c r="B1550">
        <v>136800552</v>
      </c>
      <c r="C1550" t="s">
        <v>82</v>
      </c>
      <c r="D1550" t="s">
        <v>82</v>
      </c>
      <c r="E1550" s="3">
        <v>0.5</v>
      </c>
      <c r="F1550" t="s">
        <v>8418</v>
      </c>
      <c r="G1550" t="s">
        <v>89</v>
      </c>
      <c r="H1550" t="s">
        <v>963</v>
      </c>
      <c r="I1550" t="s">
        <v>117</v>
      </c>
      <c r="J1550">
        <v>4</v>
      </c>
      <c r="K1550" t="s">
        <v>118</v>
      </c>
      <c r="L1550">
        <v>2</v>
      </c>
      <c r="M1550">
        <v>2</v>
      </c>
      <c r="N1550" t="s">
        <v>257975</v>
      </c>
      <c r="P1550" s="2">
        <v>400</v>
      </c>
      <c r="Q1550">
        <v>3</v>
      </c>
      <c r="R1550">
        <v>17</v>
      </c>
      <c r="S1550">
        <v>3</v>
      </c>
      <c r="T1550">
        <v>17</v>
      </c>
      <c r="V1550" t="b">
        <f>OR(P1550&lt;'Descriptive Analysis_1'!$B$20,P1550&gt;'Descriptive Analysis_1'!$B$21)</f>
        <v>0</v>
      </c>
      <c r="W1550">
        <f>STANDARDIZE(P1550,'Descriptive Analysis_1'!$B$9,'Descriptive Analysis_1'!$B$12)</f>
        <v>0.35980060384616636</v>
      </c>
      <c r="X1550" t="b">
        <f t="shared" si="96"/>
        <v>0</v>
      </c>
      <c r="Y1550" t="str">
        <f t="shared" si="97"/>
        <v>Short</v>
      </c>
      <c r="Z1550" t="str">
        <f t="shared" si="98"/>
        <v>Short</v>
      </c>
      <c r="AA1550" t="str">
        <f t="shared" si="99"/>
        <v>None</v>
      </c>
    </row>
    <row r="1551" spans="1:27" hidden="1" x14ac:dyDescent="0.25">
      <c r="A1551" s="9">
        <v>6690696</v>
      </c>
      <c r="B1551">
        <v>3131306</v>
      </c>
      <c r="C1551" t="s">
        <v>82</v>
      </c>
      <c r="D1551" t="s">
        <v>82</v>
      </c>
      <c r="E1551" t="s">
        <v>82</v>
      </c>
      <c r="F1551" t="s">
        <v>11925</v>
      </c>
      <c r="G1551" t="s">
        <v>89</v>
      </c>
      <c r="H1551" t="s">
        <v>144</v>
      </c>
      <c r="I1551" t="s">
        <v>117</v>
      </c>
      <c r="J1551">
        <v>5</v>
      </c>
      <c r="K1551" t="s">
        <v>118</v>
      </c>
      <c r="L1551">
        <v>2</v>
      </c>
      <c r="M1551">
        <v>2</v>
      </c>
      <c r="N1551" t="s">
        <v>35234</v>
      </c>
      <c r="P1551" s="2">
        <v>220</v>
      </c>
      <c r="Q1551">
        <v>30</v>
      </c>
      <c r="R1551">
        <v>1125</v>
      </c>
      <c r="S1551">
        <v>30</v>
      </c>
      <c r="T1551">
        <v>1125</v>
      </c>
      <c r="U1551">
        <v>5</v>
      </c>
      <c r="V1551" t="b">
        <f>OR(P1551&lt;'Descriptive Analysis_1'!$B$20,P1551&gt;'Descriptive Analysis_1'!$B$21)</f>
        <v>0</v>
      </c>
      <c r="W1551">
        <f>STANDARDIZE(P1551,'Descriptive Analysis_1'!$B$9,'Descriptive Analysis_1'!$B$12)</f>
        <v>-0.1176145516785887</v>
      </c>
      <c r="X1551" t="b">
        <f t="shared" si="96"/>
        <v>0</v>
      </c>
      <c r="Y1551" t="str">
        <f t="shared" si="97"/>
        <v>Long</v>
      </c>
      <c r="Z1551" t="str">
        <f t="shared" si="98"/>
        <v>Flexible</v>
      </c>
      <c r="AA1551" t="str">
        <f t="shared" si="99"/>
        <v>High</v>
      </c>
    </row>
    <row r="1552" spans="1:27" hidden="1" x14ac:dyDescent="0.25">
      <c r="A1552" s="9">
        <v>21815842</v>
      </c>
      <c r="B1552">
        <v>1931990</v>
      </c>
      <c r="C1552" t="s">
        <v>82</v>
      </c>
      <c r="D1552" t="s">
        <v>82</v>
      </c>
      <c r="E1552" t="s">
        <v>82</v>
      </c>
      <c r="F1552" t="s">
        <v>11925</v>
      </c>
      <c r="G1552" t="s">
        <v>89</v>
      </c>
      <c r="H1552" t="s">
        <v>144</v>
      </c>
      <c r="I1552" t="s">
        <v>117</v>
      </c>
      <c r="J1552">
        <v>4</v>
      </c>
      <c r="K1552" t="s">
        <v>92</v>
      </c>
      <c r="L1552">
        <v>2</v>
      </c>
      <c r="M1552">
        <v>2</v>
      </c>
      <c r="N1552" t="s">
        <v>41778</v>
      </c>
      <c r="P1552" s="2">
        <v>93</v>
      </c>
      <c r="Q1552">
        <v>30</v>
      </c>
      <c r="R1552">
        <v>1125</v>
      </c>
      <c r="S1552">
        <v>30</v>
      </c>
      <c r="T1552">
        <v>1125</v>
      </c>
      <c r="U1552">
        <v>5</v>
      </c>
      <c r="V1552" t="b">
        <f>OR(P1552&lt;'Descriptive Analysis_1'!$B$20,P1552&gt;'Descriptive Analysis_1'!$B$21)</f>
        <v>0</v>
      </c>
      <c r="W1552">
        <f>STANDARDIZE(P1552,'Descriptive Analysis_1'!$B$9,'Descriptive Analysis_1'!$B$12)</f>
        <v>-0.45445746696549921</v>
      </c>
      <c r="X1552" t="b">
        <f t="shared" si="96"/>
        <v>0</v>
      </c>
      <c r="Y1552" t="str">
        <f t="shared" si="97"/>
        <v>Long</v>
      </c>
      <c r="Z1552" t="str">
        <f t="shared" si="98"/>
        <v>Flexible</v>
      </c>
      <c r="AA1552" t="str">
        <f t="shared" si="99"/>
        <v>High</v>
      </c>
    </row>
    <row r="1553" spans="1:27" hidden="1" x14ac:dyDescent="0.25">
      <c r="A1553" s="9">
        <v>717582</v>
      </c>
      <c r="B1553">
        <v>3699733</v>
      </c>
      <c r="C1553" t="s">
        <v>82</v>
      </c>
      <c r="D1553" t="s">
        <v>82</v>
      </c>
      <c r="E1553" t="s">
        <v>82</v>
      </c>
      <c r="F1553" t="s">
        <v>11925</v>
      </c>
      <c r="G1553" t="s">
        <v>89</v>
      </c>
      <c r="H1553" t="s">
        <v>144</v>
      </c>
      <c r="I1553" t="s">
        <v>117</v>
      </c>
      <c r="J1553">
        <v>4</v>
      </c>
      <c r="K1553" t="s">
        <v>92</v>
      </c>
      <c r="L1553">
        <v>2</v>
      </c>
      <c r="M1553">
        <v>2</v>
      </c>
      <c r="N1553" t="s">
        <v>58433</v>
      </c>
      <c r="P1553" s="2">
        <v>155</v>
      </c>
      <c r="Q1553">
        <v>30</v>
      </c>
      <c r="R1553">
        <v>1125</v>
      </c>
      <c r="S1553">
        <v>30</v>
      </c>
      <c r="T1553">
        <v>1125</v>
      </c>
      <c r="U1553">
        <v>5</v>
      </c>
      <c r="V1553" t="b">
        <f>OR(P1553&lt;'Descriptive Analysis_1'!$B$20,P1553&gt;'Descriptive Analysis_1'!$B$21)</f>
        <v>0</v>
      </c>
      <c r="W1553">
        <f>STANDARDIZE(P1553,'Descriptive Analysis_1'!$B$9,'Descriptive Analysis_1'!$B$12)</f>
        <v>-0.29001446895141691</v>
      </c>
      <c r="X1553" t="b">
        <f t="shared" si="96"/>
        <v>0</v>
      </c>
      <c r="Y1553" t="str">
        <f t="shared" si="97"/>
        <v>Long</v>
      </c>
      <c r="Z1553" t="str">
        <f t="shared" si="98"/>
        <v>Flexible</v>
      </c>
      <c r="AA1553" t="str">
        <f t="shared" si="99"/>
        <v>High</v>
      </c>
    </row>
    <row r="1554" spans="1:27" hidden="1" x14ac:dyDescent="0.25">
      <c r="A1554" s="9">
        <v>9967218</v>
      </c>
      <c r="B1554">
        <v>7461203</v>
      </c>
      <c r="C1554" t="s">
        <v>82</v>
      </c>
      <c r="D1554" t="s">
        <v>82</v>
      </c>
      <c r="E1554" t="s">
        <v>82</v>
      </c>
      <c r="F1554" t="s">
        <v>11925</v>
      </c>
      <c r="G1554" t="s">
        <v>89</v>
      </c>
      <c r="H1554" t="s">
        <v>144</v>
      </c>
      <c r="I1554" t="s">
        <v>117</v>
      </c>
      <c r="J1554">
        <v>4</v>
      </c>
      <c r="K1554" t="s">
        <v>92</v>
      </c>
      <c r="L1554">
        <v>2</v>
      </c>
      <c r="M1554">
        <v>2</v>
      </c>
      <c r="N1554" t="s">
        <v>59307</v>
      </c>
      <c r="P1554" s="2">
        <v>90</v>
      </c>
      <c r="Q1554">
        <v>3</v>
      </c>
      <c r="R1554">
        <v>1125</v>
      </c>
      <c r="S1554">
        <v>3</v>
      </c>
      <c r="T1554">
        <v>1125</v>
      </c>
      <c r="U1554">
        <v>5</v>
      </c>
      <c r="V1554" t="b">
        <f>OR(P1554&lt;'Descriptive Analysis_1'!$B$20,P1554&gt;'Descriptive Analysis_1'!$B$21)</f>
        <v>0</v>
      </c>
      <c r="W1554">
        <f>STANDARDIZE(P1554,'Descriptive Analysis_1'!$B$9,'Descriptive Analysis_1'!$B$12)</f>
        <v>-0.46241438622424513</v>
      </c>
      <c r="X1554" t="b">
        <f t="shared" si="96"/>
        <v>0</v>
      </c>
      <c r="Y1554" t="str">
        <f t="shared" si="97"/>
        <v>Long</v>
      </c>
      <c r="Z1554" t="str">
        <f t="shared" si="98"/>
        <v>Flexible</v>
      </c>
      <c r="AA1554" t="str">
        <f t="shared" si="99"/>
        <v>High</v>
      </c>
    </row>
    <row r="1555" spans="1:27" hidden="1" x14ac:dyDescent="0.25">
      <c r="A1555" s="9">
        <v>31220645</v>
      </c>
      <c r="B1555">
        <v>646563</v>
      </c>
      <c r="C1555" t="s">
        <v>82</v>
      </c>
      <c r="D1555" t="s">
        <v>82</v>
      </c>
      <c r="E1555" t="s">
        <v>82</v>
      </c>
      <c r="F1555" t="s">
        <v>11925</v>
      </c>
      <c r="G1555" t="s">
        <v>89</v>
      </c>
      <c r="H1555" t="s">
        <v>144</v>
      </c>
      <c r="I1555" t="s">
        <v>117</v>
      </c>
      <c r="J1555">
        <v>5</v>
      </c>
      <c r="K1555" t="s">
        <v>118</v>
      </c>
      <c r="L1555">
        <v>2</v>
      </c>
      <c r="M1555">
        <v>2</v>
      </c>
      <c r="N1555" t="s">
        <v>82143</v>
      </c>
      <c r="P1555" s="2">
        <v>400</v>
      </c>
      <c r="Q1555">
        <v>30</v>
      </c>
      <c r="R1555">
        <v>1125</v>
      </c>
      <c r="S1555">
        <v>30</v>
      </c>
      <c r="T1555">
        <v>1125</v>
      </c>
      <c r="U1555">
        <v>5</v>
      </c>
      <c r="V1555" t="b">
        <f>OR(P1555&lt;'Descriptive Analysis_1'!$B$20,P1555&gt;'Descriptive Analysis_1'!$B$21)</f>
        <v>0</v>
      </c>
      <c r="W1555">
        <f>STANDARDIZE(P1555,'Descriptive Analysis_1'!$B$9,'Descriptive Analysis_1'!$B$12)</f>
        <v>0.35980060384616636</v>
      </c>
      <c r="X1555" t="b">
        <f t="shared" si="96"/>
        <v>0</v>
      </c>
      <c r="Y1555" t="str">
        <f t="shared" si="97"/>
        <v>Long</v>
      </c>
      <c r="Z1555" t="str">
        <f t="shared" si="98"/>
        <v>Flexible</v>
      </c>
      <c r="AA1555" t="str">
        <f t="shared" si="99"/>
        <v>High</v>
      </c>
    </row>
    <row r="1556" spans="1:27" hidden="1" x14ac:dyDescent="0.25">
      <c r="A1556" s="9">
        <v>37006114</v>
      </c>
      <c r="B1556">
        <v>23592584</v>
      </c>
      <c r="C1556" t="s">
        <v>82</v>
      </c>
      <c r="D1556" t="s">
        <v>82</v>
      </c>
      <c r="E1556" t="s">
        <v>82</v>
      </c>
      <c r="F1556" t="s">
        <v>11925</v>
      </c>
      <c r="G1556" t="s">
        <v>89</v>
      </c>
      <c r="H1556" t="s">
        <v>103</v>
      </c>
      <c r="I1556" t="s">
        <v>91</v>
      </c>
      <c r="J1556">
        <v>4</v>
      </c>
      <c r="K1556" t="s">
        <v>104</v>
      </c>
      <c r="L1556">
        <v>2</v>
      </c>
      <c r="M1556">
        <v>2</v>
      </c>
      <c r="N1556" t="s">
        <v>86815</v>
      </c>
      <c r="P1556" s="2">
        <v>150</v>
      </c>
      <c r="Q1556">
        <v>2</v>
      </c>
      <c r="R1556">
        <v>1125</v>
      </c>
      <c r="S1556">
        <v>2</v>
      </c>
      <c r="T1556">
        <v>1125</v>
      </c>
      <c r="U1556">
        <v>5</v>
      </c>
      <c r="V1556" t="b">
        <f>OR(P1556&lt;'Descriptive Analysis_1'!$B$20,P1556&gt;'Descriptive Analysis_1'!$B$21)</f>
        <v>0</v>
      </c>
      <c r="W1556">
        <f>STANDARDIZE(P1556,'Descriptive Analysis_1'!$B$9,'Descriptive Analysis_1'!$B$12)</f>
        <v>-0.30327600104932678</v>
      </c>
      <c r="X1556" t="b">
        <f t="shared" si="96"/>
        <v>0</v>
      </c>
      <c r="Y1556" t="str">
        <f t="shared" si="97"/>
        <v>Long</v>
      </c>
      <c r="Z1556" t="str">
        <f t="shared" si="98"/>
        <v>Flexible</v>
      </c>
      <c r="AA1556" t="str">
        <f t="shared" si="99"/>
        <v>High</v>
      </c>
    </row>
    <row r="1557" spans="1:27" hidden="1" x14ac:dyDescent="0.25">
      <c r="A1557" s="9">
        <v>53278501</v>
      </c>
      <c r="B1557">
        <v>358397432</v>
      </c>
      <c r="C1557" t="s">
        <v>189</v>
      </c>
      <c r="D1557" s="3">
        <v>1</v>
      </c>
      <c r="E1557" s="3">
        <v>0.49</v>
      </c>
      <c r="F1557" t="s">
        <v>11925</v>
      </c>
      <c r="G1557" t="s">
        <v>89</v>
      </c>
      <c r="H1557" t="s">
        <v>963</v>
      </c>
      <c r="I1557" t="s">
        <v>117</v>
      </c>
      <c r="J1557">
        <v>4</v>
      </c>
      <c r="K1557" t="s">
        <v>118</v>
      </c>
      <c r="L1557">
        <v>2</v>
      </c>
      <c r="M1557">
        <v>2</v>
      </c>
      <c r="N1557" t="s">
        <v>160781</v>
      </c>
      <c r="P1557" s="2">
        <v>210</v>
      </c>
      <c r="Q1557">
        <v>6</v>
      </c>
      <c r="R1557">
        <v>1125</v>
      </c>
      <c r="S1557">
        <v>6</v>
      </c>
      <c r="T1557">
        <v>1125</v>
      </c>
      <c r="U1557">
        <v>5</v>
      </c>
      <c r="V1557" t="b">
        <f>OR(P1557&lt;'Descriptive Analysis_1'!$B$20,P1557&gt;'Descriptive Analysis_1'!$B$21)</f>
        <v>0</v>
      </c>
      <c r="W1557">
        <f>STANDARDIZE(P1557,'Descriptive Analysis_1'!$B$9,'Descriptive Analysis_1'!$B$12)</f>
        <v>-0.14413761587440843</v>
      </c>
      <c r="X1557" t="b">
        <f t="shared" si="96"/>
        <v>0</v>
      </c>
      <c r="Y1557" t="str">
        <f t="shared" si="97"/>
        <v>Long</v>
      </c>
      <c r="Z1557" t="str">
        <f t="shared" si="98"/>
        <v>Flexible</v>
      </c>
      <c r="AA1557" t="str">
        <f t="shared" si="99"/>
        <v>High</v>
      </c>
    </row>
    <row r="1558" spans="1:27" hidden="1" x14ac:dyDescent="0.25">
      <c r="A1558" s="9">
        <v>6627931</v>
      </c>
      <c r="B1558">
        <v>33722691</v>
      </c>
      <c r="C1558" t="s">
        <v>82</v>
      </c>
      <c r="D1558" t="s">
        <v>82</v>
      </c>
      <c r="E1558" t="s">
        <v>82</v>
      </c>
      <c r="F1558" t="s">
        <v>11925</v>
      </c>
      <c r="G1558" t="s">
        <v>89</v>
      </c>
      <c r="H1558" t="s">
        <v>144</v>
      </c>
      <c r="I1558" t="s">
        <v>117</v>
      </c>
      <c r="J1558">
        <v>3</v>
      </c>
      <c r="K1558" t="s">
        <v>92</v>
      </c>
      <c r="L1558">
        <v>2</v>
      </c>
      <c r="M1558">
        <v>3</v>
      </c>
      <c r="N1558" t="s">
        <v>205316</v>
      </c>
      <c r="P1558" s="2">
        <v>139</v>
      </c>
      <c r="Q1558">
        <v>30</v>
      </c>
      <c r="R1558">
        <v>1125</v>
      </c>
      <c r="S1558">
        <v>30</v>
      </c>
      <c r="T1558">
        <v>1125</v>
      </c>
      <c r="U1558">
        <v>5</v>
      </c>
      <c r="V1558" t="b">
        <f>OR(P1558&lt;'Descriptive Analysis_1'!$B$20,P1558&gt;'Descriptive Analysis_1'!$B$21)</f>
        <v>0</v>
      </c>
      <c r="W1558">
        <f>STANDARDIZE(P1558,'Descriptive Analysis_1'!$B$9,'Descriptive Analysis_1'!$B$12)</f>
        <v>-0.33245137166472849</v>
      </c>
      <c r="X1558" t="b">
        <f t="shared" si="96"/>
        <v>0</v>
      </c>
      <c r="Y1558" t="str">
        <f t="shared" si="97"/>
        <v>Long</v>
      </c>
      <c r="Z1558" t="str">
        <f t="shared" si="98"/>
        <v>Flexible</v>
      </c>
      <c r="AA1558" t="str">
        <f t="shared" si="99"/>
        <v>High</v>
      </c>
    </row>
    <row r="1559" spans="1:27" hidden="1" x14ac:dyDescent="0.25">
      <c r="A1559" s="9">
        <v>20914711</v>
      </c>
      <c r="B1559">
        <v>9215509</v>
      </c>
      <c r="C1559" t="s">
        <v>82</v>
      </c>
      <c r="D1559" t="s">
        <v>82</v>
      </c>
      <c r="E1559" s="3">
        <v>0</v>
      </c>
      <c r="F1559" t="s">
        <v>11925</v>
      </c>
      <c r="G1559" t="s">
        <v>89</v>
      </c>
      <c r="H1559" t="s">
        <v>232</v>
      </c>
      <c r="I1559" t="s">
        <v>117</v>
      </c>
      <c r="J1559">
        <v>4</v>
      </c>
      <c r="K1559" t="s">
        <v>92</v>
      </c>
      <c r="L1559">
        <v>2</v>
      </c>
      <c r="M1559">
        <v>2</v>
      </c>
      <c r="N1559" t="s">
        <v>205674</v>
      </c>
      <c r="P1559" s="2">
        <v>360</v>
      </c>
      <c r="Q1559">
        <v>20</v>
      </c>
      <c r="R1559">
        <v>1125</v>
      </c>
      <c r="S1559">
        <v>20</v>
      </c>
      <c r="T1559">
        <v>1125</v>
      </c>
      <c r="U1559">
        <v>5</v>
      </c>
      <c r="V1559" t="b">
        <f>OR(P1559&lt;'Descriptive Analysis_1'!$B$20,P1559&gt;'Descriptive Analysis_1'!$B$21)</f>
        <v>0</v>
      </c>
      <c r="W1559">
        <f>STANDARDIZE(P1559,'Descriptive Analysis_1'!$B$9,'Descriptive Analysis_1'!$B$12)</f>
        <v>0.25370834706288747</v>
      </c>
      <c r="X1559" t="b">
        <f t="shared" si="96"/>
        <v>0</v>
      </c>
      <c r="Y1559" t="str">
        <f t="shared" si="97"/>
        <v>Long</v>
      </c>
      <c r="Z1559" t="str">
        <f t="shared" si="98"/>
        <v>Flexible</v>
      </c>
      <c r="AA1559" t="str">
        <f t="shared" si="99"/>
        <v>High</v>
      </c>
    </row>
    <row r="1560" spans="1:27" hidden="1" x14ac:dyDescent="0.25">
      <c r="A1560" s="9">
        <v>10148955</v>
      </c>
      <c r="B1560">
        <v>7342535</v>
      </c>
      <c r="C1560" t="s">
        <v>82</v>
      </c>
      <c r="D1560" t="s">
        <v>82</v>
      </c>
      <c r="E1560" t="s">
        <v>82</v>
      </c>
      <c r="F1560" t="s">
        <v>11925</v>
      </c>
      <c r="G1560" t="s">
        <v>89</v>
      </c>
      <c r="H1560" t="s">
        <v>144</v>
      </c>
      <c r="I1560" t="s">
        <v>117</v>
      </c>
      <c r="J1560">
        <v>4</v>
      </c>
      <c r="K1560" t="s">
        <v>92</v>
      </c>
      <c r="L1560">
        <v>2</v>
      </c>
      <c r="M1560">
        <v>1</v>
      </c>
      <c r="N1560" t="s">
        <v>241203</v>
      </c>
      <c r="P1560" s="2">
        <v>210</v>
      </c>
      <c r="Q1560">
        <v>30</v>
      </c>
      <c r="R1560">
        <v>1125</v>
      </c>
      <c r="S1560">
        <v>30</v>
      </c>
      <c r="T1560">
        <v>1125</v>
      </c>
      <c r="U1560">
        <v>5</v>
      </c>
      <c r="V1560" t="b">
        <f>OR(P1560&lt;'Descriptive Analysis_1'!$B$20,P1560&gt;'Descriptive Analysis_1'!$B$21)</f>
        <v>0</v>
      </c>
      <c r="W1560">
        <f>STANDARDIZE(P1560,'Descriptive Analysis_1'!$B$9,'Descriptive Analysis_1'!$B$12)</f>
        <v>-0.14413761587440843</v>
      </c>
      <c r="X1560" t="b">
        <f t="shared" si="96"/>
        <v>0</v>
      </c>
      <c r="Y1560" t="str">
        <f t="shared" si="97"/>
        <v>Long</v>
      </c>
      <c r="Z1560" t="str">
        <f t="shared" si="98"/>
        <v>Flexible</v>
      </c>
      <c r="AA1560" t="str">
        <f t="shared" si="99"/>
        <v>High</v>
      </c>
    </row>
    <row r="1561" spans="1:27" hidden="1" x14ac:dyDescent="0.25">
      <c r="A1561" s="9">
        <v>6.4431193837127296E+17</v>
      </c>
      <c r="B1561">
        <v>7028046</v>
      </c>
      <c r="C1561" t="s">
        <v>100</v>
      </c>
      <c r="D1561" s="3">
        <v>1</v>
      </c>
      <c r="E1561" s="3">
        <v>1</v>
      </c>
      <c r="F1561" t="s">
        <v>11925</v>
      </c>
      <c r="G1561" t="s">
        <v>89</v>
      </c>
      <c r="H1561" t="s">
        <v>963</v>
      </c>
      <c r="I1561" t="s">
        <v>117</v>
      </c>
      <c r="J1561">
        <v>4</v>
      </c>
      <c r="K1561" t="s">
        <v>286</v>
      </c>
      <c r="L1561">
        <v>2</v>
      </c>
      <c r="M1561">
        <v>4</v>
      </c>
      <c r="N1561" t="s">
        <v>69953</v>
      </c>
      <c r="P1561" s="2">
        <v>366</v>
      </c>
      <c r="Q1561">
        <v>3</v>
      </c>
      <c r="R1561">
        <v>365</v>
      </c>
      <c r="S1561">
        <v>3</v>
      </c>
      <c r="T1561">
        <v>365</v>
      </c>
      <c r="U1561">
        <v>5</v>
      </c>
      <c r="V1561" t="b">
        <f>OR(P1561&lt;'Descriptive Analysis_1'!$B$20,P1561&gt;'Descriptive Analysis_1'!$B$21)</f>
        <v>0</v>
      </c>
      <c r="W1561">
        <f>STANDARDIZE(P1561,'Descriptive Analysis_1'!$B$9,'Descriptive Analysis_1'!$B$12)</f>
        <v>0.26962218558037931</v>
      </c>
      <c r="X1561" t="b">
        <f t="shared" si="96"/>
        <v>0</v>
      </c>
      <c r="Y1561" t="str">
        <f t="shared" si="97"/>
        <v>Long</v>
      </c>
      <c r="Z1561" t="str">
        <f t="shared" si="98"/>
        <v>Flexible</v>
      </c>
      <c r="AA1561" t="str">
        <f t="shared" si="99"/>
        <v>High</v>
      </c>
    </row>
    <row r="1562" spans="1:27" hidden="1" x14ac:dyDescent="0.25">
      <c r="A1562" s="9">
        <v>44088976</v>
      </c>
      <c r="B1562">
        <v>1704370</v>
      </c>
      <c r="C1562" t="s">
        <v>82</v>
      </c>
      <c r="D1562" t="s">
        <v>82</v>
      </c>
      <c r="E1562" t="s">
        <v>82</v>
      </c>
      <c r="F1562" t="s">
        <v>11925</v>
      </c>
      <c r="G1562" t="s">
        <v>89</v>
      </c>
      <c r="H1562" t="s">
        <v>963</v>
      </c>
      <c r="I1562" t="s">
        <v>117</v>
      </c>
      <c r="J1562">
        <v>4</v>
      </c>
      <c r="K1562" t="s">
        <v>92</v>
      </c>
      <c r="L1562">
        <v>2</v>
      </c>
      <c r="M1562">
        <v>1</v>
      </c>
      <c r="N1562" t="s">
        <v>249049</v>
      </c>
      <c r="P1562" s="2">
        <v>175</v>
      </c>
      <c r="Q1562">
        <v>30</v>
      </c>
      <c r="R1562">
        <v>60</v>
      </c>
      <c r="S1562">
        <v>30</v>
      </c>
      <c r="T1562">
        <v>60</v>
      </c>
      <c r="U1562">
        <v>5</v>
      </c>
      <c r="V1562" t="b">
        <f>OR(P1562&lt;'Descriptive Analysis_1'!$B$20,P1562&gt;'Descriptive Analysis_1'!$B$21)</f>
        <v>0</v>
      </c>
      <c r="W1562">
        <f>STANDARDIZE(P1562,'Descriptive Analysis_1'!$B$9,'Descriptive Analysis_1'!$B$12)</f>
        <v>-0.23696834055977747</v>
      </c>
      <c r="X1562" t="b">
        <f t="shared" si="96"/>
        <v>0</v>
      </c>
      <c r="Y1562" t="str">
        <f t="shared" si="97"/>
        <v>Medium</v>
      </c>
      <c r="Z1562" t="str">
        <f t="shared" si="98"/>
        <v>Medium</v>
      </c>
      <c r="AA1562" t="str">
        <f t="shared" si="99"/>
        <v>High</v>
      </c>
    </row>
    <row r="1563" spans="1:27" hidden="1" x14ac:dyDescent="0.25">
      <c r="A1563" s="9">
        <v>39535314</v>
      </c>
      <c r="B1563">
        <v>2723138</v>
      </c>
      <c r="C1563" t="s">
        <v>82</v>
      </c>
      <c r="D1563" t="s">
        <v>82</v>
      </c>
      <c r="E1563" t="s">
        <v>82</v>
      </c>
      <c r="F1563" t="s">
        <v>11925</v>
      </c>
      <c r="G1563" t="s">
        <v>89</v>
      </c>
      <c r="H1563" t="s">
        <v>144</v>
      </c>
      <c r="I1563" t="s">
        <v>117</v>
      </c>
      <c r="J1563">
        <v>4</v>
      </c>
      <c r="K1563" t="s">
        <v>118</v>
      </c>
      <c r="L1563">
        <v>2</v>
      </c>
      <c r="M1563">
        <v>2</v>
      </c>
      <c r="N1563" t="s">
        <v>42007</v>
      </c>
      <c r="P1563" s="2">
        <v>79</v>
      </c>
      <c r="Q1563">
        <v>30</v>
      </c>
      <c r="R1563">
        <v>45</v>
      </c>
      <c r="S1563">
        <v>30</v>
      </c>
      <c r="T1563">
        <v>45</v>
      </c>
      <c r="U1563">
        <v>5</v>
      </c>
      <c r="V1563" t="b">
        <f>OR(P1563&lt;'Descriptive Analysis_1'!$B$20,P1563&gt;'Descriptive Analysis_1'!$B$21)</f>
        <v>0</v>
      </c>
      <c r="W1563">
        <f>STANDARDIZE(P1563,'Descriptive Analysis_1'!$B$9,'Descriptive Analysis_1'!$B$12)</f>
        <v>-0.49158975683964684</v>
      </c>
      <c r="X1563" t="b">
        <f t="shared" si="96"/>
        <v>0</v>
      </c>
      <c r="Y1563" t="str">
        <f t="shared" si="97"/>
        <v>Medium</v>
      </c>
      <c r="Z1563" t="str">
        <f t="shared" si="98"/>
        <v>Medium</v>
      </c>
      <c r="AA1563" t="str">
        <f t="shared" si="99"/>
        <v>High</v>
      </c>
    </row>
    <row r="1564" spans="1:27" hidden="1" x14ac:dyDescent="0.25">
      <c r="A1564" s="9">
        <v>6.5941257667117798E+17</v>
      </c>
      <c r="B1564">
        <v>2582762</v>
      </c>
      <c r="C1564" t="s">
        <v>331</v>
      </c>
      <c r="D1564" s="3">
        <v>1</v>
      </c>
      <c r="E1564" s="3">
        <v>0.63</v>
      </c>
      <c r="F1564" t="s">
        <v>11925</v>
      </c>
      <c r="G1564" t="s">
        <v>89</v>
      </c>
      <c r="H1564" t="s">
        <v>963</v>
      </c>
      <c r="I1564" t="s">
        <v>117</v>
      </c>
      <c r="J1564">
        <v>4</v>
      </c>
      <c r="K1564" t="s">
        <v>118</v>
      </c>
      <c r="L1564">
        <v>2</v>
      </c>
      <c r="M1564">
        <v>2</v>
      </c>
      <c r="N1564" t="s">
        <v>244027</v>
      </c>
      <c r="P1564" s="2">
        <v>302</v>
      </c>
      <c r="Q1564">
        <v>5</v>
      </c>
      <c r="R1564">
        <v>40</v>
      </c>
      <c r="S1564">
        <v>5</v>
      </c>
      <c r="T1564">
        <v>40</v>
      </c>
      <c r="U1564">
        <v>5</v>
      </c>
      <c r="V1564" t="b">
        <f>OR(P1564&lt;'Descriptive Analysis_1'!$B$20,P1564&gt;'Descriptive Analysis_1'!$B$21)</f>
        <v>0</v>
      </c>
      <c r="W1564">
        <f>STANDARDIZE(P1564,'Descriptive Analysis_1'!$B$9,'Descriptive Analysis_1'!$B$12)</f>
        <v>9.9874574727133056E-2</v>
      </c>
      <c r="X1564" t="b">
        <f t="shared" si="96"/>
        <v>0</v>
      </c>
      <c r="Y1564" t="str">
        <f t="shared" si="97"/>
        <v>Medium</v>
      </c>
      <c r="Z1564" t="str">
        <f t="shared" si="98"/>
        <v>Flexible</v>
      </c>
      <c r="AA1564" t="str">
        <f t="shared" si="99"/>
        <v>High</v>
      </c>
    </row>
    <row r="1565" spans="1:27" hidden="1" x14ac:dyDescent="0.25">
      <c r="A1565" s="9">
        <v>6.1582152043115802E+17</v>
      </c>
      <c r="B1565">
        <v>159215356</v>
      </c>
      <c r="C1565" t="s">
        <v>100</v>
      </c>
      <c r="D1565" s="3">
        <v>1</v>
      </c>
      <c r="E1565" s="3">
        <v>1</v>
      </c>
      <c r="F1565" t="s">
        <v>11925</v>
      </c>
      <c r="G1565" t="s">
        <v>89</v>
      </c>
      <c r="H1565" t="s">
        <v>963</v>
      </c>
      <c r="I1565" t="s">
        <v>117</v>
      </c>
      <c r="J1565">
        <v>4</v>
      </c>
      <c r="K1565" t="s">
        <v>92</v>
      </c>
      <c r="L1565">
        <v>2</v>
      </c>
      <c r="M1565">
        <v>1</v>
      </c>
      <c r="N1565" t="s">
        <v>231187</v>
      </c>
      <c r="P1565" s="2">
        <v>350</v>
      </c>
      <c r="Q1565">
        <v>6</v>
      </c>
      <c r="R1565">
        <v>32</v>
      </c>
      <c r="S1565">
        <v>6</v>
      </c>
      <c r="T1565">
        <v>32</v>
      </c>
      <c r="U1565">
        <v>5</v>
      </c>
      <c r="V1565" t="b">
        <f>OR(P1565&lt;'Descriptive Analysis_1'!$B$20,P1565&gt;'Descriptive Analysis_1'!$B$21)</f>
        <v>0</v>
      </c>
      <c r="W1565">
        <f>STANDARDIZE(P1565,'Descriptive Analysis_1'!$B$9,'Descriptive Analysis_1'!$B$12)</f>
        <v>0.22718528286706774</v>
      </c>
      <c r="X1565" t="b">
        <f t="shared" si="96"/>
        <v>0</v>
      </c>
      <c r="Y1565" t="str">
        <f t="shared" si="97"/>
        <v>Medium</v>
      </c>
      <c r="Z1565" t="str">
        <f t="shared" si="98"/>
        <v>Flexible</v>
      </c>
      <c r="AA1565" t="str">
        <f t="shared" si="99"/>
        <v>High</v>
      </c>
    </row>
    <row r="1566" spans="1:27" hidden="1" x14ac:dyDescent="0.25">
      <c r="A1566" s="9">
        <v>43929087</v>
      </c>
      <c r="B1566">
        <v>169075332</v>
      </c>
      <c r="C1566" t="s">
        <v>331</v>
      </c>
      <c r="D1566" s="3">
        <v>0.75</v>
      </c>
      <c r="E1566" s="3">
        <v>0.74</v>
      </c>
      <c r="F1566" t="s">
        <v>11925</v>
      </c>
      <c r="G1566" t="s">
        <v>89</v>
      </c>
      <c r="H1566" t="s">
        <v>144</v>
      </c>
      <c r="I1566" t="s">
        <v>117</v>
      </c>
      <c r="J1566">
        <v>2</v>
      </c>
      <c r="K1566" t="s">
        <v>286</v>
      </c>
      <c r="L1566">
        <v>2</v>
      </c>
      <c r="M1566">
        <v>2</v>
      </c>
      <c r="N1566" t="s">
        <v>55311</v>
      </c>
      <c r="P1566" s="2">
        <v>318</v>
      </c>
      <c r="Q1566">
        <v>1</v>
      </c>
      <c r="R1566">
        <v>30</v>
      </c>
      <c r="S1566">
        <v>1</v>
      </c>
      <c r="T1566">
        <v>30</v>
      </c>
      <c r="U1566">
        <v>5</v>
      </c>
      <c r="V1566" t="b">
        <f>OR(P1566&lt;'Descriptive Analysis_1'!$B$20,P1566&gt;'Descriptive Analysis_1'!$B$21)</f>
        <v>0</v>
      </c>
      <c r="W1566">
        <f>STANDARDIZE(P1566,'Descriptive Analysis_1'!$B$9,'Descriptive Analysis_1'!$B$12)</f>
        <v>0.14231147744044462</v>
      </c>
      <c r="X1566" t="b">
        <f t="shared" si="96"/>
        <v>0</v>
      </c>
      <c r="Y1566" t="str">
        <f t="shared" si="97"/>
        <v>Medium</v>
      </c>
      <c r="Z1566" t="str">
        <f t="shared" si="98"/>
        <v>Flexible</v>
      </c>
      <c r="AA1566" t="str">
        <f t="shared" si="99"/>
        <v>High</v>
      </c>
    </row>
    <row r="1567" spans="1:27" hidden="1" x14ac:dyDescent="0.25">
      <c r="A1567" s="9">
        <v>5.6790160600437702E+17</v>
      </c>
      <c r="B1567">
        <v>82695060</v>
      </c>
      <c r="C1567" t="s">
        <v>82</v>
      </c>
      <c r="D1567" t="s">
        <v>82</v>
      </c>
      <c r="E1567" s="3">
        <v>0.5</v>
      </c>
      <c r="F1567" t="s">
        <v>11925</v>
      </c>
      <c r="G1567" t="s">
        <v>89</v>
      </c>
      <c r="H1567" t="s">
        <v>103</v>
      </c>
      <c r="I1567" t="s">
        <v>91</v>
      </c>
      <c r="J1567">
        <v>1</v>
      </c>
      <c r="K1567" t="s">
        <v>104</v>
      </c>
      <c r="L1567">
        <v>2</v>
      </c>
      <c r="M1567">
        <v>1</v>
      </c>
      <c r="N1567" t="s">
        <v>55404</v>
      </c>
      <c r="P1567" s="2">
        <v>95</v>
      </c>
      <c r="Q1567">
        <v>2</v>
      </c>
      <c r="R1567">
        <v>3</v>
      </c>
      <c r="S1567">
        <v>2</v>
      </c>
      <c r="T1567">
        <v>3</v>
      </c>
      <c r="U1567">
        <v>5</v>
      </c>
      <c r="V1567" t="b">
        <f>OR(P1567&lt;'Descriptive Analysis_1'!$B$20,P1567&gt;'Descriptive Analysis_1'!$B$21)</f>
        <v>0</v>
      </c>
      <c r="W1567">
        <f>STANDARDIZE(P1567,'Descriptive Analysis_1'!$B$9,'Descriptive Analysis_1'!$B$12)</f>
        <v>-0.44915285412633527</v>
      </c>
      <c r="X1567" t="b">
        <f t="shared" si="96"/>
        <v>0</v>
      </c>
      <c r="Y1567" t="str">
        <f t="shared" si="97"/>
        <v>Short</v>
      </c>
      <c r="Z1567" t="str">
        <f t="shared" si="98"/>
        <v>Short</v>
      </c>
      <c r="AA1567" t="str">
        <f t="shared" si="99"/>
        <v>High</v>
      </c>
    </row>
    <row r="1568" spans="1:27" hidden="1" x14ac:dyDescent="0.25">
      <c r="A1568" s="9">
        <v>19312705</v>
      </c>
      <c r="B1568">
        <v>42947876</v>
      </c>
      <c r="C1568" t="s">
        <v>82</v>
      </c>
      <c r="D1568" t="s">
        <v>82</v>
      </c>
      <c r="E1568" t="s">
        <v>82</v>
      </c>
      <c r="F1568" t="s">
        <v>11925</v>
      </c>
      <c r="G1568" t="s">
        <v>89</v>
      </c>
      <c r="H1568" t="s">
        <v>1402</v>
      </c>
      <c r="I1568" t="s">
        <v>117</v>
      </c>
      <c r="J1568">
        <v>5</v>
      </c>
      <c r="K1568" t="s">
        <v>118</v>
      </c>
      <c r="L1568">
        <v>2</v>
      </c>
      <c r="M1568">
        <v>3</v>
      </c>
      <c r="N1568" t="s">
        <v>249959</v>
      </c>
      <c r="P1568" s="2">
        <v>212</v>
      </c>
      <c r="Q1568">
        <v>30</v>
      </c>
      <c r="R1568">
        <v>1125</v>
      </c>
      <c r="S1568">
        <v>30</v>
      </c>
      <c r="T1568">
        <v>1125</v>
      </c>
      <c r="U1568">
        <v>4.9400000000000004</v>
      </c>
      <c r="V1568" t="b">
        <f>OR(P1568&lt;'Descriptive Analysis_1'!$B$20,P1568&gt;'Descriptive Analysis_1'!$B$21)</f>
        <v>0</v>
      </c>
      <c r="W1568">
        <f>STANDARDIZE(P1568,'Descriptive Analysis_1'!$B$9,'Descriptive Analysis_1'!$B$12)</f>
        <v>-0.13883300303524448</v>
      </c>
      <c r="X1568" t="b">
        <f t="shared" si="96"/>
        <v>0</v>
      </c>
      <c r="Y1568" t="str">
        <f t="shared" si="97"/>
        <v>Long</v>
      </c>
      <c r="Z1568" t="str">
        <f t="shared" si="98"/>
        <v>Flexible</v>
      </c>
      <c r="AA1568" t="str">
        <f t="shared" si="99"/>
        <v>High</v>
      </c>
    </row>
    <row r="1569" spans="1:27" hidden="1" x14ac:dyDescent="0.25">
      <c r="A1569" s="9">
        <v>32494256</v>
      </c>
      <c r="B1569">
        <v>12674973</v>
      </c>
      <c r="C1569" t="s">
        <v>331</v>
      </c>
      <c r="D1569" s="3">
        <v>1</v>
      </c>
      <c r="E1569" s="3">
        <v>0.6</v>
      </c>
      <c r="F1569" t="s">
        <v>11925</v>
      </c>
      <c r="G1569" t="s">
        <v>89</v>
      </c>
      <c r="H1569" t="s">
        <v>750</v>
      </c>
      <c r="I1569" t="s">
        <v>117</v>
      </c>
      <c r="J1569">
        <v>4</v>
      </c>
      <c r="K1569" t="s">
        <v>92</v>
      </c>
      <c r="L1569">
        <v>2</v>
      </c>
      <c r="M1569">
        <v>3</v>
      </c>
      <c r="N1569" t="s">
        <v>114785</v>
      </c>
      <c r="P1569" s="2">
        <v>235</v>
      </c>
      <c r="Q1569">
        <v>30</v>
      </c>
      <c r="R1569">
        <v>365</v>
      </c>
      <c r="S1569">
        <v>30</v>
      </c>
      <c r="T1569">
        <v>365</v>
      </c>
      <c r="U1569">
        <v>4.93</v>
      </c>
      <c r="V1569" t="b">
        <f>OR(P1569&lt;'Descriptive Analysis_1'!$B$20,P1569&gt;'Descriptive Analysis_1'!$B$21)</f>
        <v>0</v>
      </c>
      <c r="W1569">
        <f>STANDARDIZE(P1569,'Descriptive Analysis_1'!$B$9,'Descriptive Analysis_1'!$B$12)</f>
        <v>-7.7829955384859109E-2</v>
      </c>
      <c r="X1569" t="b">
        <f t="shared" si="96"/>
        <v>0</v>
      </c>
      <c r="Y1569" t="str">
        <f t="shared" si="97"/>
        <v>Long</v>
      </c>
      <c r="Z1569" t="str">
        <f t="shared" si="98"/>
        <v>Flexible</v>
      </c>
      <c r="AA1569" t="str">
        <f t="shared" si="99"/>
        <v>High</v>
      </c>
    </row>
    <row r="1570" spans="1:27" hidden="1" x14ac:dyDescent="0.25">
      <c r="A1570" s="9">
        <v>12703851</v>
      </c>
      <c r="B1570">
        <v>11109705</v>
      </c>
      <c r="C1570" t="s">
        <v>82</v>
      </c>
      <c r="D1570" t="s">
        <v>82</v>
      </c>
      <c r="E1570" s="3">
        <v>0</v>
      </c>
      <c r="F1570" t="s">
        <v>11925</v>
      </c>
      <c r="G1570" t="s">
        <v>89</v>
      </c>
      <c r="H1570" t="s">
        <v>1402</v>
      </c>
      <c r="I1570" t="s">
        <v>117</v>
      </c>
      <c r="J1570">
        <v>3</v>
      </c>
      <c r="K1570" t="s">
        <v>92</v>
      </c>
      <c r="L1570">
        <v>2</v>
      </c>
      <c r="M1570">
        <v>2</v>
      </c>
      <c r="N1570" t="s">
        <v>255462</v>
      </c>
      <c r="P1570" s="2">
        <v>600</v>
      </c>
      <c r="Q1570">
        <v>30</v>
      </c>
      <c r="R1570">
        <v>150</v>
      </c>
      <c r="S1570">
        <v>30</v>
      </c>
      <c r="T1570">
        <v>150</v>
      </c>
      <c r="U1570">
        <v>4.91</v>
      </c>
      <c r="V1570" t="b">
        <f>OR(P1570&lt;'Descriptive Analysis_1'!$B$20,P1570&gt;'Descriptive Analysis_1'!$B$21)</f>
        <v>1</v>
      </c>
      <c r="W1570">
        <f>STANDARDIZE(P1570,'Descriptive Analysis_1'!$B$9,'Descriptive Analysis_1'!$B$12)</f>
        <v>0.89026188776256088</v>
      </c>
      <c r="X1570" t="b">
        <f t="shared" si="96"/>
        <v>0</v>
      </c>
      <c r="Y1570" t="str">
        <f t="shared" si="97"/>
        <v>Medium</v>
      </c>
      <c r="Z1570" t="str">
        <f t="shared" si="98"/>
        <v>Medium</v>
      </c>
      <c r="AA1570" t="str">
        <f t="shared" si="99"/>
        <v>High</v>
      </c>
    </row>
    <row r="1571" spans="1:27" hidden="1" x14ac:dyDescent="0.25">
      <c r="A1571" s="9">
        <v>106906</v>
      </c>
      <c r="B1571">
        <v>553964</v>
      </c>
      <c r="C1571" t="s">
        <v>331</v>
      </c>
      <c r="D1571" s="3">
        <v>1</v>
      </c>
      <c r="E1571" s="3">
        <v>0</v>
      </c>
      <c r="F1571" t="s">
        <v>11925</v>
      </c>
      <c r="G1571" t="s">
        <v>89</v>
      </c>
      <c r="H1571" t="s">
        <v>963</v>
      </c>
      <c r="I1571" t="s">
        <v>117</v>
      </c>
      <c r="J1571">
        <v>3</v>
      </c>
      <c r="K1571" t="s">
        <v>92</v>
      </c>
      <c r="L1571">
        <v>2</v>
      </c>
      <c r="M1571">
        <v>2</v>
      </c>
      <c r="N1571" t="s">
        <v>211506</v>
      </c>
      <c r="P1571" s="2">
        <v>225</v>
      </c>
      <c r="Q1571">
        <v>7</v>
      </c>
      <c r="R1571">
        <v>25</v>
      </c>
      <c r="S1571">
        <v>7</v>
      </c>
      <c r="T1571">
        <v>25</v>
      </c>
      <c r="U1571">
        <v>4.9000000000000004</v>
      </c>
      <c r="V1571" t="b">
        <f>OR(P1571&lt;'Descriptive Analysis_1'!$B$20,P1571&gt;'Descriptive Analysis_1'!$B$21)</f>
        <v>0</v>
      </c>
      <c r="W1571">
        <f>STANDARDIZE(P1571,'Descriptive Analysis_1'!$B$9,'Descriptive Analysis_1'!$B$12)</f>
        <v>-0.10435301958067884</v>
      </c>
      <c r="X1571" t="b">
        <f t="shared" si="96"/>
        <v>0</v>
      </c>
      <c r="Y1571" t="str">
        <f t="shared" si="97"/>
        <v>Short</v>
      </c>
      <c r="Z1571" t="str">
        <f t="shared" si="98"/>
        <v>Short</v>
      </c>
      <c r="AA1571" t="str">
        <f t="shared" si="99"/>
        <v>High</v>
      </c>
    </row>
    <row r="1572" spans="1:27" hidden="1" x14ac:dyDescent="0.25">
      <c r="A1572" s="9">
        <v>26471867</v>
      </c>
      <c r="B1572">
        <v>4291088</v>
      </c>
      <c r="C1572" t="s">
        <v>82</v>
      </c>
      <c r="D1572" t="s">
        <v>82</v>
      </c>
      <c r="E1572" t="s">
        <v>82</v>
      </c>
      <c r="F1572" t="s">
        <v>11925</v>
      </c>
      <c r="G1572" t="s">
        <v>89</v>
      </c>
      <c r="H1572" t="s">
        <v>144</v>
      </c>
      <c r="I1572" t="s">
        <v>117</v>
      </c>
      <c r="J1572">
        <v>4</v>
      </c>
      <c r="K1572" t="s">
        <v>92</v>
      </c>
      <c r="L1572">
        <v>2</v>
      </c>
      <c r="M1572">
        <v>3</v>
      </c>
      <c r="N1572" t="s">
        <v>185552</v>
      </c>
      <c r="P1572" s="2">
        <v>95</v>
      </c>
      <c r="Q1572">
        <v>2</v>
      </c>
      <c r="R1572">
        <v>1125</v>
      </c>
      <c r="S1572">
        <v>2</v>
      </c>
      <c r="T1572">
        <v>1125</v>
      </c>
      <c r="U1572">
        <v>4.88</v>
      </c>
      <c r="V1572" t="b">
        <f>OR(P1572&lt;'Descriptive Analysis_1'!$B$20,P1572&gt;'Descriptive Analysis_1'!$B$21)</f>
        <v>0</v>
      </c>
      <c r="W1572">
        <f>STANDARDIZE(P1572,'Descriptive Analysis_1'!$B$9,'Descriptive Analysis_1'!$B$12)</f>
        <v>-0.44915285412633527</v>
      </c>
      <c r="X1572" t="b">
        <f t="shared" si="96"/>
        <v>0</v>
      </c>
      <c r="Y1572" t="str">
        <f t="shared" si="97"/>
        <v>Long</v>
      </c>
      <c r="Z1572" t="str">
        <f t="shared" si="98"/>
        <v>Flexible</v>
      </c>
      <c r="AA1572" t="str">
        <f t="shared" si="99"/>
        <v>High</v>
      </c>
    </row>
    <row r="1573" spans="1:27" hidden="1" x14ac:dyDescent="0.25">
      <c r="A1573" s="9">
        <v>21053140</v>
      </c>
      <c r="B1573">
        <v>182205</v>
      </c>
      <c r="C1573" t="s">
        <v>100</v>
      </c>
      <c r="D1573" s="3">
        <v>1</v>
      </c>
      <c r="E1573" s="3">
        <v>0.99</v>
      </c>
      <c r="F1573" t="s">
        <v>11925</v>
      </c>
      <c r="G1573" t="s">
        <v>89</v>
      </c>
      <c r="H1573" t="s">
        <v>144</v>
      </c>
      <c r="I1573" t="s">
        <v>117</v>
      </c>
      <c r="J1573">
        <v>4</v>
      </c>
      <c r="K1573" t="s">
        <v>92</v>
      </c>
      <c r="L1573">
        <v>2</v>
      </c>
      <c r="M1573">
        <v>2</v>
      </c>
      <c r="N1573" t="s">
        <v>244300</v>
      </c>
      <c r="P1573" s="2">
        <v>268</v>
      </c>
      <c r="Q1573">
        <v>3</v>
      </c>
      <c r="R1573">
        <v>31</v>
      </c>
      <c r="S1573">
        <v>3</v>
      </c>
      <c r="T1573">
        <v>1125</v>
      </c>
      <c r="U1573">
        <v>4.88</v>
      </c>
      <c r="V1573" t="b">
        <f>OR(P1573&lt;'Descriptive Analysis_1'!$B$20,P1573&gt;'Descriptive Analysis_1'!$B$21)</f>
        <v>0</v>
      </c>
      <c r="W1573">
        <f>STANDARDIZE(P1573,'Descriptive Analysis_1'!$B$9,'Descriptive Analysis_1'!$B$12)</f>
        <v>9.6961564613459866E-3</v>
      </c>
      <c r="X1573" t="b">
        <f t="shared" si="96"/>
        <v>0</v>
      </c>
      <c r="Y1573" t="str">
        <f t="shared" si="97"/>
        <v>Medium</v>
      </c>
      <c r="Z1573" t="str">
        <f t="shared" si="98"/>
        <v>Flexible</v>
      </c>
      <c r="AA1573" t="str">
        <f t="shared" si="99"/>
        <v>High</v>
      </c>
    </row>
    <row r="1574" spans="1:27" hidden="1" x14ac:dyDescent="0.25">
      <c r="A1574" s="9">
        <v>5316158</v>
      </c>
      <c r="B1574">
        <v>936258</v>
      </c>
      <c r="C1574" t="s">
        <v>82</v>
      </c>
      <c r="D1574" t="s">
        <v>82</v>
      </c>
      <c r="E1574" t="s">
        <v>82</v>
      </c>
      <c r="F1574" t="s">
        <v>11925</v>
      </c>
      <c r="G1574" t="s">
        <v>89</v>
      </c>
      <c r="H1574" t="s">
        <v>144</v>
      </c>
      <c r="I1574" t="s">
        <v>117</v>
      </c>
      <c r="J1574">
        <v>4</v>
      </c>
      <c r="K1574" t="s">
        <v>92</v>
      </c>
      <c r="L1574">
        <v>2</v>
      </c>
      <c r="M1574">
        <v>2</v>
      </c>
      <c r="N1574" t="s">
        <v>17632</v>
      </c>
      <c r="P1574" s="2">
        <v>175</v>
      </c>
      <c r="Q1574">
        <v>2</v>
      </c>
      <c r="R1574">
        <v>1125</v>
      </c>
      <c r="S1574">
        <v>2</v>
      </c>
      <c r="T1574">
        <v>1125</v>
      </c>
      <c r="U1574">
        <v>4.8600000000000003</v>
      </c>
      <c r="V1574" t="b">
        <f>OR(P1574&lt;'Descriptive Analysis_1'!$B$20,P1574&gt;'Descriptive Analysis_1'!$B$21)</f>
        <v>0</v>
      </c>
      <c r="W1574">
        <f>STANDARDIZE(P1574,'Descriptive Analysis_1'!$B$9,'Descriptive Analysis_1'!$B$12)</f>
        <v>-0.23696834055977747</v>
      </c>
      <c r="X1574" t="b">
        <f t="shared" si="96"/>
        <v>0</v>
      </c>
      <c r="Y1574" t="str">
        <f t="shared" si="97"/>
        <v>Long</v>
      </c>
      <c r="Z1574" t="str">
        <f t="shared" si="98"/>
        <v>Flexible</v>
      </c>
      <c r="AA1574" t="str">
        <f t="shared" si="99"/>
        <v>High</v>
      </c>
    </row>
    <row r="1575" spans="1:27" hidden="1" x14ac:dyDescent="0.25">
      <c r="A1575" s="9">
        <v>6676383</v>
      </c>
      <c r="B1575">
        <v>34943122</v>
      </c>
      <c r="C1575" t="s">
        <v>82</v>
      </c>
      <c r="D1575" t="s">
        <v>82</v>
      </c>
      <c r="E1575" t="s">
        <v>82</v>
      </c>
      <c r="F1575" t="s">
        <v>11925</v>
      </c>
      <c r="G1575" t="s">
        <v>89</v>
      </c>
      <c r="H1575" t="s">
        <v>144</v>
      </c>
      <c r="I1575" t="s">
        <v>117</v>
      </c>
      <c r="J1575">
        <v>4</v>
      </c>
      <c r="K1575" t="s">
        <v>92</v>
      </c>
      <c r="L1575">
        <v>2</v>
      </c>
      <c r="M1575">
        <v>2</v>
      </c>
      <c r="N1575" t="s">
        <v>35204</v>
      </c>
      <c r="P1575" s="2">
        <v>175</v>
      </c>
      <c r="Q1575">
        <v>30</v>
      </c>
      <c r="R1575">
        <v>1125</v>
      </c>
      <c r="S1575">
        <v>30</v>
      </c>
      <c r="T1575">
        <v>1125</v>
      </c>
      <c r="U1575">
        <v>4.8</v>
      </c>
      <c r="V1575" t="b">
        <f>OR(P1575&lt;'Descriptive Analysis_1'!$B$20,P1575&gt;'Descriptive Analysis_1'!$B$21)</f>
        <v>0</v>
      </c>
      <c r="W1575">
        <f>STANDARDIZE(P1575,'Descriptive Analysis_1'!$B$9,'Descriptive Analysis_1'!$B$12)</f>
        <v>-0.23696834055977747</v>
      </c>
      <c r="X1575" t="b">
        <f t="shared" si="96"/>
        <v>0</v>
      </c>
      <c r="Y1575" t="str">
        <f t="shared" si="97"/>
        <v>Long</v>
      </c>
      <c r="Z1575" t="str">
        <f t="shared" si="98"/>
        <v>Flexible</v>
      </c>
      <c r="AA1575" t="str">
        <f t="shared" si="99"/>
        <v>High</v>
      </c>
    </row>
    <row r="1576" spans="1:27" hidden="1" x14ac:dyDescent="0.25">
      <c r="A1576" s="9">
        <v>7919803</v>
      </c>
      <c r="B1576">
        <v>4549552</v>
      </c>
      <c r="C1576" t="s">
        <v>82</v>
      </c>
      <c r="D1576" t="s">
        <v>82</v>
      </c>
      <c r="E1576" t="s">
        <v>82</v>
      </c>
      <c r="F1576" t="s">
        <v>11925</v>
      </c>
      <c r="G1576" t="s">
        <v>89</v>
      </c>
      <c r="H1576" t="s">
        <v>144</v>
      </c>
      <c r="I1576" t="s">
        <v>117</v>
      </c>
      <c r="J1576">
        <v>6</v>
      </c>
      <c r="K1576" t="s">
        <v>92</v>
      </c>
      <c r="L1576">
        <v>2</v>
      </c>
      <c r="M1576">
        <v>2</v>
      </c>
      <c r="N1576" t="s">
        <v>67662</v>
      </c>
      <c r="P1576" s="2">
        <v>160</v>
      </c>
      <c r="Q1576">
        <v>30</v>
      </c>
      <c r="R1576">
        <v>1125</v>
      </c>
      <c r="S1576">
        <v>30</v>
      </c>
      <c r="T1576">
        <v>1125</v>
      </c>
      <c r="U1576">
        <v>4.79</v>
      </c>
      <c r="V1576" t="b">
        <f>OR(P1576&lt;'Descriptive Analysis_1'!$B$20,P1576&gt;'Descriptive Analysis_1'!$B$21)</f>
        <v>0</v>
      </c>
      <c r="W1576">
        <f>STANDARDIZE(P1576,'Descriptive Analysis_1'!$B$9,'Descriptive Analysis_1'!$B$12)</f>
        <v>-0.27675293685350705</v>
      </c>
      <c r="X1576" t="b">
        <f t="shared" si="96"/>
        <v>0</v>
      </c>
      <c r="Y1576" t="str">
        <f t="shared" si="97"/>
        <v>Long</v>
      </c>
      <c r="Z1576" t="str">
        <f t="shared" si="98"/>
        <v>Flexible</v>
      </c>
      <c r="AA1576" t="str">
        <f t="shared" si="99"/>
        <v>High</v>
      </c>
    </row>
    <row r="1577" spans="1:27" hidden="1" x14ac:dyDescent="0.25">
      <c r="A1577" s="9">
        <v>4053249</v>
      </c>
      <c r="B1577">
        <v>21019043</v>
      </c>
      <c r="C1577" t="s">
        <v>82</v>
      </c>
      <c r="D1577" t="s">
        <v>82</v>
      </c>
      <c r="E1577" t="s">
        <v>82</v>
      </c>
      <c r="F1577" t="s">
        <v>11925</v>
      </c>
      <c r="G1577" t="s">
        <v>89</v>
      </c>
      <c r="H1577" t="s">
        <v>144</v>
      </c>
      <c r="I1577" t="s">
        <v>117</v>
      </c>
      <c r="J1577">
        <v>4</v>
      </c>
      <c r="K1577" t="s">
        <v>92</v>
      </c>
      <c r="L1577">
        <v>2</v>
      </c>
      <c r="M1577">
        <v>2</v>
      </c>
      <c r="N1577" t="s">
        <v>58100</v>
      </c>
      <c r="P1577" s="2">
        <v>200</v>
      </c>
      <c r="Q1577">
        <v>30</v>
      </c>
      <c r="R1577">
        <v>1125</v>
      </c>
      <c r="S1577">
        <v>30</v>
      </c>
      <c r="T1577">
        <v>1125</v>
      </c>
      <c r="U1577">
        <v>4.7699999999999996</v>
      </c>
      <c r="V1577" t="b">
        <f>OR(P1577&lt;'Descriptive Analysis_1'!$B$20,P1577&gt;'Descriptive Analysis_1'!$B$21)</f>
        <v>0</v>
      </c>
      <c r="W1577">
        <f>STANDARDIZE(P1577,'Descriptive Analysis_1'!$B$9,'Descriptive Analysis_1'!$B$12)</f>
        <v>-0.17066068007022817</v>
      </c>
      <c r="X1577" t="b">
        <f t="shared" si="96"/>
        <v>0</v>
      </c>
      <c r="Y1577" t="str">
        <f t="shared" si="97"/>
        <v>Long</v>
      </c>
      <c r="Z1577" t="str">
        <f t="shared" si="98"/>
        <v>Flexible</v>
      </c>
      <c r="AA1577" t="str">
        <f t="shared" si="99"/>
        <v>High</v>
      </c>
    </row>
    <row r="1578" spans="1:27" hidden="1" x14ac:dyDescent="0.25">
      <c r="A1578" s="9">
        <v>6.3625919492426099E+17</v>
      </c>
      <c r="B1578">
        <v>22214626</v>
      </c>
      <c r="C1578" t="s">
        <v>100</v>
      </c>
      <c r="D1578" s="3">
        <v>1</v>
      </c>
      <c r="E1578" s="3">
        <v>1</v>
      </c>
      <c r="F1578" t="s">
        <v>11925</v>
      </c>
      <c r="G1578" t="s">
        <v>89</v>
      </c>
      <c r="H1578" t="s">
        <v>144</v>
      </c>
      <c r="I1578" t="s">
        <v>117</v>
      </c>
      <c r="J1578">
        <v>4</v>
      </c>
      <c r="K1578" t="s">
        <v>118</v>
      </c>
      <c r="L1578">
        <v>2</v>
      </c>
      <c r="M1578">
        <v>2</v>
      </c>
      <c r="N1578" t="s">
        <v>76673</v>
      </c>
      <c r="P1578" s="2">
        <v>348</v>
      </c>
      <c r="Q1578">
        <v>14</v>
      </c>
      <c r="R1578">
        <v>60</v>
      </c>
      <c r="S1578">
        <v>23.2</v>
      </c>
      <c r="T1578">
        <v>512.9</v>
      </c>
      <c r="U1578">
        <v>4.75</v>
      </c>
      <c r="V1578" t="b">
        <f>OR(P1578&lt;'Descriptive Analysis_1'!$B$20,P1578&gt;'Descriptive Analysis_1'!$B$21)</f>
        <v>0</v>
      </c>
      <c r="W1578">
        <f>STANDARDIZE(P1578,'Descriptive Analysis_1'!$B$9,'Descriptive Analysis_1'!$B$12)</f>
        <v>0.22188067002790379</v>
      </c>
      <c r="X1578" t="b">
        <f t="shared" si="96"/>
        <v>0</v>
      </c>
      <c r="Y1578" t="str">
        <f t="shared" si="97"/>
        <v>Medium</v>
      </c>
      <c r="Z1578" t="str">
        <f t="shared" si="98"/>
        <v>Flexible</v>
      </c>
      <c r="AA1578" t="str">
        <f t="shared" si="99"/>
        <v>High</v>
      </c>
    </row>
    <row r="1579" spans="1:27" hidden="1" x14ac:dyDescent="0.25">
      <c r="A1579" s="9">
        <v>3738529</v>
      </c>
      <c r="B1579">
        <v>19111611</v>
      </c>
      <c r="C1579" t="s">
        <v>82</v>
      </c>
      <c r="D1579" t="s">
        <v>82</v>
      </c>
      <c r="E1579" t="s">
        <v>82</v>
      </c>
      <c r="F1579" t="s">
        <v>11925</v>
      </c>
      <c r="G1579" t="s">
        <v>89</v>
      </c>
      <c r="H1579" t="s">
        <v>3039</v>
      </c>
      <c r="I1579" t="s">
        <v>117</v>
      </c>
      <c r="J1579">
        <v>5</v>
      </c>
      <c r="K1579" t="s">
        <v>92</v>
      </c>
      <c r="L1579">
        <v>2</v>
      </c>
      <c r="M1579">
        <v>3</v>
      </c>
      <c r="N1579" t="s">
        <v>33524</v>
      </c>
      <c r="P1579" s="2">
        <v>87</v>
      </c>
      <c r="Q1579">
        <v>30</v>
      </c>
      <c r="R1579">
        <v>1125</v>
      </c>
      <c r="S1579">
        <v>30</v>
      </c>
      <c r="T1579">
        <v>1125</v>
      </c>
      <c r="U1579">
        <v>4.71</v>
      </c>
      <c r="V1579" t="b">
        <f>OR(P1579&lt;'Descriptive Analysis_1'!$B$20,P1579&gt;'Descriptive Analysis_1'!$B$21)</f>
        <v>0</v>
      </c>
      <c r="W1579">
        <f>STANDARDIZE(P1579,'Descriptive Analysis_1'!$B$9,'Descriptive Analysis_1'!$B$12)</f>
        <v>-0.47037130548299105</v>
      </c>
      <c r="X1579" t="b">
        <f t="shared" si="96"/>
        <v>0</v>
      </c>
      <c r="Y1579" t="str">
        <f t="shared" si="97"/>
        <v>Long</v>
      </c>
      <c r="Z1579" t="str">
        <f t="shared" si="98"/>
        <v>Flexible</v>
      </c>
      <c r="AA1579" t="str">
        <f t="shared" si="99"/>
        <v>High</v>
      </c>
    </row>
    <row r="1580" spans="1:27" hidden="1" x14ac:dyDescent="0.25">
      <c r="A1580" s="9">
        <v>7.5095626274566502E+17</v>
      </c>
      <c r="B1580">
        <v>38837666</v>
      </c>
      <c r="C1580" t="s">
        <v>100</v>
      </c>
      <c r="D1580" s="3">
        <v>1</v>
      </c>
      <c r="E1580" s="3">
        <v>0.89</v>
      </c>
      <c r="F1580" t="s">
        <v>11925</v>
      </c>
      <c r="G1580" t="s">
        <v>89</v>
      </c>
      <c r="H1580" t="s">
        <v>144</v>
      </c>
      <c r="I1580" t="s">
        <v>117</v>
      </c>
      <c r="J1580">
        <v>6</v>
      </c>
      <c r="K1580" t="s">
        <v>92</v>
      </c>
      <c r="L1580">
        <v>2</v>
      </c>
      <c r="M1580">
        <v>3</v>
      </c>
      <c r="N1580" t="s">
        <v>193625</v>
      </c>
      <c r="P1580" s="2">
        <v>287</v>
      </c>
      <c r="Q1580">
        <v>1</v>
      </c>
      <c r="R1580">
        <v>75</v>
      </c>
      <c r="S1580">
        <v>1</v>
      </c>
      <c r="T1580">
        <v>1125</v>
      </c>
      <c r="U1580">
        <v>4.7</v>
      </c>
      <c r="V1580" t="b">
        <f>OR(P1580&lt;'Descriptive Analysis_1'!$B$20,P1580&gt;'Descriptive Analysis_1'!$B$21)</f>
        <v>0</v>
      </c>
      <c r="W1580">
        <f>STANDARDIZE(P1580,'Descriptive Analysis_1'!$B$9,'Descriptive Analysis_1'!$B$12)</f>
        <v>6.0089978433403468E-2</v>
      </c>
      <c r="X1580" t="b">
        <f t="shared" si="96"/>
        <v>0</v>
      </c>
      <c r="Y1580" t="str">
        <f t="shared" si="97"/>
        <v>Medium</v>
      </c>
      <c r="Z1580" t="str">
        <f t="shared" si="98"/>
        <v>Flexible</v>
      </c>
      <c r="AA1580" t="str">
        <f t="shared" si="99"/>
        <v>High</v>
      </c>
    </row>
    <row r="1581" spans="1:27" hidden="1" x14ac:dyDescent="0.25">
      <c r="A1581" s="9">
        <v>43892861</v>
      </c>
      <c r="B1581">
        <v>169075332</v>
      </c>
      <c r="C1581" t="s">
        <v>331</v>
      </c>
      <c r="D1581" s="3">
        <v>0.75</v>
      </c>
      <c r="E1581" s="3">
        <v>0.74</v>
      </c>
      <c r="F1581" t="s">
        <v>11925</v>
      </c>
      <c r="G1581" t="s">
        <v>89</v>
      </c>
      <c r="H1581" t="s">
        <v>103</v>
      </c>
      <c r="I1581" t="s">
        <v>91</v>
      </c>
      <c r="J1581">
        <v>3</v>
      </c>
      <c r="K1581" t="s">
        <v>300</v>
      </c>
      <c r="L1581">
        <v>2</v>
      </c>
      <c r="M1581">
        <v>2</v>
      </c>
      <c r="N1581" t="s">
        <v>215629</v>
      </c>
      <c r="P1581" s="2">
        <v>114</v>
      </c>
      <c r="Q1581">
        <v>2</v>
      </c>
      <c r="R1581">
        <v>7</v>
      </c>
      <c r="S1581">
        <v>2</v>
      </c>
      <c r="T1581">
        <v>7</v>
      </c>
      <c r="U1581">
        <v>4.6900000000000004</v>
      </c>
      <c r="V1581" t="b">
        <f>OR(P1581&lt;'Descriptive Analysis_1'!$B$20,P1581&gt;'Descriptive Analysis_1'!$B$21)</f>
        <v>0</v>
      </c>
      <c r="W1581">
        <f>STANDARDIZE(P1581,'Descriptive Analysis_1'!$B$9,'Descriptive Analysis_1'!$B$12)</f>
        <v>-0.39875903215427783</v>
      </c>
      <c r="X1581" t="b">
        <f t="shared" si="96"/>
        <v>0</v>
      </c>
      <c r="Y1581" t="str">
        <f t="shared" si="97"/>
        <v>Short</v>
      </c>
      <c r="Z1581" t="str">
        <f t="shared" si="98"/>
        <v>Short</v>
      </c>
      <c r="AA1581" t="str">
        <f t="shared" si="99"/>
        <v>High</v>
      </c>
    </row>
    <row r="1582" spans="1:27" hidden="1" x14ac:dyDescent="0.25">
      <c r="A1582" s="9">
        <v>3522244</v>
      </c>
      <c r="B1582">
        <v>922478</v>
      </c>
      <c r="C1582" t="s">
        <v>189</v>
      </c>
      <c r="D1582" s="3">
        <v>1</v>
      </c>
      <c r="E1582" s="3">
        <v>1</v>
      </c>
      <c r="F1582" t="s">
        <v>11925</v>
      </c>
      <c r="G1582" t="s">
        <v>89</v>
      </c>
      <c r="H1582" t="s">
        <v>144</v>
      </c>
      <c r="I1582" t="s">
        <v>117</v>
      </c>
      <c r="J1582">
        <v>2</v>
      </c>
      <c r="K1582" t="s">
        <v>92</v>
      </c>
      <c r="L1582">
        <v>2</v>
      </c>
      <c r="M1582">
        <v>2</v>
      </c>
      <c r="N1582" t="s">
        <v>242663</v>
      </c>
      <c r="P1582" s="2">
        <v>140</v>
      </c>
      <c r="Q1582">
        <v>30</v>
      </c>
      <c r="R1582">
        <v>215</v>
      </c>
      <c r="S1582">
        <v>30</v>
      </c>
      <c r="T1582">
        <v>215</v>
      </c>
      <c r="U1582">
        <v>4.68</v>
      </c>
      <c r="V1582" t="b">
        <f>OR(P1582&lt;'Descriptive Analysis_1'!$B$20,P1582&gt;'Descriptive Analysis_1'!$B$21)</f>
        <v>0</v>
      </c>
      <c r="W1582">
        <f>STANDARDIZE(P1582,'Descriptive Analysis_1'!$B$9,'Descriptive Analysis_1'!$B$12)</f>
        <v>-0.32979906524514652</v>
      </c>
      <c r="X1582" t="b">
        <f t="shared" si="96"/>
        <v>0</v>
      </c>
      <c r="Y1582" t="str">
        <f t="shared" si="97"/>
        <v>Long</v>
      </c>
      <c r="Z1582" t="str">
        <f t="shared" si="98"/>
        <v>Flexible</v>
      </c>
      <c r="AA1582" t="str">
        <f t="shared" si="99"/>
        <v>High</v>
      </c>
    </row>
    <row r="1583" spans="1:27" hidden="1" x14ac:dyDescent="0.25">
      <c r="A1583" s="9">
        <v>204065</v>
      </c>
      <c r="B1583">
        <v>51038</v>
      </c>
      <c r="C1583" t="s">
        <v>100</v>
      </c>
      <c r="D1583" s="3">
        <v>1</v>
      </c>
      <c r="E1583" s="3">
        <v>0.99</v>
      </c>
      <c r="F1583" t="s">
        <v>11925</v>
      </c>
      <c r="G1583" t="s">
        <v>89</v>
      </c>
      <c r="H1583" t="s">
        <v>232</v>
      </c>
      <c r="I1583" t="s">
        <v>117</v>
      </c>
      <c r="J1583">
        <v>8</v>
      </c>
      <c r="K1583" t="s">
        <v>92</v>
      </c>
      <c r="L1583">
        <v>2</v>
      </c>
      <c r="M1583">
        <v>5</v>
      </c>
      <c r="N1583" t="s">
        <v>230307</v>
      </c>
      <c r="P1583" s="2">
        <v>398</v>
      </c>
      <c r="Q1583">
        <v>2</v>
      </c>
      <c r="R1583">
        <v>365</v>
      </c>
      <c r="S1583">
        <v>2</v>
      </c>
      <c r="T1583">
        <v>365</v>
      </c>
      <c r="U1583">
        <v>4.59</v>
      </c>
      <c r="V1583" t="b">
        <f>OR(P1583&lt;'Descriptive Analysis_1'!$B$20,P1583&gt;'Descriptive Analysis_1'!$B$21)</f>
        <v>0</v>
      </c>
      <c r="W1583">
        <f>STANDARDIZE(P1583,'Descriptive Analysis_1'!$B$9,'Descriptive Analysis_1'!$B$12)</f>
        <v>0.35449599100700241</v>
      </c>
      <c r="X1583" t="b">
        <f t="shared" si="96"/>
        <v>0</v>
      </c>
      <c r="Y1583" t="str">
        <f t="shared" si="97"/>
        <v>Long</v>
      </c>
      <c r="Z1583" t="str">
        <f t="shared" si="98"/>
        <v>Flexible</v>
      </c>
      <c r="AA1583" t="str">
        <f t="shared" si="99"/>
        <v>High</v>
      </c>
    </row>
    <row r="1584" spans="1:27" hidden="1" x14ac:dyDescent="0.25">
      <c r="A1584" s="9">
        <v>8.0200062583564403E+17</v>
      </c>
      <c r="B1584">
        <v>107434423</v>
      </c>
      <c r="C1584" t="s">
        <v>100</v>
      </c>
      <c r="D1584" s="3">
        <v>1</v>
      </c>
      <c r="E1584" s="3">
        <v>0.97</v>
      </c>
      <c r="F1584" t="s">
        <v>11925</v>
      </c>
      <c r="G1584" t="s">
        <v>89</v>
      </c>
      <c r="H1584" t="s">
        <v>144</v>
      </c>
      <c r="I1584" t="s">
        <v>117</v>
      </c>
      <c r="J1584">
        <v>4</v>
      </c>
      <c r="K1584" t="s">
        <v>92</v>
      </c>
      <c r="L1584">
        <v>2</v>
      </c>
      <c r="M1584">
        <v>2</v>
      </c>
      <c r="N1584" t="s">
        <v>46516</v>
      </c>
      <c r="P1584" s="2">
        <v>356</v>
      </c>
      <c r="Q1584">
        <v>31</v>
      </c>
      <c r="R1584">
        <v>1125</v>
      </c>
      <c r="S1584">
        <v>354.2</v>
      </c>
      <c r="T1584">
        <v>1125</v>
      </c>
      <c r="V1584" t="b">
        <f>OR(P1584&lt;'Descriptive Analysis_1'!$B$20,P1584&gt;'Descriptive Analysis_1'!$B$21)</f>
        <v>0</v>
      </c>
      <c r="W1584">
        <f>STANDARDIZE(P1584,'Descriptive Analysis_1'!$B$9,'Descriptive Analysis_1'!$B$12)</f>
        <v>0.24309912138455958</v>
      </c>
      <c r="X1584" t="b">
        <f t="shared" si="96"/>
        <v>0</v>
      </c>
      <c r="Y1584" t="str">
        <f t="shared" si="97"/>
        <v>Long</v>
      </c>
      <c r="Z1584" t="str">
        <f t="shared" si="98"/>
        <v>Flexible</v>
      </c>
      <c r="AA1584" t="str">
        <f t="shared" si="99"/>
        <v>None</v>
      </c>
    </row>
    <row r="1585" spans="1:27" hidden="1" x14ac:dyDescent="0.25">
      <c r="A1585" s="9">
        <v>10020815</v>
      </c>
      <c r="B1585">
        <v>564585</v>
      </c>
      <c r="C1585" t="s">
        <v>82</v>
      </c>
      <c r="D1585" t="s">
        <v>82</v>
      </c>
      <c r="E1585" t="s">
        <v>82</v>
      </c>
      <c r="F1585" t="s">
        <v>11925</v>
      </c>
      <c r="G1585" t="s">
        <v>89</v>
      </c>
      <c r="H1585" t="s">
        <v>144</v>
      </c>
      <c r="I1585" t="s">
        <v>117</v>
      </c>
      <c r="J1585">
        <v>4</v>
      </c>
      <c r="K1585" t="s">
        <v>92</v>
      </c>
      <c r="L1585">
        <v>2</v>
      </c>
      <c r="M1585">
        <v>2</v>
      </c>
      <c r="N1585" t="s">
        <v>68799</v>
      </c>
      <c r="P1585" s="2">
        <v>125</v>
      </c>
      <c r="Q1585">
        <v>30</v>
      </c>
      <c r="R1585">
        <v>1125</v>
      </c>
      <c r="S1585">
        <v>30</v>
      </c>
      <c r="T1585">
        <v>1125</v>
      </c>
      <c r="V1585" t="b">
        <f>OR(P1585&lt;'Descriptive Analysis_1'!$B$20,P1585&gt;'Descriptive Analysis_1'!$B$21)</f>
        <v>0</v>
      </c>
      <c r="W1585">
        <f>STANDARDIZE(P1585,'Descriptive Analysis_1'!$B$9,'Descriptive Analysis_1'!$B$12)</f>
        <v>-0.36958366153887612</v>
      </c>
      <c r="X1585" t="b">
        <f t="shared" si="96"/>
        <v>0</v>
      </c>
      <c r="Y1585" t="str">
        <f t="shared" si="97"/>
        <v>Long</v>
      </c>
      <c r="Z1585" t="str">
        <f t="shared" si="98"/>
        <v>Flexible</v>
      </c>
      <c r="AA1585" t="str">
        <f t="shared" si="99"/>
        <v>None</v>
      </c>
    </row>
    <row r="1586" spans="1:27" hidden="1" x14ac:dyDescent="0.25">
      <c r="A1586" s="9">
        <v>43727448</v>
      </c>
      <c r="B1586">
        <v>21466618</v>
      </c>
      <c r="C1586" t="s">
        <v>82</v>
      </c>
      <c r="D1586" t="s">
        <v>82</v>
      </c>
      <c r="E1586" t="s">
        <v>82</v>
      </c>
      <c r="F1586" t="s">
        <v>11925</v>
      </c>
      <c r="G1586" t="s">
        <v>89</v>
      </c>
      <c r="H1586" t="s">
        <v>144</v>
      </c>
      <c r="I1586" t="s">
        <v>117</v>
      </c>
      <c r="J1586">
        <v>4</v>
      </c>
      <c r="K1586" t="s">
        <v>92</v>
      </c>
      <c r="L1586">
        <v>2</v>
      </c>
      <c r="M1586">
        <v>2</v>
      </c>
      <c r="N1586" t="s">
        <v>72978</v>
      </c>
      <c r="P1586" s="2">
        <v>210</v>
      </c>
      <c r="Q1586">
        <v>30</v>
      </c>
      <c r="R1586">
        <v>1125</v>
      </c>
      <c r="S1586">
        <v>30</v>
      </c>
      <c r="T1586">
        <v>1125</v>
      </c>
      <c r="V1586" t="b">
        <f>OR(P1586&lt;'Descriptive Analysis_1'!$B$20,P1586&gt;'Descriptive Analysis_1'!$B$21)</f>
        <v>0</v>
      </c>
      <c r="W1586">
        <f>STANDARDIZE(P1586,'Descriptive Analysis_1'!$B$9,'Descriptive Analysis_1'!$B$12)</f>
        <v>-0.14413761587440843</v>
      </c>
      <c r="X1586" t="b">
        <f t="shared" si="96"/>
        <v>0</v>
      </c>
      <c r="Y1586" t="str">
        <f t="shared" si="97"/>
        <v>Long</v>
      </c>
      <c r="Z1586" t="str">
        <f t="shared" si="98"/>
        <v>Flexible</v>
      </c>
      <c r="AA1586" t="str">
        <f t="shared" si="99"/>
        <v>None</v>
      </c>
    </row>
    <row r="1587" spans="1:27" hidden="1" x14ac:dyDescent="0.25">
      <c r="A1587" s="9">
        <v>7.9330533502718605E+17</v>
      </c>
      <c r="B1587">
        <v>107434423</v>
      </c>
      <c r="C1587" t="s">
        <v>100</v>
      </c>
      <c r="D1587" s="3">
        <v>1</v>
      </c>
      <c r="E1587" s="3">
        <v>0.97</v>
      </c>
      <c r="F1587" t="s">
        <v>11925</v>
      </c>
      <c r="G1587" t="s">
        <v>89</v>
      </c>
      <c r="H1587" t="s">
        <v>144</v>
      </c>
      <c r="I1587" t="s">
        <v>117</v>
      </c>
      <c r="J1587">
        <v>4</v>
      </c>
      <c r="K1587" t="s">
        <v>92</v>
      </c>
      <c r="L1587">
        <v>2</v>
      </c>
      <c r="M1587">
        <v>2</v>
      </c>
      <c r="N1587" t="s">
        <v>7962</v>
      </c>
      <c r="P1587" s="2">
        <v>360</v>
      </c>
      <c r="Q1587">
        <v>31</v>
      </c>
      <c r="R1587">
        <v>1125</v>
      </c>
      <c r="S1587">
        <v>354.2</v>
      </c>
      <c r="T1587">
        <v>1125</v>
      </c>
      <c r="V1587" t="b">
        <f>OR(P1587&lt;'Descriptive Analysis_1'!$B$20,P1587&gt;'Descriptive Analysis_1'!$B$21)</f>
        <v>0</v>
      </c>
      <c r="W1587">
        <f>STANDARDIZE(P1587,'Descriptive Analysis_1'!$B$9,'Descriptive Analysis_1'!$B$12)</f>
        <v>0.25370834706288747</v>
      </c>
      <c r="X1587" t="b">
        <f t="shared" si="96"/>
        <v>0</v>
      </c>
      <c r="Y1587" t="str">
        <f t="shared" si="97"/>
        <v>Long</v>
      </c>
      <c r="Z1587" t="str">
        <f t="shared" si="98"/>
        <v>Flexible</v>
      </c>
      <c r="AA1587" t="str">
        <f t="shared" si="99"/>
        <v>None</v>
      </c>
    </row>
    <row r="1588" spans="1:27" hidden="1" x14ac:dyDescent="0.25">
      <c r="A1588" s="9">
        <v>8.0264688203423296E+17</v>
      </c>
      <c r="B1588">
        <v>107434423</v>
      </c>
      <c r="C1588" t="s">
        <v>100</v>
      </c>
      <c r="D1588" s="3">
        <v>1</v>
      </c>
      <c r="E1588" s="3">
        <v>0.97</v>
      </c>
      <c r="F1588" t="s">
        <v>11925</v>
      </c>
      <c r="G1588" t="s">
        <v>89</v>
      </c>
      <c r="H1588" t="s">
        <v>144</v>
      </c>
      <c r="I1588" t="s">
        <v>117</v>
      </c>
      <c r="J1588">
        <v>4</v>
      </c>
      <c r="K1588" t="s">
        <v>118</v>
      </c>
      <c r="L1588">
        <v>2</v>
      </c>
      <c r="M1588">
        <v>2</v>
      </c>
      <c r="N1588" t="s">
        <v>7962</v>
      </c>
      <c r="P1588" s="2">
        <v>390</v>
      </c>
      <c r="Q1588">
        <v>31</v>
      </c>
      <c r="R1588">
        <v>1125</v>
      </c>
      <c r="S1588">
        <v>354.2</v>
      </c>
      <c r="T1588">
        <v>1125</v>
      </c>
      <c r="V1588" t="b">
        <f>OR(P1588&lt;'Descriptive Analysis_1'!$B$20,P1588&gt;'Descriptive Analysis_1'!$B$21)</f>
        <v>0</v>
      </c>
      <c r="W1588">
        <f>STANDARDIZE(P1588,'Descriptive Analysis_1'!$B$9,'Descriptive Analysis_1'!$B$12)</f>
        <v>0.33327753965034662</v>
      </c>
      <c r="X1588" t="b">
        <f t="shared" si="96"/>
        <v>0</v>
      </c>
      <c r="Y1588" t="str">
        <f t="shared" si="97"/>
        <v>Long</v>
      </c>
      <c r="Z1588" t="str">
        <f t="shared" si="98"/>
        <v>Flexible</v>
      </c>
      <c r="AA1588" t="str">
        <f t="shared" si="99"/>
        <v>None</v>
      </c>
    </row>
    <row r="1589" spans="1:27" hidden="1" x14ac:dyDescent="0.25">
      <c r="A1589" s="9">
        <v>22969068</v>
      </c>
      <c r="B1589">
        <v>52525871</v>
      </c>
      <c r="C1589" t="s">
        <v>82</v>
      </c>
      <c r="D1589" t="s">
        <v>82</v>
      </c>
      <c r="E1589" t="s">
        <v>82</v>
      </c>
      <c r="F1589" t="s">
        <v>11925</v>
      </c>
      <c r="G1589" t="s">
        <v>89</v>
      </c>
      <c r="H1589" t="s">
        <v>1402</v>
      </c>
      <c r="I1589" t="s">
        <v>117</v>
      </c>
      <c r="J1589">
        <v>4</v>
      </c>
      <c r="K1589" t="s">
        <v>286</v>
      </c>
      <c r="L1589">
        <v>2</v>
      </c>
      <c r="M1589">
        <v>2</v>
      </c>
      <c r="N1589" t="s">
        <v>123980</v>
      </c>
      <c r="P1589" s="2">
        <v>125</v>
      </c>
      <c r="Q1589">
        <v>5</v>
      </c>
      <c r="R1589">
        <v>1125</v>
      </c>
      <c r="S1589">
        <v>5</v>
      </c>
      <c r="T1589">
        <v>1125</v>
      </c>
      <c r="V1589" t="b">
        <f>OR(P1589&lt;'Descriptive Analysis_1'!$B$20,P1589&gt;'Descriptive Analysis_1'!$B$21)</f>
        <v>0</v>
      </c>
      <c r="W1589">
        <f>STANDARDIZE(P1589,'Descriptive Analysis_1'!$B$9,'Descriptive Analysis_1'!$B$12)</f>
        <v>-0.36958366153887612</v>
      </c>
      <c r="X1589" t="b">
        <f t="shared" si="96"/>
        <v>0</v>
      </c>
      <c r="Y1589" t="str">
        <f t="shared" si="97"/>
        <v>Long</v>
      </c>
      <c r="Z1589" t="str">
        <f t="shared" si="98"/>
        <v>Flexible</v>
      </c>
      <c r="AA1589" t="str">
        <f t="shared" si="99"/>
        <v>None</v>
      </c>
    </row>
    <row r="1590" spans="1:27" hidden="1" x14ac:dyDescent="0.25">
      <c r="A1590" s="9">
        <v>7.4683160289300902E+17</v>
      </c>
      <c r="B1590">
        <v>107434423</v>
      </c>
      <c r="C1590" t="s">
        <v>100</v>
      </c>
      <c r="D1590" s="3">
        <v>1</v>
      </c>
      <c r="E1590" s="3">
        <v>0.97</v>
      </c>
      <c r="F1590" t="s">
        <v>11925</v>
      </c>
      <c r="G1590" t="s">
        <v>89</v>
      </c>
      <c r="H1590" t="s">
        <v>144</v>
      </c>
      <c r="I1590" t="s">
        <v>117</v>
      </c>
      <c r="J1590">
        <v>4</v>
      </c>
      <c r="K1590" t="s">
        <v>92</v>
      </c>
      <c r="L1590">
        <v>2</v>
      </c>
      <c r="M1590">
        <v>2</v>
      </c>
      <c r="N1590" t="s">
        <v>46516</v>
      </c>
      <c r="P1590" s="2">
        <v>233</v>
      </c>
      <c r="Q1590">
        <v>31</v>
      </c>
      <c r="R1590">
        <v>1125</v>
      </c>
      <c r="S1590">
        <v>353.5</v>
      </c>
      <c r="T1590">
        <v>1125</v>
      </c>
      <c r="V1590" t="b">
        <f>OR(P1590&lt;'Descriptive Analysis_1'!$B$20,P1590&gt;'Descriptive Analysis_1'!$B$21)</f>
        <v>0</v>
      </c>
      <c r="W1590">
        <f>STANDARDIZE(P1590,'Descriptive Analysis_1'!$B$9,'Descriptive Analysis_1'!$B$12)</f>
        <v>-8.3134568224023056E-2</v>
      </c>
      <c r="X1590" t="b">
        <f t="shared" si="96"/>
        <v>0</v>
      </c>
      <c r="Y1590" t="str">
        <f t="shared" si="97"/>
        <v>Long</v>
      </c>
      <c r="Z1590" t="str">
        <f t="shared" si="98"/>
        <v>Flexible</v>
      </c>
      <c r="AA1590" t="str">
        <f t="shared" si="99"/>
        <v>None</v>
      </c>
    </row>
    <row r="1591" spans="1:27" hidden="1" x14ac:dyDescent="0.25">
      <c r="A1591" s="9">
        <v>7.4610432201617101E+17</v>
      </c>
      <c r="B1591">
        <v>107434423</v>
      </c>
      <c r="C1591" t="s">
        <v>100</v>
      </c>
      <c r="D1591" s="3">
        <v>1</v>
      </c>
      <c r="E1591" s="3">
        <v>0.97</v>
      </c>
      <c r="F1591" t="s">
        <v>11925</v>
      </c>
      <c r="G1591" t="s">
        <v>89</v>
      </c>
      <c r="H1591" t="s">
        <v>144</v>
      </c>
      <c r="I1591" t="s">
        <v>117</v>
      </c>
      <c r="J1591">
        <v>4</v>
      </c>
      <c r="K1591" t="s">
        <v>118</v>
      </c>
      <c r="L1591">
        <v>2</v>
      </c>
      <c r="M1591">
        <v>2</v>
      </c>
      <c r="N1591" t="s">
        <v>7962</v>
      </c>
      <c r="P1591" s="2">
        <v>266</v>
      </c>
      <c r="Q1591">
        <v>31</v>
      </c>
      <c r="R1591">
        <v>1125</v>
      </c>
      <c r="S1591">
        <v>354.2</v>
      </c>
      <c r="T1591">
        <v>1125</v>
      </c>
      <c r="V1591" t="b">
        <f>OR(P1591&lt;'Descriptive Analysis_1'!$B$20,P1591&gt;'Descriptive Analysis_1'!$B$21)</f>
        <v>0</v>
      </c>
      <c r="W1591">
        <f>STANDARDIZE(P1591,'Descriptive Analysis_1'!$B$9,'Descriptive Analysis_1'!$B$12)</f>
        <v>4.3915436221820406E-3</v>
      </c>
      <c r="X1591" t="b">
        <f t="shared" si="96"/>
        <v>0</v>
      </c>
      <c r="Y1591" t="str">
        <f t="shared" si="97"/>
        <v>Long</v>
      </c>
      <c r="Z1591" t="str">
        <f t="shared" si="98"/>
        <v>Flexible</v>
      </c>
      <c r="AA1591" t="str">
        <f t="shared" si="99"/>
        <v>None</v>
      </c>
    </row>
    <row r="1592" spans="1:27" hidden="1" x14ac:dyDescent="0.25">
      <c r="A1592" s="9">
        <v>8.1282443368242906E+17</v>
      </c>
      <c r="B1592">
        <v>107434423</v>
      </c>
      <c r="C1592" t="s">
        <v>100</v>
      </c>
      <c r="D1592" s="3">
        <v>1</v>
      </c>
      <c r="E1592" s="3">
        <v>0.97</v>
      </c>
      <c r="F1592" t="s">
        <v>11925</v>
      </c>
      <c r="G1592" t="s">
        <v>89</v>
      </c>
      <c r="H1592" t="s">
        <v>144</v>
      </c>
      <c r="I1592" t="s">
        <v>117</v>
      </c>
      <c r="J1592">
        <v>4</v>
      </c>
      <c r="K1592" t="s">
        <v>92</v>
      </c>
      <c r="L1592">
        <v>2</v>
      </c>
      <c r="M1592">
        <v>2</v>
      </c>
      <c r="N1592" t="s">
        <v>7962</v>
      </c>
      <c r="P1592" s="2">
        <v>360</v>
      </c>
      <c r="Q1592">
        <v>31</v>
      </c>
      <c r="R1592">
        <v>1125</v>
      </c>
      <c r="S1592">
        <v>354.2</v>
      </c>
      <c r="T1592">
        <v>1125</v>
      </c>
      <c r="V1592" t="b">
        <f>OR(P1592&lt;'Descriptive Analysis_1'!$B$20,P1592&gt;'Descriptive Analysis_1'!$B$21)</f>
        <v>0</v>
      </c>
      <c r="W1592">
        <f>STANDARDIZE(P1592,'Descriptive Analysis_1'!$B$9,'Descriptive Analysis_1'!$B$12)</f>
        <v>0.25370834706288747</v>
      </c>
      <c r="X1592" t="b">
        <f t="shared" si="96"/>
        <v>0</v>
      </c>
      <c r="Y1592" t="str">
        <f t="shared" si="97"/>
        <v>Long</v>
      </c>
      <c r="Z1592" t="str">
        <f t="shared" si="98"/>
        <v>Flexible</v>
      </c>
      <c r="AA1592" t="str">
        <f t="shared" si="99"/>
        <v>None</v>
      </c>
    </row>
    <row r="1593" spans="1:27" hidden="1" x14ac:dyDescent="0.25">
      <c r="A1593" s="9">
        <v>8.1789081747554906E+17</v>
      </c>
      <c r="B1593">
        <v>107434423</v>
      </c>
      <c r="C1593" t="s">
        <v>100</v>
      </c>
      <c r="D1593" s="3">
        <v>1</v>
      </c>
      <c r="E1593" s="3">
        <v>0.97</v>
      </c>
      <c r="F1593" t="s">
        <v>11925</v>
      </c>
      <c r="G1593" t="s">
        <v>89</v>
      </c>
      <c r="H1593" t="s">
        <v>144</v>
      </c>
      <c r="I1593" t="s">
        <v>117</v>
      </c>
      <c r="J1593">
        <v>4</v>
      </c>
      <c r="K1593" t="s">
        <v>92</v>
      </c>
      <c r="L1593">
        <v>2</v>
      </c>
      <c r="M1593">
        <v>2</v>
      </c>
      <c r="N1593" t="s">
        <v>46516</v>
      </c>
      <c r="P1593" s="2">
        <v>228</v>
      </c>
      <c r="Q1593">
        <v>31</v>
      </c>
      <c r="R1593">
        <v>1125</v>
      </c>
      <c r="S1593">
        <v>353.5</v>
      </c>
      <c r="T1593">
        <v>1125</v>
      </c>
      <c r="V1593" t="b">
        <f>OR(P1593&lt;'Descriptive Analysis_1'!$B$20,P1593&gt;'Descriptive Analysis_1'!$B$21)</f>
        <v>0</v>
      </c>
      <c r="W1593">
        <f>STANDARDIZE(P1593,'Descriptive Analysis_1'!$B$9,'Descriptive Analysis_1'!$B$12)</f>
        <v>-9.6396100321932923E-2</v>
      </c>
      <c r="X1593" t="b">
        <f t="shared" si="96"/>
        <v>0</v>
      </c>
      <c r="Y1593" t="str">
        <f t="shared" si="97"/>
        <v>Long</v>
      </c>
      <c r="Z1593" t="str">
        <f t="shared" si="98"/>
        <v>Flexible</v>
      </c>
      <c r="AA1593" t="str">
        <f t="shared" si="99"/>
        <v>None</v>
      </c>
    </row>
    <row r="1594" spans="1:27" hidden="1" x14ac:dyDescent="0.25">
      <c r="A1594" s="9">
        <v>3971948</v>
      </c>
      <c r="B1594">
        <v>19808313</v>
      </c>
      <c r="C1594" t="s">
        <v>82</v>
      </c>
      <c r="D1594" t="s">
        <v>82</v>
      </c>
      <c r="E1594" t="s">
        <v>82</v>
      </c>
      <c r="F1594" t="s">
        <v>11925</v>
      </c>
      <c r="G1594" t="s">
        <v>89</v>
      </c>
      <c r="H1594" t="s">
        <v>144</v>
      </c>
      <c r="I1594" t="s">
        <v>117</v>
      </c>
      <c r="J1594">
        <v>3</v>
      </c>
      <c r="K1594" t="s">
        <v>92</v>
      </c>
      <c r="L1594">
        <v>2</v>
      </c>
      <c r="M1594">
        <v>2</v>
      </c>
      <c r="N1594" t="s">
        <v>30773</v>
      </c>
      <c r="P1594" s="2">
        <v>103</v>
      </c>
      <c r="Q1594">
        <v>30</v>
      </c>
      <c r="R1594">
        <v>1125</v>
      </c>
      <c r="S1594">
        <v>30</v>
      </c>
      <c r="T1594">
        <v>1125</v>
      </c>
      <c r="V1594" t="b">
        <f>OR(P1594&lt;'Descriptive Analysis_1'!$B$20,P1594&gt;'Descriptive Analysis_1'!$B$21)</f>
        <v>0</v>
      </c>
      <c r="W1594">
        <f>STANDARDIZE(P1594,'Descriptive Analysis_1'!$B$9,'Descriptive Analysis_1'!$B$12)</f>
        <v>-0.42793440276967948</v>
      </c>
      <c r="X1594" t="b">
        <f t="shared" si="96"/>
        <v>0</v>
      </c>
      <c r="Y1594" t="str">
        <f t="shared" si="97"/>
        <v>Long</v>
      </c>
      <c r="Z1594" t="str">
        <f t="shared" si="98"/>
        <v>Flexible</v>
      </c>
      <c r="AA1594" t="str">
        <f t="shared" si="99"/>
        <v>None</v>
      </c>
    </row>
    <row r="1595" spans="1:27" hidden="1" x14ac:dyDescent="0.25">
      <c r="A1595" s="9">
        <v>8.2672782427589696E+17</v>
      </c>
      <c r="B1595">
        <v>335230</v>
      </c>
      <c r="C1595" t="s">
        <v>331</v>
      </c>
      <c r="D1595" s="3">
        <v>0.81</v>
      </c>
      <c r="E1595" s="3">
        <v>0.75</v>
      </c>
      <c r="F1595" t="s">
        <v>11925</v>
      </c>
      <c r="G1595" t="s">
        <v>89</v>
      </c>
      <c r="H1595" t="s">
        <v>232</v>
      </c>
      <c r="I1595" t="s">
        <v>117</v>
      </c>
      <c r="J1595">
        <v>5</v>
      </c>
      <c r="K1595" t="s">
        <v>428</v>
      </c>
      <c r="L1595">
        <v>2</v>
      </c>
      <c r="M1595">
        <v>4</v>
      </c>
      <c r="N1595" t="s">
        <v>12283</v>
      </c>
      <c r="P1595" s="2">
        <v>500</v>
      </c>
      <c r="Q1595">
        <v>4</v>
      </c>
      <c r="R1595">
        <v>365</v>
      </c>
      <c r="S1595">
        <v>4</v>
      </c>
      <c r="T1595">
        <v>365</v>
      </c>
      <c r="V1595" t="b">
        <f>OR(P1595&lt;'Descriptive Analysis_1'!$B$20,P1595&gt;'Descriptive Analysis_1'!$B$21)</f>
        <v>0</v>
      </c>
      <c r="W1595">
        <f>STANDARDIZE(P1595,'Descriptive Analysis_1'!$B$9,'Descriptive Analysis_1'!$B$12)</f>
        <v>0.62503124580436364</v>
      </c>
      <c r="X1595" t="b">
        <f t="shared" si="96"/>
        <v>0</v>
      </c>
      <c r="Y1595" t="str">
        <f t="shared" si="97"/>
        <v>Long</v>
      </c>
      <c r="Z1595" t="str">
        <f t="shared" si="98"/>
        <v>Flexible</v>
      </c>
      <c r="AA1595" t="str">
        <f t="shared" si="99"/>
        <v>None</v>
      </c>
    </row>
    <row r="1596" spans="1:27" hidden="1" x14ac:dyDescent="0.25">
      <c r="A1596" s="9">
        <v>7.5062581929169498E+17</v>
      </c>
      <c r="B1596">
        <v>12965175</v>
      </c>
      <c r="C1596" t="s">
        <v>331</v>
      </c>
      <c r="D1596" s="3">
        <v>1</v>
      </c>
      <c r="E1596" s="3">
        <v>1</v>
      </c>
      <c r="F1596" t="s">
        <v>11925</v>
      </c>
      <c r="G1596" t="s">
        <v>89</v>
      </c>
      <c r="H1596" t="s">
        <v>963</v>
      </c>
      <c r="I1596" t="s">
        <v>117</v>
      </c>
      <c r="J1596">
        <v>5</v>
      </c>
      <c r="K1596" t="s">
        <v>118</v>
      </c>
      <c r="L1596">
        <v>2</v>
      </c>
      <c r="M1596">
        <v>1</v>
      </c>
      <c r="N1596" t="s">
        <v>84962</v>
      </c>
      <c r="P1596" s="2">
        <v>202</v>
      </c>
      <c r="Q1596">
        <v>30</v>
      </c>
      <c r="R1596">
        <v>365</v>
      </c>
      <c r="S1596">
        <v>30</v>
      </c>
      <c r="T1596">
        <v>365</v>
      </c>
      <c r="V1596" t="b">
        <f>OR(P1596&lt;'Descriptive Analysis_1'!$B$20,P1596&gt;'Descriptive Analysis_1'!$B$21)</f>
        <v>0</v>
      </c>
      <c r="W1596">
        <f>STANDARDIZE(P1596,'Descriptive Analysis_1'!$B$9,'Descriptive Analysis_1'!$B$12)</f>
        <v>-0.16535606723106422</v>
      </c>
      <c r="X1596" t="b">
        <f t="shared" si="96"/>
        <v>0</v>
      </c>
      <c r="Y1596" t="str">
        <f t="shared" si="97"/>
        <v>Long</v>
      </c>
      <c r="Z1596" t="str">
        <f t="shared" si="98"/>
        <v>Flexible</v>
      </c>
      <c r="AA1596" t="str">
        <f t="shared" si="99"/>
        <v>None</v>
      </c>
    </row>
    <row r="1597" spans="1:27" hidden="1" x14ac:dyDescent="0.25">
      <c r="A1597" s="9">
        <v>32527643</v>
      </c>
      <c r="B1597">
        <v>603099</v>
      </c>
      <c r="C1597" t="s">
        <v>82</v>
      </c>
      <c r="D1597" t="s">
        <v>82</v>
      </c>
      <c r="E1597" t="s">
        <v>82</v>
      </c>
      <c r="F1597" t="s">
        <v>11925</v>
      </c>
      <c r="G1597" t="s">
        <v>89</v>
      </c>
      <c r="H1597" t="s">
        <v>144</v>
      </c>
      <c r="I1597" t="s">
        <v>117</v>
      </c>
      <c r="J1597">
        <v>3</v>
      </c>
      <c r="K1597" t="s">
        <v>286</v>
      </c>
      <c r="L1597">
        <v>2</v>
      </c>
      <c r="M1597">
        <v>2</v>
      </c>
      <c r="N1597" t="s">
        <v>197874</v>
      </c>
      <c r="P1597" s="2">
        <v>180</v>
      </c>
      <c r="Q1597">
        <v>28</v>
      </c>
      <c r="R1597">
        <v>90</v>
      </c>
      <c r="S1597">
        <v>28</v>
      </c>
      <c r="T1597">
        <v>90</v>
      </c>
      <c r="V1597" t="b">
        <f>OR(P1597&lt;'Descriptive Analysis_1'!$B$20,P1597&gt;'Descriptive Analysis_1'!$B$21)</f>
        <v>0</v>
      </c>
      <c r="W1597">
        <f>STANDARDIZE(P1597,'Descriptive Analysis_1'!$B$9,'Descriptive Analysis_1'!$B$12)</f>
        <v>-0.22370680846186761</v>
      </c>
      <c r="X1597" t="b">
        <f t="shared" si="96"/>
        <v>0</v>
      </c>
      <c r="Y1597" t="str">
        <f t="shared" si="97"/>
        <v>Medium</v>
      </c>
      <c r="Z1597" t="str">
        <f t="shared" si="98"/>
        <v>Flexible</v>
      </c>
      <c r="AA1597" t="str">
        <f t="shared" si="99"/>
        <v>None</v>
      </c>
    </row>
    <row r="1598" spans="1:27" hidden="1" x14ac:dyDescent="0.25">
      <c r="A1598" s="9">
        <v>7.9646833557500198E+17</v>
      </c>
      <c r="B1598">
        <v>14862780</v>
      </c>
      <c r="C1598" t="s">
        <v>189</v>
      </c>
      <c r="D1598" s="3">
        <v>0.8</v>
      </c>
      <c r="E1598" s="3">
        <v>0</v>
      </c>
      <c r="F1598" t="s">
        <v>11925</v>
      </c>
      <c r="G1598" t="s">
        <v>89</v>
      </c>
      <c r="H1598" t="s">
        <v>144</v>
      </c>
      <c r="I1598" t="s">
        <v>117</v>
      </c>
      <c r="J1598">
        <v>4</v>
      </c>
      <c r="K1598" t="s">
        <v>118</v>
      </c>
      <c r="L1598">
        <v>2</v>
      </c>
      <c r="M1598">
        <v>1</v>
      </c>
      <c r="N1598" t="s">
        <v>186381</v>
      </c>
      <c r="P1598" s="2">
        <v>225</v>
      </c>
      <c r="Q1598">
        <v>1</v>
      </c>
      <c r="R1598">
        <v>7</v>
      </c>
      <c r="S1598">
        <v>1</v>
      </c>
      <c r="T1598">
        <v>7</v>
      </c>
      <c r="V1598" t="b">
        <f>OR(P1598&lt;'Descriptive Analysis_1'!$B$20,P1598&gt;'Descriptive Analysis_1'!$B$21)</f>
        <v>0</v>
      </c>
      <c r="W1598">
        <f>STANDARDIZE(P1598,'Descriptive Analysis_1'!$B$9,'Descriptive Analysis_1'!$B$12)</f>
        <v>-0.10435301958067884</v>
      </c>
      <c r="X1598" t="b">
        <f t="shared" si="96"/>
        <v>0</v>
      </c>
      <c r="Y1598" t="str">
        <f t="shared" si="97"/>
        <v>Short</v>
      </c>
      <c r="Z1598" t="str">
        <f t="shared" si="98"/>
        <v>Short</v>
      </c>
      <c r="AA1598" t="str">
        <f t="shared" si="99"/>
        <v>None</v>
      </c>
    </row>
    <row r="1599" spans="1:27" hidden="1" x14ac:dyDescent="0.25">
      <c r="A1599" s="9">
        <v>7036079</v>
      </c>
      <c r="B1599">
        <v>5781885</v>
      </c>
      <c r="C1599" t="s">
        <v>82</v>
      </c>
      <c r="D1599" t="s">
        <v>82</v>
      </c>
      <c r="E1599" t="s">
        <v>82</v>
      </c>
      <c r="F1599" t="s">
        <v>10182</v>
      </c>
      <c r="G1599" t="s">
        <v>89</v>
      </c>
      <c r="H1599" t="s">
        <v>963</v>
      </c>
      <c r="I1599" t="s">
        <v>117</v>
      </c>
      <c r="J1599">
        <v>4</v>
      </c>
      <c r="K1599" t="s">
        <v>118</v>
      </c>
      <c r="L1599">
        <v>2</v>
      </c>
      <c r="M1599">
        <v>3</v>
      </c>
      <c r="N1599" t="s">
        <v>301971</v>
      </c>
      <c r="P1599" s="2">
        <v>245</v>
      </c>
      <c r="Q1599">
        <v>30</v>
      </c>
      <c r="R1599">
        <v>1125</v>
      </c>
      <c r="S1599">
        <v>30</v>
      </c>
      <c r="T1599">
        <v>1125</v>
      </c>
      <c r="U1599">
        <v>5</v>
      </c>
      <c r="V1599" t="b">
        <f>OR(P1599&lt;'Descriptive Analysis_1'!$B$20,P1599&gt;'Descriptive Analysis_1'!$B$21)</f>
        <v>0</v>
      </c>
      <c r="W1599">
        <f>STANDARDIZE(P1599,'Descriptive Analysis_1'!$B$9,'Descriptive Analysis_1'!$B$12)</f>
        <v>-5.1306891189039382E-2</v>
      </c>
      <c r="X1599" t="b">
        <f t="shared" si="96"/>
        <v>0</v>
      </c>
      <c r="Y1599" t="str">
        <f t="shared" si="97"/>
        <v>Long</v>
      </c>
      <c r="Z1599" t="str">
        <f t="shared" si="98"/>
        <v>Flexible</v>
      </c>
      <c r="AA1599" t="str">
        <f t="shared" si="99"/>
        <v>High</v>
      </c>
    </row>
    <row r="1600" spans="1:27" hidden="1" x14ac:dyDescent="0.25">
      <c r="A1600" s="9">
        <v>16584878</v>
      </c>
      <c r="B1600">
        <v>11704017</v>
      </c>
      <c r="C1600" t="s">
        <v>82</v>
      </c>
      <c r="D1600" t="s">
        <v>82</v>
      </c>
      <c r="E1600" t="s">
        <v>82</v>
      </c>
      <c r="F1600" t="s">
        <v>10182</v>
      </c>
      <c r="G1600" t="s">
        <v>89</v>
      </c>
      <c r="H1600" t="s">
        <v>232</v>
      </c>
      <c r="I1600" t="s">
        <v>117</v>
      </c>
      <c r="J1600">
        <v>6</v>
      </c>
      <c r="K1600" t="s">
        <v>118</v>
      </c>
      <c r="L1600">
        <v>2</v>
      </c>
      <c r="M1600">
        <v>3</v>
      </c>
      <c r="N1600" t="s">
        <v>144083</v>
      </c>
      <c r="P1600" s="2">
        <v>350</v>
      </c>
      <c r="Q1600">
        <v>30</v>
      </c>
      <c r="R1600">
        <v>365</v>
      </c>
      <c r="S1600">
        <v>30</v>
      </c>
      <c r="T1600">
        <v>365</v>
      </c>
      <c r="U1600">
        <v>5</v>
      </c>
      <c r="V1600" t="b">
        <f>OR(P1600&lt;'Descriptive Analysis_1'!$B$20,P1600&gt;'Descriptive Analysis_1'!$B$21)</f>
        <v>0</v>
      </c>
      <c r="W1600">
        <f>STANDARDIZE(P1600,'Descriptive Analysis_1'!$B$9,'Descriptive Analysis_1'!$B$12)</f>
        <v>0.22718528286706774</v>
      </c>
      <c r="X1600" t="b">
        <f t="shared" si="96"/>
        <v>0</v>
      </c>
      <c r="Y1600" t="str">
        <f t="shared" si="97"/>
        <v>Long</v>
      </c>
      <c r="Z1600" t="str">
        <f t="shared" si="98"/>
        <v>Flexible</v>
      </c>
      <c r="AA1600" t="str">
        <f t="shared" si="99"/>
        <v>High</v>
      </c>
    </row>
    <row r="1601" spans="1:27" hidden="1" x14ac:dyDescent="0.25">
      <c r="A1601" s="9">
        <v>6303109</v>
      </c>
      <c r="B1601">
        <v>32778868</v>
      </c>
      <c r="C1601" t="s">
        <v>82</v>
      </c>
      <c r="D1601" t="s">
        <v>82</v>
      </c>
      <c r="E1601" t="s">
        <v>82</v>
      </c>
      <c r="F1601" t="s">
        <v>10182</v>
      </c>
      <c r="G1601" t="s">
        <v>89</v>
      </c>
      <c r="H1601" t="s">
        <v>144</v>
      </c>
      <c r="I1601" t="s">
        <v>117</v>
      </c>
      <c r="J1601">
        <v>4</v>
      </c>
      <c r="K1601" t="s">
        <v>92</v>
      </c>
      <c r="L1601">
        <v>2</v>
      </c>
      <c r="M1601">
        <v>3</v>
      </c>
      <c r="N1601" t="s">
        <v>311570</v>
      </c>
      <c r="P1601" s="2">
        <v>300</v>
      </c>
      <c r="Q1601">
        <v>55</v>
      </c>
      <c r="R1601">
        <v>62</v>
      </c>
      <c r="S1601">
        <v>55</v>
      </c>
      <c r="T1601">
        <v>62</v>
      </c>
      <c r="U1601">
        <v>5</v>
      </c>
      <c r="V1601" t="b">
        <f>OR(P1601&lt;'Descriptive Analysis_1'!$B$20,P1601&gt;'Descriptive Analysis_1'!$B$21)</f>
        <v>0</v>
      </c>
      <c r="W1601">
        <f>STANDARDIZE(P1601,'Descriptive Analysis_1'!$B$9,'Descriptive Analysis_1'!$B$12)</f>
        <v>9.4569961887969109E-2</v>
      </c>
      <c r="X1601" t="b">
        <f t="shared" si="96"/>
        <v>0</v>
      </c>
      <c r="Y1601" t="str">
        <f t="shared" si="97"/>
        <v>Medium</v>
      </c>
      <c r="Z1601" t="str">
        <f t="shared" si="98"/>
        <v>Medium</v>
      </c>
      <c r="AA1601" t="str">
        <f t="shared" si="99"/>
        <v>High</v>
      </c>
    </row>
    <row r="1602" spans="1:27" hidden="1" x14ac:dyDescent="0.25">
      <c r="A1602" s="9">
        <v>15659634</v>
      </c>
      <c r="B1602">
        <v>8977158</v>
      </c>
      <c r="C1602" t="s">
        <v>100</v>
      </c>
      <c r="D1602" s="3">
        <v>0.96</v>
      </c>
      <c r="E1602" s="3">
        <v>0.98</v>
      </c>
      <c r="F1602" t="s">
        <v>10182</v>
      </c>
      <c r="G1602" t="s">
        <v>89</v>
      </c>
      <c r="H1602" t="s">
        <v>144</v>
      </c>
      <c r="I1602" t="s">
        <v>117</v>
      </c>
      <c r="J1602">
        <v>4</v>
      </c>
      <c r="K1602" t="s">
        <v>92</v>
      </c>
      <c r="L1602">
        <v>2</v>
      </c>
      <c r="M1602">
        <v>3</v>
      </c>
      <c r="N1602" t="s">
        <v>278417</v>
      </c>
      <c r="P1602" s="2">
        <v>351</v>
      </c>
      <c r="Q1602">
        <v>2</v>
      </c>
      <c r="R1602">
        <v>1125</v>
      </c>
      <c r="S1602">
        <v>2</v>
      </c>
      <c r="T1602">
        <v>1125</v>
      </c>
      <c r="U1602">
        <v>4.97</v>
      </c>
      <c r="V1602" t="b">
        <f>OR(P1602&lt;'Descriptive Analysis_1'!$B$20,P1602&gt;'Descriptive Analysis_1'!$B$21)</f>
        <v>0</v>
      </c>
      <c r="W1602">
        <f>STANDARDIZE(P1602,'Descriptive Analysis_1'!$B$9,'Descriptive Analysis_1'!$B$12)</f>
        <v>0.22983758928664971</v>
      </c>
      <c r="X1602" t="b">
        <f t="shared" ref="X1602:X1665" si="100">OR(W1602&lt;=-3,W1602&gt;=3)</f>
        <v>0</v>
      </c>
      <c r="Y1602" t="str">
        <f t="shared" ref="Y1602:Y1665" si="101">VLOOKUP(R1602,rentalcat,2,1)</f>
        <v>Long</v>
      </c>
      <c r="Z1602" t="str">
        <f t="shared" ref="Z1602:Z1665" si="102">IF(AND(Q1602&lt;29,R1602&lt;29),"Short",IF(AND(Q1602&gt;=29,R1602&lt;181),"Medium",IF(Q1602&gt;=181,"Long","Flexible")))</f>
        <v>Flexible</v>
      </c>
      <c r="AA1602" t="str">
        <f t="shared" ref="AA1602:AA1665" si="103">VLOOKUP(U1602,ratingcat,2,TRUE)</f>
        <v>High</v>
      </c>
    </row>
    <row r="1603" spans="1:27" hidden="1" x14ac:dyDescent="0.25">
      <c r="A1603" s="9">
        <v>15436836</v>
      </c>
      <c r="B1603">
        <v>8977158</v>
      </c>
      <c r="C1603" t="s">
        <v>100</v>
      </c>
      <c r="D1603" s="3">
        <v>0.96</v>
      </c>
      <c r="E1603" s="3">
        <v>0.98</v>
      </c>
      <c r="F1603" t="s">
        <v>10182</v>
      </c>
      <c r="G1603" t="s">
        <v>89</v>
      </c>
      <c r="H1603" t="s">
        <v>144</v>
      </c>
      <c r="I1603" t="s">
        <v>117</v>
      </c>
      <c r="J1603">
        <v>4</v>
      </c>
      <c r="K1603" t="s">
        <v>92</v>
      </c>
      <c r="L1603">
        <v>2</v>
      </c>
      <c r="M1603">
        <v>2</v>
      </c>
      <c r="N1603" t="s">
        <v>249669</v>
      </c>
      <c r="P1603" s="2">
        <v>307</v>
      </c>
      <c r="Q1603">
        <v>2</v>
      </c>
      <c r="R1603">
        <v>1125</v>
      </c>
      <c r="S1603">
        <v>2</v>
      </c>
      <c r="T1603">
        <v>1125</v>
      </c>
      <c r="U1603">
        <v>4.96</v>
      </c>
      <c r="V1603" t="b">
        <f>OR(P1603&lt;'Descriptive Analysis_1'!$B$20,P1603&gt;'Descriptive Analysis_1'!$B$21)</f>
        <v>0</v>
      </c>
      <c r="W1603">
        <f>STANDARDIZE(P1603,'Descriptive Analysis_1'!$B$9,'Descriptive Analysis_1'!$B$12)</f>
        <v>0.11313610682504292</v>
      </c>
      <c r="X1603" t="b">
        <f t="shared" si="100"/>
        <v>0</v>
      </c>
      <c r="Y1603" t="str">
        <f t="shared" si="101"/>
        <v>Long</v>
      </c>
      <c r="Z1603" t="str">
        <f t="shared" si="102"/>
        <v>Flexible</v>
      </c>
      <c r="AA1603" t="str">
        <f t="shared" si="103"/>
        <v>High</v>
      </c>
    </row>
    <row r="1604" spans="1:27" hidden="1" x14ac:dyDescent="0.25">
      <c r="A1604" s="9">
        <v>4694480</v>
      </c>
      <c r="B1604">
        <v>24268565</v>
      </c>
      <c r="C1604" t="s">
        <v>189</v>
      </c>
      <c r="D1604" s="3">
        <v>1</v>
      </c>
      <c r="E1604" s="3">
        <v>1</v>
      </c>
      <c r="F1604" t="s">
        <v>10182</v>
      </c>
      <c r="G1604" t="s">
        <v>89</v>
      </c>
      <c r="H1604" t="s">
        <v>144</v>
      </c>
      <c r="I1604" t="s">
        <v>117</v>
      </c>
      <c r="J1604">
        <v>6</v>
      </c>
      <c r="K1604" t="s">
        <v>92</v>
      </c>
      <c r="L1604">
        <v>2</v>
      </c>
      <c r="M1604">
        <v>3</v>
      </c>
      <c r="N1604" t="s">
        <v>165872</v>
      </c>
      <c r="P1604" s="2">
        <v>325</v>
      </c>
      <c r="Q1604">
        <v>30</v>
      </c>
      <c r="R1604">
        <v>240</v>
      </c>
      <c r="S1604">
        <v>30</v>
      </c>
      <c r="T1604">
        <v>240</v>
      </c>
      <c r="U1604">
        <v>4.93</v>
      </c>
      <c r="V1604" t="b">
        <f>OR(P1604&lt;'Descriptive Analysis_1'!$B$20,P1604&gt;'Descriptive Analysis_1'!$B$21)</f>
        <v>0</v>
      </c>
      <c r="W1604">
        <f>STANDARDIZE(P1604,'Descriptive Analysis_1'!$B$9,'Descriptive Analysis_1'!$B$12)</f>
        <v>0.16087762237751843</v>
      </c>
      <c r="X1604" t="b">
        <f t="shared" si="100"/>
        <v>0</v>
      </c>
      <c r="Y1604" t="str">
        <f t="shared" si="101"/>
        <v>Long</v>
      </c>
      <c r="Z1604" t="str">
        <f t="shared" si="102"/>
        <v>Flexible</v>
      </c>
      <c r="AA1604" t="str">
        <f t="shared" si="103"/>
        <v>High</v>
      </c>
    </row>
    <row r="1605" spans="1:27" hidden="1" x14ac:dyDescent="0.25">
      <c r="A1605" s="9">
        <v>27823763</v>
      </c>
      <c r="B1605">
        <v>10017420</v>
      </c>
      <c r="C1605" t="s">
        <v>100</v>
      </c>
      <c r="D1605" s="3">
        <v>1</v>
      </c>
      <c r="E1605" s="3">
        <v>1</v>
      </c>
      <c r="F1605" t="s">
        <v>10182</v>
      </c>
      <c r="G1605" t="s">
        <v>89</v>
      </c>
      <c r="H1605" t="s">
        <v>144</v>
      </c>
      <c r="I1605" t="s">
        <v>117</v>
      </c>
      <c r="J1605">
        <v>6</v>
      </c>
      <c r="K1605" t="s">
        <v>92</v>
      </c>
      <c r="L1605">
        <v>2</v>
      </c>
      <c r="M1605">
        <v>4</v>
      </c>
      <c r="N1605" t="s">
        <v>126540</v>
      </c>
      <c r="P1605" s="2">
        <v>300</v>
      </c>
      <c r="Q1605">
        <v>3</v>
      </c>
      <c r="R1605">
        <v>1125</v>
      </c>
      <c r="S1605">
        <v>3</v>
      </c>
      <c r="T1605">
        <v>1125</v>
      </c>
      <c r="U1605">
        <v>4.92</v>
      </c>
      <c r="V1605" t="b">
        <f>OR(P1605&lt;'Descriptive Analysis_1'!$B$20,P1605&gt;'Descriptive Analysis_1'!$B$21)</f>
        <v>0</v>
      </c>
      <c r="W1605">
        <f>STANDARDIZE(P1605,'Descriptive Analysis_1'!$B$9,'Descriptive Analysis_1'!$B$12)</f>
        <v>9.4569961887969109E-2</v>
      </c>
      <c r="X1605" t="b">
        <f t="shared" si="100"/>
        <v>0</v>
      </c>
      <c r="Y1605" t="str">
        <f t="shared" si="101"/>
        <v>Long</v>
      </c>
      <c r="Z1605" t="str">
        <f t="shared" si="102"/>
        <v>Flexible</v>
      </c>
      <c r="AA1605" t="str">
        <f t="shared" si="103"/>
        <v>High</v>
      </c>
    </row>
    <row r="1606" spans="1:27" hidden="1" x14ac:dyDescent="0.25">
      <c r="A1606" s="9">
        <v>5.4936207953442099E+17</v>
      </c>
      <c r="B1606">
        <v>120974884</v>
      </c>
      <c r="C1606" t="s">
        <v>100</v>
      </c>
      <c r="D1606" s="3">
        <v>1</v>
      </c>
      <c r="E1606" s="3">
        <v>1</v>
      </c>
      <c r="F1606" t="s">
        <v>10182</v>
      </c>
      <c r="G1606" t="s">
        <v>89</v>
      </c>
      <c r="H1606" t="s">
        <v>144</v>
      </c>
      <c r="I1606" t="s">
        <v>117</v>
      </c>
      <c r="J1606">
        <v>5</v>
      </c>
      <c r="K1606" t="s">
        <v>92</v>
      </c>
      <c r="L1606">
        <v>2</v>
      </c>
      <c r="M1606">
        <v>3</v>
      </c>
      <c r="N1606" t="s">
        <v>136989</v>
      </c>
      <c r="P1606" s="2">
        <v>215</v>
      </c>
      <c r="Q1606">
        <v>30</v>
      </c>
      <c r="R1606">
        <v>90</v>
      </c>
      <c r="S1606">
        <v>30</v>
      </c>
      <c r="T1606">
        <v>1125</v>
      </c>
      <c r="U1606">
        <v>4.88</v>
      </c>
      <c r="V1606" t="b">
        <f>OR(P1606&lt;'Descriptive Analysis_1'!$B$20,P1606&gt;'Descriptive Analysis_1'!$B$21)</f>
        <v>0</v>
      </c>
      <c r="W1606">
        <f>STANDARDIZE(P1606,'Descriptive Analysis_1'!$B$9,'Descriptive Analysis_1'!$B$12)</f>
        <v>-0.13087608377649856</v>
      </c>
      <c r="X1606" t="b">
        <f t="shared" si="100"/>
        <v>0</v>
      </c>
      <c r="Y1606" t="str">
        <f t="shared" si="101"/>
        <v>Medium</v>
      </c>
      <c r="Z1606" t="str">
        <f t="shared" si="102"/>
        <v>Medium</v>
      </c>
      <c r="AA1606" t="str">
        <f t="shared" si="103"/>
        <v>High</v>
      </c>
    </row>
    <row r="1607" spans="1:27" hidden="1" x14ac:dyDescent="0.25">
      <c r="A1607" s="9">
        <v>2314398</v>
      </c>
      <c r="B1607">
        <v>11246260</v>
      </c>
      <c r="C1607" t="s">
        <v>189</v>
      </c>
      <c r="D1607" s="3">
        <v>1</v>
      </c>
      <c r="E1607" s="3">
        <v>0.93</v>
      </c>
      <c r="F1607" t="s">
        <v>10182</v>
      </c>
      <c r="G1607" t="s">
        <v>89</v>
      </c>
      <c r="H1607" t="s">
        <v>144</v>
      </c>
      <c r="I1607" t="s">
        <v>117</v>
      </c>
      <c r="J1607">
        <v>4</v>
      </c>
      <c r="K1607" t="s">
        <v>286</v>
      </c>
      <c r="L1607">
        <v>2</v>
      </c>
      <c r="M1607">
        <v>3</v>
      </c>
      <c r="N1607" t="s">
        <v>139614</v>
      </c>
      <c r="P1607" s="2">
        <v>195</v>
      </c>
      <c r="Q1607">
        <v>7</v>
      </c>
      <c r="R1607">
        <v>14</v>
      </c>
      <c r="S1607">
        <v>7</v>
      </c>
      <c r="T1607">
        <v>14</v>
      </c>
      <c r="U1607">
        <v>4.88</v>
      </c>
      <c r="V1607" t="b">
        <f>OR(P1607&lt;'Descriptive Analysis_1'!$B$20,P1607&gt;'Descriptive Analysis_1'!$B$21)</f>
        <v>0</v>
      </c>
      <c r="W1607">
        <f>STANDARDIZE(P1607,'Descriptive Analysis_1'!$B$9,'Descriptive Analysis_1'!$B$12)</f>
        <v>-0.18392221216813801</v>
      </c>
      <c r="X1607" t="b">
        <f t="shared" si="100"/>
        <v>0</v>
      </c>
      <c r="Y1607" t="str">
        <f t="shared" si="101"/>
        <v>Short</v>
      </c>
      <c r="Z1607" t="str">
        <f t="shared" si="102"/>
        <v>Short</v>
      </c>
      <c r="AA1607" t="str">
        <f t="shared" si="103"/>
        <v>High</v>
      </c>
    </row>
    <row r="1608" spans="1:27" hidden="1" x14ac:dyDescent="0.25">
      <c r="A1608" s="9">
        <v>20365504</v>
      </c>
      <c r="B1608">
        <v>41844294</v>
      </c>
      <c r="C1608" t="s">
        <v>82</v>
      </c>
      <c r="D1608" t="s">
        <v>82</v>
      </c>
      <c r="E1608" t="s">
        <v>82</v>
      </c>
      <c r="F1608" t="s">
        <v>10182</v>
      </c>
      <c r="G1608" t="s">
        <v>89</v>
      </c>
      <c r="H1608" t="s">
        <v>144</v>
      </c>
      <c r="I1608" t="s">
        <v>117</v>
      </c>
      <c r="J1608">
        <v>6</v>
      </c>
      <c r="K1608" t="s">
        <v>92</v>
      </c>
      <c r="L1608">
        <v>2</v>
      </c>
      <c r="M1608">
        <v>4</v>
      </c>
      <c r="N1608" t="s">
        <v>95743</v>
      </c>
      <c r="P1608" s="2">
        <v>170</v>
      </c>
      <c r="Q1608">
        <v>30</v>
      </c>
      <c r="R1608">
        <v>1125</v>
      </c>
      <c r="S1608">
        <v>30</v>
      </c>
      <c r="T1608">
        <v>1125</v>
      </c>
      <c r="U1608">
        <v>4.87</v>
      </c>
      <c r="V1608" t="b">
        <f>OR(P1608&lt;'Descriptive Analysis_1'!$B$20,P1608&gt;'Descriptive Analysis_1'!$B$21)</f>
        <v>0</v>
      </c>
      <c r="W1608">
        <f>STANDARDIZE(P1608,'Descriptive Analysis_1'!$B$9,'Descriptive Analysis_1'!$B$12)</f>
        <v>-0.25022987265768731</v>
      </c>
      <c r="X1608" t="b">
        <f t="shared" si="100"/>
        <v>0</v>
      </c>
      <c r="Y1608" t="str">
        <f t="shared" si="101"/>
        <v>Long</v>
      </c>
      <c r="Z1608" t="str">
        <f t="shared" si="102"/>
        <v>Flexible</v>
      </c>
      <c r="AA1608" t="str">
        <f t="shared" si="103"/>
        <v>High</v>
      </c>
    </row>
    <row r="1609" spans="1:27" hidden="1" x14ac:dyDescent="0.25">
      <c r="A1609" s="9">
        <v>5656458</v>
      </c>
      <c r="B1609">
        <v>16091512</v>
      </c>
      <c r="C1609" t="s">
        <v>82</v>
      </c>
      <c r="D1609" t="s">
        <v>82</v>
      </c>
      <c r="E1609" t="s">
        <v>82</v>
      </c>
      <c r="F1609" t="s">
        <v>10182</v>
      </c>
      <c r="G1609" t="s">
        <v>89</v>
      </c>
      <c r="H1609" t="s">
        <v>144</v>
      </c>
      <c r="I1609" t="s">
        <v>117</v>
      </c>
      <c r="J1609">
        <v>3</v>
      </c>
      <c r="K1609" t="s">
        <v>286</v>
      </c>
      <c r="L1609">
        <v>2</v>
      </c>
      <c r="M1609">
        <v>3</v>
      </c>
      <c r="N1609" t="s">
        <v>130829</v>
      </c>
      <c r="P1609" s="2">
        <v>240</v>
      </c>
      <c r="Q1609">
        <v>5</v>
      </c>
      <c r="R1609">
        <v>1125</v>
      </c>
      <c r="S1609">
        <v>5</v>
      </c>
      <c r="T1609">
        <v>1125</v>
      </c>
      <c r="U1609">
        <v>4.5</v>
      </c>
      <c r="V1609" t="b">
        <f>OR(P1609&lt;'Descriptive Analysis_1'!$B$20,P1609&gt;'Descriptive Analysis_1'!$B$21)</f>
        <v>0</v>
      </c>
      <c r="W1609">
        <f>STANDARDIZE(P1609,'Descriptive Analysis_1'!$B$9,'Descriptive Analysis_1'!$B$12)</f>
        <v>-6.4568423286949242E-2</v>
      </c>
      <c r="X1609" t="b">
        <f t="shared" si="100"/>
        <v>0</v>
      </c>
      <c r="Y1609" t="str">
        <f t="shared" si="101"/>
        <v>Long</v>
      </c>
      <c r="Z1609" t="str">
        <f t="shared" si="102"/>
        <v>Flexible</v>
      </c>
      <c r="AA1609" t="str">
        <f t="shared" si="103"/>
        <v>High</v>
      </c>
    </row>
    <row r="1610" spans="1:27" hidden="1" x14ac:dyDescent="0.25">
      <c r="A1610" s="9">
        <v>5.6484443522591603E+17</v>
      </c>
      <c r="B1610">
        <v>107434423</v>
      </c>
      <c r="C1610" t="s">
        <v>100</v>
      </c>
      <c r="D1610" s="3">
        <v>1</v>
      </c>
      <c r="E1610" s="3">
        <v>0.97</v>
      </c>
      <c r="F1610" t="s">
        <v>10182</v>
      </c>
      <c r="G1610" t="s">
        <v>89</v>
      </c>
      <c r="H1610" t="s">
        <v>144</v>
      </c>
      <c r="I1610" t="s">
        <v>117</v>
      </c>
      <c r="J1610">
        <v>4</v>
      </c>
      <c r="K1610" t="s">
        <v>92</v>
      </c>
      <c r="L1610">
        <v>2</v>
      </c>
      <c r="M1610">
        <v>2</v>
      </c>
      <c r="N1610" t="s">
        <v>10403</v>
      </c>
      <c r="P1610" s="2">
        <v>453</v>
      </c>
      <c r="Q1610">
        <v>31</v>
      </c>
      <c r="R1610">
        <v>1125</v>
      </c>
      <c r="S1610">
        <v>353.9</v>
      </c>
      <c r="T1610">
        <v>1125</v>
      </c>
      <c r="U1610">
        <v>4</v>
      </c>
      <c r="V1610" t="b">
        <f>OR(P1610&lt;'Descriptive Analysis_1'!$B$20,P1610&gt;'Descriptive Analysis_1'!$B$21)</f>
        <v>0</v>
      </c>
      <c r="W1610">
        <f>STANDARDIZE(P1610,'Descriptive Analysis_1'!$B$9,'Descriptive Analysis_1'!$B$12)</f>
        <v>0.50037284408401095</v>
      </c>
      <c r="X1610" t="b">
        <f t="shared" si="100"/>
        <v>0</v>
      </c>
      <c r="Y1610" t="str">
        <f t="shared" si="101"/>
        <v>Long</v>
      </c>
      <c r="Z1610" t="str">
        <f t="shared" si="102"/>
        <v>Flexible</v>
      </c>
      <c r="AA1610" t="str">
        <f t="shared" si="103"/>
        <v>High</v>
      </c>
    </row>
    <row r="1611" spans="1:27" hidden="1" x14ac:dyDescent="0.25">
      <c r="A1611" s="9">
        <v>5.99098128758448E+17</v>
      </c>
      <c r="B1611">
        <v>107434423</v>
      </c>
      <c r="C1611" t="s">
        <v>100</v>
      </c>
      <c r="D1611" s="3">
        <v>1</v>
      </c>
      <c r="E1611" s="3">
        <v>0.97</v>
      </c>
      <c r="F1611" t="s">
        <v>10182</v>
      </c>
      <c r="G1611" t="s">
        <v>89</v>
      </c>
      <c r="H1611" t="s">
        <v>144</v>
      </c>
      <c r="I1611" t="s">
        <v>117</v>
      </c>
      <c r="J1611">
        <v>4</v>
      </c>
      <c r="K1611" t="s">
        <v>118</v>
      </c>
      <c r="L1611">
        <v>2</v>
      </c>
      <c r="M1611">
        <v>2</v>
      </c>
      <c r="N1611" t="s">
        <v>46531</v>
      </c>
      <c r="P1611" s="2">
        <v>399</v>
      </c>
      <c r="Q1611">
        <v>31</v>
      </c>
      <c r="R1611">
        <v>1125</v>
      </c>
      <c r="S1611">
        <v>354.2</v>
      </c>
      <c r="T1611">
        <v>1125</v>
      </c>
      <c r="V1611" t="b">
        <f>OR(P1611&lt;'Descriptive Analysis_1'!$B$20,P1611&gt;'Descriptive Analysis_1'!$B$21)</f>
        <v>0</v>
      </c>
      <c r="W1611">
        <f>STANDARDIZE(P1611,'Descriptive Analysis_1'!$B$9,'Descriptive Analysis_1'!$B$12)</f>
        <v>0.35714829742658438</v>
      </c>
      <c r="X1611" t="b">
        <f t="shared" si="100"/>
        <v>0</v>
      </c>
      <c r="Y1611" t="str">
        <f t="shared" si="101"/>
        <v>Long</v>
      </c>
      <c r="Z1611" t="str">
        <f t="shared" si="102"/>
        <v>Flexible</v>
      </c>
      <c r="AA1611" t="str">
        <f t="shared" si="103"/>
        <v>None</v>
      </c>
    </row>
    <row r="1612" spans="1:27" hidden="1" x14ac:dyDescent="0.25">
      <c r="A1612" s="9">
        <v>6.59898672803776E+17</v>
      </c>
      <c r="B1612">
        <v>107434423</v>
      </c>
      <c r="C1612" t="s">
        <v>100</v>
      </c>
      <c r="D1612" s="3">
        <v>1</v>
      </c>
      <c r="E1612" s="3">
        <v>0.97</v>
      </c>
      <c r="F1612" t="s">
        <v>10182</v>
      </c>
      <c r="G1612" t="s">
        <v>89</v>
      </c>
      <c r="H1612" t="s">
        <v>144</v>
      </c>
      <c r="I1612" t="s">
        <v>117</v>
      </c>
      <c r="J1612">
        <v>4</v>
      </c>
      <c r="K1612" t="s">
        <v>118</v>
      </c>
      <c r="L1612">
        <v>2</v>
      </c>
      <c r="M1612">
        <v>2</v>
      </c>
      <c r="N1612" t="s">
        <v>10403</v>
      </c>
      <c r="P1612" s="2">
        <v>339</v>
      </c>
      <c r="Q1612">
        <v>31</v>
      </c>
      <c r="R1612">
        <v>1125</v>
      </c>
      <c r="S1612">
        <v>354.2</v>
      </c>
      <c r="T1612">
        <v>1125</v>
      </c>
      <c r="V1612" t="b">
        <f>OR(P1612&lt;'Descriptive Analysis_1'!$B$20,P1612&gt;'Descriptive Analysis_1'!$B$21)</f>
        <v>0</v>
      </c>
      <c r="W1612">
        <f>STANDARDIZE(P1612,'Descriptive Analysis_1'!$B$9,'Descriptive Analysis_1'!$B$12)</f>
        <v>0.19800991225166603</v>
      </c>
      <c r="X1612" t="b">
        <f t="shared" si="100"/>
        <v>0</v>
      </c>
      <c r="Y1612" t="str">
        <f t="shared" si="101"/>
        <v>Long</v>
      </c>
      <c r="Z1612" t="str">
        <f t="shared" si="102"/>
        <v>Flexible</v>
      </c>
      <c r="AA1612" t="str">
        <f t="shared" si="103"/>
        <v>None</v>
      </c>
    </row>
    <row r="1613" spans="1:27" hidden="1" x14ac:dyDescent="0.25">
      <c r="A1613" s="9">
        <v>29901044</v>
      </c>
      <c r="B1613">
        <v>20220433</v>
      </c>
      <c r="C1613" t="s">
        <v>100</v>
      </c>
      <c r="D1613" s="3">
        <v>1</v>
      </c>
      <c r="E1613" s="3">
        <v>0.6</v>
      </c>
      <c r="F1613" t="s">
        <v>10182</v>
      </c>
      <c r="G1613" t="s">
        <v>89</v>
      </c>
      <c r="H1613" t="s">
        <v>144</v>
      </c>
      <c r="I1613" t="s">
        <v>117</v>
      </c>
      <c r="J1613">
        <v>5</v>
      </c>
      <c r="K1613" t="s">
        <v>286</v>
      </c>
      <c r="L1613">
        <v>2</v>
      </c>
      <c r="M1613">
        <v>3</v>
      </c>
      <c r="N1613" t="s">
        <v>10183</v>
      </c>
      <c r="P1613" s="2">
        <v>250</v>
      </c>
      <c r="Q1613">
        <v>30</v>
      </c>
      <c r="R1613">
        <v>365</v>
      </c>
      <c r="S1613">
        <v>30</v>
      </c>
      <c r="T1613">
        <v>365</v>
      </c>
      <c r="V1613" t="b">
        <f>OR(P1613&lt;'Descriptive Analysis_1'!$B$20,P1613&gt;'Descriptive Analysis_1'!$B$21)</f>
        <v>0</v>
      </c>
      <c r="W1613">
        <f>STANDARDIZE(P1613,'Descriptive Analysis_1'!$B$9,'Descriptive Analysis_1'!$B$12)</f>
        <v>-3.8045359091129521E-2</v>
      </c>
      <c r="X1613" t="b">
        <f t="shared" si="100"/>
        <v>0</v>
      </c>
      <c r="Y1613" t="str">
        <f t="shared" si="101"/>
        <v>Long</v>
      </c>
      <c r="Z1613" t="str">
        <f t="shared" si="102"/>
        <v>Flexible</v>
      </c>
      <c r="AA1613" t="str">
        <f t="shared" si="103"/>
        <v>None</v>
      </c>
    </row>
    <row r="1614" spans="1:27" hidden="1" x14ac:dyDescent="0.25">
      <c r="A1614" s="9">
        <v>7.3182018478116198E+17</v>
      </c>
      <c r="B1614">
        <v>99683151</v>
      </c>
      <c r="C1614" t="s">
        <v>331</v>
      </c>
      <c r="D1614" s="3">
        <v>0.8</v>
      </c>
      <c r="E1614" s="3">
        <v>0.62</v>
      </c>
      <c r="F1614" t="s">
        <v>10182</v>
      </c>
      <c r="G1614" t="s">
        <v>89</v>
      </c>
      <c r="H1614" t="s">
        <v>1402</v>
      </c>
      <c r="I1614" t="s">
        <v>117</v>
      </c>
      <c r="J1614">
        <v>4</v>
      </c>
      <c r="K1614" t="s">
        <v>92</v>
      </c>
      <c r="L1614">
        <v>2</v>
      </c>
      <c r="M1614">
        <v>3</v>
      </c>
      <c r="N1614" t="s">
        <v>93629</v>
      </c>
      <c r="P1614" s="2">
        <v>980</v>
      </c>
      <c r="Q1614">
        <v>30</v>
      </c>
      <c r="R1614">
        <v>365</v>
      </c>
      <c r="S1614">
        <v>30</v>
      </c>
      <c r="T1614">
        <v>365</v>
      </c>
      <c r="V1614" t="b">
        <f>OR(P1614&lt;'Descriptive Analysis_1'!$B$20,P1614&gt;'Descriptive Analysis_1'!$B$21)</f>
        <v>1</v>
      </c>
      <c r="W1614">
        <f>STANDARDIZE(P1614,'Descriptive Analysis_1'!$B$9,'Descriptive Analysis_1'!$B$12)</f>
        <v>1.8981383272037107</v>
      </c>
      <c r="X1614" t="b">
        <f t="shared" si="100"/>
        <v>0</v>
      </c>
      <c r="Y1614" t="str">
        <f t="shared" si="101"/>
        <v>Long</v>
      </c>
      <c r="Z1614" t="str">
        <f t="shared" si="102"/>
        <v>Flexible</v>
      </c>
      <c r="AA1614" t="str">
        <f t="shared" si="103"/>
        <v>None</v>
      </c>
    </row>
    <row r="1615" spans="1:27" hidden="1" x14ac:dyDescent="0.25">
      <c r="A1615" s="9">
        <v>8.0229306813690304E+17</v>
      </c>
      <c r="B1615">
        <v>33070038</v>
      </c>
      <c r="C1615" t="s">
        <v>331</v>
      </c>
      <c r="D1615" s="3">
        <v>1</v>
      </c>
      <c r="E1615" t="s">
        <v>82</v>
      </c>
      <c r="F1615" t="s">
        <v>10182</v>
      </c>
      <c r="G1615" t="s">
        <v>89</v>
      </c>
      <c r="H1615" t="s">
        <v>144</v>
      </c>
      <c r="I1615" t="s">
        <v>117</v>
      </c>
      <c r="J1615">
        <v>4</v>
      </c>
      <c r="K1615" t="s">
        <v>92</v>
      </c>
      <c r="L1615">
        <v>2</v>
      </c>
      <c r="M1615">
        <v>2</v>
      </c>
      <c r="N1615" t="s">
        <v>311168</v>
      </c>
      <c r="P1615" s="2">
        <v>320</v>
      </c>
      <c r="Q1615">
        <v>30</v>
      </c>
      <c r="R1615">
        <v>90</v>
      </c>
      <c r="S1615">
        <v>30</v>
      </c>
      <c r="T1615">
        <v>1125</v>
      </c>
      <c r="V1615" t="b">
        <f>OR(P1615&lt;'Descriptive Analysis_1'!$B$20,P1615&gt;'Descriptive Analysis_1'!$B$21)</f>
        <v>0</v>
      </c>
      <c r="W1615">
        <f>STANDARDIZE(P1615,'Descriptive Analysis_1'!$B$9,'Descriptive Analysis_1'!$B$12)</f>
        <v>0.14761609027960856</v>
      </c>
      <c r="X1615" t="b">
        <f t="shared" si="100"/>
        <v>0</v>
      </c>
      <c r="Y1615" t="str">
        <f t="shared" si="101"/>
        <v>Medium</v>
      </c>
      <c r="Z1615" t="str">
        <f t="shared" si="102"/>
        <v>Medium</v>
      </c>
      <c r="AA1615" t="str">
        <f t="shared" si="103"/>
        <v>None</v>
      </c>
    </row>
    <row r="1616" spans="1:27" hidden="1" x14ac:dyDescent="0.25">
      <c r="A1616" s="9">
        <v>43543993</v>
      </c>
      <c r="B1616">
        <v>353990</v>
      </c>
      <c r="C1616" t="s">
        <v>100</v>
      </c>
      <c r="D1616" s="3">
        <v>0.75</v>
      </c>
      <c r="E1616" s="3">
        <v>1</v>
      </c>
      <c r="F1616" t="s">
        <v>10182</v>
      </c>
      <c r="G1616" t="s">
        <v>89</v>
      </c>
      <c r="H1616" t="s">
        <v>144</v>
      </c>
      <c r="I1616" t="s">
        <v>117</v>
      </c>
      <c r="J1616">
        <v>4</v>
      </c>
      <c r="K1616" t="s">
        <v>286</v>
      </c>
      <c r="L1616">
        <v>2</v>
      </c>
      <c r="M1616">
        <v>2</v>
      </c>
      <c r="N1616" t="s">
        <v>96139</v>
      </c>
      <c r="P1616" s="2">
        <v>139</v>
      </c>
      <c r="Q1616">
        <v>30</v>
      </c>
      <c r="R1616">
        <v>30</v>
      </c>
      <c r="S1616">
        <v>30</v>
      </c>
      <c r="T1616">
        <v>1125</v>
      </c>
      <c r="V1616" t="b">
        <f>OR(P1616&lt;'Descriptive Analysis_1'!$B$20,P1616&gt;'Descriptive Analysis_1'!$B$21)</f>
        <v>0</v>
      </c>
      <c r="W1616">
        <f>STANDARDIZE(P1616,'Descriptive Analysis_1'!$B$9,'Descriptive Analysis_1'!$B$12)</f>
        <v>-0.33245137166472849</v>
      </c>
      <c r="X1616" t="b">
        <f t="shared" si="100"/>
        <v>0</v>
      </c>
      <c r="Y1616" t="str">
        <f t="shared" si="101"/>
        <v>Medium</v>
      </c>
      <c r="Z1616" t="str">
        <f t="shared" si="102"/>
        <v>Medium</v>
      </c>
      <c r="AA1616" t="str">
        <f t="shared" si="103"/>
        <v>None</v>
      </c>
    </row>
    <row r="1617" spans="1:27" hidden="1" x14ac:dyDescent="0.25">
      <c r="A1617" s="9">
        <v>657198</v>
      </c>
      <c r="B1617">
        <v>414627</v>
      </c>
      <c r="C1617" t="s">
        <v>82</v>
      </c>
      <c r="D1617" t="s">
        <v>82</v>
      </c>
      <c r="E1617" t="s">
        <v>82</v>
      </c>
      <c r="F1617" t="s">
        <v>35504</v>
      </c>
      <c r="G1617" t="s">
        <v>89</v>
      </c>
      <c r="H1617" t="s">
        <v>144</v>
      </c>
      <c r="I1617" t="s">
        <v>117</v>
      </c>
      <c r="J1617">
        <v>4</v>
      </c>
      <c r="K1617" t="s">
        <v>92</v>
      </c>
      <c r="L1617">
        <v>2</v>
      </c>
      <c r="M1617">
        <v>3</v>
      </c>
      <c r="N1617" t="s">
        <v>44257</v>
      </c>
      <c r="P1617" s="2">
        <v>200</v>
      </c>
      <c r="Q1617">
        <v>3</v>
      </c>
      <c r="R1617">
        <v>1125</v>
      </c>
      <c r="S1617">
        <v>3</v>
      </c>
      <c r="T1617">
        <v>1125</v>
      </c>
      <c r="U1617">
        <v>5</v>
      </c>
      <c r="V1617" t="b">
        <f>OR(P1617&lt;'Descriptive Analysis_1'!$B$20,P1617&gt;'Descriptive Analysis_1'!$B$21)</f>
        <v>0</v>
      </c>
      <c r="W1617">
        <f>STANDARDIZE(P1617,'Descriptive Analysis_1'!$B$9,'Descriptive Analysis_1'!$B$12)</f>
        <v>-0.17066068007022817</v>
      </c>
      <c r="X1617" t="b">
        <f t="shared" si="100"/>
        <v>0</v>
      </c>
      <c r="Y1617" t="str">
        <f t="shared" si="101"/>
        <v>Long</v>
      </c>
      <c r="Z1617" t="str">
        <f t="shared" si="102"/>
        <v>Flexible</v>
      </c>
      <c r="AA1617" t="str">
        <f t="shared" si="103"/>
        <v>High</v>
      </c>
    </row>
    <row r="1618" spans="1:27" hidden="1" x14ac:dyDescent="0.25">
      <c r="A1618" s="9">
        <v>27784542</v>
      </c>
      <c r="B1618">
        <v>2248626</v>
      </c>
      <c r="C1618" t="s">
        <v>82</v>
      </c>
      <c r="D1618" t="s">
        <v>82</v>
      </c>
      <c r="E1618" t="s">
        <v>82</v>
      </c>
      <c r="F1618" t="s">
        <v>35504</v>
      </c>
      <c r="G1618" t="s">
        <v>89</v>
      </c>
      <c r="H1618" t="s">
        <v>3039</v>
      </c>
      <c r="I1618" t="s">
        <v>117</v>
      </c>
      <c r="J1618">
        <v>5</v>
      </c>
      <c r="K1618" t="s">
        <v>92</v>
      </c>
      <c r="L1618">
        <v>2</v>
      </c>
      <c r="M1618">
        <v>2</v>
      </c>
      <c r="N1618" t="s">
        <v>79346</v>
      </c>
      <c r="P1618" s="2">
        <v>221</v>
      </c>
      <c r="Q1618">
        <v>7</v>
      </c>
      <c r="R1618">
        <v>1125</v>
      </c>
      <c r="S1618">
        <v>7</v>
      </c>
      <c r="T1618">
        <v>1125</v>
      </c>
      <c r="U1618">
        <v>5</v>
      </c>
      <c r="V1618" t="b">
        <f>OR(P1618&lt;'Descriptive Analysis_1'!$B$20,P1618&gt;'Descriptive Analysis_1'!$B$21)</f>
        <v>0</v>
      </c>
      <c r="W1618">
        <f>STANDARDIZE(P1618,'Descriptive Analysis_1'!$B$9,'Descriptive Analysis_1'!$B$12)</f>
        <v>-0.11496224525900672</v>
      </c>
      <c r="X1618" t="b">
        <f t="shared" si="100"/>
        <v>0</v>
      </c>
      <c r="Y1618" t="str">
        <f t="shared" si="101"/>
        <v>Long</v>
      </c>
      <c r="Z1618" t="str">
        <f t="shared" si="102"/>
        <v>Flexible</v>
      </c>
      <c r="AA1618" t="str">
        <f t="shared" si="103"/>
        <v>High</v>
      </c>
    </row>
    <row r="1619" spans="1:27" hidden="1" x14ac:dyDescent="0.25">
      <c r="A1619" s="9">
        <v>7.3977688079675802E+17</v>
      </c>
      <c r="B1619">
        <v>10212139</v>
      </c>
      <c r="C1619" t="s">
        <v>100</v>
      </c>
      <c r="D1619" s="3">
        <v>0.95</v>
      </c>
      <c r="E1619" s="3">
        <v>0.99</v>
      </c>
      <c r="F1619" t="s">
        <v>35504</v>
      </c>
      <c r="G1619" t="s">
        <v>89</v>
      </c>
      <c r="H1619" t="s">
        <v>3039</v>
      </c>
      <c r="I1619" t="s">
        <v>117</v>
      </c>
      <c r="J1619">
        <v>4</v>
      </c>
      <c r="K1619" t="s">
        <v>92</v>
      </c>
      <c r="L1619">
        <v>2</v>
      </c>
      <c r="M1619">
        <v>2</v>
      </c>
      <c r="N1619" t="s">
        <v>242475</v>
      </c>
      <c r="P1619" s="2">
        <v>240</v>
      </c>
      <c r="Q1619">
        <v>30</v>
      </c>
      <c r="R1619">
        <v>365</v>
      </c>
      <c r="S1619">
        <v>30</v>
      </c>
      <c r="T1619">
        <v>1125</v>
      </c>
      <c r="U1619">
        <v>5</v>
      </c>
      <c r="V1619" t="b">
        <f>OR(P1619&lt;'Descriptive Analysis_1'!$B$20,P1619&gt;'Descriptive Analysis_1'!$B$21)</f>
        <v>0</v>
      </c>
      <c r="W1619">
        <f>STANDARDIZE(P1619,'Descriptive Analysis_1'!$B$9,'Descriptive Analysis_1'!$B$12)</f>
        <v>-6.4568423286949242E-2</v>
      </c>
      <c r="X1619" t="b">
        <f t="shared" si="100"/>
        <v>0</v>
      </c>
      <c r="Y1619" t="str">
        <f t="shared" si="101"/>
        <v>Long</v>
      </c>
      <c r="Z1619" t="str">
        <f t="shared" si="102"/>
        <v>Flexible</v>
      </c>
      <c r="AA1619" t="str">
        <f t="shared" si="103"/>
        <v>High</v>
      </c>
    </row>
    <row r="1620" spans="1:27" hidden="1" x14ac:dyDescent="0.25">
      <c r="A1620" s="9">
        <v>32499495</v>
      </c>
      <c r="B1620">
        <v>67274316</v>
      </c>
      <c r="C1620" t="s">
        <v>189</v>
      </c>
      <c r="D1620" s="3">
        <v>1</v>
      </c>
      <c r="E1620" s="3">
        <v>0.94</v>
      </c>
      <c r="F1620" t="s">
        <v>35504</v>
      </c>
      <c r="G1620" t="s">
        <v>89</v>
      </c>
      <c r="H1620" t="s">
        <v>144</v>
      </c>
      <c r="I1620" t="s">
        <v>117</v>
      </c>
      <c r="J1620">
        <v>4</v>
      </c>
      <c r="K1620" t="s">
        <v>92</v>
      </c>
      <c r="L1620">
        <v>2</v>
      </c>
      <c r="M1620">
        <v>3</v>
      </c>
      <c r="N1620" t="s">
        <v>221347</v>
      </c>
      <c r="P1620" s="2">
        <v>300</v>
      </c>
      <c r="Q1620">
        <v>4</v>
      </c>
      <c r="R1620">
        <v>1125</v>
      </c>
      <c r="S1620">
        <v>4</v>
      </c>
      <c r="T1620">
        <v>1125</v>
      </c>
      <c r="U1620">
        <v>4.91</v>
      </c>
      <c r="V1620" t="b">
        <f>OR(P1620&lt;'Descriptive Analysis_1'!$B$20,P1620&gt;'Descriptive Analysis_1'!$B$21)</f>
        <v>0</v>
      </c>
      <c r="W1620">
        <f>STANDARDIZE(P1620,'Descriptive Analysis_1'!$B$9,'Descriptive Analysis_1'!$B$12)</f>
        <v>9.4569961887969109E-2</v>
      </c>
      <c r="X1620" t="b">
        <f t="shared" si="100"/>
        <v>0</v>
      </c>
      <c r="Y1620" t="str">
        <f t="shared" si="101"/>
        <v>Long</v>
      </c>
      <c r="Z1620" t="str">
        <f t="shared" si="102"/>
        <v>Flexible</v>
      </c>
      <c r="AA1620" t="str">
        <f t="shared" si="103"/>
        <v>High</v>
      </c>
    </row>
    <row r="1621" spans="1:27" hidden="1" x14ac:dyDescent="0.25">
      <c r="A1621" s="9">
        <v>10319494</v>
      </c>
      <c r="B1621">
        <v>53100200</v>
      </c>
      <c r="C1621" t="s">
        <v>189</v>
      </c>
      <c r="D1621" s="3">
        <v>1</v>
      </c>
      <c r="E1621" s="3">
        <v>0.35</v>
      </c>
      <c r="F1621" t="s">
        <v>35504</v>
      </c>
      <c r="G1621" t="s">
        <v>89</v>
      </c>
      <c r="H1621" t="s">
        <v>963</v>
      </c>
      <c r="I1621" t="s">
        <v>117</v>
      </c>
      <c r="J1621">
        <v>6</v>
      </c>
      <c r="K1621" t="s">
        <v>92</v>
      </c>
      <c r="L1621">
        <v>2</v>
      </c>
      <c r="N1621" t="s">
        <v>207470</v>
      </c>
      <c r="P1621" s="2">
        <v>454</v>
      </c>
      <c r="Q1621">
        <v>1</v>
      </c>
      <c r="R1621">
        <v>7</v>
      </c>
      <c r="S1621">
        <v>1</v>
      </c>
      <c r="T1621">
        <v>7</v>
      </c>
      <c r="U1621">
        <v>4.82</v>
      </c>
      <c r="V1621" t="b">
        <f>OR(P1621&lt;'Descriptive Analysis_1'!$B$20,P1621&gt;'Descriptive Analysis_1'!$B$21)</f>
        <v>0</v>
      </c>
      <c r="W1621">
        <f>STANDARDIZE(P1621,'Descriptive Analysis_1'!$B$9,'Descriptive Analysis_1'!$B$12)</f>
        <v>0.50302515050359287</v>
      </c>
      <c r="X1621" t="b">
        <f t="shared" si="100"/>
        <v>0</v>
      </c>
      <c r="Y1621" t="str">
        <f t="shared" si="101"/>
        <v>Short</v>
      </c>
      <c r="Z1621" t="str">
        <f t="shared" si="102"/>
        <v>Short</v>
      </c>
      <c r="AA1621" t="str">
        <f t="shared" si="103"/>
        <v>High</v>
      </c>
    </row>
    <row r="1622" spans="1:27" hidden="1" x14ac:dyDescent="0.25">
      <c r="A1622" s="9">
        <v>6957168</v>
      </c>
      <c r="B1622">
        <v>22346913</v>
      </c>
      <c r="C1622" t="s">
        <v>82</v>
      </c>
      <c r="D1622" t="s">
        <v>82</v>
      </c>
      <c r="E1622" t="s">
        <v>82</v>
      </c>
      <c r="F1622" t="s">
        <v>35504</v>
      </c>
      <c r="G1622" t="s">
        <v>89</v>
      </c>
      <c r="H1622" t="s">
        <v>144</v>
      </c>
      <c r="I1622" t="s">
        <v>117</v>
      </c>
      <c r="J1622">
        <v>4</v>
      </c>
      <c r="K1622" t="s">
        <v>92</v>
      </c>
      <c r="L1622">
        <v>2</v>
      </c>
      <c r="M1622">
        <v>2</v>
      </c>
      <c r="N1622" t="s">
        <v>35505</v>
      </c>
      <c r="P1622" s="2">
        <v>220</v>
      </c>
      <c r="Q1622">
        <v>2</v>
      </c>
      <c r="R1622">
        <v>1125</v>
      </c>
      <c r="S1622">
        <v>2</v>
      </c>
      <c r="T1622">
        <v>1125</v>
      </c>
      <c r="U1622">
        <v>4.8099999999999996</v>
      </c>
      <c r="V1622" t="b">
        <f>OR(P1622&lt;'Descriptive Analysis_1'!$B$20,P1622&gt;'Descriptive Analysis_1'!$B$21)</f>
        <v>0</v>
      </c>
      <c r="W1622">
        <f>STANDARDIZE(P1622,'Descriptive Analysis_1'!$B$9,'Descriptive Analysis_1'!$B$12)</f>
        <v>-0.1176145516785887</v>
      </c>
      <c r="X1622" t="b">
        <f t="shared" si="100"/>
        <v>0</v>
      </c>
      <c r="Y1622" t="str">
        <f t="shared" si="101"/>
        <v>Long</v>
      </c>
      <c r="Z1622" t="str">
        <f t="shared" si="102"/>
        <v>Flexible</v>
      </c>
      <c r="AA1622" t="str">
        <f t="shared" si="103"/>
        <v>High</v>
      </c>
    </row>
    <row r="1623" spans="1:27" hidden="1" x14ac:dyDescent="0.25">
      <c r="A1623" s="9">
        <v>7.1585114268664102E+17</v>
      </c>
      <c r="B1623">
        <v>15853327</v>
      </c>
      <c r="C1623" t="s">
        <v>100</v>
      </c>
      <c r="D1623" s="3">
        <v>1</v>
      </c>
      <c r="E1623" s="3">
        <v>1</v>
      </c>
      <c r="F1623" t="s">
        <v>35504</v>
      </c>
      <c r="G1623" t="s">
        <v>89</v>
      </c>
      <c r="H1623" t="s">
        <v>3039</v>
      </c>
      <c r="I1623" t="s">
        <v>117</v>
      </c>
      <c r="J1623">
        <v>4</v>
      </c>
      <c r="K1623" t="s">
        <v>118</v>
      </c>
      <c r="L1623">
        <v>2</v>
      </c>
      <c r="M1623">
        <v>2</v>
      </c>
      <c r="N1623" t="s">
        <v>194907</v>
      </c>
      <c r="P1623" s="2">
        <v>255</v>
      </c>
      <c r="Q1623">
        <v>10</v>
      </c>
      <c r="R1623">
        <v>30</v>
      </c>
      <c r="S1623">
        <v>10</v>
      </c>
      <c r="T1623">
        <v>1125</v>
      </c>
      <c r="U1623">
        <v>4.67</v>
      </c>
      <c r="V1623" t="b">
        <f>OR(P1623&lt;'Descriptive Analysis_1'!$B$20,P1623&gt;'Descriptive Analysis_1'!$B$21)</f>
        <v>0</v>
      </c>
      <c r="W1623">
        <f>STANDARDIZE(P1623,'Descriptive Analysis_1'!$B$9,'Descriptive Analysis_1'!$B$12)</f>
        <v>-2.4783826993219658E-2</v>
      </c>
      <c r="X1623" t="b">
        <f t="shared" si="100"/>
        <v>0</v>
      </c>
      <c r="Y1623" t="str">
        <f t="shared" si="101"/>
        <v>Medium</v>
      </c>
      <c r="Z1623" t="str">
        <f t="shared" si="102"/>
        <v>Flexible</v>
      </c>
      <c r="AA1623" t="str">
        <f t="shared" si="103"/>
        <v>High</v>
      </c>
    </row>
    <row r="1624" spans="1:27" hidden="1" x14ac:dyDescent="0.25">
      <c r="A1624" s="9">
        <v>11011567</v>
      </c>
      <c r="B1624">
        <v>22861935</v>
      </c>
      <c r="C1624" t="s">
        <v>82</v>
      </c>
      <c r="D1624" t="s">
        <v>82</v>
      </c>
      <c r="E1624" t="s">
        <v>82</v>
      </c>
      <c r="F1624" t="s">
        <v>35504</v>
      </c>
      <c r="G1624" t="s">
        <v>89</v>
      </c>
      <c r="H1624" t="s">
        <v>144</v>
      </c>
      <c r="I1624" t="s">
        <v>117</v>
      </c>
      <c r="J1624">
        <v>4</v>
      </c>
      <c r="K1624" t="s">
        <v>92</v>
      </c>
      <c r="L1624">
        <v>2</v>
      </c>
      <c r="M1624">
        <v>2</v>
      </c>
      <c r="N1624" t="s">
        <v>255409</v>
      </c>
      <c r="P1624" s="2">
        <v>145</v>
      </c>
      <c r="Q1624">
        <v>3</v>
      </c>
      <c r="R1624">
        <v>30</v>
      </c>
      <c r="S1624">
        <v>3</v>
      </c>
      <c r="T1624">
        <v>30</v>
      </c>
      <c r="U1624">
        <v>4.6100000000000003</v>
      </c>
      <c r="V1624" t="b">
        <f>OR(P1624&lt;'Descriptive Analysis_1'!$B$20,P1624&gt;'Descriptive Analysis_1'!$B$21)</f>
        <v>0</v>
      </c>
      <c r="W1624">
        <f>STANDARDIZE(P1624,'Descriptive Analysis_1'!$B$9,'Descriptive Analysis_1'!$B$12)</f>
        <v>-0.31653753314723665</v>
      </c>
      <c r="X1624" t="b">
        <f t="shared" si="100"/>
        <v>0</v>
      </c>
      <c r="Y1624" t="str">
        <f t="shared" si="101"/>
        <v>Medium</v>
      </c>
      <c r="Z1624" t="str">
        <f t="shared" si="102"/>
        <v>Flexible</v>
      </c>
      <c r="AA1624" t="str">
        <f t="shared" si="103"/>
        <v>High</v>
      </c>
    </row>
    <row r="1625" spans="1:27" hidden="1" x14ac:dyDescent="0.25">
      <c r="A1625" s="9">
        <v>40816977</v>
      </c>
      <c r="B1625">
        <v>139528206</v>
      </c>
      <c r="C1625" t="s">
        <v>189</v>
      </c>
      <c r="D1625" s="3">
        <v>1</v>
      </c>
      <c r="E1625" s="3">
        <v>0.75</v>
      </c>
      <c r="F1625" t="s">
        <v>611</v>
      </c>
      <c r="G1625" t="s">
        <v>89</v>
      </c>
      <c r="H1625" t="s">
        <v>144</v>
      </c>
      <c r="I1625" t="s">
        <v>117</v>
      </c>
      <c r="J1625">
        <v>4</v>
      </c>
      <c r="K1625" t="s">
        <v>92</v>
      </c>
      <c r="L1625">
        <v>2</v>
      </c>
      <c r="M1625">
        <v>2</v>
      </c>
      <c r="N1625" t="s">
        <v>128081</v>
      </c>
      <c r="P1625" s="2">
        <v>137</v>
      </c>
      <c r="Q1625">
        <v>30</v>
      </c>
      <c r="R1625">
        <v>90</v>
      </c>
      <c r="S1625">
        <v>30</v>
      </c>
      <c r="T1625">
        <v>90</v>
      </c>
      <c r="U1625">
        <v>5</v>
      </c>
      <c r="V1625" t="b">
        <f>OR(P1625&lt;'Descriptive Analysis_1'!$B$20,P1625&gt;'Descriptive Analysis_1'!$B$21)</f>
        <v>0</v>
      </c>
      <c r="W1625">
        <f>STANDARDIZE(P1625,'Descriptive Analysis_1'!$B$9,'Descriptive Analysis_1'!$B$12)</f>
        <v>-0.33775598450389244</v>
      </c>
      <c r="X1625" t="b">
        <f t="shared" si="100"/>
        <v>0</v>
      </c>
      <c r="Y1625" t="str">
        <f t="shared" si="101"/>
        <v>Medium</v>
      </c>
      <c r="Z1625" t="str">
        <f t="shared" si="102"/>
        <v>Medium</v>
      </c>
      <c r="AA1625" t="str">
        <f t="shared" si="103"/>
        <v>High</v>
      </c>
    </row>
    <row r="1626" spans="1:27" hidden="1" x14ac:dyDescent="0.25">
      <c r="A1626" s="9">
        <v>8.1977013426728102E+17</v>
      </c>
      <c r="B1626">
        <v>444686670</v>
      </c>
      <c r="C1626" t="s">
        <v>100</v>
      </c>
      <c r="D1626" s="3">
        <v>1</v>
      </c>
      <c r="E1626" s="3">
        <v>1</v>
      </c>
      <c r="F1626" t="s">
        <v>611</v>
      </c>
      <c r="G1626" t="s">
        <v>89</v>
      </c>
      <c r="H1626" t="s">
        <v>90</v>
      </c>
      <c r="I1626" t="s">
        <v>91</v>
      </c>
      <c r="J1626">
        <v>2</v>
      </c>
      <c r="K1626" t="s">
        <v>104</v>
      </c>
      <c r="L1626">
        <v>2</v>
      </c>
      <c r="M1626">
        <v>1</v>
      </c>
      <c r="N1626" t="s">
        <v>108963</v>
      </c>
      <c r="P1626" s="2">
        <v>72</v>
      </c>
      <c r="Q1626">
        <v>1</v>
      </c>
      <c r="R1626">
        <v>5</v>
      </c>
      <c r="S1626">
        <v>1</v>
      </c>
      <c r="T1626">
        <v>5</v>
      </c>
      <c r="U1626">
        <v>5</v>
      </c>
      <c r="V1626" t="b">
        <f>OR(P1626&lt;'Descriptive Analysis_1'!$B$20,P1626&gt;'Descriptive Analysis_1'!$B$21)</f>
        <v>0</v>
      </c>
      <c r="W1626">
        <f>STANDARDIZE(P1626,'Descriptive Analysis_1'!$B$9,'Descriptive Analysis_1'!$B$12)</f>
        <v>-0.51015590177672065</v>
      </c>
      <c r="X1626" t="b">
        <f t="shared" si="100"/>
        <v>0</v>
      </c>
      <c r="Y1626" t="str">
        <f t="shared" si="101"/>
        <v>Short</v>
      </c>
      <c r="Z1626" t="str">
        <f t="shared" si="102"/>
        <v>Short</v>
      </c>
      <c r="AA1626" t="str">
        <f t="shared" si="103"/>
        <v>High</v>
      </c>
    </row>
    <row r="1627" spans="1:27" hidden="1" x14ac:dyDescent="0.25">
      <c r="A1627" s="9">
        <v>45783587</v>
      </c>
      <c r="B1627">
        <v>139528206</v>
      </c>
      <c r="C1627" t="s">
        <v>189</v>
      </c>
      <c r="D1627" s="3">
        <v>1</v>
      </c>
      <c r="E1627" s="3">
        <v>0.75</v>
      </c>
      <c r="F1627" t="s">
        <v>611</v>
      </c>
      <c r="G1627" t="s">
        <v>89</v>
      </c>
      <c r="H1627" t="s">
        <v>144</v>
      </c>
      <c r="I1627" t="s">
        <v>117</v>
      </c>
      <c r="J1627">
        <v>4</v>
      </c>
      <c r="K1627" t="s">
        <v>92</v>
      </c>
      <c r="L1627">
        <v>2</v>
      </c>
      <c r="M1627">
        <v>2</v>
      </c>
      <c r="N1627" t="s">
        <v>105772</v>
      </c>
      <c r="P1627" s="2">
        <v>114</v>
      </c>
      <c r="Q1627">
        <v>30</v>
      </c>
      <c r="R1627">
        <v>90</v>
      </c>
      <c r="S1627">
        <v>30</v>
      </c>
      <c r="T1627">
        <v>1125</v>
      </c>
      <c r="U1627">
        <v>4.75</v>
      </c>
      <c r="V1627" t="b">
        <f>OR(P1627&lt;'Descriptive Analysis_1'!$B$20,P1627&gt;'Descriptive Analysis_1'!$B$21)</f>
        <v>0</v>
      </c>
      <c r="W1627">
        <f>STANDARDIZE(P1627,'Descriptive Analysis_1'!$B$9,'Descriptive Analysis_1'!$B$12)</f>
        <v>-0.39875903215427783</v>
      </c>
      <c r="X1627" t="b">
        <f t="shared" si="100"/>
        <v>0</v>
      </c>
      <c r="Y1627" t="str">
        <f t="shared" si="101"/>
        <v>Medium</v>
      </c>
      <c r="Z1627" t="str">
        <f t="shared" si="102"/>
        <v>Medium</v>
      </c>
      <c r="AA1627" t="str">
        <f t="shared" si="103"/>
        <v>High</v>
      </c>
    </row>
    <row r="1628" spans="1:27" hidden="1" x14ac:dyDescent="0.25">
      <c r="A1628" s="9">
        <v>50403831</v>
      </c>
      <c r="B1628">
        <v>7979680</v>
      </c>
      <c r="C1628" t="s">
        <v>100</v>
      </c>
      <c r="D1628" s="3">
        <v>1</v>
      </c>
      <c r="E1628" s="3">
        <v>0.95</v>
      </c>
      <c r="F1628" t="s">
        <v>611</v>
      </c>
      <c r="G1628" t="s">
        <v>89</v>
      </c>
      <c r="H1628" t="s">
        <v>232</v>
      </c>
      <c r="I1628" t="s">
        <v>117</v>
      </c>
      <c r="J1628">
        <v>4</v>
      </c>
      <c r="K1628" t="s">
        <v>118</v>
      </c>
      <c r="L1628">
        <v>2</v>
      </c>
      <c r="M1628">
        <v>3</v>
      </c>
      <c r="N1628" t="s">
        <v>259822</v>
      </c>
      <c r="P1628" s="2">
        <v>155</v>
      </c>
      <c r="Q1628">
        <v>4</v>
      </c>
      <c r="R1628">
        <v>1125</v>
      </c>
      <c r="S1628">
        <v>4</v>
      </c>
      <c r="T1628">
        <v>1125</v>
      </c>
      <c r="U1628">
        <v>4.62</v>
      </c>
      <c r="V1628" t="b">
        <f>OR(P1628&lt;'Descriptive Analysis_1'!$B$20,P1628&gt;'Descriptive Analysis_1'!$B$21)</f>
        <v>0</v>
      </c>
      <c r="W1628">
        <f>STANDARDIZE(P1628,'Descriptive Analysis_1'!$B$9,'Descriptive Analysis_1'!$B$12)</f>
        <v>-0.29001446895141691</v>
      </c>
      <c r="X1628" t="b">
        <f t="shared" si="100"/>
        <v>0</v>
      </c>
      <c r="Y1628" t="str">
        <f t="shared" si="101"/>
        <v>Long</v>
      </c>
      <c r="Z1628" t="str">
        <f t="shared" si="102"/>
        <v>Flexible</v>
      </c>
      <c r="AA1628" t="str">
        <f t="shared" si="103"/>
        <v>High</v>
      </c>
    </row>
    <row r="1629" spans="1:27" hidden="1" x14ac:dyDescent="0.25">
      <c r="A1629" s="9">
        <v>41840700</v>
      </c>
      <c r="B1629">
        <v>2423061</v>
      </c>
      <c r="C1629" t="s">
        <v>100</v>
      </c>
      <c r="D1629" s="3">
        <v>1</v>
      </c>
      <c r="E1629" s="3">
        <v>1</v>
      </c>
      <c r="F1629" t="s">
        <v>6776</v>
      </c>
      <c r="G1629" t="s">
        <v>89</v>
      </c>
      <c r="H1629" t="s">
        <v>144</v>
      </c>
      <c r="I1629" t="s">
        <v>117</v>
      </c>
      <c r="J1629">
        <v>3</v>
      </c>
      <c r="K1629" t="s">
        <v>92</v>
      </c>
      <c r="L1629">
        <v>2</v>
      </c>
      <c r="M1629">
        <v>2</v>
      </c>
      <c r="N1629" t="s">
        <v>17391</v>
      </c>
      <c r="P1629" s="2">
        <v>260</v>
      </c>
      <c r="Q1629">
        <v>90</v>
      </c>
      <c r="R1629">
        <v>1125</v>
      </c>
      <c r="S1629">
        <v>90</v>
      </c>
      <c r="T1629">
        <v>1125</v>
      </c>
      <c r="U1629">
        <v>5</v>
      </c>
      <c r="V1629" t="b">
        <f>OR(P1629&lt;'Descriptive Analysis_1'!$B$20,P1629&gt;'Descriptive Analysis_1'!$B$21)</f>
        <v>0</v>
      </c>
      <c r="W1629">
        <f>STANDARDIZE(P1629,'Descriptive Analysis_1'!$B$9,'Descriptive Analysis_1'!$B$12)</f>
        <v>-1.1522294895309794E-2</v>
      </c>
      <c r="X1629" t="b">
        <f t="shared" si="100"/>
        <v>0</v>
      </c>
      <c r="Y1629" t="str">
        <f t="shared" si="101"/>
        <v>Long</v>
      </c>
      <c r="Z1629" t="str">
        <f t="shared" si="102"/>
        <v>Flexible</v>
      </c>
      <c r="AA1629" t="str">
        <f t="shared" si="103"/>
        <v>High</v>
      </c>
    </row>
    <row r="1630" spans="1:27" hidden="1" x14ac:dyDescent="0.25">
      <c r="A1630" s="9">
        <v>5624807</v>
      </c>
      <c r="B1630">
        <v>15775091</v>
      </c>
      <c r="C1630" t="s">
        <v>82</v>
      </c>
      <c r="D1630" t="s">
        <v>82</v>
      </c>
      <c r="E1630" t="s">
        <v>82</v>
      </c>
      <c r="F1630" t="s">
        <v>6776</v>
      </c>
      <c r="G1630" t="s">
        <v>89</v>
      </c>
      <c r="H1630" t="s">
        <v>144</v>
      </c>
      <c r="I1630" t="s">
        <v>117</v>
      </c>
      <c r="J1630">
        <v>6</v>
      </c>
      <c r="K1630" t="s">
        <v>118</v>
      </c>
      <c r="L1630">
        <v>2</v>
      </c>
      <c r="M1630">
        <v>4</v>
      </c>
      <c r="N1630" t="s">
        <v>66807</v>
      </c>
      <c r="P1630" s="2">
        <v>170</v>
      </c>
      <c r="Q1630">
        <v>30</v>
      </c>
      <c r="R1630">
        <v>1125</v>
      </c>
      <c r="S1630">
        <v>30</v>
      </c>
      <c r="T1630">
        <v>1125</v>
      </c>
      <c r="U1630">
        <v>5</v>
      </c>
      <c r="V1630" t="b">
        <f>OR(P1630&lt;'Descriptive Analysis_1'!$B$20,P1630&gt;'Descriptive Analysis_1'!$B$21)</f>
        <v>0</v>
      </c>
      <c r="W1630">
        <f>STANDARDIZE(P1630,'Descriptive Analysis_1'!$B$9,'Descriptive Analysis_1'!$B$12)</f>
        <v>-0.25022987265768731</v>
      </c>
      <c r="X1630" t="b">
        <f t="shared" si="100"/>
        <v>0</v>
      </c>
      <c r="Y1630" t="str">
        <f t="shared" si="101"/>
        <v>Long</v>
      </c>
      <c r="Z1630" t="str">
        <f t="shared" si="102"/>
        <v>Flexible</v>
      </c>
      <c r="AA1630" t="str">
        <f t="shared" si="103"/>
        <v>High</v>
      </c>
    </row>
    <row r="1631" spans="1:27" hidden="1" x14ac:dyDescent="0.25">
      <c r="A1631" s="9">
        <v>22105520</v>
      </c>
      <c r="B1631">
        <v>3663769</v>
      </c>
      <c r="C1631" t="s">
        <v>82</v>
      </c>
      <c r="D1631" t="s">
        <v>82</v>
      </c>
      <c r="E1631" t="s">
        <v>82</v>
      </c>
      <c r="F1631" t="s">
        <v>6776</v>
      </c>
      <c r="G1631" t="s">
        <v>89</v>
      </c>
      <c r="H1631" t="s">
        <v>232</v>
      </c>
      <c r="I1631" t="s">
        <v>117</v>
      </c>
      <c r="J1631">
        <v>5</v>
      </c>
      <c r="K1631" t="s">
        <v>118</v>
      </c>
      <c r="L1631">
        <v>2</v>
      </c>
      <c r="M1631">
        <v>2</v>
      </c>
      <c r="N1631" t="s">
        <v>79224</v>
      </c>
      <c r="P1631" s="2">
        <v>225</v>
      </c>
      <c r="Q1631">
        <v>2</v>
      </c>
      <c r="R1631">
        <v>1125</v>
      </c>
      <c r="S1631">
        <v>2</v>
      </c>
      <c r="T1631">
        <v>1125</v>
      </c>
      <c r="U1631">
        <v>5</v>
      </c>
      <c r="V1631" t="b">
        <f>OR(P1631&lt;'Descriptive Analysis_1'!$B$20,P1631&gt;'Descriptive Analysis_1'!$B$21)</f>
        <v>0</v>
      </c>
      <c r="W1631">
        <f>STANDARDIZE(P1631,'Descriptive Analysis_1'!$B$9,'Descriptive Analysis_1'!$B$12)</f>
        <v>-0.10435301958067884</v>
      </c>
      <c r="X1631" t="b">
        <f t="shared" si="100"/>
        <v>0</v>
      </c>
      <c r="Y1631" t="str">
        <f t="shared" si="101"/>
        <v>Long</v>
      </c>
      <c r="Z1631" t="str">
        <f t="shared" si="102"/>
        <v>Flexible</v>
      </c>
      <c r="AA1631" t="str">
        <f t="shared" si="103"/>
        <v>High</v>
      </c>
    </row>
    <row r="1632" spans="1:27" hidden="1" x14ac:dyDescent="0.25">
      <c r="A1632" s="9">
        <v>31929176</v>
      </c>
      <c r="B1632">
        <v>137725101</v>
      </c>
      <c r="C1632" t="s">
        <v>82</v>
      </c>
      <c r="D1632" t="s">
        <v>82</v>
      </c>
      <c r="E1632" t="s">
        <v>82</v>
      </c>
      <c r="F1632" t="s">
        <v>6776</v>
      </c>
      <c r="G1632" t="s">
        <v>89</v>
      </c>
      <c r="H1632" t="s">
        <v>144</v>
      </c>
      <c r="I1632" t="s">
        <v>117</v>
      </c>
      <c r="J1632">
        <v>4</v>
      </c>
      <c r="K1632" t="s">
        <v>92</v>
      </c>
      <c r="L1632">
        <v>2</v>
      </c>
      <c r="M1632">
        <v>3</v>
      </c>
      <c r="N1632" t="s">
        <v>83285</v>
      </c>
      <c r="P1632" s="2">
        <v>120</v>
      </c>
      <c r="Q1632">
        <v>30</v>
      </c>
      <c r="R1632">
        <v>1125</v>
      </c>
      <c r="S1632">
        <v>30</v>
      </c>
      <c r="T1632">
        <v>1125</v>
      </c>
      <c r="U1632">
        <v>5</v>
      </c>
      <c r="V1632" t="b">
        <f>OR(P1632&lt;'Descriptive Analysis_1'!$B$20,P1632&gt;'Descriptive Analysis_1'!$B$21)</f>
        <v>0</v>
      </c>
      <c r="W1632">
        <f>STANDARDIZE(P1632,'Descriptive Analysis_1'!$B$9,'Descriptive Analysis_1'!$B$12)</f>
        <v>-0.38284519363678599</v>
      </c>
      <c r="X1632" t="b">
        <f t="shared" si="100"/>
        <v>0</v>
      </c>
      <c r="Y1632" t="str">
        <f t="shared" si="101"/>
        <v>Long</v>
      </c>
      <c r="Z1632" t="str">
        <f t="shared" si="102"/>
        <v>Flexible</v>
      </c>
      <c r="AA1632" t="str">
        <f t="shared" si="103"/>
        <v>High</v>
      </c>
    </row>
    <row r="1633" spans="1:27" hidden="1" x14ac:dyDescent="0.25">
      <c r="A1633" s="9">
        <v>44647315</v>
      </c>
      <c r="B1633">
        <v>188947623</v>
      </c>
      <c r="C1633" t="s">
        <v>100</v>
      </c>
      <c r="D1633" s="3">
        <v>1</v>
      </c>
      <c r="E1633" s="3">
        <v>1</v>
      </c>
      <c r="F1633" t="s">
        <v>6776</v>
      </c>
      <c r="G1633" t="s">
        <v>89</v>
      </c>
      <c r="H1633" t="s">
        <v>232</v>
      </c>
      <c r="I1633" t="s">
        <v>117</v>
      </c>
      <c r="J1633">
        <v>4</v>
      </c>
      <c r="K1633" t="s">
        <v>118</v>
      </c>
      <c r="L1633">
        <v>2</v>
      </c>
      <c r="M1633">
        <v>3</v>
      </c>
      <c r="N1633" t="s">
        <v>179390</v>
      </c>
      <c r="P1633" s="2">
        <v>91</v>
      </c>
      <c r="Q1633">
        <v>30</v>
      </c>
      <c r="R1633">
        <v>1125</v>
      </c>
      <c r="S1633">
        <v>30</v>
      </c>
      <c r="T1633">
        <v>1125</v>
      </c>
      <c r="U1633">
        <v>5</v>
      </c>
      <c r="V1633" t="b">
        <f>OR(P1633&lt;'Descriptive Analysis_1'!$B$20,P1633&gt;'Descriptive Analysis_1'!$B$21)</f>
        <v>0</v>
      </c>
      <c r="W1633">
        <f>STANDARDIZE(P1633,'Descriptive Analysis_1'!$B$9,'Descriptive Analysis_1'!$B$12)</f>
        <v>-0.45976207980466316</v>
      </c>
      <c r="X1633" t="b">
        <f t="shared" si="100"/>
        <v>0</v>
      </c>
      <c r="Y1633" t="str">
        <f t="shared" si="101"/>
        <v>Long</v>
      </c>
      <c r="Z1633" t="str">
        <f t="shared" si="102"/>
        <v>Flexible</v>
      </c>
      <c r="AA1633" t="str">
        <f t="shared" si="103"/>
        <v>High</v>
      </c>
    </row>
    <row r="1634" spans="1:27" hidden="1" x14ac:dyDescent="0.25">
      <c r="A1634" s="9">
        <v>4814692</v>
      </c>
      <c r="B1634">
        <v>24796204</v>
      </c>
      <c r="C1634" t="s">
        <v>331</v>
      </c>
      <c r="D1634" s="3">
        <v>0.67</v>
      </c>
      <c r="E1634" s="3">
        <v>0.86</v>
      </c>
      <c r="F1634" t="s">
        <v>6776</v>
      </c>
      <c r="G1634" t="s">
        <v>89</v>
      </c>
      <c r="H1634" t="s">
        <v>144</v>
      </c>
      <c r="I1634" t="s">
        <v>117</v>
      </c>
      <c r="J1634">
        <v>3</v>
      </c>
      <c r="K1634" t="s">
        <v>118</v>
      </c>
      <c r="L1634">
        <v>2</v>
      </c>
      <c r="M1634">
        <v>2</v>
      </c>
      <c r="N1634" t="s">
        <v>180823</v>
      </c>
      <c r="P1634" s="2">
        <v>295</v>
      </c>
      <c r="Q1634">
        <v>3</v>
      </c>
      <c r="R1634">
        <v>1125</v>
      </c>
      <c r="S1634">
        <v>3</v>
      </c>
      <c r="T1634">
        <v>1125</v>
      </c>
      <c r="U1634">
        <v>5</v>
      </c>
      <c r="V1634" t="b">
        <f>OR(P1634&lt;'Descriptive Analysis_1'!$B$20,P1634&gt;'Descriptive Analysis_1'!$B$21)</f>
        <v>0</v>
      </c>
      <c r="W1634">
        <f>STANDARDIZE(P1634,'Descriptive Analysis_1'!$B$9,'Descriptive Analysis_1'!$B$12)</f>
        <v>8.1308429790059242E-2</v>
      </c>
      <c r="X1634" t="b">
        <f t="shared" si="100"/>
        <v>0</v>
      </c>
      <c r="Y1634" t="str">
        <f t="shared" si="101"/>
        <v>Long</v>
      </c>
      <c r="Z1634" t="str">
        <f t="shared" si="102"/>
        <v>Flexible</v>
      </c>
      <c r="AA1634" t="str">
        <f t="shared" si="103"/>
        <v>High</v>
      </c>
    </row>
    <row r="1635" spans="1:27" hidden="1" x14ac:dyDescent="0.25">
      <c r="A1635" s="9">
        <v>27876346</v>
      </c>
      <c r="B1635">
        <v>4336107</v>
      </c>
      <c r="C1635" t="s">
        <v>82</v>
      </c>
      <c r="D1635" t="s">
        <v>82</v>
      </c>
      <c r="E1635" t="s">
        <v>82</v>
      </c>
      <c r="F1635" t="s">
        <v>6776</v>
      </c>
      <c r="G1635" t="s">
        <v>89</v>
      </c>
      <c r="H1635" t="s">
        <v>103</v>
      </c>
      <c r="I1635" t="s">
        <v>91</v>
      </c>
      <c r="J1635">
        <v>4</v>
      </c>
      <c r="K1635" t="s">
        <v>118</v>
      </c>
      <c r="L1635">
        <v>2</v>
      </c>
      <c r="M1635">
        <v>3</v>
      </c>
      <c r="N1635" t="s">
        <v>181165</v>
      </c>
      <c r="P1635" s="2">
        <v>200</v>
      </c>
      <c r="Q1635">
        <v>30</v>
      </c>
      <c r="R1635">
        <v>1125</v>
      </c>
      <c r="S1635">
        <v>30</v>
      </c>
      <c r="T1635">
        <v>1125</v>
      </c>
      <c r="U1635">
        <v>5</v>
      </c>
      <c r="V1635" t="b">
        <f>OR(P1635&lt;'Descriptive Analysis_1'!$B$20,P1635&gt;'Descriptive Analysis_1'!$B$21)</f>
        <v>0</v>
      </c>
      <c r="W1635">
        <f>STANDARDIZE(P1635,'Descriptive Analysis_1'!$B$9,'Descriptive Analysis_1'!$B$12)</f>
        <v>-0.17066068007022817</v>
      </c>
      <c r="X1635" t="b">
        <f t="shared" si="100"/>
        <v>0</v>
      </c>
      <c r="Y1635" t="str">
        <f t="shared" si="101"/>
        <v>Long</v>
      </c>
      <c r="Z1635" t="str">
        <f t="shared" si="102"/>
        <v>Flexible</v>
      </c>
      <c r="AA1635" t="str">
        <f t="shared" si="103"/>
        <v>High</v>
      </c>
    </row>
    <row r="1636" spans="1:27" hidden="1" x14ac:dyDescent="0.25">
      <c r="A1636" s="9">
        <v>45531530</v>
      </c>
      <c r="B1636">
        <v>341913604</v>
      </c>
      <c r="C1636" t="s">
        <v>189</v>
      </c>
      <c r="D1636" s="3">
        <v>1</v>
      </c>
      <c r="E1636" s="3">
        <v>0.7</v>
      </c>
      <c r="F1636" t="s">
        <v>6776</v>
      </c>
      <c r="G1636" t="s">
        <v>89</v>
      </c>
      <c r="H1636" t="s">
        <v>144</v>
      </c>
      <c r="I1636" t="s">
        <v>117</v>
      </c>
      <c r="J1636">
        <v>4</v>
      </c>
      <c r="K1636" t="s">
        <v>92</v>
      </c>
      <c r="L1636">
        <v>2</v>
      </c>
      <c r="M1636">
        <v>2</v>
      </c>
      <c r="N1636" t="s">
        <v>185922</v>
      </c>
      <c r="P1636" s="2">
        <v>270</v>
      </c>
      <c r="Q1636">
        <v>4</v>
      </c>
      <c r="R1636">
        <v>1125</v>
      </c>
      <c r="S1636">
        <v>4</v>
      </c>
      <c r="T1636">
        <v>1125</v>
      </c>
      <c r="U1636">
        <v>5</v>
      </c>
      <c r="V1636" t="b">
        <f>OR(P1636&lt;'Descriptive Analysis_1'!$B$20,P1636&gt;'Descriptive Analysis_1'!$B$21)</f>
        <v>0</v>
      </c>
      <c r="W1636">
        <f>STANDARDIZE(P1636,'Descriptive Analysis_1'!$B$9,'Descriptive Analysis_1'!$B$12)</f>
        <v>1.5000769300509932E-2</v>
      </c>
      <c r="X1636" t="b">
        <f t="shared" si="100"/>
        <v>0</v>
      </c>
      <c r="Y1636" t="str">
        <f t="shared" si="101"/>
        <v>Long</v>
      </c>
      <c r="Z1636" t="str">
        <f t="shared" si="102"/>
        <v>Flexible</v>
      </c>
      <c r="AA1636" t="str">
        <f t="shared" si="103"/>
        <v>High</v>
      </c>
    </row>
    <row r="1637" spans="1:27" hidden="1" x14ac:dyDescent="0.25">
      <c r="A1637" s="9">
        <v>49551756</v>
      </c>
      <c r="B1637">
        <v>387699039</v>
      </c>
      <c r="C1637" t="s">
        <v>100</v>
      </c>
      <c r="D1637" s="3">
        <v>1</v>
      </c>
      <c r="E1637" s="3">
        <v>1</v>
      </c>
      <c r="F1637" t="s">
        <v>6776</v>
      </c>
      <c r="G1637" t="s">
        <v>89</v>
      </c>
      <c r="H1637" t="s">
        <v>232</v>
      </c>
      <c r="I1637" t="s">
        <v>117</v>
      </c>
      <c r="J1637">
        <v>4</v>
      </c>
      <c r="K1637" t="s">
        <v>92</v>
      </c>
      <c r="L1637">
        <v>2</v>
      </c>
      <c r="M1637">
        <v>2</v>
      </c>
      <c r="N1637" t="s">
        <v>191322</v>
      </c>
      <c r="P1637" s="2">
        <v>200</v>
      </c>
      <c r="Q1637">
        <v>1</v>
      </c>
      <c r="R1637">
        <v>1125</v>
      </c>
      <c r="S1637">
        <v>1</v>
      </c>
      <c r="T1637">
        <v>1125</v>
      </c>
      <c r="U1637">
        <v>5</v>
      </c>
      <c r="V1637" t="b">
        <f>OR(P1637&lt;'Descriptive Analysis_1'!$B$20,P1637&gt;'Descriptive Analysis_1'!$B$21)</f>
        <v>0</v>
      </c>
      <c r="W1637">
        <f>STANDARDIZE(P1637,'Descriptive Analysis_1'!$B$9,'Descriptive Analysis_1'!$B$12)</f>
        <v>-0.17066068007022817</v>
      </c>
      <c r="X1637" t="b">
        <f t="shared" si="100"/>
        <v>0</v>
      </c>
      <c r="Y1637" t="str">
        <f t="shared" si="101"/>
        <v>Long</v>
      </c>
      <c r="Z1637" t="str">
        <f t="shared" si="102"/>
        <v>Flexible</v>
      </c>
      <c r="AA1637" t="str">
        <f t="shared" si="103"/>
        <v>High</v>
      </c>
    </row>
    <row r="1638" spans="1:27" hidden="1" x14ac:dyDescent="0.25">
      <c r="A1638" s="9">
        <v>3544530</v>
      </c>
      <c r="B1638">
        <v>2972733</v>
      </c>
      <c r="C1638" t="s">
        <v>82</v>
      </c>
      <c r="D1638" t="s">
        <v>82</v>
      </c>
      <c r="E1638" t="s">
        <v>82</v>
      </c>
      <c r="F1638" t="s">
        <v>6776</v>
      </c>
      <c r="G1638" t="s">
        <v>89</v>
      </c>
      <c r="H1638" t="s">
        <v>144</v>
      </c>
      <c r="I1638" t="s">
        <v>117</v>
      </c>
      <c r="J1638">
        <v>6</v>
      </c>
      <c r="K1638" t="s">
        <v>118</v>
      </c>
      <c r="L1638">
        <v>2</v>
      </c>
      <c r="M1638">
        <v>4</v>
      </c>
      <c r="N1638" t="s">
        <v>52142</v>
      </c>
      <c r="P1638" s="2">
        <v>250</v>
      </c>
      <c r="Q1638">
        <v>30</v>
      </c>
      <c r="R1638">
        <v>1125</v>
      </c>
      <c r="S1638">
        <v>30</v>
      </c>
      <c r="T1638">
        <v>1125</v>
      </c>
      <c r="U1638">
        <v>5</v>
      </c>
      <c r="V1638" t="b">
        <f>OR(P1638&lt;'Descriptive Analysis_1'!$B$20,P1638&gt;'Descriptive Analysis_1'!$B$21)</f>
        <v>0</v>
      </c>
      <c r="W1638">
        <f>STANDARDIZE(P1638,'Descriptive Analysis_1'!$B$9,'Descriptive Analysis_1'!$B$12)</f>
        <v>-3.8045359091129521E-2</v>
      </c>
      <c r="X1638" t="b">
        <f t="shared" si="100"/>
        <v>0</v>
      </c>
      <c r="Y1638" t="str">
        <f t="shared" si="101"/>
        <v>Long</v>
      </c>
      <c r="Z1638" t="str">
        <f t="shared" si="102"/>
        <v>Flexible</v>
      </c>
      <c r="AA1638" t="str">
        <f t="shared" si="103"/>
        <v>High</v>
      </c>
    </row>
    <row r="1639" spans="1:27" hidden="1" x14ac:dyDescent="0.25">
      <c r="A1639" s="9">
        <v>19718993</v>
      </c>
      <c r="B1639">
        <v>26017313</v>
      </c>
      <c r="C1639" t="s">
        <v>82</v>
      </c>
      <c r="D1639" t="s">
        <v>82</v>
      </c>
      <c r="E1639" t="s">
        <v>82</v>
      </c>
      <c r="F1639" t="s">
        <v>6776</v>
      </c>
      <c r="G1639" t="s">
        <v>89</v>
      </c>
      <c r="H1639" t="s">
        <v>144</v>
      </c>
      <c r="I1639" t="s">
        <v>117</v>
      </c>
      <c r="J1639">
        <v>4</v>
      </c>
      <c r="K1639" t="s">
        <v>92</v>
      </c>
      <c r="L1639">
        <v>2</v>
      </c>
      <c r="M1639">
        <v>2</v>
      </c>
      <c r="N1639" t="s">
        <v>208859</v>
      </c>
      <c r="P1639" s="2">
        <v>200</v>
      </c>
      <c r="Q1639">
        <v>30</v>
      </c>
      <c r="R1639">
        <v>1125</v>
      </c>
      <c r="S1639">
        <v>30</v>
      </c>
      <c r="T1639">
        <v>1125</v>
      </c>
      <c r="U1639">
        <v>5</v>
      </c>
      <c r="V1639" t="b">
        <f>OR(P1639&lt;'Descriptive Analysis_1'!$B$20,P1639&gt;'Descriptive Analysis_1'!$B$21)</f>
        <v>0</v>
      </c>
      <c r="W1639">
        <f>STANDARDIZE(P1639,'Descriptive Analysis_1'!$B$9,'Descriptive Analysis_1'!$B$12)</f>
        <v>-0.17066068007022817</v>
      </c>
      <c r="X1639" t="b">
        <f t="shared" si="100"/>
        <v>0</v>
      </c>
      <c r="Y1639" t="str">
        <f t="shared" si="101"/>
        <v>Long</v>
      </c>
      <c r="Z1639" t="str">
        <f t="shared" si="102"/>
        <v>Flexible</v>
      </c>
      <c r="AA1639" t="str">
        <f t="shared" si="103"/>
        <v>High</v>
      </c>
    </row>
    <row r="1640" spans="1:27" hidden="1" x14ac:dyDescent="0.25">
      <c r="A1640" s="9">
        <v>7.2974504480248806E+17</v>
      </c>
      <c r="B1640">
        <v>481451665</v>
      </c>
      <c r="C1640" t="s">
        <v>100</v>
      </c>
      <c r="D1640" s="3">
        <v>1</v>
      </c>
      <c r="E1640" s="3">
        <v>1</v>
      </c>
      <c r="F1640" t="s">
        <v>6776</v>
      </c>
      <c r="G1640" t="s">
        <v>89</v>
      </c>
      <c r="H1640" t="s">
        <v>144</v>
      </c>
      <c r="I1640" t="s">
        <v>117</v>
      </c>
      <c r="J1640">
        <v>4</v>
      </c>
      <c r="K1640" t="s">
        <v>92</v>
      </c>
      <c r="L1640">
        <v>2</v>
      </c>
      <c r="M1640">
        <v>2</v>
      </c>
      <c r="N1640" t="s">
        <v>213771</v>
      </c>
      <c r="P1640" s="2">
        <v>220</v>
      </c>
      <c r="Q1640">
        <v>30</v>
      </c>
      <c r="R1640">
        <v>1125</v>
      </c>
      <c r="S1640">
        <v>30</v>
      </c>
      <c r="T1640">
        <v>1125</v>
      </c>
      <c r="U1640">
        <v>5</v>
      </c>
      <c r="V1640" t="b">
        <f>OR(P1640&lt;'Descriptive Analysis_1'!$B$20,P1640&gt;'Descriptive Analysis_1'!$B$21)</f>
        <v>0</v>
      </c>
      <c r="W1640">
        <f>STANDARDIZE(P1640,'Descriptive Analysis_1'!$B$9,'Descriptive Analysis_1'!$B$12)</f>
        <v>-0.1176145516785887</v>
      </c>
      <c r="X1640" t="b">
        <f t="shared" si="100"/>
        <v>0</v>
      </c>
      <c r="Y1640" t="str">
        <f t="shared" si="101"/>
        <v>Long</v>
      </c>
      <c r="Z1640" t="str">
        <f t="shared" si="102"/>
        <v>Flexible</v>
      </c>
      <c r="AA1640" t="str">
        <f t="shared" si="103"/>
        <v>High</v>
      </c>
    </row>
    <row r="1641" spans="1:27" hidden="1" x14ac:dyDescent="0.25">
      <c r="A1641" s="9">
        <v>17857431</v>
      </c>
      <c r="B1641">
        <v>2065971</v>
      </c>
      <c r="C1641" t="s">
        <v>100</v>
      </c>
      <c r="D1641" s="3">
        <v>1</v>
      </c>
      <c r="E1641" s="3">
        <v>0.96</v>
      </c>
      <c r="F1641" t="s">
        <v>6776</v>
      </c>
      <c r="G1641" t="s">
        <v>89</v>
      </c>
      <c r="H1641" t="s">
        <v>232</v>
      </c>
      <c r="I1641" t="s">
        <v>117</v>
      </c>
      <c r="J1641">
        <v>5</v>
      </c>
      <c r="K1641" t="s">
        <v>428</v>
      </c>
      <c r="L1641">
        <v>2</v>
      </c>
      <c r="M1641">
        <v>3</v>
      </c>
      <c r="N1641" t="s">
        <v>240746</v>
      </c>
      <c r="P1641" s="2">
        <v>425</v>
      </c>
      <c r="Q1641">
        <v>30</v>
      </c>
      <c r="R1641">
        <v>1125</v>
      </c>
      <c r="S1641">
        <v>30</v>
      </c>
      <c r="T1641">
        <v>1125</v>
      </c>
      <c r="U1641">
        <v>5</v>
      </c>
      <c r="V1641" t="b">
        <f>OR(P1641&lt;'Descriptive Analysis_1'!$B$20,P1641&gt;'Descriptive Analysis_1'!$B$21)</f>
        <v>0</v>
      </c>
      <c r="W1641">
        <f>STANDARDIZE(P1641,'Descriptive Analysis_1'!$B$9,'Descriptive Analysis_1'!$B$12)</f>
        <v>0.42610826433571569</v>
      </c>
      <c r="X1641" t="b">
        <f t="shared" si="100"/>
        <v>0</v>
      </c>
      <c r="Y1641" t="str">
        <f t="shared" si="101"/>
        <v>Long</v>
      </c>
      <c r="Z1641" t="str">
        <f t="shared" si="102"/>
        <v>Flexible</v>
      </c>
      <c r="AA1641" t="str">
        <f t="shared" si="103"/>
        <v>High</v>
      </c>
    </row>
    <row r="1642" spans="1:27" hidden="1" x14ac:dyDescent="0.25">
      <c r="A1642" s="9">
        <v>8183112</v>
      </c>
      <c r="B1642">
        <v>37563411</v>
      </c>
      <c r="C1642" t="s">
        <v>82</v>
      </c>
      <c r="D1642" t="s">
        <v>82</v>
      </c>
      <c r="E1642" t="s">
        <v>82</v>
      </c>
      <c r="F1642" t="s">
        <v>6776</v>
      </c>
      <c r="G1642" t="s">
        <v>89</v>
      </c>
      <c r="H1642" t="s">
        <v>144</v>
      </c>
      <c r="I1642" t="s">
        <v>117</v>
      </c>
      <c r="J1642">
        <v>5</v>
      </c>
      <c r="K1642" t="s">
        <v>92</v>
      </c>
      <c r="L1642">
        <v>2</v>
      </c>
      <c r="M1642">
        <v>2</v>
      </c>
      <c r="N1642" t="s">
        <v>230814</v>
      </c>
      <c r="P1642" s="2">
        <v>110</v>
      </c>
      <c r="Q1642">
        <v>30</v>
      </c>
      <c r="R1642">
        <v>1125</v>
      </c>
      <c r="S1642">
        <v>30</v>
      </c>
      <c r="T1642">
        <v>1125</v>
      </c>
      <c r="U1642">
        <v>5</v>
      </c>
      <c r="V1642" t="b">
        <f>OR(P1642&lt;'Descriptive Analysis_1'!$B$20,P1642&gt;'Descriptive Analysis_1'!$B$21)</f>
        <v>0</v>
      </c>
      <c r="W1642">
        <f>STANDARDIZE(P1642,'Descriptive Analysis_1'!$B$9,'Descriptive Analysis_1'!$B$12)</f>
        <v>-0.40936825783260566</v>
      </c>
      <c r="X1642" t="b">
        <f t="shared" si="100"/>
        <v>0</v>
      </c>
      <c r="Y1642" t="str">
        <f t="shared" si="101"/>
        <v>Long</v>
      </c>
      <c r="Z1642" t="str">
        <f t="shared" si="102"/>
        <v>Flexible</v>
      </c>
      <c r="AA1642" t="str">
        <f t="shared" si="103"/>
        <v>High</v>
      </c>
    </row>
    <row r="1643" spans="1:27" hidden="1" x14ac:dyDescent="0.25">
      <c r="A1643" s="9">
        <v>30123494</v>
      </c>
      <c r="B1643">
        <v>11869986</v>
      </c>
      <c r="C1643" t="s">
        <v>82</v>
      </c>
      <c r="D1643" t="s">
        <v>82</v>
      </c>
      <c r="E1643" t="s">
        <v>82</v>
      </c>
      <c r="F1643" t="s">
        <v>6776</v>
      </c>
      <c r="G1643" t="s">
        <v>89</v>
      </c>
      <c r="H1643" t="s">
        <v>144</v>
      </c>
      <c r="I1643" t="s">
        <v>117</v>
      </c>
      <c r="J1643">
        <v>4</v>
      </c>
      <c r="K1643" t="s">
        <v>92</v>
      </c>
      <c r="L1643">
        <v>2</v>
      </c>
      <c r="M1643">
        <v>2</v>
      </c>
      <c r="N1643" t="s">
        <v>252551</v>
      </c>
      <c r="P1643" s="2">
        <v>210</v>
      </c>
      <c r="Q1643">
        <v>30</v>
      </c>
      <c r="R1643">
        <v>1125</v>
      </c>
      <c r="S1643">
        <v>30</v>
      </c>
      <c r="T1643">
        <v>1125</v>
      </c>
      <c r="U1643">
        <v>5</v>
      </c>
      <c r="V1643" t="b">
        <f>OR(P1643&lt;'Descriptive Analysis_1'!$B$20,P1643&gt;'Descriptive Analysis_1'!$B$21)</f>
        <v>0</v>
      </c>
      <c r="W1643">
        <f>STANDARDIZE(P1643,'Descriptive Analysis_1'!$B$9,'Descriptive Analysis_1'!$B$12)</f>
        <v>-0.14413761587440843</v>
      </c>
      <c r="X1643" t="b">
        <f t="shared" si="100"/>
        <v>0</v>
      </c>
      <c r="Y1643" t="str">
        <f t="shared" si="101"/>
        <v>Long</v>
      </c>
      <c r="Z1643" t="str">
        <f t="shared" si="102"/>
        <v>Flexible</v>
      </c>
      <c r="AA1643" t="str">
        <f t="shared" si="103"/>
        <v>High</v>
      </c>
    </row>
    <row r="1644" spans="1:27" hidden="1" x14ac:dyDescent="0.25">
      <c r="A1644" s="9">
        <v>7733315</v>
      </c>
      <c r="B1644">
        <v>3010260</v>
      </c>
      <c r="C1644" t="s">
        <v>82</v>
      </c>
      <c r="D1644" t="s">
        <v>82</v>
      </c>
      <c r="E1644" t="s">
        <v>82</v>
      </c>
      <c r="F1644" t="s">
        <v>6776</v>
      </c>
      <c r="G1644" t="s">
        <v>89</v>
      </c>
      <c r="H1644" t="s">
        <v>144</v>
      </c>
      <c r="I1644" t="s">
        <v>117</v>
      </c>
      <c r="J1644">
        <v>5</v>
      </c>
      <c r="K1644" t="s">
        <v>92</v>
      </c>
      <c r="L1644">
        <v>2</v>
      </c>
      <c r="M1644">
        <v>2</v>
      </c>
      <c r="N1644" t="s">
        <v>245734</v>
      </c>
      <c r="P1644" s="2">
        <v>225</v>
      </c>
      <c r="Q1644">
        <v>30</v>
      </c>
      <c r="R1644">
        <v>1123</v>
      </c>
      <c r="S1644">
        <v>30</v>
      </c>
      <c r="T1644">
        <v>1123</v>
      </c>
      <c r="U1644">
        <v>5</v>
      </c>
      <c r="V1644" t="b">
        <f>OR(P1644&lt;'Descriptive Analysis_1'!$B$20,P1644&gt;'Descriptive Analysis_1'!$B$21)</f>
        <v>0</v>
      </c>
      <c r="W1644">
        <f>STANDARDIZE(P1644,'Descriptive Analysis_1'!$B$9,'Descriptive Analysis_1'!$B$12)</f>
        <v>-0.10435301958067884</v>
      </c>
      <c r="X1644" t="b">
        <f t="shared" si="100"/>
        <v>0</v>
      </c>
      <c r="Y1644" t="str">
        <f t="shared" si="101"/>
        <v>Long</v>
      </c>
      <c r="Z1644" t="str">
        <f t="shared" si="102"/>
        <v>Flexible</v>
      </c>
      <c r="AA1644" t="str">
        <f t="shared" si="103"/>
        <v>High</v>
      </c>
    </row>
    <row r="1645" spans="1:27" hidden="1" x14ac:dyDescent="0.25">
      <c r="A1645" s="9">
        <v>53278833</v>
      </c>
      <c r="B1645">
        <v>211106440</v>
      </c>
      <c r="C1645" t="s">
        <v>82</v>
      </c>
      <c r="D1645" t="s">
        <v>82</v>
      </c>
      <c r="E1645" s="3">
        <v>0.6</v>
      </c>
      <c r="F1645" t="s">
        <v>6776</v>
      </c>
      <c r="G1645" t="s">
        <v>89</v>
      </c>
      <c r="H1645" t="s">
        <v>963</v>
      </c>
      <c r="I1645" t="s">
        <v>117</v>
      </c>
      <c r="J1645">
        <v>5</v>
      </c>
      <c r="K1645" t="s">
        <v>428</v>
      </c>
      <c r="L1645">
        <v>2</v>
      </c>
      <c r="M1645">
        <v>3</v>
      </c>
      <c r="N1645" t="s">
        <v>47402</v>
      </c>
      <c r="P1645" s="2">
        <v>260</v>
      </c>
      <c r="Q1645">
        <v>30</v>
      </c>
      <c r="R1645">
        <v>365</v>
      </c>
      <c r="S1645">
        <v>30</v>
      </c>
      <c r="T1645">
        <v>365</v>
      </c>
      <c r="U1645">
        <v>5</v>
      </c>
      <c r="V1645" t="b">
        <f>OR(P1645&lt;'Descriptive Analysis_1'!$B$20,P1645&gt;'Descriptive Analysis_1'!$B$21)</f>
        <v>0</v>
      </c>
      <c r="W1645">
        <f>STANDARDIZE(P1645,'Descriptive Analysis_1'!$B$9,'Descriptive Analysis_1'!$B$12)</f>
        <v>-1.1522294895309794E-2</v>
      </c>
      <c r="X1645" t="b">
        <f t="shared" si="100"/>
        <v>0</v>
      </c>
      <c r="Y1645" t="str">
        <f t="shared" si="101"/>
        <v>Long</v>
      </c>
      <c r="Z1645" t="str">
        <f t="shared" si="102"/>
        <v>Flexible</v>
      </c>
      <c r="AA1645" t="str">
        <f t="shared" si="103"/>
        <v>High</v>
      </c>
    </row>
    <row r="1646" spans="1:27" hidden="1" x14ac:dyDescent="0.25">
      <c r="A1646" s="9">
        <v>8.0275672329241997E+17</v>
      </c>
      <c r="B1646">
        <v>88059414</v>
      </c>
      <c r="C1646" t="s">
        <v>100</v>
      </c>
      <c r="D1646" s="3">
        <v>1</v>
      </c>
      <c r="E1646" s="3">
        <v>0.82</v>
      </c>
      <c r="F1646" t="s">
        <v>6776</v>
      </c>
      <c r="G1646" t="s">
        <v>89</v>
      </c>
      <c r="H1646" t="s">
        <v>1402</v>
      </c>
      <c r="I1646" t="s">
        <v>117</v>
      </c>
      <c r="J1646">
        <v>4</v>
      </c>
      <c r="K1646" t="s">
        <v>428</v>
      </c>
      <c r="L1646">
        <v>2</v>
      </c>
      <c r="M1646">
        <v>3</v>
      </c>
      <c r="N1646" t="s">
        <v>64957</v>
      </c>
      <c r="P1646" s="2">
        <v>290</v>
      </c>
      <c r="Q1646">
        <v>3</v>
      </c>
      <c r="R1646">
        <v>365</v>
      </c>
      <c r="S1646">
        <v>3</v>
      </c>
      <c r="T1646">
        <v>365</v>
      </c>
      <c r="U1646">
        <v>5</v>
      </c>
      <c r="V1646" t="b">
        <f>OR(P1646&lt;'Descriptive Analysis_1'!$B$20,P1646&gt;'Descriptive Analysis_1'!$B$21)</f>
        <v>0</v>
      </c>
      <c r="W1646">
        <f>STANDARDIZE(P1646,'Descriptive Analysis_1'!$B$9,'Descriptive Analysis_1'!$B$12)</f>
        <v>6.8046897692149388E-2</v>
      </c>
      <c r="X1646" t="b">
        <f t="shared" si="100"/>
        <v>0</v>
      </c>
      <c r="Y1646" t="str">
        <f t="shared" si="101"/>
        <v>Long</v>
      </c>
      <c r="Z1646" t="str">
        <f t="shared" si="102"/>
        <v>Flexible</v>
      </c>
      <c r="AA1646" t="str">
        <f t="shared" si="103"/>
        <v>High</v>
      </c>
    </row>
    <row r="1647" spans="1:27" hidden="1" x14ac:dyDescent="0.25">
      <c r="A1647" s="9">
        <v>53686144</v>
      </c>
      <c r="B1647">
        <v>19464893</v>
      </c>
      <c r="C1647" t="s">
        <v>82</v>
      </c>
      <c r="D1647" t="s">
        <v>82</v>
      </c>
      <c r="E1647" s="3">
        <v>1</v>
      </c>
      <c r="F1647" t="s">
        <v>6776</v>
      </c>
      <c r="G1647" t="s">
        <v>89</v>
      </c>
      <c r="H1647" t="s">
        <v>144</v>
      </c>
      <c r="I1647" t="s">
        <v>117</v>
      </c>
      <c r="J1647">
        <v>2</v>
      </c>
      <c r="K1647" t="s">
        <v>92</v>
      </c>
      <c r="L1647">
        <v>2</v>
      </c>
      <c r="M1647">
        <v>1</v>
      </c>
      <c r="N1647" t="s">
        <v>160980</v>
      </c>
      <c r="P1647" s="2">
        <v>95</v>
      </c>
      <c r="Q1647">
        <v>30</v>
      </c>
      <c r="R1647">
        <v>365</v>
      </c>
      <c r="S1647">
        <v>30</v>
      </c>
      <c r="T1647">
        <v>365</v>
      </c>
      <c r="U1647">
        <v>5</v>
      </c>
      <c r="V1647" t="b">
        <f>OR(P1647&lt;'Descriptive Analysis_1'!$B$20,P1647&gt;'Descriptive Analysis_1'!$B$21)</f>
        <v>0</v>
      </c>
      <c r="W1647">
        <f>STANDARDIZE(P1647,'Descriptive Analysis_1'!$B$9,'Descriptive Analysis_1'!$B$12)</f>
        <v>-0.44915285412633527</v>
      </c>
      <c r="X1647" t="b">
        <f t="shared" si="100"/>
        <v>0</v>
      </c>
      <c r="Y1647" t="str">
        <f t="shared" si="101"/>
        <v>Long</v>
      </c>
      <c r="Z1647" t="str">
        <f t="shared" si="102"/>
        <v>Flexible</v>
      </c>
      <c r="AA1647" t="str">
        <f t="shared" si="103"/>
        <v>High</v>
      </c>
    </row>
    <row r="1648" spans="1:27" hidden="1" x14ac:dyDescent="0.25">
      <c r="A1648" s="9">
        <v>6.2517661023624998E+17</v>
      </c>
      <c r="B1648">
        <v>387699039</v>
      </c>
      <c r="C1648" t="s">
        <v>100</v>
      </c>
      <c r="D1648" s="3">
        <v>1</v>
      </c>
      <c r="E1648" s="3">
        <v>1</v>
      </c>
      <c r="F1648" t="s">
        <v>6776</v>
      </c>
      <c r="G1648" t="s">
        <v>89</v>
      </c>
      <c r="H1648" t="s">
        <v>1402</v>
      </c>
      <c r="I1648" t="s">
        <v>117</v>
      </c>
      <c r="J1648">
        <v>6</v>
      </c>
      <c r="K1648" t="s">
        <v>428</v>
      </c>
      <c r="L1648">
        <v>2</v>
      </c>
      <c r="M1648">
        <v>3</v>
      </c>
      <c r="N1648" t="s">
        <v>182430</v>
      </c>
      <c r="P1648" s="2">
        <v>250</v>
      </c>
      <c r="Q1648">
        <v>3</v>
      </c>
      <c r="R1648">
        <v>365</v>
      </c>
      <c r="S1648">
        <v>3</v>
      </c>
      <c r="T1648">
        <v>365</v>
      </c>
      <c r="U1648">
        <v>5</v>
      </c>
      <c r="V1648" t="b">
        <f>OR(P1648&lt;'Descriptive Analysis_1'!$B$20,P1648&gt;'Descriptive Analysis_1'!$B$21)</f>
        <v>0</v>
      </c>
      <c r="W1648">
        <f>STANDARDIZE(P1648,'Descriptive Analysis_1'!$B$9,'Descriptive Analysis_1'!$B$12)</f>
        <v>-3.8045359091129521E-2</v>
      </c>
      <c r="X1648" t="b">
        <f t="shared" si="100"/>
        <v>0</v>
      </c>
      <c r="Y1648" t="str">
        <f t="shared" si="101"/>
        <v>Long</v>
      </c>
      <c r="Z1648" t="str">
        <f t="shared" si="102"/>
        <v>Flexible</v>
      </c>
      <c r="AA1648" t="str">
        <f t="shared" si="103"/>
        <v>High</v>
      </c>
    </row>
    <row r="1649" spans="1:27" hidden="1" x14ac:dyDescent="0.25">
      <c r="A1649" s="9">
        <v>7.7328370460746598E+17</v>
      </c>
      <c r="B1649">
        <v>489999916</v>
      </c>
      <c r="C1649" t="s">
        <v>331</v>
      </c>
      <c r="D1649" s="3">
        <v>0.73</v>
      </c>
      <c r="E1649" s="3">
        <v>0.11</v>
      </c>
      <c r="F1649" t="s">
        <v>6776</v>
      </c>
      <c r="G1649" t="s">
        <v>89</v>
      </c>
      <c r="H1649" t="s">
        <v>144</v>
      </c>
      <c r="I1649" t="s">
        <v>117</v>
      </c>
      <c r="J1649">
        <v>5</v>
      </c>
      <c r="K1649" t="s">
        <v>92</v>
      </c>
      <c r="L1649">
        <v>2</v>
      </c>
      <c r="M1649">
        <v>3</v>
      </c>
      <c r="N1649" t="s">
        <v>67086</v>
      </c>
      <c r="P1649" s="2">
        <v>350</v>
      </c>
      <c r="Q1649">
        <v>1</v>
      </c>
      <c r="R1649">
        <v>365</v>
      </c>
      <c r="S1649">
        <v>1</v>
      </c>
      <c r="T1649">
        <v>365</v>
      </c>
      <c r="U1649">
        <v>5</v>
      </c>
      <c r="V1649" t="b">
        <f>OR(P1649&lt;'Descriptive Analysis_1'!$B$20,P1649&gt;'Descriptive Analysis_1'!$B$21)</f>
        <v>0</v>
      </c>
      <c r="W1649">
        <f>STANDARDIZE(P1649,'Descriptive Analysis_1'!$B$9,'Descriptive Analysis_1'!$B$12)</f>
        <v>0.22718528286706774</v>
      </c>
      <c r="X1649" t="b">
        <f t="shared" si="100"/>
        <v>0</v>
      </c>
      <c r="Y1649" t="str">
        <f t="shared" si="101"/>
        <v>Long</v>
      </c>
      <c r="Z1649" t="str">
        <f t="shared" si="102"/>
        <v>Flexible</v>
      </c>
      <c r="AA1649" t="str">
        <f t="shared" si="103"/>
        <v>High</v>
      </c>
    </row>
    <row r="1650" spans="1:27" hidden="1" x14ac:dyDescent="0.25">
      <c r="A1650" s="9">
        <v>7.7047722255920294E+17</v>
      </c>
      <c r="B1650">
        <v>480486864</v>
      </c>
      <c r="C1650" t="s">
        <v>100</v>
      </c>
      <c r="D1650" s="3">
        <v>1</v>
      </c>
      <c r="E1650" s="3">
        <v>0.93</v>
      </c>
      <c r="F1650" t="s">
        <v>6776</v>
      </c>
      <c r="G1650" t="s">
        <v>89</v>
      </c>
      <c r="H1650" t="s">
        <v>144</v>
      </c>
      <c r="I1650" t="s">
        <v>117</v>
      </c>
      <c r="J1650">
        <v>4</v>
      </c>
      <c r="K1650" t="s">
        <v>92</v>
      </c>
      <c r="L1650">
        <v>2</v>
      </c>
      <c r="M1650">
        <v>2</v>
      </c>
      <c r="N1650" t="s">
        <v>190761</v>
      </c>
      <c r="P1650" s="2">
        <v>130</v>
      </c>
      <c r="Q1650">
        <v>3</v>
      </c>
      <c r="R1650">
        <v>365</v>
      </c>
      <c r="S1650">
        <v>3</v>
      </c>
      <c r="T1650">
        <v>365</v>
      </c>
      <c r="U1650">
        <v>5</v>
      </c>
      <c r="V1650" t="b">
        <f>OR(P1650&lt;'Descriptive Analysis_1'!$B$20,P1650&gt;'Descriptive Analysis_1'!$B$21)</f>
        <v>0</v>
      </c>
      <c r="W1650">
        <f>STANDARDIZE(P1650,'Descriptive Analysis_1'!$B$9,'Descriptive Analysis_1'!$B$12)</f>
        <v>-0.35632212944096625</v>
      </c>
      <c r="X1650" t="b">
        <f t="shared" si="100"/>
        <v>0</v>
      </c>
      <c r="Y1650" t="str">
        <f t="shared" si="101"/>
        <v>Long</v>
      </c>
      <c r="Z1650" t="str">
        <f t="shared" si="102"/>
        <v>Flexible</v>
      </c>
      <c r="AA1650" t="str">
        <f t="shared" si="103"/>
        <v>High</v>
      </c>
    </row>
    <row r="1651" spans="1:27" hidden="1" x14ac:dyDescent="0.25">
      <c r="A1651" s="9">
        <v>7.9221325425250202E+17</v>
      </c>
      <c r="B1651">
        <v>479247710</v>
      </c>
      <c r="C1651" t="s">
        <v>100</v>
      </c>
      <c r="D1651" s="3">
        <v>0.8</v>
      </c>
      <c r="E1651" s="3">
        <v>1</v>
      </c>
      <c r="F1651" t="s">
        <v>6776</v>
      </c>
      <c r="G1651" t="s">
        <v>89</v>
      </c>
      <c r="H1651" t="s">
        <v>144</v>
      </c>
      <c r="I1651" t="s">
        <v>117</v>
      </c>
      <c r="J1651">
        <v>4</v>
      </c>
      <c r="K1651" t="s">
        <v>92</v>
      </c>
      <c r="L1651">
        <v>2</v>
      </c>
      <c r="M1651">
        <v>2</v>
      </c>
      <c r="N1651" t="s">
        <v>200636</v>
      </c>
      <c r="P1651" s="2">
        <v>210</v>
      </c>
      <c r="Q1651">
        <v>1</v>
      </c>
      <c r="R1651">
        <v>365</v>
      </c>
      <c r="S1651">
        <v>1</v>
      </c>
      <c r="T1651">
        <v>365</v>
      </c>
      <c r="U1651">
        <v>5</v>
      </c>
      <c r="V1651" t="b">
        <f>OR(P1651&lt;'Descriptive Analysis_1'!$B$20,P1651&gt;'Descriptive Analysis_1'!$B$21)</f>
        <v>0</v>
      </c>
      <c r="W1651">
        <f>STANDARDIZE(P1651,'Descriptive Analysis_1'!$B$9,'Descriptive Analysis_1'!$B$12)</f>
        <v>-0.14413761587440843</v>
      </c>
      <c r="X1651" t="b">
        <f t="shared" si="100"/>
        <v>0</v>
      </c>
      <c r="Y1651" t="str">
        <f t="shared" si="101"/>
        <v>Long</v>
      </c>
      <c r="Z1651" t="str">
        <f t="shared" si="102"/>
        <v>Flexible</v>
      </c>
      <c r="AA1651" t="str">
        <f t="shared" si="103"/>
        <v>High</v>
      </c>
    </row>
    <row r="1652" spans="1:27" hidden="1" x14ac:dyDescent="0.25">
      <c r="A1652" s="9">
        <v>7.5068606898838694E+17</v>
      </c>
      <c r="B1652">
        <v>22526256</v>
      </c>
      <c r="C1652" t="s">
        <v>331</v>
      </c>
      <c r="D1652" s="3">
        <v>1</v>
      </c>
      <c r="E1652" s="3">
        <v>0.22</v>
      </c>
      <c r="F1652" t="s">
        <v>6776</v>
      </c>
      <c r="G1652" t="s">
        <v>89</v>
      </c>
      <c r="H1652" t="s">
        <v>144</v>
      </c>
      <c r="I1652" t="s">
        <v>117</v>
      </c>
      <c r="J1652">
        <v>2</v>
      </c>
      <c r="K1652" t="s">
        <v>118</v>
      </c>
      <c r="L1652">
        <v>2</v>
      </c>
      <c r="M1652">
        <v>1</v>
      </c>
      <c r="N1652" t="s">
        <v>204456</v>
      </c>
      <c r="P1652" s="2">
        <v>250</v>
      </c>
      <c r="Q1652">
        <v>1</v>
      </c>
      <c r="R1652">
        <v>365</v>
      </c>
      <c r="S1652">
        <v>1</v>
      </c>
      <c r="T1652">
        <v>365</v>
      </c>
      <c r="U1652">
        <v>5</v>
      </c>
      <c r="V1652" t="b">
        <f>OR(P1652&lt;'Descriptive Analysis_1'!$B$20,P1652&gt;'Descriptive Analysis_1'!$B$21)</f>
        <v>0</v>
      </c>
      <c r="W1652">
        <f>STANDARDIZE(P1652,'Descriptive Analysis_1'!$B$9,'Descriptive Analysis_1'!$B$12)</f>
        <v>-3.8045359091129521E-2</v>
      </c>
      <c r="X1652" t="b">
        <f t="shared" si="100"/>
        <v>0</v>
      </c>
      <c r="Y1652" t="str">
        <f t="shared" si="101"/>
        <v>Long</v>
      </c>
      <c r="Z1652" t="str">
        <f t="shared" si="102"/>
        <v>Flexible</v>
      </c>
      <c r="AA1652" t="str">
        <f t="shared" si="103"/>
        <v>High</v>
      </c>
    </row>
    <row r="1653" spans="1:27" hidden="1" x14ac:dyDescent="0.25">
      <c r="A1653" s="9">
        <v>6.1952353407345306E+17</v>
      </c>
      <c r="B1653">
        <v>447895924</v>
      </c>
      <c r="C1653" t="s">
        <v>100</v>
      </c>
      <c r="D1653" s="3">
        <v>1</v>
      </c>
      <c r="E1653" s="3">
        <v>0.91</v>
      </c>
      <c r="F1653" t="s">
        <v>6776</v>
      </c>
      <c r="G1653" t="s">
        <v>89</v>
      </c>
      <c r="H1653" t="s">
        <v>1289</v>
      </c>
      <c r="I1653" t="s">
        <v>117</v>
      </c>
      <c r="J1653">
        <v>6</v>
      </c>
      <c r="K1653" t="s">
        <v>118</v>
      </c>
      <c r="L1653">
        <v>2</v>
      </c>
      <c r="M1653">
        <v>3</v>
      </c>
      <c r="N1653" t="s">
        <v>227277</v>
      </c>
      <c r="P1653" s="2">
        <v>599</v>
      </c>
      <c r="Q1653">
        <v>1</v>
      </c>
      <c r="R1653">
        <v>365</v>
      </c>
      <c r="S1653">
        <v>1</v>
      </c>
      <c r="T1653">
        <v>365</v>
      </c>
      <c r="U1653">
        <v>5</v>
      </c>
      <c r="V1653" t="b">
        <f>OR(P1653&lt;'Descriptive Analysis_1'!$B$20,P1653&gt;'Descriptive Analysis_1'!$B$21)</f>
        <v>1</v>
      </c>
      <c r="W1653">
        <f>STANDARDIZE(P1653,'Descriptive Analysis_1'!$B$9,'Descriptive Analysis_1'!$B$12)</f>
        <v>0.88760958134297896</v>
      </c>
      <c r="X1653" t="b">
        <f t="shared" si="100"/>
        <v>0</v>
      </c>
      <c r="Y1653" t="str">
        <f t="shared" si="101"/>
        <v>Long</v>
      </c>
      <c r="Z1653" t="str">
        <f t="shared" si="102"/>
        <v>Flexible</v>
      </c>
      <c r="AA1653" t="str">
        <f t="shared" si="103"/>
        <v>High</v>
      </c>
    </row>
    <row r="1654" spans="1:27" hidden="1" x14ac:dyDescent="0.25">
      <c r="A1654" s="9">
        <v>6.2667321109850598E+17</v>
      </c>
      <c r="B1654">
        <v>434939029</v>
      </c>
      <c r="C1654" t="s">
        <v>82</v>
      </c>
      <c r="D1654" t="s">
        <v>82</v>
      </c>
      <c r="E1654" s="3">
        <v>0.6</v>
      </c>
      <c r="F1654" t="s">
        <v>6776</v>
      </c>
      <c r="G1654" t="s">
        <v>89</v>
      </c>
      <c r="H1654" t="s">
        <v>144</v>
      </c>
      <c r="I1654" t="s">
        <v>117</v>
      </c>
      <c r="J1654">
        <v>5</v>
      </c>
      <c r="K1654" t="s">
        <v>92</v>
      </c>
      <c r="L1654">
        <v>2</v>
      </c>
      <c r="M1654">
        <v>3</v>
      </c>
      <c r="N1654" t="s">
        <v>232992</v>
      </c>
      <c r="P1654" s="2">
        <v>95</v>
      </c>
      <c r="Q1654">
        <v>30</v>
      </c>
      <c r="R1654">
        <v>365</v>
      </c>
      <c r="S1654">
        <v>30</v>
      </c>
      <c r="T1654">
        <v>365</v>
      </c>
      <c r="U1654">
        <v>5</v>
      </c>
      <c r="V1654" t="b">
        <f>OR(P1654&lt;'Descriptive Analysis_1'!$B$20,P1654&gt;'Descriptive Analysis_1'!$B$21)</f>
        <v>0</v>
      </c>
      <c r="W1654">
        <f>STANDARDIZE(P1654,'Descriptive Analysis_1'!$B$9,'Descriptive Analysis_1'!$B$12)</f>
        <v>-0.44915285412633527</v>
      </c>
      <c r="X1654" t="b">
        <f t="shared" si="100"/>
        <v>0</v>
      </c>
      <c r="Y1654" t="str">
        <f t="shared" si="101"/>
        <v>Long</v>
      </c>
      <c r="Z1654" t="str">
        <f t="shared" si="102"/>
        <v>Flexible</v>
      </c>
      <c r="AA1654" t="str">
        <f t="shared" si="103"/>
        <v>High</v>
      </c>
    </row>
    <row r="1655" spans="1:27" hidden="1" x14ac:dyDescent="0.25">
      <c r="A1655" s="9">
        <v>6.7962032127828698E+17</v>
      </c>
      <c r="B1655">
        <v>18750238</v>
      </c>
      <c r="C1655" t="s">
        <v>100</v>
      </c>
      <c r="D1655" s="3">
        <v>1</v>
      </c>
      <c r="E1655" s="3">
        <v>1</v>
      </c>
      <c r="F1655" t="s">
        <v>6776</v>
      </c>
      <c r="G1655" t="s">
        <v>89</v>
      </c>
      <c r="H1655" t="s">
        <v>963</v>
      </c>
      <c r="I1655" t="s">
        <v>117</v>
      </c>
      <c r="J1655">
        <v>2</v>
      </c>
      <c r="K1655" t="s">
        <v>118</v>
      </c>
      <c r="L1655">
        <v>2</v>
      </c>
      <c r="M1655">
        <v>2</v>
      </c>
      <c r="N1655" t="s">
        <v>234596</v>
      </c>
      <c r="P1655" s="2">
        <v>285</v>
      </c>
      <c r="Q1655">
        <v>5</v>
      </c>
      <c r="R1655">
        <v>365</v>
      </c>
      <c r="S1655">
        <v>5</v>
      </c>
      <c r="T1655">
        <v>365</v>
      </c>
      <c r="U1655">
        <v>5</v>
      </c>
      <c r="V1655" t="b">
        <f>OR(P1655&lt;'Descriptive Analysis_1'!$B$20,P1655&gt;'Descriptive Analysis_1'!$B$21)</f>
        <v>0</v>
      </c>
      <c r="W1655">
        <f>STANDARDIZE(P1655,'Descriptive Analysis_1'!$B$9,'Descriptive Analysis_1'!$B$12)</f>
        <v>5.4785365594239521E-2</v>
      </c>
      <c r="X1655" t="b">
        <f t="shared" si="100"/>
        <v>0</v>
      </c>
      <c r="Y1655" t="str">
        <f t="shared" si="101"/>
        <v>Long</v>
      </c>
      <c r="Z1655" t="str">
        <f t="shared" si="102"/>
        <v>Flexible</v>
      </c>
      <c r="AA1655" t="str">
        <f t="shared" si="103"/>
        <v>High</v>
      </c>
    </row>
    <row r="1656" spans="1:27" hidden="1" x14ac:dyDescent="0.25">
      <c r="A1656" s="9">
        <v>7.5906327821203904E+17</v>
      </c>
      <c r="B1656">
        <v>8312621</v>
      </c>
      <c r="C1656" t="s">
        <v>100</v>
      </c>
      <c r="D1656" s="3">
        <v>1</v>
      </c>
      <c r="E1656" s="3">
        <v>0.92</v>
      </c>
      <c r="F1656" t="s">
        <v>6776</v>
      </c>
      <c r="G1656" t="s">
        <v>89</v>
      </c>
      <c r="H1656" t="s">
        <v>144</v>
      </c>
      <c r="I1656" t="s">
        <v>117</v>
      </c>
      <c r="J1656">
        <v>4</v>
      </c>
      <c r="K1656" t="s">
        <v>92</v>
      </c>
      <c r="L1656">
        <v>2</v>
      </c>
      <c r="M1656">
        <v>3</v>
      </c>
      <c r="N1656" t="s">
        <v>206701</v>
      </c>
      <c r="P1656" s="2">
        <v>194</v>
      </c>
      <c r="Q1656">
        <v>1</v>
      </c>
      <c r="R1656">
        <v>360</v>
      </c>
      <c r="S1656">
        <v>1</v>
      </c>
      <c r="T1656">
        <v>1125</v>
      </c>
      <c r="U1656">
        <v>5</v>
      </c>
      <c r="V1656" t="b">
        <f>OR(P1656&lt;'Descriptive Analysis_1'!$B$20,P1656&gt;'Descriptive Analysis_1'!$B$21)</f>
        <v>0</v>
      </c>
      <c r="W1656">
        <f>STANDARDIZE(P1656,'Descriptive Analysis_1'!$B$9,'Descriptive Analysis_1'!$B$12)</f>
        <v>-0.18657451858771998</v>
      </c>
      <c r="X1656" t="b">
        <f t="shared" si="100"/>
        <v>0</v>
      </c>
      <c r="Y1656" t="str">
        <f t="shared" si="101"/>
        <v>Long</v>
      </c>
      <c r="Z1656" t="str">
        <f t="shared" si="102"/>
        <v>Flexible</v>
      </c>
      <c r="AA1656" t="str">
        <f t="shared" si="103"/>
        <v>High</v>
      </c>
    </row>
    <row r="1657" spans="1:27" hidden="1" x14ac:dyDescent="0.25">
      <c r="A1657" s="9">
        <v>6.1819643133278605E+17</v>
      </c>
      <c r="B1657">
        <v>120974884</v>
      </c>
      <c r="C1657" t="s">
        <v>100</v>
      </c>
      <c r="D1657" s="3">
        <v>1</v>
      </c>
      <c r="E1657" s="3">
        <v>1</v>
      </c>
      <c r="F1657" t="s">
        <v>6776</v>
      </c>
      <c r="G1657" t="s">
        <v>89</v>
      </c>
      <c r="H1657" t="s">
        <v>144</v>
      </c>
      <c r="I1657" t="s">
        <v>117</v>
      </c>
      <c r="J1657">
        <v>4</v>
      </c>
      <c r="K1657" t="s">
        <v>92</v>
      </c>
      <c r="L1657">
        <v>2</v>
      </c>
      <c r="M1657">
        <v>2</v>
      </c>
      <c r="N1657" t="s">
        <v>147325</v>
      </c>
      <c r="P1657" s="2">
        <v>243</v>
      </c>
      <c r="Q1657">
        <v>14</v>
      </c>
      <c r="R1657">
        <v>90</v>
      </c>
      <c r="S1657">
        <v>14</v>
      </c>
      <c r="T1657">
        <v>1125</v>
      </c>
      <c r="U1657">
        <v>5</v>
      </c>
      <c r="V1657" t="b">
        <f>OR(P1657&lt;'Descriptive Analysis_1'!$B$20,P1657&gt;'Descriptive Analysis_1'!$B$21)</f>
        <v>0</v>
      </c>
      <c r="W1657">
        <f>STANDARDIZE(P1657,'Descriptive Analysis_1'!$B$9,'Descriptive Analysis_1'!$B$12)</f>
        <v>-5.6611504028203329E-2</v>
      </c>
      <c r="X1657" t="b">
        <f t="shared" si="100"/>
        <v>0</v>
      </c>
      <c r="Y1657" t="str">
        <f t="shared" si="101"/>
        <v>Medium</v>
      </c>
      <c r="Z1657" t="str">
        <f t="shared" si="102"/>
        <v>Flexible</v>
      </c>
      <c r="AA1657" t="str">
        <f t="shared" si="103"/>
        <v>High</v>
      </c>
    </row>
    <row r="1658" spans="1:27" hidden="1" x14ac:dyDescent="0.25">
      <c r="A1658" s="9">
        <v>6.5803813761045197E+17</v>
      </c>
      <c r="B1658">
        <v>37483411</v>
      </c>
      <c r="C1658" t="s">
        <v>100</v>
      </c>
      <c r="D1658" s="3">
        <v>1</v>
      </c>
      <c r="E1658" s="3">
        <v>0.94</v>
      </c>
      <c r="F1658" t="s">
        <v>6776</v>
      </c>
      <c r="G1658" t="s">
        <v>89</v>
      </c>
      <c r="H1658" t="s">
        <v>144</v>
      </c>
      <c r="I1658" t="s">
        <v>117</v>
      </c>
      <c r="J1658">
        <v>5</v>
      </c>
      <c r="K1658" t="s">
        <v>92</v>
      </c>
      <c r="L1658">
        <v>2</v>
      </c>
      <c r="M1658">
        <v>3</v>
      </c>
      <c r="N1658" t="s">
        <v>107397</v>
      </c>
      <c r="P1658" s="2">
        <v>175</v>
      </c>
      <c r="Q1658">
        <v>30</v>
      </c>
      <c r="R1658">
        <v>60</v>
      </c>
      <c r="S1658">
        <v>30</v>
      </c>
      <c r="T1658">
        <v>60</v>
      </c>
      <c r="U1658">
        <v>5</v>
      </c>
      <c r="V1658" t="b">
        <f>OR(P1658&lt;'Descriptive Analysis_1'!$B$20,P1658&gt;'Descriptive Analysis_1'!$B$21)</f>
        <v>0</v>
      </c>
      <c r="W1658">
        <f>STANDARDIZE(P1658,'Descriptive Analysis_1'!$B$9,'Descriptive Analysis_1'!$B$12)</f>
        <v>-0.23696834055977747</v>
      </c>
      <c r="X1658" t="b">
        <f t="shared" si="100"/>
        <v>0</v>
      </c>
      <c r="Y1658" t="str">
        <f t="shared" si="101"/>
        <v>Medium</v>
      </c>
      <c r="Z1658" t="str">
        <f t="shared" si="102"/>
        <v>Medium</v>
      </c>
      <c r="AA1658" t="str">
        <f t="shared" si="103"/>
        <v>High</v>
      </c>
    </row>
    <row r="1659" spans="1:27" hidden="1" x14ac:dyDescent="0.25">
      <c r="A1659" s="9">
        <v>1349187</v>
      </c>
      <c r="B1659">
        <v>1330500</v>
      </c>
      <c r="C1659" t="s">
        <v>82</v>
      </c>
      <c r="D1659" t="s">
        <v>82</v>
      </c>
      <c r="E1659" t="s">
        <v>82</v>
      </c>
      <c r="F1659" t="s">
        <v>6776</v>
      </c>
      <c r="G1659" t="s">
        <v>89</v>
      </c>
      <c r="H1659" t="s">
        <v>103</v>
      </c>
      <c r="I1659" t="s">
        <v>91</v>
      </c>
      <c r="J1659">
        <v>2</v>
      </c>
      <c r="K1659" t="s">
        <v>104</v>
      </c>
      <c r="L1659">
        <v>2</v>
      </c>
      <c r="M1659">
        <v>1</v>
      </c>
      <c r="N1659" t="s">
        <v>212896</v>
      </c>
      <c r="P1659" s="2">
        <v>90</v>
      </c>
      <c r="Q1659">
        <v>30</v>
      </c>
      <c r="R1659">
        <v>60</v>
      </c>
      <c r="S1659">
        <v>30</v>
      </c>
      <c r="T1659">
        <v>60</v>
      </c>
      <c r="U1659">
        <v>5</v>
      </c>
      <c r="V1659" t="b">
        <f>OR(P1659&lt;'Descriptive Analysis_1'!$B$20,P1659&gt;'Descriptive Analysis_1'!$B$21)</f>
        <v>0</v>
      </c>
      <c r="W1659">
        <f>STANDARDIZE(P1659,'Descriptive Analysis_1'!$B$9,'Descriptive Analysis_1'!$B$12)</f>
        <v>-0.46241438622424513</v>
      </c>
      <c r="X1659" t="b">
        <f t="shared" si="100"/>
        <v>0</v>
      </c>
      <c r="Y1659" t="str">
        <f t="shared" si="101"/>
        <v>Medium</v>
      </c>
      <c r="Z1659" t="str">
        <f t="shared" si="102"/>
        <v>Medium</v>
      </c>
      <c r="AA1659" t="str">
        <f t="shared" si="103"/>
        <v>High</v>
      </c>
    </row>
    <row r="1660" spans="1:27" hidden="1" x14ac:dyDescent="0.25">
      <c r="A1660" s="9">
        <v>867749</v>
      </c>
      <c r="B1660">
        <v>745186</v>
      </c>
      <c r="C1660" t="s">
        <v>82</v>
      </c>
      <c r="D1660" t="s">
        <v>82</v>
      </c>
      <c r="E1660" t="s">
        <v>82</v>
      </c>
      <c r="F1660" t="s">
        <v>6776</v>
      </c>
      <c r="G1660" t="s">
        <v>89</v>
      </c>
      <c r="H1660" t="s">
        <v>963</v>
      </c>
      <c r="I1660" t="s">
        <v>117</v>
      </c>
      <c r="J1660">
        <v>4</v>
      </c>
      <c r="K1660" t="s">
        <v>92</v>
      </c>
      <c r="L1660">
        <v>2</v>
      </c>
      <c r="M1660">
        <v>2</v>
      </c>
      <c r="N1660" t="s">
        <v>256795</v>
      </c>
      <c r="P1660" s="2">
        <v>100</v>
      </c>
      <c r="Q1660">
        <v>30</v>
      </c>
      <c r="R1660">
        <v>60</v>
      </c>
      <c r="S1660">
        <v>30</v>
      </c>
      <c r="T1660">
        <v>60</v>
      </c>
      <c r="U1660">
        <v>5</v>
      </c>
      <c r="V1660" t="b">
        <f>OR(P1660&lt;'Descriptive Analysis_1'!$B$20,P1660&gt;'Descriptive Analysis_1'!$B$21)</f>
        <v>0</v>
      </c>
      <c r="W1660">
        <f>STANDARDIZE(P1660,'Descriptive Analysis_1'!$B$9,'Descriptive Analysis_1'!$B$12)</f>
        <v>-0.4358913220284254</v>
      </c>
      <c r="X1660" t="b">
        <f t="shared" si="100"/>
        <v>0</v>
      </c>
      <c r="Y1660" t="str">
        <f t="shared" si="101"/>
        <v>Medium</v>
      </c>
      <c r="Z1660" t="str">
        <f t="shared" si="102"/>
        <v>Medium</v>
      </c>
      <c r="AA1660" t="str">
        <f t="shared" si="103"/>
        <v>High</v>
      </c>
    </row>
    <row r="1661" spans="1:27" hidden="1" x14ac:dyDescent="0.25">
      <c r="A1661" s="9">
        <v>11528951</v>
      </c>
      <c r="B1661">
        <v>1141610</v>
      </c>
      <c r="C1661" t="s">
        <v>331</v>
      </c>
      <c r="D1661" s="3">
        <v>1</v>
      </c>
      <c r="E1661" s="3">
        <v>0.42</v>
      </c>
      <c r="F1661" t="s">
        <v>6776</v>
      </c>
      <c r="G1661" t="s">
        <v>89</v>
      </c>
      <c r="H1661" t="s">
        <v>1402</v>
      </c>
      <c r="I1661" t="s">
        <v>117</v>
      </c>
      <c r="J1661">
        <v>4</v>
      </c>
      <c r="K1661" t="s">
        <v>118</v>
      </c>
      <c r="L1661">
        <v>2</v>
      </c>
      <c r="M1661">
        <v>2</v>
      </c>
      <c r="N1661" t="s">
        <v>133051</v>
      </c>
      <c r="P1661" s="2">
        <v>200</v>
      </c>
      <c r="Q1661">
        <v>6</v>
      </c>
      <c r="R1661">
        <v>59</v>
      </c>
      <c r="S1661">
        <v>6</v>
      </c>
      <c r="T1661">
        <v>59</v>
      </c>
      <c r="U1661">
        <v>5</v>
      </c>
      <c r="V1661" t="b">
        <f>OR(P1661&lt;'Descriptive Analysis_1'!$B$20,P1661&gt;'Descriptive Analysis_1'!$B$21)</f>
        <v>0</v>
      </c>
      <c r="W1661">
        <f>STANDARDIZE(P1661,'Descriptive Analysis_1'!$B$9,'Descriptive Analysis_1'!$B$12)</f>
        <v>-0.17066068007022817</v>
      </c>
      <c r="X1661" t="b">
        <f t="shared" si="100"/>
        <v>0</v>
      </c>
      <c r="Y1661" t="str">
        <f t="shared" si="101"/>
        <v>Medium</v>
      </c>
      <c r="Z1661" t="str">
        <f t="shared" si="102"/>
        <v>Flexible</v>
      </c>
      <c r="AA1661" t="str">
        <f t="shared" si="103"/>
        <v>High</v>
      </c>
    </row>
    <row r="1662" spans="1:27" hidden="1" x14ac:dyDescent="0.25">
      <c r="A1662" s="9">
        <v>15663543</v>
      </c>
      <c r="B1662">
        <v>48498971</v>
      </c>
      <c r="C1662" t="s">
        <v>82</v>
      </c>
      <c r="D1662" t="s">
        <v>82</v>
      </c>
      <c r="E1662" t="s">
        <v>82</v>
      </c>
      <c r="F1662" t="s">
        <v>6776</v>
      </c>
      <c r="G1662" t="s">
        <v>89</v>
      </c>
      <c r="H1662" t="s">
        <v>144</v>
      </c>
      <c r="I1662" t="s">
        <v>117</v>
      </c>
      <c r="J1662">
        <v>4</v>
      </c>
      <c r="K1662" t="s">
        <v>92</v>
      </c>
      <c r="L1662">
        <v>2</v>
      </c>
      <c r="M1662">
        <v>2</v>
      </c>
      <c r="N1662" t="s">
        <v>104345</v>
      </c>
      <c r="P1662" s="2">
        <v>170</v>
      </c>
      <c r="Q1662">
        <v>30</v>
      </c>
      <c r="R1662">
        <v>30</v>
      </c>
      <c r="S1662">
        <v>30</v>
      </c>
      <c r="T1662">
        <v>30</v>
      </c>
      <c r="U1662">
        <v>5</v>
      </c>
      <c r="V1662" t="b">
        <f>OR(P1662&lt;'Descriptive Analysis_1'!$B$20,P1662&gt;'Descriptive Analysis_1'!$B$21)</f>
        <v>0</v>
      </c>
      <c r="W1662">
        <f>STANDARDIZE(P1662,'Descriptive Analysis_1'!$B$9,'Descriptive Analysis_1'!$B$12)</f>
        <v>-0.25022987265768731</v>
      </c>
      <c r="X1662" t="b">
        <f t="shared" si="100"/>
        <v>0</v>
      </c>
      <c r="Y1662" t="str">
        <f t="shared" si="101"/>
        <v>Medium</v>
      </c>
      <c r="Z1662" t="str">
        <f t="shared" si="102"/>
        <v>Medium</v>
      </c>
      <c r="AA1662" t="str">
        <f t="shared" si="103"/>
        <v>High</v>
      </c>
    </row>
    <row r="1663" spans="1:27" hidden="1" x14ac:dyDescent="0.25">
      <c r="A1663" s="9">
        <v>7.7413190485444902E+17</v>
      </c>
      <c r="B1663">
        <v>79674429</v>
      </c>
      <c r="C1663" t="s">
        <v>100</v>
      </c>
      <c r="D1663" s="3">
        <v>1</v>
      </c>
      <c r="E1663" s="3">
        <v>0.8</v>
      </c>
      <c r="F1663" t="s">
        <v>6776</v>
      </c>
      <c r="G1663" t="s">
        <v>89</v>
      </c>
      <c r="H1663" t="s">
        <v>144</v>
      </c>
      <c r="I1663" t="s">
        <v>117</v>
      </c>
      <c r="J1663">
        <v>4</v>
      </c>
      <c r="K1663" t="s">
        <v>92</v>
      </c>
      <c r="L1663">
        <v>2</v>
      </c>
      <c r="M1663">
        <v>2</v>
      </c>
      <c r="N1663" t="s">
        <v>181292</v>
      </c>
      <c r="P1663" s="2">
        <v>140</v>
      </c>
      <c r="Q1663">
        <v>1</v>
      </c>
      <c r="R1663">
        <v>30</v>
      </c>
      <c r="S1663">
        <v>1</v>
      </c>
      <c r="T1663">
        <v>1125</v>
      </c>
      <c r="U1663">
        <v>5</v>
      </c>
      <c r="V1663" t="b">
        <f>OR(P1663&lt;'Descriptive Analysis_1'!$B$20,P1663&gt;'Descriptive Analysis_1'!$B$21)</f>
        <v>0</v>
      </c>
      <c r="W1663">
        <f>STANDARDIZE(P1663,'Descriptive Analysis_1'!$B$9,'Descriptive Analysis_1'!$B$12)</f>
        <v>-0.32979906524514652</v>
      </c>
      <c r="X1663" t="b">
        <f t="shared" si="100"/>
        <v>0</v>
      </c>
      <c r="Y1663" t="str">
        <f t="shared" si="101"/>
        <v>Medium</v>
      </c>
      <c r="Z1663" t="str">
        <f t="shared" si="102"/>
        <v>Flexible</v>
      </c>
      <c r="AA1663" t="str">
        <f t="shared" si="103"/>
        <v>High</v>
      </c>
    </row>
    <row r="1664" spans="1:27" hidden="1" x14ac:dyDescent="0.25">
      <c r="A1664" s="9">
        <v>50417918</v>
      </c>
      <c r="B1664">
        <v>13667544</v>
      </c>
      <c r="C1664" t="s">
        <v>82</v>
      </c>
      <c r="D1664" t="s">
        <v>82</v>
      </c>
      <c r="E1664" t="s">
        <v>82</v>
      </c>
      <c r="F1664" t="s">
        <v>6776</v>
      </c>
      <c r="G1664" t="s">
        <v>89</v>
      </c>
      <c r="H1664" t="s">
        <v>144</v>
      </c>
      <c r="I1664" t="s">
        <v>117</v>
      </c>
      <c r="J1664">
        <v>3</v>
      </c>
      <c r="K1664" t="s">
        <v>92</v>
      </c>
      <c r="L1664">
        <v>2</v>
      </c>
      <c r="M1664">
        <v>2</v>
      </c>
      <c r="N1664" t="s">
        <v>252112</v>
      </c>
      <c r="P1664" s="2">
        <v>125</v>
      </c>
      <c r="Q1664">
        <v>10</v>
      </c>
      <c r="R1664">
        <v>30</v>
      </c>
      <c r="S1664">
        <v>10</v>
      </c>
      <c r="T1664">
        <v>1125</v>
      </c>
      <c r="U1664">
        <v>5</v>
      </c>
      <c r="V1664" t="b">
        <f>OR(P1664&lt;'Descriptive Analysis_1'!$B$20,P1664&gt;'Descriptive Analysis_1'!$B$21)</f>
        <v>0</v>
      </c>
      <c r="W1664">
        <f>STANDARDIZE(P1664,'Descriptive Analysis_1'!$B$9,'Descriptive Analysis_1'!$B$12)</f>
        <v>-0.36958366153887612</v>
      </c>
      <c r="X1664" t="b">
        <f t="shared" si="100"/>
        <v>0</v>
      </c>
      <c r="Y1664" t="str">
        <f t="shared" si="101"/>
        <v>Medium</v>
      </c>
      <c r="Z1664" t="str">
        <f t="shared" si="102"/>
        <v>Flexible</v>
      </c>
      <c r="AA1664" t="str">
        <f t="shared" si="103"/>
        <v>High</v>
      </c>
    </row>
    <row r="1665" spans="1:27" hidden="1" x14ac:dyDescent="0.25">
      <c r="A1665" s="9">
        <v>53156526</v>
      </c>
      <c r="B1665">
        <v>203068035</v>
      </c>
      <c r="C1665" t="s">
        <v>100</v>
      </c>
      <c r="D1665" s="3">
        <v>1</v>
      </c>
      <c r="E1665" s="3">
        <v>0.99</v>
      </c>
      <c r="F1665" t="s">
        <v>6776</v>
      </c>
      <c r="G1665" t="s">
        <v>89</v>
      </c>
      <c r="H1665" t="s">
        <v>643</v>
      </c>
      <c r="I1665" t="s">
        <v>91</v>
      </c>
      <c r="J1665">
        <v>4</v>
      </c>
      <c r="K1665" t="s">
        <v>2188</v>
      </c>
      <c r="L1665">
        <v>2</v>
      </c>
      <c r="M1665">
        <v>2</v>
      </c>
      <c r="N1665" t="s">
        <v>203356</v>
      </c>
      <c r="P1665" s="2">
        <v>160</v>
      </c>
      <c r="Q1665">
        <v>6</v>
      </c>
      <c r="R1665">
        <v>28</v>
      </c>
      <c r="S1665">
        <v>6</v>
      </c>
      <c r="T1665">
        <v>28</v>
      </c>
      <c r="U1665">
        <v>5</v>
      </c>
      <c r="V1665" t="b">
        <f>OR(P1665&lt;'Descriptive Analysis_1'!$B$20,P1665&gt;'Descriptive Analysis_1'!$B$21)</f>
        <v>0</v>
      </c>
      <c r="W1665">
        <f>STANDARDIZE(P1665,'Descriptive Analysis_1'!$B$9,'Descriptive Analysis_1'!$B$12)</f>
        <v>-0.27675293685350705</v>
      </c>
      <c r="X1665" t="b">
        <f t="shared" si="100"/>
        <v>0</v>
      </c>
      <c r="Y1665" t="str">
        <f t="shared" si="101"/>
        <v>Short</v>
      </c>
      <c r="Z1665" t="str">
        <f t="shared" si="102"/>
        <v>Short</v>
      </c>
      <c r="AA1665" t="str">
        <f t="shared" si="103"/>
        <v>High</v>
      </c>
    </row>
    <row r="1666" spans="1:27" hidden="1" x14ac:dyDescent="0.25">
      <c r="A1666" s="9">
        <v>7.7540893850656102E+17</v>
      </c>
      <c r="B1666">
        <v>47604445</v>
      </c>
      <c r="C1666" t="s">
        <v>100</v>
      </c>
      <c r="D1666" s="3">
        <v>1</v>
      </c>
      <c r="E1666" s="3">
        <v>1</v>
      </c>
      <c r="F1666" t="s">
        <v>6776</v>
      </c>
      <c r="G1666" t="s">
        <v>89</v>
      </c>
      <c r="H1666" t="s">
        <v>144</v>
      </c>
      <c r="I1666" t="s">
        <v>117</v>
      </c>
      <c r="J1666">
        <v>6</v>
      </c>
      <c r="K1666" t="s">
        <v>92</v>
      </c>
      <c r="L1666">
        <v>2</v>
      </c>
      <c r="M1666">
        <v>3</v>
      </c>
      <c r="N1666" t="s">
        <v>216350</v>
      </c>
      <c r="P1666" s="2">
        <v>290</v>
      </c>
      <c r="Q1666">
        <v>5</v>
      </c>
      <c r="R1666">
        <v>27</v>
      </c>
      <c r="S1666">
        <v>5</v>
      </c>
      <c r="T1666">
        <v>1125</v>
      </c>
      <c r="U1666">
        <v>5</v>
      </c>
      <c r="V1666" t="b">
        <f>OR(P1666&lt;'Descriptive Analysis_1'!$B$20,P1666&gt;'Descriptive Analysis_1'!$B$21)</f>
        <v>0</v>
      </c>
      <c r="W1666">
        <f>STANDARDIZE(P1666,'Descriptive Analysis_1'!$B$9,'Descriptive Analysis_1'!$B$12)</f>
        <v>6.8046897692149388E-2</v>
      </c>
      <c r="X1666" t="b">
        <f t="shared" ref="X1666:X1729" si="104">OR(W1666&lt;=-3,W1666&gt;=3)</f>
        <v>0</v>
      </c>
      <c r="Y1666" t="str">
        <f t="shared" ref="Y1666:Y1729" si="105">VLOOKUP(R1666,rentalcat,2,1)</f>
        <v>Short</v>
      </c>
      <c r="Z1666" t="str">
        <f t="shared" ref="Z1666:Z1729" si="106">IF(AND(Q1666&lt;29,R1666&lt;29),"Short",IF(AND(Q1666&gt;=29,R1666&lt;181),"Medium",IF(Q1666&gt;=181,"Long","Flexible")))</f>
        <v>Short</v>
      </c>
      <c r="AA1666" t="str">
        <f t="shared" ref="AA1666:AA1729" si="107">VLOOKUP(U1666,ratingcat,2,TRUE)</f>
        <v>High</v>
      </c>
    </row>
    <row r="1667" spans="1:27" hidden="1" x14ac:dyDescent="0.25">
      <c r="A1667" s="9">
        <v>7.8699023812546304E+17</v>
      </c>
      <c r="B1667">
        <v>7257682</v>
      </c>
      <c r="C1667" t="s">
        <v>331</v>
      </c>
      <c r="D1667" s="3">
        <v>0.8</v>
      </c>
      <c r="E1667" s="3">
        <v>1</v>
      </c>
      <c r="F1667" t="s">
        <v>6776</v>
      </c>
      <c r="G1667" t="s">
        <v>89</v>
      </c>
      <c r="H1667" t="s">
        <v>103</v>
      </c>
      <c r="I1667" t="s">
        <v>91</v>
      </c>
      <c r="J1667">
        <v>2</v>
      </c>
      <c r="K1667" t="s">
        <v>104</v>
      </c>
      <c r="L1667">
        <v>2</v>
      </c>
      <c r="M1667">
        <v>1</v>
      </c>
      <c r="N1667" t="s">
        <v>242057</v>
      </c>
      <c r="P1667" s="2">
        <v>68</v>
      </c>
      <c r="Q1667">
        <v>2</v>
      </c>
      <c r="R1667">
        <v>20</v>
      </c>
      <c r="S1667">
        <v>2</v>
      </c>
      <c r="T1667">
        <v>1125</v>
      </c>
      <c r="U1667">
        <v>5</v>
      </c>
      <c r="V1667" t="b">
        <f>OR(P1667&lt;'Descriptive Analysis_1'!$B$20,P1667&gt;'Descriptive Analysis_1'!$B$21)</f>
        <v>0</v>
      </c>
      <c r="W1667">
        <f>STANDARDIZE(P1667,'Descriptive Analysis_1'!$B$9,'Descriptive Analysis_1'!$B$12)</f>
        <v>-0.52076512745504855</v>
      </c>
      <c r="X1667" t="b">
        <f t="shared" si="104"/>
        <v>0</v>
      </c>
      <c r="Y1667" t="str">
        <f t="shared" si="105"/>
        <v>Short</v>
      </c>
      <c r="Z1667" t="str">
        <f t="shared" si="106"/>
        <v>Short</v>
      </c>
      <c r="AA1667" t="str">
        <f t="shared" si="107"/>
        <v>High</v>
      </c>
    </row>
    <row r="1668" spans="1:27" hidden="1" x14ac:dyDescent="0.25">
      <c r="A1668" s="9">
        <v>7.4153650137645901E+17</v>
      </c>
      <c r="B1668">
        <v>20319948</v>
      </c>
      <c r="C1668" t="s">
        <v>82</v>
      </c>
      <c r="D1668" t="s">
        <v>82</v>
      </c>
      <c r="E1668" s="3">
        <v>0.67</v>
      </c>
      <c r="F1668" t="s">
        <v>6776</v>
      </c>
      <c r="G1668" t="s">
        <v>89</v>
      </c>
      <c r="H1668" t="s">
        <v>144</v>
      </c>
      <c r="I1668" t="s">
        <v>117</v>
      </c>
      <c r="J1668">
        <v>2</v>
      </c>
      <c r="K1668" t="s">
        <v>92</v>
      </c>
      <c r="L1668">
        <v>2</v>
      </c>
      <c r="M1668">
        <v>1</v>
      </c>
      <c r="N1668" t="s">
        <v>214270</v>
      </c>
      <c r="P1668" s="2">
        <v>150</v>
      </c>
      <c r="Q1668">
        <v>3</v>
      </c>
      <c r="R1668">
        <v>8</v>
      </c>
      <c r="S1668">
        <v>3</v>
      </c>
      <c r="T1668">
        <v>8</v>
      </c>
      <c r="U1668">
        <v>5</v>
      </c>
      <c r="V1668" t="b">
        <f>OR(P1668&lt;'Descriptive Analysis_1'!$B$20,P1668&gt;'Descriptive Analysis_1'!$B$21)</f>
        <v>0</v>
      </c>
      <c r="W1668">
        <f>STANDARDIZE(P1668,'Descriptive Analysis_1'!$B$9,'Descriptive Analysis_1'!$B$12)</f>
        <v>-0.30327600104932678</v>
      </c>
      <c r="X1668" t="b">
        <f t="shared" si="104"/>
        <v>0</v>
      </c>
      <c r="Y1668" t="str">
        <f t="shared" si="105"/>
        <v>Short</v>
      </c>
      <c r="Z1668" t="str">
        <f t="shared" si="106"/>
        <v>Short</v>
      </c>
      <c r="AA1668" t="str">
        <f t="shared" si="107"/>
        <v>High</v>
      </c>
    </row>
    <row r="1669" spans="1:27" hidden="1" x14ac:dyDescent="0.25">
      <c r="A1669" s="9">
        <v>40533508</v>
      </c>
      <c r="B1669">
        <v>27198421</v>
      </c>
      <c r="C1669" t="s">
        <v>82</v>
      </c>
      <c r="D1669" t="s">
        <v>82</v>
      </c>
      <c r="E1669" s="3">
        <v>0.75</v>
      </c>
      <c r="F1669" t="s">
        <v>6776</v>
      </c>
      <c r="G1669" t="s">
        <v>89</v>
      </c>
      <c r="H1669" t="s">
        <v>144</v>
      </c>
      <c r="I1669" t="s">
        <v>117</v>
      </c>
      <c r="J1669">
        <v>4</v>
      </c>
      <c r="K1669" t="s">
        <v>92</v>
      </c>
      <c r="L1669">
        <v>2</v>
      </c>
      <c r="M1669">
        <v>3</v>
      </c>
      <c r="N1669" t="s">
        <v>123776</v>
      </c>
      <c r="P1669" s="2">
        <v>350</v>
      </c>
      <c r="Q1669">
        <v>2</v>
      </c>
      <c r="R1669">
        <v>7</v>
      </c>
      <c r="S1669">
        <v>2</v>
      </c>
      <c r="T1669">
        <v>7</v>
      </c>
      <c r="U1669">
        <v>5</v>
      </c>
      <c r="V1669" t="b">
        <f>OR(P1669&lt;'Descriptive Analysis_1'!$B$20,P1669&gt;'Descriptive Analysis_1'!$B$21)</f>
        <v>0</v>
      </c>
      <c r="W1669">
        <f>STANDARDIZE(P1669,'Descriptive Analysis_1'!$B$9,'Descriptive Analysis_1'!$B$12)</f>
        <v>0.22718528286706774</v>
      </c>
      <c r="X1669" t="b">
        <f t="shared" si="104"/>
        <v>0</v>
      </c>
      <c r="Y1669" t="str">
        <f t="shared" si="105"/>
        <v>Short</v>
      </c>
      <c r="Z1669" t="str">
        <f t="shared" si="106"/>
        <v>Short</v>
      </c>
      <c r="AA1669" t="str">
        <f t="shared" si="107"/>
        <v>High</v>
      </c>
    </row>
    <row r="1670" spans="1:27" hidden="1" x14ac:dyDescent="0.25">
      <c r="A1670" s="9">
        <v>53629413</v>
      </c>
      <c r="B1670">
        <v>430605414</v>
      </c>
      <c r="C1670" t="s">
        <v>100</v>
      </c>
      <c r="D1670" s="3">
        <v>1</v>
      </c>
      <c r="E1670" s="3">
        <v>0.5</v>
      </c>
      <c r="F1670" t="s">
        <v>6776</v>
      </c>
      <c r="G1670" t="s">
        <v>89</v>
      </c>
      <c r="H1670" t="s">
        <v>144</v>
      </c>
      <c r="I1670" t="s">
        <v>117</v>
      </c>
      <c r="J1670">
        <v>3</v>
      </c>
      <c r="K1670" t="s">
        <v>92</v>
      </c>
      <c r="L1670">
        <v>2</v>
      </c>
      <c r="M1670">
        <v>2</v>
      </c>
      <c r="N1670" t="s">
        <v>241941</v>
      </c>
      <c r="P1670" s="2">
        <v>250</v>
      </c>
      <c r="Q1670">
        <v>2</v>
      </c>
      <c r="R1670">
        <v>7</v>
      </c>
      <c r="S1670">
        <v>2</v>
      </c>
      <c r="T1670">
        <v>1125</v>
      </c>
      <c r="U1670">
        <v>5</v>
      </c>
      <c r="V1670" t="b">
        <f>OR(P1670&lt;'Descriptive Analysis_1'!$B$20,P1670&gt;'Descriptive Analysis_1'!$B$21)</f>
        <v>0</v>
      </c>
      <c r="W1670">
        <f>STANDARDIZE(P1670,'Descriptive Analysis_1'!$B$9,'Descriptive Analysis_1'!$B$12)</f>
        <v>-3.8045359091129521E-2</v>
      </c>
      <c r="X1670" t="b">
        <f t="shared" si="104"/>
        <v>0</v>
      </c>
      <c r="Y1670" t="str">
        <f t="shared" si="105"/>
        <v>Short</v>
      </c>
      <c r="Z1670" t="str">
        <f t="shared" si="106"/>
        <v>Short</v>
      </c>
      <c r="AA1670" t="str">
        <f t="shared" si="107"/>
        <v>High</v>
      </c>
    </row>
    <row r="1671" spans="1:27" hidden="1" x14ac:dyDescent="0.25">
      <c r="A1671" s="9">
        <v>37837404</v>
      </c>
      <c r="B1671">
        <v>286502016</v>
      </c>
      <c r="C1671" t="s">
        <v>82</v>
      </c>
      <c r="D1671" t="s">
        <v>82</v>
      </c>
      <c r="E1671" s="3">
        <v>0.5</v>
      </c>
      <c r="F1671" t="s">
        <v>6776</v>
      </c>
      <c r="G1671" t="s">
        <v>89</v>
      </c>
      <c r="H1671" t="s">
        <v>103</v>
      </c>
      <c r="I1671" t="s">
        <v>91</v>
      </c>
      <c r="J1671">
        <v>2</v>
      </c>
      <c r="K1671" t="s">
        <v>104</v>
      </c>
      <c r="L1671">
        <v>2</v>
      </c>
      <c r="M1671">
        <v>2</v>
      </c>
      <c r="N1671" t="s">
        <v>242829</v>
      </c>
      <c r="P1671" s="2">
        <v>300</v>
      </c>
      <c r="Q1671">
        <v>1</v>
      </c>
      <c r="R1671">
        <v>7</v>
      </c>
      <c r="S1671">
        <v>1</v>
      </c>
      <c r="T1671">
        <v>7</v>
      </c>
      <c r="U1671">
        <v>5</v>
      </c>
      <c r="V1671" t="b">
        <f>OR(P1671&lt;'Descriptive Analysis_1'!$B$20,P1671&gt;'Descriptive Analysis_1'!$B$21)</f>
        <v>0</v>
      </c>
      <c r="W1671">
        <f>STANDARDIZE(P1671,'Descriptive Analysis_1'!$B$9,'Descriptive Analysis_1'!$B$12)</f>
        <v>9.4569961887969109E-2</v>
      </c>
      <c r="X1671" t="b">
        <f t="shared" si="104"/>
        <v>0</v>
      </c>
      <c r="Y1671" t="str">
        <f t="shared" si="105"/>
        <v>Short</v>
      </c>
      <c r="Z1671" t="str">
        <f t="shared" si="106"/>
        <v>Short</v>
      </c>
      <c r="AA1671" t="str">
        <f t="shared" si="107"/>
        <v>High</v>
      </c>
    </row>
    <row r="1672" spans="1:27" hidden="1" x14ac:dyDescent="0.25">
      <c r="A1672" s="9">
        <v>41178871</v>
      </c>
      <c r="B1672">
        <v>215512685</v>
      </c>
      <c r="C1672" t="s">
        <v>100</v>
      </c>
      <c r="D1672" s="3">
        <v>1</v>
      </c>
      <c r="E1672" s="3">
        <v>1</v>
      </c>
      <c r="F1672" t="s">
        <v>6776</v>
      </c>
      <c r="G1672" t="s">
        <v>89</v>
      </c>
      <c r="H1672" t="s">
        <v>144</v>
      </c>
      <c r="I1672" t="s">
        <v>117</v>
      </c>
      <c r="J1672">
        <v>5</v>
      </c>
      <c r="K1672" t="s">
        <v>118</v>
      </c>
      <c r="L1672">
        <v>2</v>
      </c>
      <c r="M1672">
        <v>3</v>
      </c>
      <c r="N1672" t="s">
        <v>227109</v>
      </c>
      <c r="P1672" s="2">
        <v>256</v>
      </c>
      <c r="Q1672">
        <v>1</v>
      </c>
      <c r="R1672">
        <v>365</v>
      </c>
      <c r="S1672">
        <v>1</v>
      </c>
      <c r="T1672">
        <v>1125</v>
      </c>
      <c r="U1672">
        <v>4.9800000000000004</v>
      </c>
      <c r="V1672" t="b">
        <f>OR(P1672&lt;'Descriptive Analysis_1'!$B$20,P1672&gt;'Descriptive Analysis_1'!$B$21)</f>
        <v>0</v>
      </c>
      <c r="W1672">
        <f>STANDARDIZE(P1672,'Descriptive Analysis_1'!$B$9,'Descriptive Analysis_1'!$B$12)</f>
        <v>-2.2131520573637684E-2</v>
      </c>
      <c r="X1672" t="b">
        <f t="shared" si="104"/>
        <v>0</v>
      </c>
      <c r="Y1672" t="str">
        <f t="shared" si="105"/>
        <v>Long</v>
      </c>
      <c r="Z1672" t="str">
        <f t="shared" si="106"/>
        <v>Flexible</v>
      </c>
      <c r="AA1672" t="str">
        <f t="shared" si="107"/>
        <v>High</v>
      </c>
    </row>
    <row r="1673" spans="1:27" hidden="1" x14ac:dyDescent="0.25">
      <c r="A1673" s="9">
        <v>39199816</v>
      </c>
      <c r="B1673">
        <v>22117802</v>
      </c>
      <c r="C1673" t="s">
        <v>100</v>
      </c>
      <c r="D1673" s="3">
        <v>1</v>
      </c>
      <c r="E1673" s="3">
        <v>0.99</v>
      </c>
      <c r="F1673" t="s">
        <v>6776</v>
      </c>
      <c r="G1673" t="s">
        <v>89</v>
      </c>
      <c r="H1673" t="s">
        <v>144</v>
      </c>
      <c r="I1673" t="s">
        <v>117</v>
      </c>
      <c r="J1673">
        <v>4</v>
      </c>
      <c r="K1673" t="s">
        <v>118</v>
      </c>
      <c r="L1673">
        <v>2</v>
      </c>
      <c r="M1673">
        <v>2</v>
      </c>
      <c r="N1673" t="s">
        <v>235587</v>
      </c>
      <c r="P1673" s="2">
        <v>268</v>
      </c>
      <c r="Q1673">
        <v>2</v>
      </c>
      <c r="R1673">
        <v>1125</v>
      </c>
      <c r="S1673">
        <v>2.1</v>
      </c>
      <c r="T1673">
        <v>1125</v>
      </c>
      <c r="U1673">
        <v>4.97</v>
      </c>
      <c r="V1673" t="b">
        <f>OR(P1673&lt;'Descriptive Analysis_1'!$B$20,P1673&gt;'Descriptive Analysis_1'!$B$21)</f>
        <v>0</v>
      </c>
      <c r="W1673">
        <f>STANDARDIZE(P1673,'Descriptive Analysis_1'!$B$9,'Descriptive Analysis_1'!$B$12)</f>
        <v>9.6961564613459866E-3</v>
      </c>
      <c r="X1673" t="b">
        <f t="shared" si="104"/>
        <v>0</v>
      </c>
      <c r="Y1673" t="str">
        <f t="shared" si="105"/>
        <v>Long</v>
      </c>
      <c r="Z1673" t="str">
        <f t="shared" si="106"/>
        <v>Flexible</v>
      </c>
      <c r="AA1673" t="str">
        <f t="shared" si="107"/>
        <v>High</v>
      </c>
    </row>
    <row r="1674" spans="1:27" hidden="1" x14ac:dyDescent="0.25">
      <c r="A1674" s="9">
        <v>45440811</v>
      </c>
      <c r="B1674">
        <v>8730173</v>
      </c>
      <c r="C1674" t="s">
        <v>189</v>
      </c>
      <c r="D1674" s="3">
        <v>1</v>
      </c>
      <c r="E1674" s="3">
        <v>0.9</v>
      </c>
      <c r="F1674" t="s">
        <v>6776</v>
      </c>
      <c r="G1674" t="s">
        <v>89</v>
      </c>
      <c r="H1674" t="s">
        <v>144</v>
      </c>
      <c r="I1674" t="s">
        <v>117</v>
      </c>
      <c r="J1674">
        <v>6</v>
      </c>
      <c r="K1674" t="s">
        <v>92</v>
      </c>
      <c r="L1674">
        <v>2</v>
      </c>
      <c r="M1674">
        <v>2</v>
      </c>
      <c r="N1674" t="s">
        <v>86236</v>
      </c>
      <c r="P1674" s="2">
        <v>249</v>
      </c>
      <c r="Q1674">
        <v>6</v>
      </c>
      <c r="R1674">
        <v>21</v>
      </c>
      <c r="S1674">
        <v>6.1</v>
      </c>
      <c r="T1674">
        <v>20.3</v>
      </c>
      <c r="U1674">
        <v>4.96</v>
      </c>
      <c r="V1674" t="b">
        <f>OR(P1674&lt;'Descriptive Analysis_1'!$B$20,P1674&gt;'Descriptive Analysis_1'!$B$21)</f>
        <v>0</v>
      </c>
      <c r="W1674">
        <f>STANDARDIZE(P1674,'Descriptive Analysis_1'!$B$9,'Descriptive Analysis_1'!$B$12)</f>
        <v>-4.0697665510711495E-2</v>
      </c>
      <c r="X1674" t="b">
        <f t="shared" si="104"/>
        <v>0</v>
      </c>
      <c r="Y1674" t="str">
        <f t="shared" si="105"/>
        <v>Short</v>
      </c>
      <c r="Z1674" t="str">
        <f t="shared" si="106"/>
        <v>Short</v>
      </c>
      <c r="AA1674" t="str">
        <f t="shared" si="107"/>
        <v>High</v>
      </c>
    </row>
    <row r="1675" spans="1:27" hidden="1" x14ac:dyDescent="0.25">
      <c r="A1675" s="9">
        <v>50914043</v>
      </c>
      <c r="B1675">
        <v>96202808</v>
      </c>
      <c r="C1675" t="s">
        <v>100</v>
      </c>
      <c r="D1675" s="3">
        <v>0.96</v>
      </c>
      <c r="E1675" s="3">
        <v>1</v>
      </c>
      <c r="F1675" t="s">
        <v>6776</v>
      </c>
      <c r="G1675" t="s">
        <v>89</v>
      </c>
      <c r="H1675" t="s">
        <v>144</v>
      </c>
      <c r="I1675" t="s">
        <v>117</v>
      </c>
      <c r="J1675">
        <v>5</v>
      </c>
      <c r="K1675" t="s">
        <v>118</v>
      </c>
      <c r="L1675">
        <v>2</v>
      </c>
      <c r="M1675">
        <v>3</v>
      </c>
      <c r="N1675" t="s">
        <v>213166</v>
      </c>
      <c r="P1675" s="2">
        <v>258</v>
      </c>
      <c r="Q1675">
        <v>1</v>
      </c>
      <c r="R1675">
        <v>365</v>
      </c>
      <c r="S1675">
        <v>1</v>
      </c>
      <c r="T1675">
        <v>1125</v>
      </c>
      <c r="U1675">
        <v>4.9400000000000004</v>
      </c>
      <c r="V1675" t="b">
        <f>OR(P1675&lt;'Descriptive Analysis_1'!$B$20,P1675&gt;'Descriptive Analysis_1'!$B$21)</f>
        <v>0</v>
      </c>
      <c r="W1675">
        <f>STANDARDIZE(P1675,'Descriptive Analysis_1'!$B$9,'Descriptive Analysis_1'!$B$12)</f>
        <v>-1.6826907734473741E-2</v>
      </c>
      <c r="X1675" t="b">
        <f t="shared" si="104"/>
        <v>0</v>
      </c>
      <c r="Y1675" t="str">
        <f t="shared" si="105"/>
        <v>Long</v>
      </c>
      <c r="Z1675" t="str">
        <f t="shared" si="106"/>
        <v>Flexible</v>
      </c>
      <c r="AA1675" t="str">
        <f t="shared" si="107"/>
        <v>High</v>
      </c>
    </row>
    <row r="1676" spans="1:27" hidden="1" x14ac:dyDescent="0.25">
      <c r="A1676" s="9">
        <v>20665380</v>
      </c>
      <c r="B1676">
        <v>8502406</v>
      </c>
      <c r="C1676" t="s">
        <v>82</v>
      </c>
      <c r="D1676" t="s">
        <v>82</v>
      </c>
      <c r="E1676" t="s">
        <v>82</v>
      </c>
      <c r="F1676" t="s">
        <v>6776</v>
      </c>
      <c r="G1676" t="s">
        <v>89</v>
      </c>
      <c r="H1676" t="s">
        <v>144</v>
      </c>
      <c r="I1676" t="s">
        <v>117</v>
      </c>
      <c r="J1676">
        <v>4</v>
      </c>
      <c r="K1676" t="s">
        <v>92</v>
      </c>
      <c r="L1676">
        <v>2</v>
      </c>
      <c r="M1676">
        <v>3</v>
      </c>
      <c r="N1676" t="s">
        <v>79931</v>
      </c>
      <c r="P1676" s="2">
        <v>135</v>
      </c>
      <c r="Q1676">
        <v>7</v>
      </c>
      <c r="R1676">
        <v>14</v>
      </c>
      <c r="S1676">
        <v>7</v>
      </c>
      <c r="T1676">
        <v>14</v>
      </c>
      <c r="U1676">
        <v>4.9400000000000004</v>
      </c>
      <c r="V1676" t="b">
        <f>OR(P1676&lt;'Descriptive Analysis_1'!$B$20,P1676&gt;'Descriptive Analysis_1'!$B$21)</f>
        <v>0</v>
      </c>
      <c r="W1676">
        <f>STANDARDIZE(P1676,'Descriptive Analysis_1'!$B$9,'Descriptive Analysis_1'!$B$12)</f>
        <v>-0.34306059734305638</v>
      </c>
      <c r="X1676" t="b">
        <f t="shared" si="104"/>
        <v>0</v>
      </c>
      <c r="Y1676" t="str">
        <f t="shared" si="105"/>
        <v>Short</v>
      </c>
      <c r="Z1676" t="str">
        <f t="shared" si="106"/>
        <v>Short</v>
      </c>
      <c r="AA1676" t="str">
        <f t="shared" si="107"/>
        <v>High</v>
      </c>
    </row>
    <row r="1677" spans="1:27" hidden="1" x14ac:dyDescent="0.25">
      <c r="A1677" s="9">
        <v>46872971</v>
      </c>
      <c r="B1677">
        <v>408526</v>
      </c>
      <c r="C1677" t="s">
        <v>82</v>
      </c>
      <c r="D1677" t="s">
        <v>82</v>
      </c>
      <c r="E1677" s="3">
        <v>1</v>
      </c>
      <c r="F1677" t="s">
        <v>6776</v>
      </c>
      <c r="G1677" t="s">
        <v>89</v>
      </c>
      <c r="H1677" t="s">
        <v>1402</v>
      </c>
      <c r="I1677" t="s">
        <v>117</v>
      </c>
      <c r="J1677">
        <v>4</v>
      </c>
      <c r="K1677" t="s">
        <v>286</v>
      </c>
      <c r="L1677">
        <v>2</v>
      </c>
      <c r="M1677">
        <v>2</v>
      </c>
      <c r="N1677" t="s">
        <v>68367</v>
      </c>
      <c r="P1677" s="2">
        <v>398</v>
      </c>
      <c r="Q1677">
        <v>2</v>
      </c>
      <c r="R1677">
        <v>1125</v>
      </c>
      <c r="S1677">
        <v>2</v>
      </c>
      <c r="T1677">
        <v>1125</v>
      </c>
      <c r="U1677">
        <v>4.9000000000000004</v>
      </c>
      <c r="V1677" t="b">
        <f>OR(P1677&lt;'Descriptive Analysis_1'!$B$20,P1677&gt;'Descriptive Analysis_1'!$B$21)</f>
        <v>0</v>
      </c>
      <c r="W1677">
        <f>STANDARDIZE(P1677,'Descriptive Analysis_1'!$B$9,'Descriptive Analysis_1'!$B$12)</f>
        <v>0.35449599100700241</v>
      </c>
      <c r="X1677" t="b">
        <f t="shared" si="104"/>
        <v>0</v>
      </c>
      <c r="Y1677" t="str">
        <f t="shared" si="105"/>
        <v>Long</v>
      </c>
      <c r="Z1677" t="str">
        <f t="shared" si="106"/>
        <v>Flexible</v>
      </c>
      <c r="AA1677" t="str">
        <f t="shared" si="107"/>
        <v>High</v>
      </c>
    </row>
    <row r="1678" spans="1:27" hidden="1" x14ac:dyDescent="0.25">
      <c r="A1678" s="9">
        <v>3850967</v>
      </c>
      <c r="B1678">
        <v>3424306</v>
      </c>
      <c r="C1678" t="s">
        <v>82</v>
      </c>
      <c r="D1678" t="s">
        <v>82</v>
      </c>
      <c r="E1678" t="s">
        <v>82</v>
      </c>
      <c r="F1678" t="s">
        <v>6776</v>
      </c>
      <c r="G1678" t="s">
        <v>89</v>
      </c>
      <c r="H1678" t="s">
        <v>144</v>
      </c>
      <c r="I1678" t="s">
        <v>117</v>
      </c>
      <c r="J1678">
        <v>4</v>
      </c>
      <c r="K1678" t="s">
        <v>92</v>
      </c>
      <c r="L1678">
        <v>2</v>
      </c>
      <c r="M1678">
        <v>2</v>
      </c>
      <c r="N1678" t="s">
        <v>118621</v>
      </c>
      <c r="P1678" s="2">
        <v>100</v>
      </c>
      <c r="Q1678">
        <v>30</v>
      </c>
      <c r="R1678">
        <v>1125</v>
      </c>
      <c r="S1678">
        <v>30</v>
      </c>
      <c r="T1678">
        <v>1125</v>
      </c>
      <c r="U1678">
        <v>4.9000000000000004</v>
      </c>
      <c r="V1678" t="b">
        <f>OR(P1678&lt;'Descriptive Analysis_1'!$B$20,P1678&gt;'Descriptive Analysis_1'!$B$21)</f>
        <v>0</v>
      </c>
      <c r="W1678">
        <f>STANDARDIZE(P1678,'Descriptive Analysis_1'!$B$9,'Descriptive Analysis_1'!$B$12)</f>
        <v>-0.4358913220284254</v>
      </c>
      <c r="X1678" t="b">
        <f t="shared" si="104"/>
        <v>0</v>
      </c>
      <c r="Y1678" t="str">
        <f t="shared" si="105"/>
        <v>Long</v>
      </c>
      <c r="Z1678" t="str">
        <f t="shared" si="106"/>
        <v>Flexible</v>
      </c>
      <c r="AA1678" t="str">
        <f t="shared" si="107"/>
        <v>High</v>
      </c>
    </row>
    <row r="1679" spans="1:27" hidden="1" x14ac:dyDescent="0.25">
      <c r="A1679" s="9">
        <v>15641250</v>
      </c>
      <c r="B1679">
        <v>100896520</v>
      </c>
      <c r="C1679" t="s">
        <v>189</v>
      </c>
      <c r="D1679" s="3">
        <v>1</v>
      </c>
      <c r="E1679" s="3">
        <v>0.86</v>
      </c>
      <c r="F1679" t="s">
        <v>6776</v>
      </c>
      <c r="G1679" t="s">
        <v>89</v>
      </c>
      <c r="H1679" t="s">
        <v>335</v>
      </c>
      <c r="I1679" t="s">
        <v>91</v>
      </c>
      <c r="J1679">
        <v>3</v>
      </c>
      <c r="K1679" t="s">
        <v>104</v>
      </c>
      <c r="L1679">
        <v>2</v>
      </c>
      <c r="M1679">
        <v>2</v>
      </c>
      <c r="N1679" t="s">
        <v>62676</v>
      </c>
      <c r="P1679" s="2">
        <v>200</v>
      </c>
      <c r="Q1679">
        <v>1</v>
      </c>
      <c r="R1679">
        <v>365</v>
      </c>
      <c r="S1679">
        <v>1</v>
      </c>
      <c r="T1679">
        <v>1125</v>
      </c>
      <c r="U1679">
        <v>4.9000000000000004</v>
      </c>
      <c r="V1679" t="b">
        <f>OR(P1679&lt;'Descriptive Analysis_1'!$B$20,P1679&gt;'Descriptive Analysis_1'!$B$21)</f>
        <v>0</v>
      </c>
      <c r="W1679">
        <f>STANDARDIZE(P1679,'Descriptive Analysis_1'!$B$9,'Descriptive Analysis_1'!$B$12)</f>
        <v>-0.17066068007022817</v>
      </c>
      <c r="X1679" t="b">
        <f t="shared" si="104"/>
        <v>0</v>
      </c>
      <c r="Y1679" t="str">
        <f t="shared" si="105"/>
        <v>Long</v>
      </c>
      <c r="Z1679" t="str">
        <f t="shared" si="106"/>
        <v>Flexible</v>
      </c>
      <c r="AA1679" t="str">
        <f t="shared" si="107"/>
        <v>High</v>
      </c>
    </row>
    <row r="1680" spans="1:27" hidden="1" x14ac:dyDescent="0.25">
      <c r="A1680" s="9">
        <v>4787201</v>
      </c>
      <c r="B1680">
        <v>7365719</v>
      </c>
      <c r="C1680" t="s">
        <v>331</v>
      </c>
      <c r="D1680" s="3">
        <v>1</v>
      </c>
      <c r="E1680" s="3">
        <v>0.57999999999999996</v>
      </c>
      <c r="F1680" t="s">
        <v>6776</v>
      </c>
      <c r="G1680" t="s">
        <v>89</v>
      </c>
      <c r="H1680" t="s">
        <v>144</v>
      </c>
      <c r="I1680" t="s">
        <v>117</v>
      </c>
      <c r="J1680">
        <v>5</v>
      </c>
      <c r="K1680" t="s">
        <v>92</v>
      </c>
      <c r="L1680">
        <v>2</v>
      </c>
      <c r="M1680">
        <v>3</v>
      </c>
      <c r="N1680" t="s">
        <v>62283</v>
      </c>
      <c r="P1680" s="2">
        <v>225</v>
      </c>
      <c r="Q1680">
        <v>7</v>
      </c>
      <c r="R1680">
        <v>1125</v>
      </c>
      <c r="S1680">
        <v>7</v>
      </c>
      <c r="T1680">
        <v>1125</v>
      </c>
      <c r="U1680">
        <v>4.8899999999999997</v>
      </c>
      <c r="V1680" t="b">
        <f>OR(P1680&lt;'Descriptive Analysis_1'!$B$20,P1680&gt;'Descriptive Analysis_1'!$B$21)</f>
        <v>0</v>
      </c>
      <c r="W1680">
        <f>STANDARDIZE(P1680,'Descriptive Analysis_1'!$B$9,'Descriptive Analysis_1'!$B$12)</f>
        <v>-0.10435301958067884</v>
      </c>
      <c r="X1680" t="b">
        <f t="shared" si="104"/>
        <v>0</v>
      </c>
      <c r="Y1680" t="str">
        <f t="shared" si="105"/>
        <v>Long</v>
      </c>
      <c r="Z1680" t="str">
        <f t="shared" si="106"/>
        <v>Flexible</v>
      </c>
      <c r="AA1680" t="str">
        <f t="shared" si="107"/>
        <v>High</v>
      </c>
    </row>
    <row r="1681" spans="1:27" hidden="1" x14ac:dyDescent="0.25">
      <c r="A1681" s="9">
        <v>44711827</v>
      </c>
      <c r="B1681">
        <v>2293050</v>
      </c>
      <c r="C1681" t="s">
        <v>100</v>
      </c>
      <c r="D1681" s="3">
        <v>1</v>
      </c>
      <c r="E1681" s="3">
        <v>0.96</v>
      </c>
      <c r="F1681" t="s">
        <v>6776</v>
      </c>
      <c r="G1681" t="s">
        <v>89</v>
      </c>
      <c r="H1681" t="s">
        <v>144</v>
      </c>
      <c r="I1681" t="s">
        <v>117</v>
      </c>
      <c r="J1681">
        <v>4</v>
      </c>
      <c r="K1681" t="s">
        <v>92</v>
      </c>
      <c r="L1681">
        <v>2</v>
      </c>
      <c r="M1681">
        <v>2</v>
      </c>
      <c r="N1681" t="s">
        <v>43918</v>
      </c>
      <c r="P1681" s="2">
        <v>130</v>
      </c>
      <c r="Q1681">
        <v>14</v>
      </c>
      <c r="R1681">
        <v>1125</v>
      </c>
      <c r="S1681">
        <v>14</v>
      </c>
      <c r="T1681">
        <v>1125</v>
      </c>
      <c r="U1681">
        <v>4.8899999999999997</v>
      </c>
      <c r="V1681" t="b">
        <f>OR(P1681&lt;'Descriptive Analysis_1'!$B$20,P1681&gt;'Descriptive Analysis_1'!$B$21)</f>
        <v>0</v>
      </c>
      <c r="W1681">
        <f>STANDARDIZE(P1681,'Descriptive Analysis_1'!$B$9,'Descriptive Analysis_1'!$B$12)</f>
        <v>-0.35632212944096625</v>
      </c>
      <c r="X1681" t="b">
        <f t="shared" si="104"/>
        <v>0</v>
      </c>
      <c r="Y1681" t="str">
        <f t="shared" si="105"/>
        <v>Long</v>
      </c>
      <c r="Z1681" t="str">
        <f t="shared" si="106"/>
        <v>Flexible</v>
      </c>
      <c r="AA1681" t="str">
        <f t="shared" si="107"/>
        <v>High</v>
      </c>
    </row>
    <row r="1682" spans="1:27" hidden="1" x14ac:dyDescent="0.25">
      <c r="A1682" s="9">
        <v>52525014</v>
      </c>
      <c r="B1682">
        <v>600569</v>
      </c>
      <c r="C1682" t="s">
        <v>189</v>
      </c>
      <c r="D1682" s="3">
        <v>1</v>
      </c>
      <c r="E1682" s="3">
        <v>0.46</v>
      </c>
      <c r="F1682" t="s">
        <v>6776</v>
      </c>
      <c r="G1682" t="s">
        <v>89</v>
      </c>
      <c r="H1682" t="s">
        <v>103</v>
      </c>
      <c r="I1682" t="s">
        <v>91</v>
      </c>
      <c r="J1682">
        <v>1</v>
      </c>
      <c r="K1682" t="s">
        <v>104</v>
      </c>
      <c r="L1682">
        <v>2</v>
      </c>
      <c r="M1682">
        <v>1</v>
      </c>
      <c r="N1682" t="s">
        <v>230052</v>
      </c>
      <c r="P1682" s="2">
        <v>65</v>
      </c>
      <c r="Q1682">
        <v>3</v>
      </c>
      <c r="R1682">
        <v>1125</v>
      </c>
      <c r="S1682">
        <v>3</v>
      </c>
      <c r="T1682">
        <v>1125</v>
      </c>
      <c r="U1682">
        <v>4.8899999999999997</v>
      </c>
      <c r="V1682" t="b">
        <f>OR(P1682&lt;'Descriptive Analysis_1'!$B$20,P1682&gt;'Descriptive Analysis_1'!$B$21)</f>
        <v>0</v>
      </c>
      <c r="W1682">
        <f>STANDARDIZE(P1682,'Descriptive Analysis_1'!$B$9,'Descriptive Analysis_1'!$B$12)</f>
        <v>-0.52872204671379441</v>
      </c>
      <c r="X1682" t="b">
        <f t="shared" si="104"/>
        <v>0</v>
      </c>
      <c r="Y1682" t="str">
        <f t="shared" si="105"/>
        <v>Long</v>
      </c>
      <c r="Z1682" t="str">
        <f t="shared" si="106"/>
        <v>Flexible</v>
      </c>
      <c r="AA1682" t="str">
        <f t="shared" si="107"/>
        <v>High</v>
      </c>
    </row>
    <row r="1683" spans="1:27" hidden="1" x14ac:dyDescent="0.25">
      <c r="A1683" s="9">
        <v>6851875</v>
      </c>
      <c r="B1683">
        <v>30102777</v>
      </c>
      <c r="C1683" t="s">
        <v>100</v>
      </c>
      <c r="D1683" s="3">
        <v>1</v>
      </c>
      <c r="E1683" s="3">
        <v>0.99</v>
      </c>
      <c r="F1683" t="s">
        <v>6776</v>
      </c>
      <c r="G1683" t="s">
        <v>89</v>
      </c>
      <c r="H1683" t="s">
        <v>144</v>
      </c>
      <c r="I1683" t="s">
        <v>117</v>
      </c>
      <c r="J1683">
        <v>4</v>
      </c>
      <c r="K1683" t="s">
        <v>92</v>
      </c>
      <c r="L1683">
        <v>2</v>
      </c>
      <c r="M1683">
        <v>3</v>
      </c>
      <c r="N1683" t="s">
        <v>226388</v>
      </c>
      <c r="P1683" s="2">
        <v>138</v>
      </c>
      <c r="Q1683">
        <v>2</v>
      </c>
      <c r="R1683">
        <v>21</v>
      </c>
      <c r="S1683">
        <v>2</v>
      </c>
      <c r="T1683">
        <v>1125</v>
      </c>
      <c r="U1683">
        <v>4.8899999999999997</v>
      </c>
      <c r="V1683" t="b">
        <f>OR(P1683&lt;'Descriptive Analysis_1'!$B$20,P1683&gt;'Descriptive Analysis_1'!$B$21)</f>
        <v>0</v>
      </c>
      <c r="W1683">
        <f>STANDARDIZE(P1683,'Descriptive Analysis_1'!$B$9,'Descriptive Analysis_1'!$B$12)</f>
        <v>-0.33510367808431046</v>
      </c>
      <c r="X1683" t="b">
        <f t="shared" si="104"/>
        <v>0</v>
      </c>
      <c r="Y1683" t="str">
        <f t="shared" si="105"/>
        <v>Short</v>
      </c>
      <c r="Z1683" t="str">
        <f t="shared" si="106"/>
        <v>Short</v>
      </c>
      <c r="AA1683" t="str">
        <f t="shared" si="107"/>
        <v>High</v>
      </c>
    </row>
    <row r="1684" spans="1:27" hidden="1" x14ac:dyDescent="0.25">
      <c r="A1684" s="9">
        <v>6.5374606440047002E+17</v>
      </c>
      <c r="B1684">
        <v>3636827</v>
      </c>
      <c r="C1684" t="s">
        <v>331</v>
      </c>
      <c r="D1684" s="3">
        <v>1</v>
      </c>
      <c r="E1684" s="3">
        <v>0.71</v>
      </c>
      <c r="F1684" t="s">
        <v>6776</v>
      </c>
      <c r="G1684" t="s">
        <v>89</v>
      </c>
      <c r="H1684" t="s">
        <v>589</v>
      </c>
      <c r="I1684" t="s">
        <v>117</v>
      </c>
      <c r="J1684">
        <v>2</v>
      </c>
      <c r="K1684" t="s">
        <v>118</v>
      </c>
      <c r="L1684">
        <v>2</v>
      </c>
      <c r="M1684">
        <v>2</v>
      </c>
      <c r="N1684" t="s">
        <v>198907</v>
      </c>
      <c r="P1684" s="2">
        <v>179</v>
      </c>
      <c r="Q1684">
        <v>4</v>
      </c>
      <c r="R1684">
        <v>1125</v>
      </c>
      <c r="S1684">
        <v>4</v>
      </c>
      <c r="T1684">
        <v>1125</v>
      </c>
      <c r="U1684">
        <v>4.88</v>
      </c>
      <c r="V1684" t="b">
        <f>OR(P1684&lt;'Descriptive Analysis_1'!$B$20,P1684&gt;'Descriptive Analysis_1'!$B$21)</f>
        <v>0</v>
      </c>
      <c r="W1684">
        <f>STANDARDIZE(P1684,'Descriptive Analysis_1'!$B$9,'Descriptive Analysis_1'!$B$12)</f>
        <v>-0.22635911488144958</v>
      </c>
      <c r="X1684" t="b">
        <f t="shared" si="104"/>
        <v>0</v>
      </c>
      <c r="Y1684" t="str">
        <f t="shared" si="105"/>
        <v>Long</v>
      </c>
      <c r="Z1684" t="str">
        <f t="shared" si="106"/>
        <v>Flexible</v>
      </c>
      <c r="AA1684" t="str">
        <f t="shared" si="107"/>
        <v>High</v>
      </c>
    </row>
    <row r="1685" spans="1:27" hidden="1" x14ac:dyDescent="0.25">
      <c r="A1685" s="9">
        <v>6.8818598520814797E+17</v>
      </c>
      <c r="B1685">
        <v>10106994</v>
      </c>
      <c r="C1685" t="s">
        <v>189</v>
      </c>
      <c r="D1685" s="3">
        <v>0.9</v>
      </c>
      <c r="E1685" s="3">
        <v>0.7</v>
      </c>
      <c r="F1685" t="s">
        <v>6776</v>
      </c>
      <c r="G1685" t="s">
        <v>89</v>
      </c>
      <c r="H1685" t="s">
        <v>144</v>
      </c>
      <c r="I1685" t="s">
        <v>117</v>
      </c>
      <c r="J1685">
        <v>4</v>
      </c>
      <c r="K1685" t="s">
        <v>92</v>
      </c>
      <c r="L1685">
        <v>2</v>
      </c>
      <c r="M1685">
        <v>3</v>
      </c>
      <c r="N1685" t="s">
        <v>65223</v>
      </c>
      <c r="P1685" s="2">
        <v>126</v>
      </c>
      <c r="Q1685">
        <v>2</v>
      </c>
      <c r="R1685">
        <v>365</v>
      </c>
      <c r="S1685">
        <v>2</v>
      </c>
      <c r="T1685">
        <v>365</v>
      </c>
      <c r="U1685">
        <v>4.88</v>
      </c>
      <c r="V1685" t="b">
        <f>OR(P1685&lt;'Descriptive Analysis_1'!$B$20,P1685&gt;'Descriptive Analysis_1'!$B$21)</f>
        <v>0</v>
      </c>
      <c r="W1685">
        <f>STANDARDIZE(P1685,'Descriptive Analysis_1'!$B$9,'Descriptive Analysis_1'!$B$12)</f>
        <v>-0.36693135511929414</v>
      </c>
      <c r="X1685" t="b">
        <f t="shared" si="104"/>
        <v>0</v>
      </c>
      <c r="Y1685" t="str">
        <f t="shared" si="105"/>
        <v>Long</v>
      </c>
      <c r="Z1685" t="str">
        <f t="shared" si="106"/>
        <v>Flexible</v>
      </c>
      <c r="AA1685" t="str">
        <f t="shared" si="107"/>
        <v>High</v>
      </c>
    </row>
    <row r="1686" spans="1:27" hidden="1" x14ac:dyDescent="0.25">
      <c r="A1686" s="9">
        <v>35263130</v>
      </c>
      <c r="B1686">
        <v>21490784</v>
      </c>
      <c r="C1686" t="s">
        <v>82</v>
      </c>
      <c r="D1686" t="s">
        <v>82</v>
      </c>
      <c r="E1686" s="3">
        <v>1</v>
      </c>
      <c r="F1686" t="s">
        <v>6776</v>
      </c>
      <c r="G1686" t="s">
        <v>89</v>
      </c>
      <c r="H1686" t="s">
        <v>144</v>
      </c>
      <c r="I1686" t="s">
        <v>117</v>
      </c>
      <c r="J1686">
        <v>5</v>
      </c>
      <c r="K1686" t="s">
        <v>92</v>
      </c>
      <c r="L1686">
        <v>2</v>
      </c>
      <c r="M1686">
        <v>2</v>
      </c>
      <c r="N1686" t="s">
        <v>191216</v>
      </c>
      <c r="P1686" s="2">
        <v>240</v>
      </c>
      <c r="Q1686">
        <v>3</v>
      </c>
      <c r="R1686">
        <v>1125</v>
      </c>
      <c r="S1686">
        <v>3</v>
      </c>
      <c r="T1686">
        <v>1125</v>
      </c>
      <c r="U1686">
        <v>4.8600000000000003</v>
      </c>
      <c r="V1686" t="b">
        <f>OR(P1686&lt;'Descriptive Analysis_1'!$B$20,P1686&gt;'Descriptive Analysis_1'!$B$21)</f>
        <v>0</v>
      </c>
      <c r="W1686">
        <f>STANDARDIZE(P1686,'Descriptive Analysis_1'!$B$9,'Descriptive Analysis_1'!$B$12)</f>
        <v>-6.4568423286949242E-2</v>
      </c>
      <c r="X1686" t="b">
        <f t="shared" si="104"/>
        <v>0</v>
      </c>
      <c r="Y1686" t="str">
        <f t="shared" si="105"/>
        <v>Long</v>
      </c>
      <c r="Z1686" t="str">
        <f t="shared" si="106"/>
        <v>Flexible</v>
      </c>
      <c r="AA1686" t="str">
        <f t="shared" si="107"/>
        <v>High</v>
      </c>
    </row>
    <row r="1687" spans="1:27" hidden="1" x14ac:dyDescent="0.25">
      <c r="A1687" s="9">
        <v>15678623</v>
      </c>
      <c r="B1687">
        <v>3137269</v>
      </c>
      <c r="C1687" t="s">
        <v>82</v>
      </c>
      <c r="D1687" t="s">
        <v>82</v>
      </c>
      <c r="E1687" t="s">
        <v>82</v>
      </c>
      <c r="F1687" t="s">
        <v>6776</v>
      </c>
      <c r="G1687" t="s">
        <v>89</v>
      </c>
      <c r="H1687" t="s">
        <v>750</v>
      </c>
      <c r="I1687" t="s">
        <v>117</v>
      </c>
      <c r="J1687">
        <v>4</v>
      </c>
      <c r="K1687" t="s">
        <v>92</v>
      </c>
      <c r="L1687">
        <v>2</v>
      </c>
      <c r="M1687">
        <v>2</v>
      </c>
      <c r="N1687" t="s">
        <v>233022</v>
      </c>
      <c r="P1687" s="2">
        <v>130</v>
      </c>
      <c r="Q1687">
        <v>30</v>
      </c>
      <c r="R1687">
        <v>1125</v>
      </c>
      <c r="S1687">
        <v>30</v>
      </c>
      <c r="T1687">
        <v>1125</v>
      </c>
      <c r="U1687">
        <v>4.8600000000000003</v>
      </c>
      <c r="V1687" t="b">
        <f>OR(P1687&lt;'Descriptive Analysis_1'!$B$20,P1687&gt;'Descriptive Analysis_1'!$B$21)</f>
        <v>0</v>
      </c>
      <c r="W1687">
        <f>STANDARDIZE(P1687,'Descriptive Analysis_1'!$B$9,'Descriptive Analysis_1'!$B$12)</f>
        <v>-0.35632212944096625</v>
      </c>
      <c r="X1687" t="b">
        <f t="shared" si="104"/>
        <v>0</v>
      </c>
      <c r="Y1687" t="str">
        <f t="shared" si="105"/>
        <v>Long</v>
      </c>
      <c r="Z1687" t="str">
        <f t="shared" si="106"/>
        <v>Flexible</v>
      </c>
      <c r="AA1687" t="str">
        <f t="shared" si="107"/>
        <v>High</v>
      </c>
    </row>
    <row r="1688" spans="1:27" hidden="1" x14ac:dyDescent="0.25">
      <c r="A1688" s="9">
        <v>52112035</v>
      </c>
      <c r="B1688">
        <v>78150907</v>
      </c>
      <c r="C1688" t="s">
        <v>331</v>
      </c>
      <c r="D1688" s="3">
        <v>1</v>
      </c>
      <c r="E1688" s="3">
        <v>0.33</v>
      </c>
      <c r="F1688" t="s">
        <v>6776</v>
      </c>
      <c r="G1688" t="s">
        <v>89</v>
      </c>
      <c r="H1688" t="s">
        <v>144</v>
      </c>
      <c r="I1688" t="s">
        <v>117</v>
      </c>
      <c r="J1688">
        <v>4</v>
      </c>
      <c r="K1688" t="s">
        <v>92</v>
      </c>
      <c r="L1688">
        <v>2</v>
      </c>
      <c r="M1688">
        <v>2</v>
      </c>
      <c r="N1688" t="s">
        <v>61400</v>
      </c>
      <c r="P1688" s="2">
        <v>300</v>
      </c>
      <c r="Q1688">
        <v>7</v>
      </c>
      <c r="R1688">
        <v>1125</v>
      </c>
      <c r="S1688">
        <v>7</v>
      </c>
      <c r="T1688">
        <v>1125</v>
      </c>
      <c r="U1688">
        <v>4.83</v>
      </c>
      <c r="V1688" t="b">
        <f>OR(P1688&lt;'Descriptive Analysis_1'!$B$20,P1688&gt;'Descriptive Analysis_1'!$B$21)</f>
        <v>0</v>
      </c>
      <c r="W1688">
        <f>STANDARDIZE(P1688,'Descriptive Analysis_1'!$B$9,'Descriptive Analysis_1'!$B$12)</f>
        <v>9.4569961887969109E-2</v>
      </c>
      <c r="X1688" t="b">
        <f t="shared" si="104"/>
        <v>0</v>
      </c>
      <c r="Y1688" t="str">
        <f t="shared" si="105"/>
        <v>Long</v>
      </c>
      <c r="Z1688" t="str">
        <f t="shared" si="106"/>
        <v>Flexible</v>
      </c>
      <c r="AA1688" t="str">
        <f t="shared" si="107"/>
        <v>High</v>
      </c>
    </row>
    <row r="1689" spans="1:27" hidden="1" x14ac:dyDescent="0.25">
      <c r="A1689" s="9">
        <v>6.2755393011940506E+17</v>
      </c>
      <c r="B1689">
        <v>459248803</v>
      </c>
      <c r="C1689" t="s">
        <v>100</v>
      </c>
      <c r="D1689" s="3">
        <v>1</v>
      </c>
      <c r="E1689" s="3">
        <v>0.89</v>
      </c>
      <c r="F1689" t="s">
        <v>6776</v>
      </c>
      <c r="G1689" t="s">
        <v>89</v>
      </c>
      <c r="H1689" t="s">
        <v>144</v>
      </c>
      <c r="I1689" t="s">
        <v>117</v>
      </c>
      <c r="J1689">
        <v>6</v>
      </c>
      <c r="K1689" t="s">
        <v>92</v>
      </c>
      <c r="L1689">
        <v>2</v>
      </c>
      <c r="M1689">
        <v>6</v>
      </c>
      <c r="N1689" t="s">
        <v>242604</v>
      </c>
      <c r="P1689" s="2">
        <v>300</v>
      </c>
      <c r="Q1689">
        <v>3</v>
      </c>
      <c r="R1689">
        <v>365</v>
      </c>
      <c r="S1689">
        <v>3</v>
      </c>
      <c r="T1689">
        <v>365</v>
      </c>
      <c r="U1689">
        <v>4.83</v>
      </c>
      <c r="V1689" t="b">
        <f>OR(P1689&lt;'Descriptive Analysis_1'!$B$20,P1689&gt;'Descriptive Analysis_1'!$B$21)</f>
        <v>0</v>
      </c>
      <c r="W1689">
        <f>STANDARDIZE(P1689,'Descriptive Analysis_1'!$B$9,'Descriptive Analysis_1'!$B$12)</f>
        <v>9.4569961887969109E-2</v>
      </c>
      <c r="X1689" t="b">
        <f t="shared" si="104"/>
        <v>0</v>
      </c>
      <c r="Y1689" t="str">
        <f t="shared" si="105"/>
        <v>Long</v>
      </c>
      <c r="Z1689" t="str">
        <f t="shared" si="106"/>
        <v>Flexible</v>
      </c>
      <c r="AA1689" t="str">
        <f t="shared" si="107"/>
        <v>High</v>
      </c>
    </row>
    <row r="1690" spans="1:27" hidden="1" x14ac:dyDescent="0.25">
      <c r="A1690" s="9">
        <v>34255183</v>
      </c>
      <c r="B1690">
        <v>17842194</v>
      </c>
      <c r="C1690" t="s">
        <v>82</v>
      </c>
      <c r="D1690" t="s">
        <v>82</v>
      </c>
      <c r="E1690" t="s">
        <v>82</v>
      </c>
      <c r="F1690" t="s">
        <v>6776</v>
      </c>
      <c r="G1690" t="s">
        <v>89</v>
      </c>
      <c r="H1690" t="s">
        <v>1013</v>
      </c>
      <c r="I1690" t="s">
        <v>91</v>
      </c>
      <c r="J1690">
        <v>5</v>
      </c>
      <c r="K1690" t="s">
        <v>519</v>
      </c>
      <c r="L1690">
        <v>2</v>
      </c>
      <c r="M1690">
        <v>3</v>
      </c>
      <c r="N1690" t="s">
        <v>72390</v>
      </c>
      <c r="P1690" s="2">
        <v>90</v>
      </c>
      <c r="Q1690">
        <v>30</v>
      </c>
      <c r="R1690">
        <v>31</v>
      </c>
      <c r="S1690">
        <v>30</v>
      </c>
      <c r="T1690">
        <v>31</v>
      </c>
      <c r="U1690">
        <v>4.83</v>
      </c>
      <c r="V1690" t="b">
        <f>OR(P1690&lt;'Descriptive Analysis_1'!$B$20,P1690&gt;'Descriptive Analysis_1'!$B$21)</f>
        <v>0</v>
      </c>
      <c r="W1690">
        <f>STANDARDIZE(P1690,'Descriptive Analysis_1'!$B$9,'Descriptive Analysis_1'!$B$12)</f>
        <v>-0.46241438622424513</v>
      </c>
      <c r="X1690" t="b">
        <f t="shared" si="104"/>
        <v>0</v>
      </c>
      <c r="Y1690" t="str">
        <f t="shared" si="105"/>
        <v>Medium</v>
      </c>
      <c r="Z1690" t="str">
        <f t="shared" si="106"/>
        <v>Medium</v>
      </c>
      <c r="AA1690" t="str">
        <f t="shared" si="107"/>
        <v>High</v>
      </c>
    </row>
    <row r="1691" spans="1:27" hidden="1" x14ac:dyDescent="0.25">
      <c r="A1691" s="9">
        <v>26201913</v>
      </c>
      <c r="B1691">
        <v>1260391</v>
      </c>
      <c r="C1691" t="s">
        <v>82</v>
      </c>
      <c r="D1691" t="s">
        <v>82</v>
      </c>
      <c r="E1691" s="3">
        <v>0.4</v>
      </c>
      <c r="F1691" t="s">
        <v>6776</v>
      </c>
      <c r="G1691" t="s">
        <v>89</v>
      </c>
      <c r="H1691" t="s">
        <v>144</v>
      </c>
      <c r="I1691" t="s">
        <v>117</v>
      </c>
      <c r="J1691">
        <v>3</v>
      </c>
      <c r="K1691" t="s">
        <v>92</v>
      </c>
      <c r="L1691">
        <v>2</v>
      </c>
      <c r="M1691">
        <v>2</v>
      </c>
      <c r="N1691" t="s">
        <v>227328</v>
      </c>
      <c r="P1691" s="2">
        <v>175</v>
      </c>
      <c r="Q1691">
        <v>8</v>
      </c>
      <c r="R1691">
        <v>120</v>
      </c>
      <c r="S1691">
        <v>8</v>
      </c>
      <c r="T1691">
        <v>120</v>
      </c>
      <c r="U1691">
        <v>4.82</v>
      </c>
      <c r="V1691" t="b">
        <f>OR(P1691&lt;'Descriptive Analysis_1'!$B$20,P1691&gt;'Descriptive Analysis_1'!$B$21)</f>
        <v>0</v>
      </c>
      <c r="W1691">
        <f>STANDARDIZE(P1691,'Descriptive Analysis_1'!$B$9,'Descriptive Analysis_1'!$B$12)</f>
        <v>-0.23696834055977747</v>
      </c>
      <c r="X1691" t="b">
        <f t="shared" si="104"/>
        <v>0</v>
      </c>
      <c r="Y1691" t="str">
        <f t="shared" si="105"/>
        <v>Medium</v>
      </c>
      <c r="Z1691" t="str">
        <f t="shared" si="106"/>
        <v>Flexible</v>
      </c>
      <c r="AA1691" t="str">
        <f t="shared" si="107"/>
        <v>High</v>
      </c>
    </row>
    <row r="1692" spans="1:27" hidden="1" x14ac:dyDescent="0.25">
      <c r="A1692" s="9">
        <v>829083</v>
      </c>
      <c r="B1692">
        <v>4345735</v>
      </c>
      <c r="C1692" t="s">
        <v>82</v>
      </c>
      <c r="D1692" t="s">
        <v>82</v>
      </c>
      <c r="E1692" t="s">
        <v>82</v>
      </c>
      <c r="F1692" t="s">
        <v>6776</v>
      </c>
      <c r="G1692" t="s">
        <v>89</v>
      </c>
      <c r="H1692" t="s">
        <v>144</v>
      </c>
      <c r="I1692" t="s">
        <v>117</v>
      </c>
      <c r="J1692">
        <v>4</v>
      </c>
      <c r="K1692" t="s">
        <v>92</v>
      </c>
      <c r="L1692">
        <v>2</v>
      </c>
      <c r="M1692">
        <v>2</v>
      </c>
      <c r="N1692" t="s">
        <v>32817</v>
      </c>
      <c r="P1692" s="2">
        <v>150</v>
      </c>
      <c r="Q1692">
        <v>3</v>
      </c>
      <c r="R1692">
        <v>7</v>
      </c>
      <c r="S1692">
        <v>3</v>
      </c>
      <c r="T1692">
        <v>7</v>
      </c>
      <c r="U1692">
        <v>4.82</v>
      </c>
      <c r="V1692" t="b">
        <f>OR(P1692&lt;'Descriptive Analysis_1'!$B$20,P1692&gt;'Descriptive Analysis_1'!$B$21)</f>
        <v>0</v>
      </c>
      <c r="W1692">
        <f>STANDARDIZE(P1692,'Descriptive Analysis_1'!$B$9,'Descriptive Analysis_1'!$B$12)</f>
        <v>-0.30327600104932678</v>
      </c>
      <c r="X1692" t="b">
        <f t="shared" si="104"/>
        <v>0</v>
      </c>
      <c r="Y1692" t="str">
        <f t="shared" si="105"/>
        <v>Short</v>
      </c>
      <c r="Z1692" t="str">
        <f t="shared" si="106"/>
        <v>Short</v>
      </c>
      <c r="AA1692" t="str">
        <f t="shared" si="107"/>
        <v>High</v>
      </c>
    </row>
    <row r="1693" spans="1:27" hidden="1" x14ac:dyDescent="0.25">
      <c r="A1693" s="9">
        <v>2349715</v>
      </c>
      <c r="B1693">
        <v>11998560</v>
      </c>
      <c r="C1693" t="s">
        <v>100</v>
      </c>
      <c r="D1693" s="3">
        <v>1</v>
      </c>
      <c r="E1693" s="3">
        <v>1</v>
      </c>
      <c r="F1693" t="s">
        <v>6776</v>
      </c>
      <c r="G1693" t="s">
        <v>89</v>
      </c>
      <c r="H1693" t="s">
        <v>144</v>
      </c>
      <c r="I1693" t="s">
        <v>117</v>
      </c>
      <c r="J1693">
        <v>6</v>
      </c>
      <c r="K1693" t="s">
        <v>92</v>
      </c>
      <c r="L1693">
        <v>2</v>
      </c>
      <c r="M1693">
        <v>2</v>
      </c>
      <c r="N1693" t="s">
        <v>65950</v>
      </c>
      <c r="P1693" s="2">
        <v>160</v>
      </c>
      <c r="Q1693">
        <v>30</v>
      </c>
      <c r="R1693">
        <v>1125</v>
      </c>
      <c r="S1693">
        <v>30</v>
      </c>
      <c r="T1693">
        <v>1125</v>
      </c>
      <c r="U1693">
        <v>4.8099999999999996</v>
      </c>
      <c r="V1693" t="b">
        <f>OR(P1693&lt;'Descriptive Analysis_1'!$B$20,P1693&gt;'Descriptive Analysis_1'!$B$21)</f>
        <v>0</v>
      </c>
      <c r="W1693">
        <f>STANDARDIZE(P1693,'Descriptive Analysis_1'!$B$9,'Descriptive Analysis_1'!$B$12)</f>
        <v>-0.27675293685350705</v>
      </c>
      <c r="X1693" t="b">
        <f t="shared" si="104"/>
        <v>0</v>
      </c>
      <c r="Y1693" t="str">
        <f t="shared" si="105"/>
        <v>Long</v>
      </c>
      <c r="Z1693" t="str">
        <f t="shared" si="106"/>
        <v>Flexible</v>
      </c>
      <c r="AA1693" t="str">
        <f t="shared" si="107"/>
        <v>High</v>
      </c>
    </row>
    <row r="1694" spans="1:27" hidden="1" x14ac:dyDescent="0.25">
      <c r="A1694" s="9">
        <v>6.0134414906939699E+17</v>
      </c>
      <c r="B1694">
        <v>453478436</v>
      </c>
      <c r="C1694" t="s">
        <v>189</v>
      </c>
      <c r="D1694" s="3">
        <v>1</v>
      </c>
      <c r="E1694" s="3">
        <v>1</v>
      </c>
      <c r="F1694" t="s">
        <v>6776</v>
      </c>
      <c r="G1694" t="s">
        <v>89</v>
      </c>
      <c r="H1694" t="s">
        <v>232</v>
      </c>
      <c r="I1694" t="s">
        <v>117</v>
      </c>
      <c r="J1694">
        <v>6</v>
      </c>
      <c r="K1694" t="s">
        <v>92</v>
      </c>
      <c r="L1694">
        <v>2</v>
      </c>
      <c r="M1694">
        <v>3</v>
      </c>
      <c r="N1694" t="s">
        <v>52586</v>
      </c>
      <c r="P1694" s="2">
        <v>192</v>
      </c>
      <c r="Q1694">
        <v>1</v>
      </c>
      <c r="R1694">
        <v>365</v>
      </c>
      <c r="S1694">
        <v>1</v>
      </c>
      <c r="T1694">
        <v>365</v>
      </c>
      <c r="U1694">
        <v>4.8099999999999996</v>
      </c>
      <c r="V1694" t="b">
        <f>OR(P1694&lt;'Descriptive Analysis_1'!$B$20,P1694&gt;'Descriptive Analysis_1'!$B$21)</f>
        <v>0</v>
      </c>
      <c r="W1694">
        <f>STANDARDIZE(P1694,'Descriptive Analysis_1'!$B$9,'Descriptive Analysis_1'!$B$12)</f>
        <v>-0.19187913142688393</v>
      </c>
      <c r="X1694" t="b">
        <f t="shared" si="104"/>
        <v>0</v>
      </c>
      <c r="Y1694" t="str">
        <f t="shared" si="105"/>
        <v>Long</v>
      </c>
      <c r="Z1694" t="str">
        <f t="shared" si="106"/>
        <v>Flexible</v>
      </c>
      <c r="AA1694" t="str">
        <f t="shared" si="107"/>
        <v>High</v>
      </c>
    </row>
    <row r="1695" spans="1:27" hidden="1" x14ac:dyDescent="0.25">
      <c r="A1695" s="9">
        <v>3883020</v>
      </c>
      <c r="B1695">
        <v>12556197</v>
      </c>
      <c r="C1695" t="s">
        <v>82</v>
      </c>
      <c r="D1695" t="s">
        <v>82</v>
      </c>
      <c r="E1695" t="s">
        <v>82</v>
      </c>
      <c r="F1695" t="s">
        <v>6776</v>
      </c>
      <c r="G1695" t="s">
        <v>89</v>
      </c>
      <c r="H1695" t="s">
        <v>144</v>
      </c>
      <c r="I1695" t="s">
        <v>117</v>
      </c>
      <c r="J1695">
        <v>4</v>
      </c>
      <c r="K1695" t="s">
        <v>92</v>
      </c>
      <c r="L1695">
        <v>2</v>
      </c>
      <c r="M1695">
        <v>1</v>
      </c>
      <c r="N1695" t="s">
        <v>126088</v>
      </c>
      <c r="P1695" s="2">
        <v>104</v>
      </c>
      <c r="Q1695">
        <v>30</v>
      </c>
      <c r="R1695">
        <v>30</v>
      </c>
      <c r="S1695">
        <v>30</v>
      </c>
      <c r="T1695">
        <v>30</v>
      </c>
      <c r="U1695">
        <v>4.8099999999999996</v>
      </c>
      <c r="V1695" t="b">
        <f>OR(P1695&lt;'Descriptive Analysis_1'!$B$20,P1695&gt;'Descriptive Analysis_1'!$B$21)</f>
        <v>0</v>
      </c>
      <c r="W1695">
        <f>STANDARDIZE(P1695,'Descriptive Analysis_1'!$B$9,'Descriptive Analysis_1'!$B$12)</f>
        <v>-0.4252820963500975</v>
      </c>
      <c r="X1695" t="b">
        <f t="shared" si="104"/>
        <v>0</v>
      </c>
      <c r="Y1695" t="str">
        <f t="shared" si="105"/>
        <v>Medium</v>
      </c>
      <c r="Z1695" t="str">
        <f t="shared" si="106"/>
        <v>Medium</v>
      </c>
      <c r="AA1695" t="str">
        <f t="shared" si="107"/>
        <v>High</v>
      </c>
    </row>
    <row r="1696" spans="1:27" hidden="1" x14ac:dyDescent="0.25">
      <c r="A1696" s="9">
        <v>1596404</v>
      </c>
      <c r="B1696">
        <v>7738881</v>
      </c>
      <c r="C1696" t="s">
        <v>100</v>
      </c>
      <c r="D1696" s="3">
        <v>1</v>
      </c>
      <c r="E1696" s="3">
        <v>1</v>
      </c>
      <c r="F1696" t="s">
        <v>6776</v>
      </c>
      <c r="G1696" t="s">
        <v>89</v>
      </c>
      <c r="H1696" t="s">
        <v>144</v>
      </c>
      <c r="I1696" t="s">
        <v>117</v>
      </c>
      <c r="J1696">
        <v>5</v>
      </c>
      <c r="K1696" t="s">
        <v>92</v>
      </c>
      <c r="L1696">
        <v>2</v>
      </c>
      <c r="M1696">
        <v>3</v>
      </c>
      <c r="N1696" t="s">
        <v>21193</v>
      </c>
      <c r="P1696" s="2">
        <v>70</v>
      </c>
      <c r="Q1696">
        <v>30</v>
      </c>
      <c r="R1696">
        <v>1125</v>
      </c>
      <c r="S1696">
        <v>30</v>
      </c>
      <c r="T1696">
        <v>1125</v>
      </c>
      <c r="U1696">
        <v>4.8</v>
      </c>
      <c r="V1696" t="b">
        <f>OR(P1696&lt;'Descriptive Analysis_1'!$B$20,P1696&gt;'Descriptive Analysis_1'!$B$21)</f>
        <v>0</v>
      </c>
      <c r="W1696">
        <f>STANDARDIZE(P1696,'Descriptive Analysis_1'!$B$9,'Descriptive Analysis_1'!$B$12)</f>
        <v>-0.5154605146158846</v>
      </c>
      <c r="X1696" t="b">
        <f t="shared" si="104"/>
        <v>0</v>
      </c>
      <c r="Y1696" t="str">
        <f t="shared" si="105"/>
        <v>Long</v>
      </c>
      <c r="Z1696" t="str">
        <f t="shared" si="106"/>
        <v>Flexible</v>
      </c>
      <c r="AA1696" t="str">
        <f t="shared" si="107"/>
        <v>High</v>
      </c>
    </row>
    <row r="1697" spans="1:27" hidden="1" x14ac:dyDescent="0.25">
      <c r="A1697" s="9">
        <v>23728057</v>
      </c>
      <c r="B1697">
        <v>15681707</v>
      </c>
      <c r="C1697" t="s">
        <v>100</v>
      </c>
      <c r="D1697" s="3">
        <v>1</v>
      </c>
      <c r="E1697" s="3">
        <v>0.95</v>
      </c>
      <c r="F1697" t="s">
        <v>6776</v>
      </c>
      <c r="G1697" t="s">
        <v>89</v>
      </c>
      <c r="H1697" t="s">
        <v>144</v>
      </c>
      <c r="I1697" t="s">
        <v>117</v>
      </c>
      <c r="J1697">
        <v>8</v>
      </c>
      <c r="K1697" t="s">
        <v>92</v>
      </c>
      <c r="L1697">
        <v>2</v>
      </c>
      <c r="M1697">
        <v>4</v>
      </c>
      <c r="N1697" t="s">
        <v>213035</v>
      </c>
      <c r="P1697" s="2">
        <v>150</v>
      </c>
      <c r="Q1697">
        <v>2</v>
      </c>
      <c r="R1697">
        <v>60</v>
      </c>
      <c r="S1697">
        <v>2</v>
      </c>
      <c r="T1697">
        <v>1125</v>
      </c>
      <c r="U1697">
        <v>4.8</v>
      </c>
      <c r="V1697" t="b">
        <f>OR(P1697&lt;'Descriptive Analysis_1'!$B$20,P1697&gt;'Descriptive Analysis_1'!$B$21)</f>
        <v>0</v>
      </c>
      <c r="W1697">
        <f>STANDARDIZE(P1697,'Descriptive Analysis_1'!$B$9,'Descriptive Analysis_1'!$B$12)</f>
        <v>-0.30327600104932678</v>
      </c>
      <c r="X1697" t="b">
        <f t="shared" si="104"/>
        <v>0</v>
      </c>
      <c r="Y1697" t="str">
        <f t="shared" si="105"/>
        <v>Medium</v>
      </c>
      <c r="Z1697" t="str">
        <f t="shared" si="106"/>
        <v>Flexible</v>
      </c>
      <c r="AA1697" t="str">
        <f t="shared" si="107"/>
        <v>High</v>
      </c>
    </row>
    <row r="1698" spans="1:27" hidden="1" x14ac:dyDescent="0.25">
      <c r="A1698" s="9">
        <v>3512620</v>
      </c>
      <c r="B1698">
        <v>617127</v>
      </c>
      <c r="C1698" t="s">
        <v>82</v>
      </c>
      <c r="D1698" t="s">
        <v>82</v>
      </c>
      <c r="E1698" t="s">
        <v>82</v>
      </c>
      <c r="F1698" t="s">
        <v>6776</v>
      </c>
      <c r="G1698" t="s">
        <v>89</v>
      </c>
      <c r="H1698" t="s">
        <v>144</v>
      </c>
      <c r="I1698" t="s">
        <v>117</v>
      </c>
      <c r="J1698">
        <v>4</v>
      </c>
      <c r="K1698" t="s">
        <v>286</v>
      </c>
      <c r="L1698">
        <v>2</v>
      </c>
      <c r="M1698">
        <v>5</v>
      </c>
      <c r="N1698" t="s">
        <v>199240</v>
      </c>
      <c r="P1698" s="2">
        <v>145</v>
      </c>
      <c r="Q1698">
        <v>30</v>
      </c>
      <c r="R1698">
        <v>60</v>
      </c>
      <c r="S1698">
        <v>30</v>
      </c>
      <c r="T1698">
        <v>1125</v>
      </c>
      <c r="U1698">
        <v>4.79</v>
      </c>
      <c r="V1698" t="b">
        <f>OR(P1698&lt;'Descriptive Analysis_1'!$B$20,P1698&gt;'Descriptive Analysis_1'!$B$21)</f>
        <v>0</v>
      </c>
      <c r="W1698">
        <f>STANDARDIZE(P1698,'Descriptive Analysis_1'!$B$9,'Descriptive Analysis_1'!$B$12)</f>
        <v>-0.31653753314723665</v>
      </c>
      <c r="X1698" t="b">
        <f t="shared" si="104"/>
        <v>0</v>
      </c>
      <c r="Y1698" t="str">
        <f t="shared" si="105"/>
        <v>Medium</v>
      </c>
      <c r="Z1698" t="str">
        <f t="shared" si="106"/>
        <v>Medium</v>
      </c>
      <c r="AA1698" t="str">
        <f t="shared" si="107"/>
        <v>High</v>
      </c>
    </row>
    <row r="1699" spans="1:27" hidden="1" x14ac:dyDescent="0.25">
      <c r="A1699" s="9">
        <v>4853365</v>
      </c>
      <c r="B1699">
        <v>414477</v>
      </c>
      <c r="C1699" t="s">
        <v>82</v>
      </c>
      <c r="D1699" t="s">
        <v>82</v>
      </c>
      <c r="E1699" t="s">
        <v>82</v>
      </c>
      <c r="F1699" t="s">
        <v>6776</v>
      </c>
      <c r="G1699" t="s">
        <v>89</v>
      </c>
      <c r="H1699" t="s">
        <v>963</v>
      </c>
      <c r="I1699" t="s">
        <v>117</v>
      </c>
      <c r="J1699">
        <v>4</v>
      </c>
      <c r="K1699" t="s">
        <v>118</v>
      </c>
      <c r="L1699">
        <v>2</v>
      </c>
      <c r="M1699">
        <v>2</v>
      </c>
      <c r="N1699" t="s">
        <v>197238</v>
      </c>
      <c r="P1699" s="2">
        <v>150</v>
      </c>
      <c r="Q1699">
        <v>30</v>
      </c>
      <c r="R1699">
        <v>30</v>
      </c>
      <c r="S1699">
        <v>30</v>
      </c>
      <c r="T1699">
        <v>1125</v>
      </c>
      <c r="U1699">
        <v>4.79</v>
      </c>
      <c r="V1699" t="b">
        <f>OR(P1699&lt;'Descriptive Analysis_1'!$B$20,P1699&gt;'Descriptive Analysis_1'!$B$21)</f>
        <v>0</v>
      </c>
      <c r="W1699">
        <f>STANDARDIZE(P1699,'Descriptive Analysis_1'!$B$9,'Descriptive Analysis_1'!$B$12)</f>
        <v>-0.30327600104932678</v>
      </c>
      <c r="X1699" t="b">
        <f t="shared" si="104"/>
        <v>0</v>
      </c>
      <c r="Y1699" t="str">
        <f t="shared" si="105"/>
        <v>Medium</v>
      </c>
      <c r="Z1699" t="str">
        <f t="shared" si="106"/>
        <v>Medium</v>
      </c>
      <c r="AA1699" t="str">
        <f t="shared" si="107"/>
        <v>High</v>
      </c>
    </row>
    <row r="1700" spans="1:27" hidden="1" x14ac:dyDescent="0.25">
      <c r="A1700" s="9">
        <v>47179119</v>
      </c>
      <c r="B1700">
        <v>83143535</v>
      </c>
      <c r="C1700" t="s">
        <v>100</v>
      </c>
      <c r="D1700" s="3">
        <v>1</v>
      </c>
      <c r="E1700" s="3">
        <v>0.98</v>
      </c>
      <c r="F1700" t="s">
        <v>6776</v>
      </c>
      <c r="G1700" t="s">
        <v>89</v>
      </c>
      <c r="H1700" t="s">
        <v>643</v>
      </c>
      <c r="I1700" t="s">
        <v>91</v>
      </c>
      <c r="J1700">
        <v>4</v>
      </c>
      <c r="K1700" t="s">
        <v>676</v>
      </c>
      <c r="L1700">
        <v>2</v>
      </c>
      <c r="M1700">
        <v>2</v>
      </c>
      <c r="N1700" t="s">
        <v>193815</v>
      </c>
      <c r="P1700" s="2">
        <v>120</v>
      </c>
      <c r="Q1700">
        <v>3</v>
      </c>
      <c r="R1700">
        <v>27</v>
      </c>
      <c r="S1700">
        <v>3</v>
      </c>
      <c r="T1700">
        <v>1125</v>
      </c>
      <c r="U1700">
        <v>4.78</v>
      </c>
      <c r="V1700" t="b">
        <f>OR(P1700&lt;'Descriptive Analysis_1'!$B$20,P1700&gt;'Descriptive Analysis_1'!$B$21)</f>
        <v>0</v>
      </c>
      <c r="W1700">
        <f>STANDARDIZE(P1700,'Descriptive Analysis_1'!$B$9,'Descriptive Analysis_1'!$B$12)</f>
        <v>-0.38284519363678599</v>
      </c>
      <c r="X1700" t="b">
        <f t="shared" si="104"/>
        <v>0</v>
      </c>
      <c r="Y1700" t="str">
        <f t="shared" si="105"/>
        <v>Short</v>
      </c>
      <c r="Z1700" t="str">
        <f t="shared" si="106"/>
        <v>Short</v>
      </c>
      <c r="AA1700" t="str">
        <f t="shared" si="107"/>
        <v>High</v>
      </c>
    </row>
    <row r="1701" spans="1:27" hidden="1" x14ac:dyDescent="0.25">
      <c r="A1701" s="9">
        <v>5.9135582076202304E+17</v>
      </c>
      <c r="B1701">
        <v>364952392</v>
      </c>
      <c r="C1701" t="s">
        <v>100</v>
      </c>
      <c r="D1701" s="3">
        <v>1</v>
      </c>
      <c r="E1701" s="3">
        <v>0.94</v>
      </c>
      <c r="F1701" t="s">
        <v>6776</v>
      </c>
      <c r="G1701" t="s">
        <v>89</v>
      </c>
      <c r="H1701" t="s">
        <v>144</v>
      </c>
      <c r="I1701" t="s">
        <v>117</v>
      </c>
      <c r="J1701">
        <v>4</v>
      </c>
      <c r="K1701" t="s">
        <v>92</v>
      </c>
      <c r="L1701">
        <v>2</v>
      </c>
      <c r="M1701">
        <v>2</v>
      </c>
      <c r="N1701" t="s">
        <v>70342</v>
      </c>
      <c r="P1701" s="2">
        <v>125</v>
      </c>
      <c r="Q1701">
        <v>2</v>
      </c>
      <c r="R1701">
        <v>90</v>
      </c>
      <c r="S1701">
        <v>2</v>
      </c>
      <c r="T1701">
        <v>1125</v>
      </c>
      <c r="U1701">
        <v>4.76</v>
      </c>
      <c r="V1701" t="b">
        <f>OR(P1701&lt;'Descriptive Analysis_1'!$B$20,P1701&gt;'Descriptive Analysis_1'!$B$21)</f>
        <v>0</v>
      </c>
      <c r="W1701">
        <f>STANDARDIZE(P1701,'Descriptive Analysis_1'!$B$9,'Descriptive Analysis_1'!$B$12)</f>
        <v>-0.36958366153887612</v>
      </c>
      <c r="X1701" t="b">
        <f t="shared" si="104"/>
        <v>0</v>
      </c>
      <c r="Y1701" t="str">
        <f t="shared" si="105"/>
        <v>Medium</v>
      </c>
      <c r="Z1701" t="str">
        <f t="shared" si="106"/>
        <v>Flexible</v>
      </c>
      <c r="AA1701" t="str">
        <f t="shared" si="107"/>
        <v>High</v>
      </c>
    </row>
    <row r="1702" spans="1:27" hidden="1" x14ac:dyDescent="0.25">
      <c r="A1702" s="9">
        <v>51667245</v>
      </c>
      <c r="B1702">
        <v>418559327</v>
      </c>
      <c r="C1702" t="s">
        <v>100</v>
      </c>
      <c r="D1702" s="3">
        <v>1</v>
      </c>
      <c r="E1702" s="3">
        <v>1</v>
      </c>
      <c r="F1702" t="s">
        <v>6776</v>
      </c>
      <c r="G1702" t="s">
        <v>89</v>
      </c>
      <c r="H1702" t="s">
        <v>1402</v>
      </c>
      <c r="I1702" t="s">
        <v>117</v>
      </c>
      <c r="J1702">
        <v>7</v>
      </c>
      <c r="K1702" t="s">
        <v>118</v>
      </c>
      <c r="L1702">
        <v>2</v>
      </c>
      <c r="M1702">
        <v>4</v>
      </c>
      <c r="N1702" t="s">
        <v>225385</v>
      </c>
      <c r="P1702" s="2">
        <v>285</v>
      </c>
      <c r="Q1702">
        <v>4</v>
      </c>
      <c r="R1702">
        <v>20</v>
      </c>
      <c r="S1702">
        <v>3.9</v>
      </c>
      <c r="T1702">
        <v>1045</v>
      </c>
      <c r="U1702">
        <v>4.76</v>
      </c>
      <c r="V1702" t="b">
        <f>OR(P1702&lt;'Descriptive Analysis_1'!$B$20,P1702&gt;'Descriptive Analysis_1'!$B$21)</f>
        <v>0</v>
      </c>
      <c r="W1702">
        <f>STANDARDIZE(P1702,'Descriptive Analysis_1'!$B$9,'Descriptive Analysis_1'!$B$12)</f>
        <v>5.4785365594239521E-2</v>
      </c>
      <c r="X1702" t="b">
        <f t="shared" si="104"/>
        <v>0</v>
      </c>
      <c r="Y1702" t="str">
        <f t="shared" si="105"/>
        <v>Short</v>
      </c>
      <c r="Z1702" t="str">
        <f t="shared" si="106"/>
        <v>Short</v>
      </c>
      <c r="AA1702" t="str">
        <f t="shared" si="107"/>
        <v>High</v>
      </c>
    </row>
    <row r="1703" spans="1:27" hidden="1" x14ac:dyDescent="0.25">
      <c r="A1703" s="9">
        <v>5.8030639558698099E+17</v>
      </c>
      <c r="B1703">
        <v>1523559</v>
      </c>
      <c r="C1703" t="s">
        <v>82</v>
      </c>
      <c r="D1703" t="s">
        <v>82</v>
      </c>
      <c r="E1703" s="3">
        <v>0.91</v>
      </c>
      <c r="F1703" t="s">
        <v>6776</v>
      </c>
      <c r="G1703" t="s">
        <v>89</v>
      </c>
      <c r="H1703" t="s">
        <v>144</v>
      </c>
      <c r="I1703" t="s">
        <v>117</v>
      </c>
      <c r="J1703">
        <v>4</v>
      </c>
      <c r="K1703" t="s">
        <v>92</v>
      </c>
      <c r="L1703">
        <v>2</v>
      </c>
      <c r="M1703">
        <v>3</v>
      </c>
      <c r="N1703" t="s">
        <v>258420</v>
      </c>
      <c r="P1703" s="2">
        <v>200</v>
      </c>
      <c r="Q1703">
        <v>2</v>
      </c>
      <c r="R1703">
        <v>14</v>
      </c>
      <c r="S1703">
        <v>2</v>
      </c>
      <c r="T1703">
        <v>14</v>
      </c>
      <c r="U1703">
        <v>4.76</v>
      </c>
      <c r="V1703" t="b">
        <f>OR(P1703&lt;'Descriptive Analysis_1'!$B$20,P1703&gt;'Descriptive Analysis_1'!$B$21)</f>
        <v>0</v>
      </c>
      <c r="W1703">
        <f>STANDARDIZE(P1703,'Descriptive Analysis_1'!$B$9,'Descriptive Analysis_1'!$B$12)</f>
        <v>-0.17066068007022817</v>
      </c>
      <c r="X1703" t="b">
        <f t="shared" si="104"/>
        <v>0</v>
      </c>
      <c r="Y1703" t="str">
        <f t="shared" si="105"/>
        <v>Short</v>
      </c>
      <c r="Z1703" t="str">
        <f t="shared" si="106"/>
        <v>Short</v>
      </c>
      <c r="AA1703" t="str">
        <f t="shared" si="107"/>
        <v>High</v>
      </c>
    </row>
    <row r="1704" spans="1:27" hidden="1" x14ac:dyDescent="0.25">
      <c r="A1704" s="9">
        <v>40305212</v>
      </c>
      <c r="B1704">
        <v>209527549</v>
      </c>
      <c r="C1704" t="s">
        <v>82</v>
      </c>
      <c r="D1704" t="s">
        <v>82</v>
      </c>
      <c r="E1704" t="s">
        <v>82</v>
      </c>
      <c r="F1704" t="s">
        <v>6776</v>
      </c>
      <c r="G1704" t="s">
        <v>89</v>
      </c>
      <c r="H1704" t="s">
        <v>144</v>
      </c>
      <c r="I1704" t="s">
        <v>117</v>
      </c>
      <c r="J1704">
        <v>4</v>
      </c>
      <c r="K1704" t="s">
        <v>92</v>
      </c>
      <c r="L1704">
        <v>2</v>
      </c>
      <c r="M1704">
        <v>2</v>
      </c>
      <c r="N1704" t="s">
        <v>257194</v>
      </c>
      <c r="P1704" s="2">
        <v>220</v>
      </c>
      <c r="Q1704">
        <v>30</v>
      </c>
      <c r="R1704">
        <v>1125</v>
      </c>
      <c r="S1704">
        <v>30</v>
      </c>
      <c r="T1704">
        <v>1125</v>
      </c>
      <c r="U1704">
        <v>4.75</v>
      </c>
      <c r="V1704" t="b">
        <f>OR(P1704&lt;'Descriptive Analysis_1'!$B$20,P1704&gt;'Descriptive Analysis_1'!$B$21)</f>
        <v>0</v>
      </c>
      <c r="W1704">
        <f>STANDARDIZE(P1704,'Descriptive Analysis_1'!$B$9,'Descriptive Analysis_1'!$B$12)</f>
        <v>-0.1176145516785887</v>
      </c>
      <c r="X1704" t="b">
        <f t="shared" si="104"/>
        <v>0</v>
      </c>
      <c r="Y1704" t="str">
        <f t="shared" si="105"/>
        <v>Long</v>
      </c>
      <c r="Z1704" t="str">
        <f t="shared" si="106"/>
        <v>Flexible</v>
      </c>
      <c r="AA1704" t="str">
        <f t="shared" si="107"/>
        <v>High</v>
      </c>
    </row>
    <row r="1705" spans="1:27" hidden="1" x14ac:dyDescent="0.25">
      <c r="A1705" s="9">
        <v>46950008</v>
      </c>
      <c r="B1705">
        <v>379446535</v>
      </c>
      <c r="C1705" t="s">
        <v>100</v>
      </c>
      <c r="D1705" s="3">
        <v>1</v>
      </c>
      <c r="E1705" s="3">
        <v>0.92</v>
      </c>
      <c r="F1705" t="s">
        <v>6776</v>
      </c>
      <c r="G1705" t="s">
        <v>89</v>
      </c>
      <c r="H1705" t="s">
        <v>144</v>
      </c>
      <c r="I1705" t="s">
        <v>117</v>
      </c>
      <c r="J1705">
        <v>5</v>
      </c>
      <c r="K1705" t="s">
        <v>92</v>
      </c>
      <c r="L1705">
        <v>2</v>
      </c>
      <c r="M1705">
        <v>4</v>
      </c>
      <c r="N1705" t="s">
        <v>176885</v>
      </c>
      <c r="P1705" s="2">
        <v>152</v>
      </c>
      <c r="Q1705">
        <v>3</v>
      </c>
      <c r="R1705">
        <v>1125</v>
      </c>
      <c r="S1705">
        <v>3</v>
      </c>
      <c r="T1705">
        <v>1125</v>
      </c>
      <c r="U1705">
        <v>4.74</v>
      </c>
      <c r="V1705" t="b">
        <f>OR(P1705&lt;'Descriptive Analysis_1'!$B$20,P1705&gt;'Descriptive Analysis_1'!$B$21)</f>
        <v>0</v>
      </c>
      <c r="W1705">
        <f>STANDARDIZE(P1705,'Descriptive Analysis_1'!$B$9,'Descriptive Analysis_1'!$B$12)</f>
        <v>-0.29797138821016284</v>
      </c>
      <c r="X1705" t="b">
        <f t="shared" si="104"/>
        <v>0</v>
      </c>
      <c r="Y1705" t="str">
        <f t="shared" si="105"/>
        <v>Long</v>
      </c>
      <c r="Z1705" t="str">
        <f t="shared" si="106"/>
        <v>Flexible</v>
      </c>
      <c r="AA1705" t="str">
        <f t="shared" si="107"/>
        <v>High</v>
      </c>
    </row>
    <row r="1706" spans="1:27" hidden="1" x14ac:dyDescent="0.25">
      <c r="A1706" s="9">
        <v>29153170</v>
      </c>
      <c r="B1706">
        <v>219678120</v>
      </c>
      <c r="C1706" t="s">
        <v>82</v>
      </c>
      <c r="D1706" t="s">
        <v>82</v>
      </c>
      <c r="E1706" t="s">
        <v>82</v>
      </c>
      <c r="F1706" t="s">
        <v>6776</v>
      </c>
      <c r="G1706" t="s">
        <v>89</v>
      </c>
      <c r="H1706" t="s">
        <v>144</v>
      </c>
      <c r="I1706" t="s">
        <v>117</v>
      </c>
      <c r="J1706">
        <v>4</v>
      </c>
      <c r="K1706" t="s">
        <v>92</v>
      </c>
      <c r="L1706">
        <v>2</v>
      </c>
      <c r="M1706">
        <v>2</v>
      </c>
      <c r="N1706" t="s">
        <v>211919</v>
      </c>
      <c r="P1706" s="2">
        <v>180</v>
      </c>
      <c r="Q1706">
        <v>365</v>
      </c>
      <c r="R1706">
        <v>800</v>
      </c>
      <c r="S1706">
        <v>365</v>
      </c>
      <c r="T1706">
        <v>1125</v>
      </c>
      <c r="U1706">
        <v>4.74</v>
      </c>
      <c r="V1706" t="b">
        <f>OR(P1706&lt;'Descriptive Analysis_1'!$B$20,P1706&gt;'Descriptive Analysis_1'!$B$21)</f>
        <v>0</v>
      </c>
      <c r="W1706">
        <f>STANDARDIZE(P1706,'Descriptive Analysis_1'!$B$9,'Descriptive Analysis_1'!$B$12)</f>
        <v>-0.22370680846186761</v>
      </c>
      <c r="X1706" t="b">
        <f t="shared" si="104"/>
        <v>0</v>
      </c>
      <c r="Y1706" t="str">
        <f t="shared" si="105"/>
        <v>Long</v>
      </c>
      <c r="Z1706" t="str">
        <f t="shared" si="106"/>
        <v>Long</v>
      </c>
      <c r="AA1706" t="str">
        <f t="shared" si="107"/>
        <v>High</v>
      </c>
    </row>
    <row r="1707" spans="1:27" hidden="1" x14ac:dyDescent="0.25">
      <c r="A1707" s="9">
        <v>10766339</v>
      </c>
      <c r="B1707">
        <v>9358748</v>
      </c>
      <c r="C1707" t="s">
        <v>82</v>
      </c>
      <c r="D1707" t="s">
        <v>82</v>
      </c>
      <c r="E1707" t="s">
        <v>82</v>
      </c>
      <c r="F1707" t="s">
        <v>6776</v>
      </c>
      <c r="G1707" t="s">
        <v>89</v>
      </c>
      <c r="H1707" t="s">
        <v>144</v>
      </c>
      <c r="I1707" t="s">
        <v>117</v>
      </c>
      <c r="J1707">
        <v>5</v>
      </c>
      <c r="K1707" t="s">
        <v>118</v>
      </c>
      <c r="L1707">
        <v>2</v>
      </c>
      <c r="M1707">
        <v>2</v>
      </c>
      <c r="N1707" t="s">
        <v>31483</v>
      </c>
      <c r="P1707" s="2">
        <v>95</v>
      </c>
      <c r="Q1707">
        <v>30</v>
      </c>
      <c r="R1707">
        <v>1125</v>
      </c>
      <c r="S1707">
        <v>30</v>
      </c>
      <c r="T1707">
        <v>1125</v>
      </c>
      <c r="U1707">
        <v>4.67</v>
      </c>
      <c r="V1707" t="b">
        <f>OR(P1707&lt;'Descriptive Analysis_1'!$B$20,P1707&gt;'Descriptive Analysis_1'!$B$21)</f>
        <v>0</v>
      </c>
      <c r="W1707">
        <f>STANDARDIZE(P1707,'Descriptive Analysis_1'!$B$9,'Descriptive Analysis_1'!$B$12)</f>
        <v>-0.44915285412633527</v>
      </c>
      <c r="X1707" t="b">
        <f t="shared" si="104"/>
        <v>0</v>
      </c>
      <c r="Y1707" t="str">
        <f t="shared" si="105"/>
        <v>Long</v>
      </c>
      <c r="Z1707" t="str">
        <f t="shared" si="106"/>
        <v>Flexible</v>
      </c>
      <c r="AA1707" t="str">
        <f t="shared" si="107"/>
        <v>High</v>
      </c>
    </row>
    <row r="1708" spans="1:27" hidden="1" x14ac:dyDescent="0.25">
      <c r="A1708" s="9">
        <v>51653479</v>
      </c>
      <c r="B1708">
        <v>1516600</v>
      </c>
      <c r="C1708" t="s">
        <v>189</v>
      </c>
      <c r="D1708" s="3">
        <v>0.9</v>
      </c>
      <c r="E1708" s="3">
        <v>0.52</v>
      </c>
      <c r="F1708" t="s">
        <v>6776</v>
      </c>
      <c r="G1708" t="s">
        <v>89</v>
      </c>
      <c r="H1708" t="s">
        <v>1402</v>
      </c>
      <c r="I1708" t="s">
        <v>117</v>
      </c>
      <c r="J1708">
        <v>6</v>
      </c>
      <c r="K1708" t="s">
        <v>92</v>
      </c>
      <c r="L1708">
        <v>2</v>
      </c>
      <c r="M1708">
        <v>2</v>
      </c>
      <c r="N1708" t="s">
        <v>60956</v>
      </c>
      <c r="P1708" s="2">
        <v>185</v>
      </c>
      <c r="Q1708">
        <v>4</v>
      </c>
      <c r="R1708">
        <v>365</v>
      </c>
      <c r="S1708">
        <v>4</v>
      </c>
      <c r="T1708">
        <v>365</v>
      </c>
      <c r="U1708">
        <v>4.67</v>
      </c>
      <c r="V1708" t="b">
        <f>OR(P1708&lt;'Descriptive Analysis_1'!$B$20,P1708&gt;'Descriptive Analysis_1'!$B$21)</f>
        <v>0</v>
      </c>
      <c r="W1708">
        <f>STANDARDIZE(P1708,'Descriptive Analysis_1'!$B$9,'Descriptive Analysis_1'!$B$12)</f>
        <v>-0.21044527636395774</v>
      </c>
      <c r="X1708" t="b">
        <f t="shared" si="104"/>
        <v>0</v>
      </c>
      <c r="Y1708" t="str">
        <f t="shared" si="105"/>
        <v>Long</v>
      </c>
      <c r="Z1708" t="str">
        <f t="shared" si="106"/>
        <v>Flexible</v>
      </c>
      <c r="AA1708" t="str">
        <f t="shared" si="107"/>
        <v>High</v>
      </c>
    </row>
    <row r="1709" spans="1:27" hidden="1" x14ac:dyDescent="0.25">
      <c r="A1709" s="9">
        <v>752202</v>
      </c>
      <c r="B1709">
        <v>3955766</v>
      </c>
      <c r="C1709" t="s">
        <v>82</v>
      </c>
      <c r="D1709" t="s">
        <v>82</v>
      </c>
      <c r="E1709" t="s">
        <v>82</v>
      </c>
      <c r="F1709" t="s">
        <v>6776</v>
      </c>
      <c r="G1709" t="s">
        <v>89</v>
      </c>
      <c r="H1709" t="s">
        <v>232</v>
      </c>
      <c r="I1709" t="s">
        <v>117</v>
      </c>
      <c r="J1709">
        <v>3</v>
      </c>
      <c r="K1709" t="s">
        <v>92</v>
      </c>
      <c r="L1709">
        <v>2</v>
      </c>
      <c r="M1709">
        <v>1</v>
      </c>
      <c r="N1709" t="s">
        <v>255677</v>
      </c>
      <c r="P1709" s="2">
        <v>150</v>
      </c>
      <c r="Q1709">
        <v>15</v>
      </c>
      <c r="R1709">
        <v>30</v>
      </c>
      <c r="S1709">
        <v>15</v>
      </c>
      <c r="T1709">
        <v>30</v>
      </c>
      <c r="U1709">
        <v>4.67</v>
      </c>
      <c r="V1709" t="b">
        <f>OR(P1709&lt;'Descriptive Analysis_1'!$B$20,P1709&gt;'Descriptive Analysis_1'!$B$21)</f>
        <v>0</v>
      </c>
      <c r="W1709">
        <f>STANDARDIZE(P1709,'Descriptive Analysis_1'!$B$9,'Descriptive Analysis_1'!$B$12)</f>
        <v>-0.30327600104932678</v>
      </c>
      <c r="X1709" t="b">
        <f t="shared" si="104"/>
        <v>0</v>
      </c>
      <c r="Y1709" t="str">
        <f t="shared" si="105"/>
        <v>Medium</v>
      </c>
      <c r="Z1709" t="str">
        <f t="shared" si="106"/>
        <v>Flexible</v>
      </c>
      <c r="AA1709" t="str">
        <f t="shared" si="107"/>
        <v>High</v>
      </c>
    </row>
    <row r="1710" spans="1:27" hidden="1" x14ac:dyDescent="0.25">
      <c r="A1710" s="9">
        <v>8303074</v>
      </c>
      <c r="B1710">
        <v>5499953</v>
      </c>
      <c r="C1710" t="s">
        <v>82</v>
      </c>
      <c r="D1710" t="s">
        <v>82</v>
      </c>
      <c r="E1710" s="3">
        <v>0.85</v>
      </c>
      <c r="F1710" t="s">
        <v>6776</v>
      </c>
      <c r="G1710" t="s">
        <v>89</v>
      </c>
      <c r="H1710" t="s">
        <v>144</v>
      </c>
      <c r="I1710" t="s">
        <v>117</v>
      </c>
      <c r="J1710">
        <v>4</v>
      </c>
      <c r="K1710" t="s">
        <v>92</v>
      </c>
      <c r="L1710">
        <v>2</v>
      </c>
      <c r="M1710">
        <v>2</v>
      </c>
      <c r="N1710" t="s">
        <v>168494</v>
      </c>
      <c r="P1710" s="2">
        <v>325</v>
      </c>
      <c r="Q1710">
        <v>3</v>
      </c>
      <c r="R1710">
        <v>1125</v>
      </c>
      <c r="S1710">
        <v>3</v>
      </c>
      <c r="T1710">
        <v>1125</v>
      </c>
      <c r="U1710">
        <v>4.66</v>
      </c>
      <c r="V1710" t="b">
        <f>OR(P1710&lt;'Descriptive Analysis_1'!$B$20,P1710&gt;'Descriptive Analysis_1'!$B$21)</f>
        <v>0</v>
      </c>
      <c r="W1710">
        <f>STANDARDIZE(P1710,'Descriptive Analysis_1'!$B$9,'Descriptive Analysis_1'!$B$12)</f>
        <v>0.16087762237751843</v>
      </c>
      <c r="X1710" t="b">
        <f t="shared" si="104"/>
        <v>0</v>
      </c>
      <c r="Y1710" t="str">
        <f t="shared" si="105"/>
        <v>Long</v>
      </c>
      <c r="Z1710" t="str">
        <f t="shared" si="106"/>
        <v>Flexible</v>
      </c>
      <c r="AA1710" t="str">
        <f t="shared" si="107"/>
        <v>High</v>
      </c>
    </row>
    <row r="1711" spans="1:27" hidden="1" x14ac:dyDescent="0.25">
      <c r="A1711" s="9">
        <v>51725273</v>
      </c>
      <c r="B1711">
        <v>17412395</v>
      </c>
      <c r="C1711" t="s">
        <v>189</v>
      </c>
      <c r="D1711" s="3">
        <v>1</v>
      </c>
      <c r="E1711" s="3">
        <v>0.95</v>
      </c>
      <c r="F1711" t="s">
        <v>6776</v>
      </c>
      <c r="G1711" t="s">
        <v>89</v>
      </c>
      <c r="H1711" t="s">
        <v>144</v>
      </c>
      <c r="I1711" t="s">
        <v>117</v>
      </c>
      <c r="J1711">
        <v>4</v>
      </c>
      <c r="K1711" t="s">
        <v>92</v>
      </c>
      <c r="L1711">
        <v>2</v>
      </c>
      <c r="M1711">
        <v>2</v>
      </c>
      <c r="N1711" t="s">
        <v>234830</v>
      </c>
      <c r="P1711" s="2">
        <v>200</v>
      </c>
      <c r="Q1711">
        <v>7</v>
      </c>
      <c r="R1711">
        <v>29</v>
      </c>
      <c r="S1711">
        <v>7</v>
      </c>
      <c r="T1711">
        <v>29</v>
      </c>
      <c r="U1711">
        <v>4.63</v>
      </c>
      <c r="V1711" t="b">
        <f>OR(P1711&lt;'Descriptive Analysis_1'!$B$20,P1711&gt;'Descriptive Analysis_1'!$B$21)</f>
        <v>0</v>
      </c>
      <c r="W1711">
        <f>STANDARDIZE(P1711,'Descriptive Analysis_1'!$B$9,'Descriptive Analysis_1'!$B$12)</f>
        <v>-0.17066068007022817</v>
      </c>
      <c r="X1711" t="b">
        <f t="shared" si="104"/>
        <v>0</v>
      </c>
      <c r="Y1711" t="str">
        <f t="shared" si="105"/>
        <v>Medium</v>
      </c>
      <c r="Z1711" t="str">
        <f t="shared" si="106"/>
        <v>Flexible</v>
      </c>
      <c r="AA1711" t="str">
        <f t="shared" si="107"/>
        <v>High</v>
      </c>
    </row>
    <row r="1712" spans="1:27" hidden="1" x14ac:dyDescent="0.25">
      <c r="A1712" s="9">
        <v>25804768</v>
      </c>
      <c r="B1712">
        <v>193910244</v>
      </c>
      <c r="C1712" t="s">
        <v>82</v>
      </c>
      <c r="D1712" t="s">
        <v>82</v>
      </c>
      <c r="E1712" t="s">
        <v>82</v>
      </c>
      <c r="F1712" t="s">
        <v>6776</v>
      </c>
      <c r="G1712" t="s">
        <v>89</v>
      </c>
      <c r="H1712" t="s">
        <v>144</v>
      </c>
      <c r="I1712" t="s">
        <v>117</v>
      </c>
      <c r="J1712">
        <v>4</v>
      </c>
      <c r="K1712" t="s">
        <v>92</v>
      </c>
      <c r="L1712">
        <v>2</v>
      </c>
      <c r="M1712">
        <v>2</v>
      </c>
      <c r="N1712" t="s">
        <v>111085</v>
      </c>
      <c r="P1712" s="2">
        <v>250</v>
      </c>
      <c r="Q1712">
        <v>30</v>
      </c>
      <c r="R1712">
        <v>1125</v>
      </c>
      <c r="S1712">
        <v>30</v>
      </c>
      <c r="T1712">
        <v>1125</v>
      </c>
      <c r="U1712">
        <v>4.5999999999999996</v>
      </c>
      <c r="V1712" t="b">
        <f>OR(P1712&lt;'Descriptive Analysis_1'!$B$20,P1712&gt;'Descriptive Analysis_1'!$B$21)</f>
        <v>0</v>
      </c>
      <c r="W1712">
        <f>STANDARDIZE(P1712,'Descriptive Analysis_1'!$B$9,'Descriptive Analysis_1'!$B$12)</f>
        <v>-3.8045359091129521E-2</v>
      </c>
      <c r="X1712" t="b">
        <f t="shared" si="104"/>
        <v>0</v>
      </c>
      <c r="Y1712" t="str">
        <f t="shared" si="105"/>
        <v>Long</v>
      </c>
      <c r="Z1712" t="str">
        <f t="shared" si="106"/>
        <v>Flexible</v>
      </c>
      <c r="AA1712" t="str">
        <f t="shared" si="107"/>
        <v>High</v>
      </c>
    </row>
    <row r="1713" spans="1:27" hidden="1" x14ac:dyDescent="0.25">
      <c r="A1713" s="9">
        <v>6.3763435737684595E+17</v>
      </c>
      <c r="B1713">
        <v>459248803</v>
      </c>
      <c r="C1713" t="s">
        <v>100</v>
      </c>
      <c r="D1713" s="3">
        <v>1</v>
      </c>
      <c r="E1713" s="3">
        <v>0.89</v>
      </c>
      <c r="F1713" t="s">
        <v>6776</v>
      </c>
      <c r="G1713" t="s">
        <v>89</v>
      </c>
      <c r="H1713" t="s">
        <v>144</v>
      </c>
      <c r="I1713" t="s">
        <v>117</v>
      </c>
      <c r="J1713">
        <v>6</v>
      </c>
      <c r="K1713" t="s">
        <v>92</v>
      </c>
      <c r="L1713">
        <v>2</v>
      </c>
      <c r="M1713">
        <v>6</v>
      </c>
      <c r="N1713" t="s">
        <v>82421</v>
      </c>
      <c r="P1713" s="2">
        <v>300</v>
      </c>
      <c r="Q1713">
        <v>3</v>
      </c>
      <c r="R1713">
        <v>365</v>
      </c>
      <c r="S1713">
        <v>3</v>
      </c>
      <c r="T1713">
        <v>365</v>
      </c>
      <c r="U1713">
        <v>4.5999999999999996</v>
      </c>
      <c r="V1713" t="b">
        <f>OR(P1713&lt;'Descriptive Analysis_1'!$B$20,P1713&gt;'Descriptive Analysis_1'!$B$21)</f>
        <v>0</v>
      </c>
      <c r="W1713">
        <f>STANDARDIZE(P1713,'Descriptive Analysis_1'!$B$9,'Descriptive Analysis_1'!$B$12)</f>
        <v>9.4569961887969109E-2</v>
      </c>
      <c r="X1713" t="b">
        <f t="shared" si="104"/>
        <v>0</v>
      </c>
      <c r="Y1713" t="str">
        <f t="shared" si="105"/>
        <v>Long</v>
      </c>
      <c r="Z1713" t="str">
        <f t="shared" si="106"/>
        <v>Flexible</v>
      </c>
      <c r="AA1713" t="str">
        <f t="shared" si="107"/>
        <v>High</v>
      </c>
    </row>
    <row r="1714" spans="1:27" hidden="1" x14ac:dyDescent="0.25">
      <c r="A1714" s="9">
        <v>18387744</v>
      </c>
      <c r="B1714">
        <v>47550622</v>
      </c>
      <c r="C1714" t="s">
        <v>82</v>
      </c>
      <c r="D1714" t="s">
        <v>82</v>
      </c>
      <c r="E1714" t="s">
        <v>82</v>
      </c>
      <c r="F1714" t="s">
        <v>6776</v>
      </c>
      <c r="G1714" t="s">
        <v>89</v>
      </c>
      <c r="H1714" t="s">
        <v>103</v>
      </c>
      <c r="I1714" t="s">
        <v>91</v>
      </c>
      <c r="J1714">
        <v>2</v>
      </c>
      <c r="K1714" t="s">
        <v>118</v>
      </c>
      <c r="L1714">
        <v>2</v>
      </c>
      <c r="M1714">
        <v>2</v>
      </c>
      <c r="N1714" t="s">
        <v>37591</v>
      </c>
      <c r="P1714" s="2">
        <v>45</v>
      </c>
      <c r="Q1714">
        <v>30</v>
      </c>
      <c r="R1714">
        <v>31</v>
      </c>
      <c r="S1714">
        <v>30</v>
      </c>
      <c r="T1714">
        <v>31</v>
      </c>
      <c r="U1714">
        <v>4.5999999999999996</v>
      </c>
      <c r="V1714" t="b">
        <f>OR(P1714&lt;'Descriptive Analysis_1'!$B$20,P1714&gt;'Descriptive Analysis_1'!$B$21)</f>
        <v>0</v>
      </c>
      <c r="W1714">
        <f>STANDARDIZE(P1714,'Descriptive Analysis_1'!$B$9,'Descriptive Analysis_1'!$B$12)</f>
        <v>-0.58176817510543388</v>
      </c>
      <c r="X1714" t="b">
        <f t="shared" si="104"/>
        <v>0</v>
      </c>
      <c r="Y1714" t="str">
        <f t="shared" si="105"/>
        <v>Medium</v>
      </c>
      <c r="Z1714" t="str">
        <f t="shared" si="106"/>
        <v>Medium</v>
      </c>
      <c r="AA1714" t="str">
        <f t="shared" si="107"/>
        <v>High</v>
      </c>
    </row>
    <row r="1715" spans="1:27" hidden="1" x14ac:dyDescent="0.25">
      <c r="A1715" s="9">
        <v>33937844</v>
      </c>
      <c r="B1715">
        <v>255990804</v>
      </c>
      <c r="C1715" t="s">
        <v>82</v>
      </c>
      <c r="D1715" t="s">
        <v>82</v>
      </c>
      <c r="E1715" t="s">
        <v>82</v>
      </c>
      <c r="F1715" t="s">
        <v>6776</v>
      </c>
      <c r="G1715" t="s">
        <v>89</v>
      </c>
      <c r="H1715" t="s">
        <v>144</v>
      </c>
      <c r="I1715" t="s">
        <v>117</v>
      </c>
      <c r="J1715">
        <v>5</v>
      </c>
      <c r="K1715" t="s">
        <v>92</v>
      </c>
      <c r="L1715">
        <v>2</v>
      </c>
      <c r="M1715">
        <v>2</v>
      </c>
      <c r="N1715" t="s">
        <v>246422</v>
      </c>
      <c r="P1715" s="2">
        <v>150</v>
      </c>
      <c r="Q1715">
        <v>2</v>
      </c>
      <c r="R1715">
        <v>1125</v>
      </c>
      <c r="S1715">
        <v>2</v>
      </c>
      <c r="T1715">
        <v>1125</v>
      </c>
      <c r="U1715">
        <v>4.57</v>
      </c>
      <c r="V1715" t="b">
        <f>OR(P1715&lt;'Descriptive Analysis_1'!$B$20,P1715&gt;'Descriptive Analysis_1'!$B$21)</f>
        <v>0</v>
      </c>
      <c r="W1715">
        <f>STANDARDIZE(P1715,'Descriptive Analysis_1'!$B$9,'Descriptive Analysis_1'!$B$12)</f>
        <v>-0.30327600104932678</v>
      </c>
      <c r="X1715" t="b">
        <f t="shared" si="104"/>
        <v>0</v>
      </c>
      <c r="Y1715" t="str">
        <f t="shared" si="105"/>
        <v>Long</v>
      </c>
      <c r="Z1715" t="str">
        <f t="shared" si="106"/>
        <v>Flexible</v>
      </c>
      <c r="AA1715" t="str">
        <f t="shared" si="107"/>
        <v>High</v>
      </c>
    </row>
    <row r="1716" spans="1:27" hidden="1" x14ac:dyDescent="0.25">
      <c r="A1716" s="9">
        <v>852118</v>
      </c>
      <c r="B1716">
        <v>3259274</v>
      </c>
      <c r="C1716" t="s">
        <v>100</v>
      </c>
      <c r="D1716" s="3">
        <v>1</v>
      </c>
      <c r="E1716" s="3">
        <v>1</v>
      </c>
      <c r="F1716" t="s">
        <v>6776</v>
      </c>
      <c r="G1716" t="s">
        <v>89</v>
      </c>
      <c r="H1716" t="s">
        <v>144</v>
      </c>
      <c r="I1716" t="s">
        <v>117</v>
      </c>
      <c r="J1716">
        <v>6</v>
      </c>
      <c r="K1716" t="s">
        <v>92</v>
      </c>
      <c r="L1716">
        <v>2</v>
      </c>
      <c r="M1716">
        <v>2</v>
      </c>
      <c r="N1716" t="s">
        <v>238760</v>
      </c>
      <c r="P1716" s="2">
        <v>240</v>
      </c>
      <c r="Q1716">
        <v>2</v>
      </c>
      <c r="R1716">
        <v>28</v>
      </c>
      <c r="S1716">
        <v>1.7</v>
      </c>
      <c r="T1716">
        <v>1125</v>
      </c>
      <c r="U1716">
        <v>4.54</v>
      </c>
      <c r="V1716" t="b">
        <f>OR(P1716&lt;'Descriptive Analysis_1'!$B$20,P1716&gt;'Descriptive Analysis_1'!$B$21)</f>
        <v>0</v>
      </c>
      <c r="W1716">
        <f>STANDARDIZE(P1716,'Descriptive Analysis_1'!$B$9,'Descriptive Analysis_1'!$B$12)</f>
        <v>-6.4568423286949242E-2</v>
      </c>
      <c r="X1716" t="b">
        <f t="shared" si="104"/>
        <v>0</v>
      </c>
      <c r="Y1716" t="str">
        <f t="shared" si="105"/>
        <v>Short</v>
      </c>
      <c r="Z1716" t="str">
        <f t="shared" si="106"/>
        <v>Short</v>
      </c>
      <c r="AA1716" t="str">
        <f t="shared" si="107"/>
        <v>High</v>
      </c>
    </row>
    <row r="1717" spans="1:27" hidden="1" x14ac:dyDescent="0.25">
      <c r="A1717" s="9">
        <v>35220477</v>
      </c>
      <c r="B1717">
        <v>265188674</v>
      </c>
      <c r="C1717" t="s">
        <v>82</v>
      </c>
      <c r="D1717" t="s">
        <v>82</v>
      </c>
      <c r="E1717" t="s">
        <v>82</v>
      </c>
      <c r="F1717" t="s">
        <v>6776</v>
      </c>
      <c r="G1717" t="s">
        <v>89</v>
      </c>
      <c r="H1717" t="s">
        <v>144</v>
      </c>
      <c r="I1717" t="s">
        <v>117</v>
      </c>
      <c r="J1717">
        <v>8</v>
      </c>
      <c r="K1717" t="s">
        <v>92</v>
      </c>
      <c r="L1717">
        <v>2</v>
      </c>
      <c r="M1717">
        <v>7</v>
      </c>
      <c r="N1717" t="s">
        <v>73048</v>
      </c>
      <c r="P1717" s="2">
        <v>275</v>
      </c>
      <c r="Q1717">
        <v>30</v>
      </c>
      <c r="R1717">
        <v>1125</v>
      </c>
      <c r="S1717">
        <v>30</v>
      </c>
      <c r="T1717">
        <v>1125</v>
      </c>
      <c r="U1717">
        <v>4.53</v>
      </c>
      <c r="V1717" t="b">
        <f>OR(P1717&lt;'Descriptive Analysis_1'!$B$20,P1717&gt;'Descriptive Analysis_1'!$B$21)</f>
        <v>0</v>
      </c>
      <c r="W1717">
        <f>STANDARDIZE(P1717,'Descriptive Analysis_1'!$B$9,'Descriptive Analysis_1'!$B$12)</f>
        <v>2.8262301398419794E-2</v>
      </c>
      <c r="X1717" t="b">
        <f t="shared" si="104"/>
        <v>0</v>
      </c>
      <c r="Y1717" t="str">
        <f t="shared" si="105"/>
        <v>Long</v>
      </c>
      <c r="Z1717" t="str">
        <f t="shared" si="106"/>
        <v>Flexible</v>
      </c>
      <c r="AA1717" t="str">
        <f t="shared" si="107"/>
        <v>High</v>
      </c>
    </row>
    <row r="1718" spans="1:27" hidden="1" x14ac:dyDescent="0.25">
      <c r="A1718" s="9">
        <v>21764442</v>
      </c>
      <c r="B1718">
        <v>65483041</v>
      </c>
      <c r="C1718" t="s">
        <v>82</v>
      </c>
      <c r="D1718" t="s">
        <v>82</v>
      </c>
      <c r="E1718" t="s">
        <v>82</v>
      </c>
      <c r="F1718" t="s">
        <v>6776</v>
      </c>
      <c r="G1718" t="s">
        <v>89</v>
      </c>
      <c r="H1718" t="s">
        <v>144</v>
      </c>
      <c r="I1718" t="s">
        <v>117</v>
      </c>
      <c r="J1718">
        <v>5</v>
      </c>
      <c r="K1718" t="s">
        <v>118</v>
      </c>
      <c r="L1718">
        <v>2</v>
      </c>
      <c r="M1718">
        <v>4</v>
      </c>
      <c r="N1718" t="s">
        <v>252167</v>
      </c>
      <c r="P1718" s="2">
        <v>300</v>
      </c>
      <c r="Q1718">
        <v>30</v>
      </c>
      <c r="R1718">
        <v>1125</v>
      </c>
      <c r="S1718">
        <v>30</v>
      </c>
      <c r="T1718">
        <v>1125</v>
      </c>
      <c r="U1718">
        <v>4.5</v>
      </c>
      <c r="V1718" t="b">
        <f>OR(P1718&lt;'Descriptive Analysis_1'!$B$20,P1718&gt;'Descriptive Analysis_1'!$B$21)</f>
        <v>0</v>
      </c>
      <c r="W1718">
        <f>STANDARDIZE(P1718,'Descriptive Analysis_1'!$B$9,'Descriptive Analysis_1'!$B$12)</f>
        <v>9.4569961887969109E-2</v>
      </c>
      <c r="X1718" t="b">
        <f t="shared" si="104"/>
        <v>0</v>
      </c>
      <c r="Y1718" t="str">
        <f t="shared" si="105"/>
        <v>Long</v>
      </c>
      <c r="Z1718" t="str">
        <f t="shared" si="106"/>
        <v>Flexible</v>
      </c>
      <c r="AA1718" t="str">
        <f t="shared" si="107"/>
        <v>High</v>
      </c>
    </row>
    <row r="1719" spans="1:27" hidden="1" x14ac:dyDescent="0.25">
      <c r="A1719" s="9">
        <v>49423494</v>
      </c>
      <c r="B1719">
        <v>380332619</v>
      </c>
      <c r="C1719" t="s">
        <v>100</v>
      </c>
      <c r="D1719" s="3">
        <v>1</v>
      </c>
      <c r="E1719" s="3">
        <v>0.95</v>
      </c>
      <c r="F1719" t="s">
        <v>6776</v>
      </c>
      <c r="G1719" t="s">
        <v>89</v>
      </c>
      <c r="H1719" t="s">
        <v>144</v>
      </c>
      <c r="I1719" t="s">
        <v>117</v>
      </c>
      <c r="J1719">
        <v>5</v>
      </c>
      <c r="K1719" t="s">
        <v>118</v>
      </c>
      <c r="L1719">
        <v>2</v>
      </c>
      <c r="M1719">
        <v>2</v>
      </c>
      <c r="N1719" t="s">
        <v>253290</v>
      </c>
      <c r="P1719" s="2">
        <v>346</v>
      </c>
      <c r="Q1719">
        <v>15</v>
      </c>
      <c r="R1719">
        <v>45</v>
      </c>
      <c r="S1719">
        <v>15</v>
      </c>
      <c r="T1719">
        <v>1125</v>
      </c>
      <c r="U1719">
        <v>4.5</v>
      </c>
      <c r="V1719" t="b">
        <f>OR(P1719&lt;'Descriptive Analysis_1'!$B$20,P1719&gt;'Descriptive Analysis_1'!$B$21)</f>
        <v>0</v>
      </c>
      <c r="W1719">
        <f>STANDARDIZE(P1719,'Descriptive Analysis_1'!$B$9,'Descriptive Analysis_1'!$B$12)</f>
        <v>0.21657605718873985</v>
      </c>
      <c r="X1719" t="b">
        <f t="shared" si="104"/>
        <v>0</v>
      </c>
      <c r="Y1719" t="str">
        <f t="shared" si="105"/>
        <v>Medium</v>
      </c>
      <c r="Z1719" t="str">
        <f t="shared" si="106"/>
        <v>Flexible</v>
      </c>
      <c r="AA1719" t="str">
        <f t="shared" si="107"/>
        <v>High</v>
      </c>
    </row>
    <row r="1720" spans="1:27" hidden="1" x14ac:dyDescent="0.25">
      <c r="A1720" s="9">
        <v>18489929</v>
      </c>
      <c r="B1720">
        <v>7740184</v>
      </c>
      <c r="C1720" t="s">
        <v>82</v>
      </c>
      <c r="D1720" t="s">
        <v>82</v>
      </c>
      <c r="E1720" s="3">
        <v>0</v>
      </c>
      <c r="F1720" t="s">
        <v>6776</v>
      </c>
      <c r="G1720" t="s">
        <v>89</v>
      </c>
      <c r="H1720" t="s">
        <v>144</v>
      </c>
      <c r="I1720" t="s">
        <v>117</v>
      </c>
      <c r="J1720">
        <v>4</v>
      </c>
      <c r="K1720" t="s">
        <v>92</v>
      </c>
      <c r="L1720">
        <v>2</v>
      </c>
      <c r="M1720">
        <v>2</v>
      </c>
      <c r="N1720" t="s">
        <v>62130</v>
      </c>
      <c r="P1720" s="2">
        <v>175</v>
      </c>
      <c r="Q1720">
        <v>2</v>
      </c>
      <c r="R1720">
        <v>7</v>
      </c>
      <c r="S1720">
        <v>2</v>
      </c>
      <c r="T1720">
        <v>7</v>
      </c>
      <c r="U1720">
        <v>4.5</v>
      </c>
      <c r="V1720" t="b">
        <f>OR(P1720&lt;'Descriptive Analysis_1'!$B$20,P1720&gt;'Descriptive Analysis_1'!$B$21)</f>
        <v>0</v>
      </c>
      <c r="W1720">
        <f>STANDARDIZE(P1720,'Descriptive Analysis_1'!$B$9,'Descriptive Analysis_1'!$B$12)</f>
        <v>-0.23696834055977747</v>
      </c>
      <c r="X1720" t="b">
        <f t="shared" si="104"/>
        <v>0</v>
      </c>
      <c r="Y1720" t="str">
        <f t="shared" si="105"/>
        <v>Short</v>
      </c>
      <c r="Z1720" t="str">
        <f t="shared" si="106"/>
        <v>Short</v>
      </c>
      <c r="AA1720" t="str">
        <f t="shared" si="107"/>
        <v>High</v>
      </c>
    </row>
    <row r="1721" spans="1:27" hidden="1" x14ac:dyDescent="0.25">
      <c r="A1721" s="9">
        <v>28719621</v>
      </c>
      <c r="B1721">
        <v>179387847</v>
      </c>
      <c r="C1721" t="s">
        <v>167</v>
      </c>
      <c r="D1721" s="3">
        <v>0</v>
      </c>
      <c r="E1721" s="3">
        <v>0.75</v>
      </c>
      <c r="F1721" t="s">
        <v>6776</v>
      </c>
      <c r="G1721" t="s">
        <v>89</v>
      </c>
      <c r="H1721" t="s">
        <v>144</v>
      </c>
      <c r="I1721" t="s">
        <v>117</v>
      </c>
      <c r="J1721">
        <v>7</v>
      </c>
      <c r="K1721" t="s">
        <v>92</v>
      </c>
      <c r="L1721">
        <v>2</v>
      </c>
      <c r="M1721">
        <v>3</v>
      </c>
      <c r="N1721" t="s">
        <v>53765</v>
      </c>
      <c r="P1721" s="2">
        <v>145</v>
      </c>
      <c r="Q1721">
        <v>3</v>
      </c>
      <c r="R1721">
        <v>1125</v>
      </c>
      <c r="S1721">
        <v>3</v>
      </c>
      <c r="T1721">
        <v>1125</v>
      </c>
      <c r="U1721">
        <v>4.42</v>
      </c>
      <c r="V1721" t="b">
        <f>OR(P1721&lt;'Descriptive Analysis_1'!$B$20,P1721&gt;'Descriptive Analysis_1'!$B$21)</f>
        <v>0</v>
      </c>
      <c r="W1721">
        <f>STANDARDIZE(P1721,'Descriptive Analysis_1'!$B$9,'Descriptive Analysis_1'!$B$12)</f>
        <v>-0.31653753314723665</v>
      </c>
      <c r="X1721" t="b">
        <f t="shared" si="104"/>
        <v>0</v>
      </c>
      <c r="Y1721" t="str">
        <f t="shared" si="105"/>
        <v>Long</v>
      </c>
      <c r="Z1721" t="str">
        <f t="shared" si="106"/>
        <v>Flexible</v>
      </c>
      <c r="AA1721" t="str">
        <f t="shared" si="107"/>
        <v>High</v>
      </c>
    </row>
    <row r="1722" spans="1:27" hidden="1" x14ac:dyDescent="0.25">
      <c r="A1722" s="9">
        <v>37093925</v>
      </c>
      <c r="B1722">
        <v>265204049</v>
      </c>
      <c r="C1722" t="s">
        <v>82</v>
      </c>
      <c r="D1722" t="s">
        <v>82</v>
      </c>
      <c r="E1722" t="s">
        <v>82</v>
      </c>
      <c r="F1722" t="s">
        <v>6776</v>
      </c>
      <c r="G1722" t="s">
        <v>89</v>
      </c>
      <c r="H1722" t="s">
        <v>144</v>
      </c>
      <c r="I1722" t="s">
        <v>117</v>
      </c>
      <c r="J1722">
        <v>8</v>
      </c>
      <c r="K1722" t="s">
        <v>92</v>
      </c>
      <c r="L1722">
        <v>2</v>
      </c>
      <c r="M1722">
        <v>5</v>
      </c>
      <c r="N1722" t="s">
        <v>73325</v>
      </c>
      <c r="P1722" s="2">
        <v>225</v>
      </c>
      <c r="Q1722">
        <v>30</v>
      </c>
      <c r="R1722">
        <v>1125</v>
      </c>
      <c r="S1722">
        <v>30</v>
      </c>
      <c r="T1722">
        <v>1125</v>
      </c>
      <c r="U1722">
        <v>4.3600000000000003</v>
      </c>
      <c r="V1722" t="b">
        <f>OR(P1722&lt;'Descriptive Analysis_1'!$B$20,P1722&gt;'Descriptive Analysis_1'!$B$21)</f>
        <v>0</v>
      </c>
      <c r="W1722">
        <f>STANDARDIZE(P1722,'Descriptive Analysis_1'!$B$9,'Descriptive Analysis_1'!$B$12)</f>
        <v>-0.10435301958067884</v>
      </c>
      <c r="X1722" t="b">
        <f t="shared" si="104"/>
        <v>0</v>
      </c>
      <c r="Y1722" t="str">
        <f t="shared" si="105"/>
        <v>Long</v>
      </c>
      <c r="Z1722" t="str">
        <f t="shared" si="106"/>
        <v>Flexible</v>
      </c>
      <c r="AA1722" t="str">
        <f t="shared" si="107"/>
        <v>High</v>
      </c>
    </row>
    <row r="1723" spans="1:27" hidden="1" x14ac:dyDescent="0.25">
      <c r="A1723" s="9">
        <v>40677597</v>
      </c>
      <c r="B1723">
        <v>26071530</v>
      </c>
      <c r="C1723" t="s">
        <v>331</v>
      </c>
      <c r="D1723" s="3">
        <v>1</v>
      </c>
      <c r="E1723" s="3">
        <v>1</v>
      </c>
      <c r="F1723" t="s">
        <v>6776</v>
      </c>
      <c r="G1723" t="s">
        <v>89</v>
      </c>
      <c r="H1723" t="s">
        <v>144</v>
      </c>
      <c r="I1723" t="s">
        <v>117</v>
      </c>
      <c r="J1723">
        <v>4</v>
      </c>
      <c r="K1723" t="s">
        <v>92</v>
      </c>
      <c r="L1723">
        <v>2</v>
      </c>
      <c r="M1723">
        <v>2</v>
      </c>
      <c r="N1723" t="s">
        <v>21867</v>
      </c>
      <c r="P1723" s="2">
        <v>105</v>
      </c>
      <c r="Q1723">
        <v>30</v>
      </c>
      <c r="R1723">
        <v>60</v>
      </c>
      <c r="S1723">
        <v>30</v>
      </c>
      <c r="T1723">
        <v>1125</v>
      </c>
      <c r="U1723">
        <v>4.33</v>
      </c>
      <c r="V1723" t="b">
        <f>OR(P1723&lt;'Descriptive Analysis_1'!$B$20,P1723&gt;'Descriptive Analysis_1'!$B$21)</f>
        <v>0</v>
      </c>
      <c r="W1723">
        <f>STANDARDIZE(P1723,'Descriptive Analysis_1'!$B$9,'Descriptive Analysis_1'!$B$12)</f>
        <v>-0.42262978993051553</v>
      </c>
      <c r="X1723" t="b">
        <f t="shared" si="104"/>
        <v>0</v>
      </c>
      <c r="Y1723" t="str">
        <f t="shared" si="105"/>
        <v>Medium</v>
      </c>
      <c r="Z1723" t="str">
        <f t="shared" si="106"/>
        <v>Medium</v>
      </c>
      <c r="AA1723" t="str">
        <f t="shared" si="107"/>
        <v>High</v>
      </c>
    </row>
    <row r="1724" spans="1:27" hidden="1" x14ac:dyDescent="0.25">
      <c r="A1724" s="9">
        <v>39066657</v>
      </c>
      <c r="B1724">
        <v>299430284</v>
      </c>
      <c r="C1724" t="s">
        <v>82</v>
      </c>
      <c r="D1724" t="s">
        <v>82</v>
      </c>
      <c r="E1724" t="s">
        <v>82</v>
      </c>
      <c r="F1724" t="s">
        <v>6776</v>
      </c>
      <c r="G1724" t="s">
        <v>89</v>
      </c>
      <c r="H1724" t="s">
        <v>144</v>
      </c>
      <c r="I1724" t="s">
        <v>117</v>
      </c>
      <c r="J1724">
        <v>4</v>
      </c>
      <c r="K1724" t="s">
        <v>92</v>
      </c>
      <c r="L1724">
        <v>2</v>
      </c>
      <c r="M1724">
        <v>2</v>
      </c>
      <c r="N1724" t="s">
        <v>190096</v>
      </c>
      <c r="P1724" s="2">
        <v>300</v>
      </c>
      <c r="Q1724">
        <v>30</v>
      </c>
      <c r="R1724">
        <v>365</v>
      </c>
      <c r="S1724">
        <v>30</v>
      </c>
      <c r="T1724">
        <v>1125</v>
      </c>
      <c r="U1724">
        <v>4.3</v>
      </c>
      <c r="V1724" t="b">
        <f>OR(P1724&lt;'Descriptive Analysis_1'!$B$20,P1724&gt;'Descriptive Analysis_1'!$B$21)</f>
        <v>0</v>
      </c>
      <c r="W1724">
        <f>STANDARDIZE(P1724,'Descriptive Analysis_1'!$B$9,'Descriptive Analysis_1'!$B$12)</f>
        <v>9.4569961887969109E-2</v>
      </c>
      <c r="X1724" t="b">
        <f t="shared" si="104"/>
        <v>0</v>
      </c>
      <c r="Y1724" t="str">
        <f t="shared" si="105"/>
        <v>Long</v>
      </c>
      <c r="Z1724" t="str">
        <f t="shared" si="106"/>
        <v>Flexible</v>
      </c>
      <c r="AA1724" t="str">
        <f t="shared" si="107"/>
        <v>High</v>
      </c>
    </row>
    <row r="1725" spans="1:27" hidden="1" x14ac:dyDescent="0.25">
      <c r="A1725" s="9">
        <v>13096146</v>
      </c>
      <c r="B1725">
        <v>2762303</v>
      </c>
      <c r="C1725" t="s">
        <v>82</v>
      </c>
      <c r="D1725" t="s">
        <v>82</v>
      </c>
      <c r="E1725" t="s">
        <v>82</v>
      </c>
      <c r="F1725" t="s">
        <v>6776</v>
      </c>
      <c r="G1725" t="s">
        <v>89</v>
      </c>
      <c r="H1725" t="s">
        <v>144</v>
      </c>
      <c r="I1725" t="s">
        <v>117</v>
      </c>
      <c r="J1725">
        <v>4</v>
      </c>
      <c r="K1725" t="s">
        <v>92</v>
      </c>
      <c r="L1725">
        <v>2</v>
      </c>
      <c r="M1725">
        <v>3</v>
      </c>
      <c r="N1725" t="s">
        <v>41988</v>
      </c>
      <c r="P1725" s="2">
        <v>110</v>
      </c>
      <c r="Q1725">
        <v>30</v>
      </c>
      <c r="R1725">
        <v>1125</v>
      </c>
      <c r="S1725">
        <v>30</v>
      </c>
      <c r="T1725">
        <v>1125</v>
      </c>
      <c r="U1725">
        <v>4.29</v>
      </c>
      <c r="V1725" t="b">
        <f>OR(P1725&lt;'Descriptive Analysis_1'!$B$20,P1725&gt;'Descriptive Analysis_1'!$B$21)</f>
        <v>0</v>
      </c>
      <c r="W1725">
        <f>STANDARDIZE(P1725,'Descriptive Analysis_1'!$B$9,'Descriptive Analysis_1'!$B$12)</f>
        <v>-0.40936825783260566</v>
      </c>
      <c r="X1725" t="b">
        <f t="shared" si="104"/>
        <v>0</v>
      </c>
      <c r="Y1725" t="str">
        <f t="shared" si="105"/>
        <v>Long</v>
      </c>
      <c r="Z1725" t="str">
        <f t="shared" si="106"/>
        <v>Flexible</v>
      </c>
      <c r="AA1725" t="str">
        <f t="shared" si="107"/>
        <v>High</v>
      </c>
    </row>
    <row r="1726" spans="1:27" hidden="1" x14ac:dyDescent="0.25">
      <c r="A1726" s="9">
        <v>4127402</v>
      </c>
      <c r="B1726">
        <v>21336880</v>
      </c>
      <c r="C1726" t="s">
        <v>82</v>
      </c>
      <c r="D1726" t="s">
        <v>82</v>
      </c>
      <c r="E1726" t="s">
        <v>82</v>
      </c>
      <c r="F1726" t="s">
        <v>6776</v>
      </c>
      <c r="G1726" t="s">
        <v>89</v>
      </c>
      <c r="H1726" t="s">
        <v>144</v>
      </c>
      <c r="I1726" t="s">
        <v>117</v>
      </c>
      <c r="J1726">
        <v>5</v>
      </c>
      <c r="K1726" t="s">
        <v>92</v>
      </c>
      <c r="L1726">
        <v>2</v>
      </c>
      <c r="M1726">
        <v>2</v>
      </c>
      <c r="N1726" t="s">
        <v>48152</v>
      </c>
      <c r="P1726" s="2">
        <v>150</v>
      </c>
      <c r="Q1726">
        <v>30</v>
      </c>
      <c r="R1726">
        <v>1125</v>
      </c>
      <c r="S1726">
        <v>30</v>
      </c>
      <c r="T1726">
        <v>1125</v>
      </c>
      <c r="U1726">
        <v>4.21</v>
      </c>
      <c r="V1726" t="b">
        <f>OR(P1726&lt;'Descriptive Analysis_1'!$B$20,P1726&gt;'Descriptive Analysis_1'!$B$21)</f>
        <v>0</v>
      </c>
      <c r="W1726">
        <f>STANDARDIZE(P1726,'Descriptive Analysis_1'!$B$9,'Descriptive Analysis_1'!$B$12)</f>
        <v>-0.30327600104932678</v>
      </c>
      <c r="X1726" t="b">
        <f t="shared" si="104"/>
        <v>0</v>
      </c>
      <c r="Y1726" t="str">
        <f t="shared" si="105"/>
        <v>Long</v>
      </c>
      <c r="Z1726" t="str">
        <f t="shared" si="106"/>
        <v>Flexible</v>
      </c>
      <c r="AA1726" t="str">
        <f t="shared" si="107"/>
        <v>High</v>
      </c>
    </row>
    <row r="1727" spans="1:27" hidden="1" x14ac:dyDescent="0.25">
      <c r="A1727" s="9">
        <v>3605388</v>
      </c>
      <c r="B1727">
        <v>14157138</v>
      </c>
      <c r="C1727" t="s">
        <v>331</v>
      </c>
      <c r="D1727" s="3">
        <v>0.89</v>
      </c>
      <c r="E1727" s="3">
        <v>0.27</v>
      </c>
      <c r="F1727" t="s">
        <v>6776</v>
      </c>
      <c r="G1727" t="s">
        <v>89</v>
      </c>
      <c r="H1727" t="s">
        <v>144</v>
      </c>
      <c r="I1727" t="s">
        <v>117</v>
      </c>
      <c r="J1727">
        <v>4</v>
      </c>
      <c r="K1727" t="s">
        <v>286</v>
      </c>
      <c r="L1727">
        <v>2</v>
      </c>
      <c r="M1727">
        <v>2</v>
      </c>
      <c r="N1727" t="s">
        <v>209796</v>
      </c>
      <c r="P1727" s="2">
        <v>95</v>
      </c>
      <c r="Q1727">
        <v>3</v>
      </c>
      <c r="R1727">
        <v>1125</v>
      </c>
      <c r="S1727">
        <v>3</v>
      </c>
      <c r="T1727">
        <v>1125</v>
      </c>
      <c r="U1727">
        <v>4.21</v>
      </c>
      <c r="V1727" t="b">
        <f>OR(P1727&lt;'Descriptive Analysis_1'!$B$20,P1727&gt;'Descriptive Analysis_1'!$B$21)</f>
        <v>0</v>
      </c>
      <c r="W1727">
        <f>STANDARDIZE(P1727,'Descriptive Analysis_1'!$B$9,'Descriptive Analysis_1'!$B$12)</f>
        <v>-0.44915285412633527</v>
      </c>
      <c r="X1727" t="b">
        <f t="shared" si="104"/>
        <v>0</v>
      </c>
      <c r="Y1727" t="str">
        <f t="shared" si="105"/>
        <v>Long</v>
      </c>
      <c r="Z1727" t="str">
        <f t="shared" si="106"/>
        <v>Flexible</v>
      </c>
      <c r="AA1727" t="str">
        <f t="shared" si="107"/>
        <v>High</v>
      </c>
    </row>
    <row r="1728" spans="1:27" hidden="1" x14ac:dyDescent="0.25">
      <c r="A1728" s="9">
        <v>6.5006232978935398E+17</v>
      </c>
      <c r="B1728">
        <v>166820127</v>
      </c>
      <c r="C1728" t="s">
        <v>100</v>
      </c>
      <c r="D1728" s="3">
        <v>1</v>
      </c>
      <c r="E1728" s="3">
        <v>0.96</v>
      </c>
      <c r="F1728" t="s">
        <v>6776</v>
      </c>
      <c r="G1728" t="s">
        <v>89</v>
      </c>
      <c r="H1728" t="s">
        <v>232</v>
      </c>
      <c r="I1728" t="s">
        <v>117</v>
      </c>
      <c r="J1728">
        <v>5</v>
      </c>
      <c r="K1728" t="s">
        <v>118</v>
      </c>
      <c r="L1728">
        <v>2</v>
      </c>
      <c r="M1728">
        <v>3</v>
      </c>
      <c r="N1728" t="s">
        <v>187420</v>
      </c>
      <c r="P1728" s="2">
        <v>229</v>
      </c>
      <c r="Q1728">
        <v>2</v>
      </c>
      <c r="R1728">
        <v>1125</v>
      </c>
      <c r="S1728">
        <v>2</v>
      </c>
      <c r="T1728">
        <v>1125</v>
      </c>
      <c r="U1728">
        <v>4.1399999999999997</v>
      </c>
      <c r="V1728" t="b">
        <f>OR(P1728&lt;'Descriptive Analysis_1'!$B$20,P1728&gt;'Descriptive Analysis_1'!$B$21)</f>
        <v>0</v>
      </c>
      <c r="W1728">
        <f>STANDARDIZE(P1728,'Descriptive Analysis_1'!$B$9,'Descriptive Analysis_1'!$B$12)</f>
        <v>-9.374379390235095E-2</v>
      </c>
      <c r="X1728" t="b">
        <f t="shared" si="104"/>
        <v>0</v>
      </c>
      <c r="Y1728" t="str">
        <f t="shared" si="105"/>
        <v>Long</v>
      </c>
      <c r="Z1728" t="str">
        <f t="shared" si="106"/>
        <v>Flexible</v>
      </c>
      <c r="AA1728" t="str">
        <f t="shared" si="107"/>
        <v>High</v>
      </c>
    </row>
    <row r="1729" spans="1:27" hidden="1" x14ac:dyDescent="0.25">
      <c r="A1729" s="9">
        <v>49250263</v>
      </c>
      <c r="B1729">
        <v>395134149</v>
      </c>
      <c r="C1729" t="s">
        <v>82</v>
      </c>
      <c r="D1729" t="s">
        <v>82</v>
      </c>
      <c r="E1729" t="s">
        <v>82</v>
      </c>
      <c r="F1729" t="s">
        <v>6776</v>
      </c>
      <c r="G1729" t="s">
        <v>89</v>
      </c>
      <c r="H1729" t="s">
        <v>144</v>
      </c>
      <c r="I1729" t="s">
        <v>117</v>
      </c>
      <c r="J1729">
        <v>4</v>
      </c>
      <c r="K1729" t="s">
        <v>92</v>
      </c>
      <c r="L1729">
        <v>2</v>
      </c>
      <c r="M1729">
        <v>1</v>
      </c>
      <c r="N1729" t="s">
        <v>38189</v>
      </c>
      <c r="P1729" s="2">
        <v>700</v>
      </c>
      <c r="Q1729">
        <v>1</v>
      </c>
      <c r="R1729">
        <v>1125</v>
      </c>
      <c r="S1729">
        <v>1</v>
      </c>
      <c r="T1729">
        <v>1125</v>
      </c>
      <c r="U1729">
        <v>4</v>
      </c>
      <c r="V1729" t="b">
        <f>OR(P1729&lt;'Descriptive Analysis_1'!$B$20,P1729&gt;'Descriptive Analysis_1'!$B$21)</f>
        <v>1</v>
      </c>
      <c r="W1729">
        <f>STANDARDIZE(P1729,'Descriptive Analysis_1'!$B$9,'Descriptive Analysis_1'!$B$12)</f>
        <v>1.1554925297207581</v>
      </c>
      <c r="X1729" t="b">
        <f t="shared" si="104"/>
        <v>0</v>
      </c>
      <c r="Y1729" t="str">
        <f t="shared" si="105"/>
        <v>Long</v>
      </c>
      <c r="Z1729" t="str">
        <f t="shared" si="106"/>
        <v>Flexible</v>
      </c>
      <c r="AA1729" t="str">
        <f t="shared" si="107"/>
        <v>High</v>
      </c>
    </row>
    <row r="1730" spans="1:27" hidden="1" x14ac:dyDescent="0.25">
      <c r="A1730" s="9">
        <v>43843432</v>
      </c>
      <c r="B1730">
        <v>7451879</v>
      </c>
      <c r="C1730" t="s">
        <v>82</v>
      </c>
      <c r="D1730" t="s">
        <v>82</v>
      </c>
      <c r="E1730" t="s">
        <v>82</v>
      </c>
      <c r="F1730" t="s">
        <v>6776</v>
      </c>
      <c r="G1730" t="s">
        <v>89</v>
      </c>
      <c r="H1730" t="s">
        <v>1402</v>
      </c>
      <c r="I1730" t="s">
        <v>117</v>
      </c>
      <c r="J1730">
        <v>5</v>
      </c>
      <c r="K1730" t="s">
        <v>286</v>
      </c>
      <c r="L1730">
        <v>2</v>
      </c>
      <c r="M1730">
        <v>3</v>
      </c>
      <c r="N1730" t="s">
        <v>90811</v>
      </c>
      <c r="P1730" s="2">
        <v>100</v>
      </c>
      <c r="Q1730">
        <v>30</v>
      </c>
      <c r="R1730">
        <v>1125</v>
      </c>
      <c r="S1730">
        <v>30</v>
      </c>
      <c r="T1730">
        <v>1125</v>
      </c>
      <c r="U1730">
        <v>4</v>
      </c>
      <c r="V1730" t="b">
        <f>OR(P1730&lt;'Descriptive Analysis_1'!$B$20,P1730&gt;'Descriptive Analysis_1'!$B$21)</f>
        <v>0</v>
      </c>
      <c r="W1730">
        <f>STANDARDIZE(P1730,'Descriptive Analysis_1'!$B$9,'Descriptive Analysis_1'!$B$12)</f>
        <v>-0.4358913220284254</v>
      </c>
      <c r="X1730" t="b">
        <f t="shared" ref="X1730:X1793" si="108">OR(W1730&lt;=-3,W1730&gt;=3)</f>
        <v>0</v>
      </c>
      <c r="Y1730" t="str">
        <f t="shared" ref="Y1730:Y1793" si="109">VLOOKUP(R1730,rentalcat,2,1)</f>
        <v>Long</v>
      </c>
      <c r="Z1730" t="str">
        <f t="shared" ref="Z1730:Z1793" si="110">IF(AND(Q1730&lt;29,R1730&lt;29),"Short",IF(AND(Q1730&gt;=29,R1730&lt;181),"Medium",IF(Q1730&gt;=181,"Long","Flexible")))</f>
        <v>Flexible</v>
      </c>
      <c r="AA1730" t="str">
        <f t="shared" ref="AA1730:AA1793" si="111">VLOOKUP(U1730,ratingcat,2,TRUE)</f>
        <v>High</v>
      </c>
    </row>
    <row r="1731" spans="1:27" hidden="1" x14ac:dyDescent="0.25">
      <c r="A1731" s="9">
        <v>4362686</v>
      </c>
      <c r="B1731">
        <v>13779268</v>
      </c>
      <c r="C1731" t="s">
        <v>189</v>
      </c>
      <c r="D1731" s="3">
        <v>1</v>
      </c>
      <c r="E1731" s="3">
        <v>1</v>
      </c>
      <c r="F1731" t="s">
        <v>6776</v>
      </c>
      <c r="G1731" t="s">
        <v>89</v>
      </c>
      <c r="H1731" t="s">
        <v>144</v>
      </c>
      <c r="I1731" t="s">
        <v>117</v>
      </c>
      <c r="J1731">
        <v>3</v>
      </c>
      <c r="K1731" t="s">
        <v>92</v>
      </c>
      <c r="L1731">
        <v>2</v>
      </c>
      <c r="M1731">
        <v>2</v>
      </c>
      <c r="N1731" t="s">
        <v>201926</v>
      </c>
      <c r="P1731" s="2">
        <v>250</v>
      </c>
      <c r="Q1731">
        <v>3</v>
      </c>
      <c r="R1731">
        <v>1125</v>
      </c>
      <c r="S1731">
        <v>3</v>
      </c>
      <c r="T1731">
        <v>1125</v>
      </c>
      <c r="U1731">
        <v>4</v>
      </c>
      <c r="V1731" t="b">
        <f>OR(P1731&lt;'Descriptive Analysis_1'!$B$20,P1731&gt;'Descriptive Analysis_1'!$B$21)</f>
        <v>0</v>
      </c>
      <c r="W1731">
        <f>STANDARDIZE(P1731,'Descriptive Analysis_1'!$B$9,'Descriptive Analysis_1'!$B$12)</f>
        <v>-3.8045359091129521E-2</v>
      </c>
      <c r="X1731" t="b">
        <f t="shared" si="108"/>
        <v>0</v>
      </c>
      <c r="Y1731" t="str">
        <f t="shared" si="109"/>
        <v>Long</v>
      </c>
      <c r="Z1731" t="str">
        <f t="shared" si="110"/>
        <v>Flexible</v>
      </c>
      <c r="AA1731" t="str">
        <f t="shared" si="111"/>
        <v>High</v>
      </c>
    </row>
    <row r="1732" spans="1:27" hidden="1" x14ac:dyDescent="0.25">
      <c r="A1732" s="9">
        <v>3713233</v>
      </c>
      <c r="B1732">
        <v>14157138</v>
      </c>
      <c r="C1732" t="s">
        <v>331</v>
      </c>
      <c r="D1732" s="3">
        <v>0.89</v>
      </c>
      <c r="E1732" s="3">
        <v>0.27</v>
      </c>
      <c r="F1732" t="s">
        <v>6776</v>
      </c>
      <c r="G1732" t="s">
        <v>89</v>
      </c>
      <c r="H1732" t="s">
        <v>335</v>
      </c>
      <c r="I1732" t="s">
        <v>91</v>
      </c>
      <c r="J1732">
        <v>4</v>
      </c>
      <c r="K1732" t="s">
        <v>676</v>
      </c>
      <c r="L1732">
        <v>2</v>
      </c>
      <c r="M1732">
        <v>2</v>
      </c>
      <c r="N1732" t="s">
        <v>230933</v>
      </c>
      <c r="P1732" s="2">
        <v>115</v>
      </c>
      <c r="Q1732">
        <v>1</v>
      </c>
      <c r="R1732">
        <v>1125</v>
      </c>
      <c r="S1732">
        <v>1</v>
      </c>
      <c r="T1732">
        <v>1125</v>
      </c>
      <c r="U1732">
        <v>4</v>
      </c>
      <c r="V1732" t="b">
        <f>OR(P1732&lt;'Descriptive Analysis_1'!$B$20,P1732&gt;'Descriptive Analysis_1'!$B$21)</f>
        <v>0</v>
      </c>
      <c r="W1732">
        <f>STANDARDIZE(P1732,'Descriptive Analysis_1'!$B$9,'Descriptive Analysis_1'!$B$12)</f>
        <v>-0.39610672573469585</v>
      </c>
      <c r="X1732" t="b">
        <f t="shared" si="108"/>
        <v>0</v>
      </c>
      <c r="Y1732" t="str">
        <f t="shared" si="109"/>
        <v>Long</v>
      </c>
      <c r="Z1732" t="str">
        <f t="shared" si="110"/>
        <v>Flexible</v>
      </c>
      <c r="AA1732" t="str">
        <f t="shared" si="111"/>
        <v>High</v>
      </c>
    </row>
    <row r="1733" spans="1:27" hidden="1" x14ac:dyDescent="0.25">
      <c r="A1733" s="9">
        <v>25365916</v>
      </c>
      <c r="B1733">
        <v>161314694</v>
      </c>
      <c r="C1733" t="s">
        <v>82</v>
      </c>
      <c r="D1733" t="s">
        <v>82</v>
      </c>
      <c r="E1733" t="s">
        <v>82</v>
      </c>
      <c r="F1733" t="s">
        <v>6776</v>
      </c>
      <c r="G1733" t="s">
        <v>89</v>
      </c>
      <c r="H1733" t="s">
        <v>232</v>
      </c>
      <c r="I1733" t="s">
        <v>117</v>
      </c>
      <c r="J1733">
        <v>2</v>
      </c>
      <c r="K1733" t="s">
        <v>92</v>
      </c>
      <c r="L1733">
        <v>2</v>
      </c>
      <c r="M1733">
        <v>3</v>
      </c>
      <c r="N1733" t="s">
        <v>256956</v>
      </c>
      <c r="P1733" s="2">
        <v>160</v>
      </c>
      <c r="Q1733">
        <v>1</v>
      </c>
      <c r="R1733">
        <v>1125</v>
      </c>
      <c r="S1733">
        <v>1</v>
      </c>
      <c r="T1733">
        <v>1125</v>
      </c>
      <c r="U1733">
        <v>3.5</v>
      </c>
      <c r="V1733" t="b">
        <f>OR(P1733&lt;'Descriptive Analysis_1'!$B$20,P1733&gt;'Descriptive Analysis_1'!$B$21)</f>
        <v>0</v>
      </c>
      <c r="W1733">
        <f>STANDARDIZE(P1733,'Descriptive Analysis_1'!$B$9,'Descriptive Analysis_1'!$B$12)</f>
        <v>-0.27675293685350705</v>
      </c>
      <c r="X1733" t="b">
        <f t="shared" si="108"/>
        <v>0</v>
      </c>
      <c r="Y1733" t="str">
        <f t="shared" si="109"/>
        <v>Long</v>
      </c>
      <c r="Z1733" t="str">
        <f t="shared" si="110"/>
        <v>Flexible</v>
      </c>
      <c r="AA1733" t="str">
        <f t="shared" si="111"/>
        <v>Average</v>
      </c>
    </row>
    <row r="1734" spans="1:27" hidden="1" x14ac:dyDescent="0.25">
      <c r="A1734" s="9">
        <v>7.8682697290683699E+17</v>
      </c>
      <c r="B1734">
        <v>11381675</v>
      </c>
      <c r="C1734" t="s">
        <v>189</v>
      </c>
      <c r="D1734" s="3">
        <v>0.8</v>
      </c>
      <c r="E1734" s="3">
        <v>0.97</v>
      </c>
      <c r="F1734" t="s">
        <v>6776</v>
      </c>
      <c r="G1734" t="s">
        <v>89</v>
      </c>
      <c r="H1734" t="s">
        <v>144</v>
      </c>
      <c r="I1734" t="s">
        <v>117</v>
      </c>
      <c r="J1734">
        <v>6</v>
      </c>
      <c r="K1734" t="s">
        <v>92</v>
      </c>
      <c r="L1734">
        <v>2</v>
      </c>
      <c r="M1734">
        <v>3</v>
      </c>
      <c r="N1734" t="s">
        <v>12254</v>
      </c>
      <c r="P1734" s="2">
        <v>123</v>
      </c>
      <c r="Q1734">
        <v>1</v>
      </c>
      <c r="R1734">
        <v>1125</v>
      </c>
      <c r="S1734">
        <v>4.3</v>
      </c>
      <c r="T1734">
        <v>1125</v>
      </c>
      <c r="V1734" t="b">
        <f>OR(P1734&lt;'Descriptive Analysis_1'!$B$20,P1734&gt;'Descriptive Analysis_1'!$B$21)</f>
        <v>0</v>
      </c>
      <c r="W1734">
        <f>STANDARDIZE(P1734,'Descriptive Analysis_1'!$B$9,'Descriptive Analysis_1'!$B$12)</f>
        <v>-0.37488827437804007</v>
      </c>
      <c r="X1734" t="b">
        <f t="shared" si="108"/>
        <v>0</v>
      </c>
      <c r="Y1734" t="str">
        <f t="shared" si="109"/>
        <v>Long</v>
      </c>
      <c r="Z1734" t="str">
        <f t="shared" si="110"/>
        <v>Flexible</v>
      </c>
      <c r="AA1734" t="str">
        <f t="shared" si="111"/>
        <v>None</v>
      </c>
    </row>
    <row r="1735" spans="1:27" hidden="1" x14ac:dyDescent="0.25">
      <c r="A1735" s="9">
        <v>14651111</v>
      </c>
      <c r="B1735">
        <v>45247861</v>
      </c>
      <c r="C1735" t="s">
        <v>82</v>
      </c>
      <c r="D1735" t="s">
        <v>82</v>
      </c>
      <c r="E1735" t="s">
        <v>82</v>
      </c>
      <c r="F1735" t="s">
        <v>6776</v>
      </c>
      <c r="G1735" t="s">
        <v>89</v>
      </c>
      <c r="H1735" t="s">
        <v>144</v>
      </c>
      <c r="I1735" t="s">
        <v>117</v>
      </c>
      <c r="J1735">
        <v>5</v>
      </c>
      <c r="K1735" t="s">
        <v>92</v>
      </c>
      <c r="L1735">
        <v>2</v>
      </c>
      <c r="M1735">
        <v>3</v>
      </c>
      <c r="N1735" t="s">
        <v>18202</v>
      </c>
      <c r="P1735" s="2">
        <v>150</v>
      </c>
      <c r="Q1735">
        <v>30</v>
      </c>
      <c r="R1735">
        <v>1125</v>
      </c>
      <c r="S1735">
        <v>30</v>
      </c>
      <c r="T1735">
        <v>1125</v>
      </c>
      <c r="V1735" t="b">
        <f>OR(P1735&lt;'Descriptive Analysis_1'!$B$20,P1735&gt;'Descriptive Analysis_1'!$B$21)</f>
        <v>0</v>
      </c>
      <c r="W1735">
        <f>STANDARDIZE(P1735,'Descriptive Analysis_1'!$B$9,'Descriptive Analysis_1'!$B$12)</f>
        <v>-0.30327600104932678</v>
      </c>
      <c r="X1735" t="b">
        <f t="shared" si="108"/>
        <v>0</v>
      </c>
      <c r="Y1735" t="str">
        <f t="shared" si="109"/>
        <v>Long</v>
      </c>
      <c r="Z1735" t="str">
        <f t="shared" si="110"/>
        <v>Flexible</v>
      </c>
      <c r="AA1735" t="str">
        <f t="shared" si="111"/>
        <v>None</v>
      </c>
    </row>
    <row r="1736" spans="1:27" hidden="1" x14ac:dyDescent="0.25">
      <c r="A1736" s="9">
        <v>19623349</v>
      </c>
      <c r="B1736">
        <v>16260034</v>
      </c>
      <c r="C1736" t="s">
        <v>82</v>
      </c>
      <c r="D1736" t="s">
        <v>82</v>
      </c>
      <c r="E1736" t="s">
        <v>82</v>
      </c>
      <c r="F1736" t="s">
        <v>6776</v>
      </c>
      <c r="G1736" t="s">
        <v>89</v>
      </c>
      <c r="H1736" t="s">
        <v>963</v>
      </c>
      <c r="I1736" t="s">
        <v>117</v>
      </c>
      <c r="J1736">
        <v>4</v>
      </c>
      <c r="K1736" t="s">
        <v>428</v>
      </c>
      <c r="L1736">
        <v>2</v>
      </c>
      <c r="M1736">
        <v>2</v>
      </c>
      <c r="N1736" t="s">
        <v>46886</v>
      </c>
      <c r="P1736" s="2">
        <v>250</v>
      </c>
      <c r="Q1736">
        <v>30</v>
      </c>
      <c r="R1736">
        <v>1125</v>
      </c>
      <c r="S1736">
        <v>30</v>
      </c>
      <c r="T1736">
        <v>1125</v>
      </c>
      <c r="V1736" t="b">
        <f>OR(P1736&lt;'Descriptive Analysis_1'!$B$20,P1736&gt;'Descriptive Analysis_1'!$B$21)</f>
        <v>0</v>
      </c>
      <c r="W1736">
        <f>STANDARDIZE(P1736,'Descriptive Analysis_1'!$B$9,'Descriptive Analysis_1'!$B$12)</f>
        <v>-3.8045359091129521E-2</v>
      </c>
      <c r="X1736" t="b">
        <f t="shared" si="108"/>
        <v>0</v>
      </c>
      <c r="Y1736" t="str">
        <f t="shared" si="109"/>
        <v>Long</v>
      </c>
      <c r="Z1736" t="str">
        <f t="shared" si="110"/>
        <v>Flexible</v>
      </c>
      <c r="AA1736" t="str">
        <f t="shared" si="111"/>
        <v>None</v>
      </c>
    </row>
    <row r="1737" spans="1:27" hidden="1" x14ac:dyDescent="0.25">
      <c r="A1737" s="9">
        <v>9653005</v>
      </c>
      <c r="B1737">
        <v>4878479</v>
      </c>
      <c r="C1737" t="s">
        <v>82</v>
      </c>
      <c r="D1737" t="s">
        <v>82</v>
      </c>
      <c r="E1737" t="s">
        <v>82</v>
      </c>
      <c r="F1737" t="s">
        <v>6776</v>
      </c>
      <c r="G1737" t="s">
        <v>89</v>
      </c>
      <c r="H1737" t="s">
        <v>144</v>
      </c>
      <c r="I1737" t="s">
        <v>117</v>
      </c>
      <c r="J1737">
        <v>4</v>
      </c>
      <c r="K1737" t="s">
        <v>286</v>
      </c>
      <c r="L1737">
        <v>2</v>
      </c>
      <c r="M1737">
        <v>2</v>
      </c>
      <c r="N1737" t="s">
        <v>56077</v>
      </c>
      <c r="P1737" s="2">
        <v>130</v>
      </c>
      <c r="Q1737">
        <v>30</v>
      </c>
      <c r="R1737">
        <v>1125</v>
      </c>
      <c r="S1737">
        <v>30</v>
      </c>
      <c r="T1737">
        <v>1125</v>
      </c>
      <c r="V1737" t="b">
        <f>OR(P1737&lt;'Descriptive Analysis_1'!$B$20,P1737&gt;'Descriptive Analysis_1'!$B$21)</f>
        <v>0</v>
      </c>
      <c r="W1737">
        <f>STANDARDIZE(P1737,'Descriptive Analysis_1'!$B$9,'Descriptive Analysis_1'!$B$12)</f>
        <v>-0.35632212944096625</v>
      </c>
      <c r="X1737" t="b">
        <f t="shared" si="108"/>
        <v>0</v>
      </c>
      <c r="Y1737" t="str">
        <f t="shared" si="109"/>
        <v>Long</v>
      </c>
      <c r="Z1737" t="str">
        <f t="shared" si="110"/>
        <v>Flexible</v>
      </c>
      <c r="AA1737" t="str">
        <f t="shared" si="111"/>
        <v>None</v>
      </c>
    </row>
    <row r="1738" spans="1:27" hidden="1" x14ac:dyDescent="0.25">
      <c r="A1738" s="9">
        <v>33118667</v>
      </c>
      <c r="B1738">
        <v>5768011</v>
      </c>
      <c r="C1738" t="s">
        <v>331</v>
      </c>
      <c r="D1738" s="3">
        <v>1</v>
      </c>
      <c r="E1738" t="s">
        <v>82</v>
      </c>
      <c r="F1738" t="s">
        <v>6776</v>
      </c>
      <c r="G1738" t="s">
        <v>89</v>
      </c>
      <c r="H1738" t="s">
        <v>144</v>
      </c>
      <c r="I1738" t="s">
        <v>117</v>
      </c>
      <c r="J1738">
        <v>4</v>
      </c>
      <c r="K1738" t="s">
        <v>118</v>
      </c>
      <c r="L1738">
        <v>2</v>
      </c>
      <c r="M1738">
        <v>3</v>
      </c>
      <c r="N1738" t="s">
        <v>187633</v>
      </c>
      <c r="P1738" s="2">
        <v>175</v>
      </c>
      <c r="Q1738">
        <v>30</v>
      </c>
      <c r="R1738">
        <v>1125</v>
      </c>
      <c r="S1738">
        <v>30</v>
      </c>
      <c r="T1738">
        <v>1125</v>
      </c>
      <c r="V1738" t="b">
        <f>OR(P1738&lt;'Descriptive Analysis_1'!$B$20,P1738&gt;'Descriptive Analysis_1'!$B$21)</f>
        <v>0</v>
      </c>
      <c r="W1738">
        <f>STANDARDIZE(P1738,'Descriptive Analysis_1'!$B$9,'Descriptive Analysis_1'!$B$12)</f>
        <v>-0.23696834055977747</v>
      </c>
      <c r="X1738" t="b">
        <f t="shared" si="108"/>
        <v>0</v>
      </c>
      <c r="Y1738" t="str">
        <f t="shared" si="109"/>
        <v>Long</v>
      </c>
      <c r="Z1738" t="str">
        <f t="shared" si="110"/>
        <v>Flexible</v>
      </c>
      <c r="AA1738" t="str">
        <f t="shared" si="111"/>
        <v>None</v>
      </c>
    </row>
    <row r="1739" spans="1:27" hidden="1" x14ac:dyDescent="0.25">
      <c r="A1739" s="9">
        <v>8.2313321300807296E+17</v>
      </c>
      <c r="B1739">
        <v>483056418</v>
      </c>
      <c r="C1739" t="s">
        <v>189</v>
      </c>
      <c r="D1739" s="3">
        <v>0.95</v>
      </c>
      <c r="E1739" s="3">
        <v>0.67</v>
      </c>
      <c r="F1739" t="s">
        <v>6776</v>
      </c>
      <c r="G1739" t="s">
        <v>89</v>
      </c>
      <c r="H1739" t="s">
        <v>144</v>
      </c>
      <c r="I1739" t="s">
        <v>117</v>
      </c>
      <c r="J1739">
        <v>4</v>
      </c>
      <c r="K1739" t="s">
        <v>92</v>
      </c>
      <c r="L1739">
        <v>2</v>
      </c>
      <c r="M1739">
        <v>2</v>
      </c>
      <c r="N1739" t="s">
        <v>7638</v>
      </c>
      <c r="P1739" s="2">
        <v>80</v>
      </c>
      <c r="Q1739">
        <v>30</v>
      </c>
      <c r="R1739">
        <v>365</v>
      </c>
      <c r="S1739">
        <v>30</v>
      </c>
      <c r="T1739">
        <v>365</v>
      </c>
      <c r="V1739" t="b">
        <f>OR(P1739&lt;'Descriptive Analysis_1'!$B$20,P1739&gt;'Descriptive Analysis_1'!$B$21)</f>
        <v>0</v>
      </c>
      <c r="W1739">
        <f>STANDARDIZE(P1739,'Descriptive Analysis_1'!$B$9,'Descriptive Analysis_1'!$B$12)</f>
        <v>-0.48893745042006487</v>
      </c>
      <c r="X1739" t="b">
        <f t="shared" si="108"/>
        <v>0</v>
      </c>
      <c r="Y1739" t="str">
        <f t="shared" si="109"/>
        <v>Long</v>
      </c>
      <c r="Z1739" t="str">
        <f t="shared" si="110"/>
        <v>Flexible</v>
      </c>
      <c r="AA1739" t="str">
        <f t="shared" si="111"/>
        <v>None</v>
      </c>
    </row>
    <row r="1740" spans="1:27" hidden="1" x14ac:dyDescent="0.25">
      <c r="A1740" s="9">
        <v>7.8919930719977395E+17</v>
      </c>
      <c r="B1740">
        <v>173708969</v>
      </c>
      <c r="C1740" t="s">
        <v>189</v>
      </c>
      <c r="D1740" s="3">
        <v>0.89</v>
      </c>
      <c r="E1740" s="3">
        <v>0.71</v>
      </c>
      <c r="F1740" t="s">
        <v>6776</v>
      </c>
      <c r="G1740" t="s">
        <v>89</v>
      </c>
      <c r="H1740" t="s">
        <v>103</v>
      </c>
      <c r="I1740" t="s">
        <v>91</v>
      </c>
      <c r="J1740">
        <v>2</v>
      </c>
      <c r="K1740" t="s">
        <v>104</v>
      </c>
      <c r="L1740">
        <v>2</v>
      </c>
      <c r="M1740">
        <v>1</v>
      </c>
      <c r="N1740" t="s">
        <v>43213</v>
      </c>
      <c r="P1740" s="2">
        <v>50</v>
      </c>
      <c r="Q1740">
        <v>30</v>
      </c>
      <c r="R1740">
        <v>365</v>
      </c>
      <c r="S1740">
        <v>30</v>
      </c>
      <c r="T1740">
        <v>365</v>
      </c>
      <c r="V1740" t="b">
        <f>OR(P1740&lt;'Descriptive Analysis_1'!$B$20,P1740&gt;'Descriptive Analysis_1'!$B$21)</f>
        <v>0</v>
      </c>
      <c r="W1740">
        <f>STANDARDIZE(P1740,'Descriptive Analysis_1'!$B$9,'Descriptive Analysis_1'!$B$12)</f>
        <v>-0.56850664300752407</v>
      </c>
      <c r="X1740" t="b">
        <f t="shared" si="108"/>
        <v>0</v>
      </c>
      <c r="Y1740" t="str">
        <f t="shared" si="109"/>
        <v>Long</v>
      </c>
      <c r="Z1740" t="str">
        <f t="shared" si="110"/>
        <v>Flexible</v>
      </c>
      <c r="AA1740" t="str">
        <f t="shared" si="111"/>
        <v>None</v>
      </c>
    </row>
    <row r="1741" spans="1:27" hidden="1" x14ac:dyDescent="0.25">
      <c r="A1741" s="9">
        <v>8.1514819432319398E+17</v>
      </c>
      <c r="B1741">
        <v>479109639</v>
      </c>
      <c r="C1741" t="s">
        <v>100</v>
      </c>
      <c r="D1741" s="3">
        <v>1</v>
      </c>
      <c r="E1741" s="3">
        <v>1</v>
      </c>
      <c r="F1741" t="s">
        <v>6776</v>
      </c>
      <c r="G1741" t="s">
        <v>89</v>
      </c>
      <c r="H1741" t="s">
        <v>1402</v>
      </c>
      <c r="I1741" t="s">
        <v>117</v>
      </c>
      <c r="J1741">
        <v>3</v>
      </c>
      <c r="K1741" t="s">
        <v>92</v>
      </c>
      <c r="L1741">
        <v>2</v>
      </c>
      <c r="M1741">
        <v>2</v>
      </c>
      <c r="N1741" t="s">
        <v>160586</v>
      </c>
      <c r="P1741" s="2">
        <v>120</v>
      </c>
      <c r="Q1741">
        <v>30</v>
      </c>
      <c r="R1741">
        <v>365</v>
      </c>
      <c r="S1741">
        <v>30</v>
      </c>
      <c r="T1741">
        <v>365</v>
      </c>
      <c r="V1741" t="b">
        <f>OR(P1741&lt;'Descriptive Analysis_1'!$B$20,P1741&gt;'Descriptive Analysis_1'!$B$21)</f>
        <v>0</v>
      </c>
      <c r="W1741">
        <f>STANDARDIZE(P1741,'Descriptive Analysis_1'!$B$9,'Descriptive Analysis_1'!$B$12)</f>
        <v>-0.38284519363678599</v>
      </c>
      <c r="X1741" t="b">
        <f t="shared" si="108"/>
        <v>0</v>
      </c>
      <c r="Y1741" t="str">
        <f t="shared" si="109"/>
        <v>Long</v>
      </c>
      <c r="Z1741" t="str">
        <f t="shared" si="110"/>
        <v>Flexible</v>
      </c>
      <c r="AA1741" t="str">
        <f t="shared" si="111"/>
        <v>None</v>
      </c>
    </row>
    <row r="1742" spans="1:27" hidden="1" x14ac:dyDescent="0.25">
      <c r="A1742" s="9">
        <v>5.9511954040255603E+17</v>
      </c>
      <c r="B1742">
        <v>103896024</v>
      </c>
      <c r="C1742" t="s">
        <v>100</v>
      </c>
      <c r="D1742" s="3">
        <v>1</v>
      </c>
      <c r="E1742" s="3">
        <v>0.88</v>
      </c>
      <c r="F1742" t="s">
        <v>6776</v>
      </c>
      <c r="G1742" t="s">
        <v>89</v>
      </c>
      <c r="H1742" t="s">
        <v>144</v>
      </c>
      <c r="I1742" t="s">
        <v>117</v>
      </c>
      <c r="J1742">
        <v>2</v>
      </c>
      <c r="K1742" t="s">
        <v>92</v>
      </c>
      <c r="L1742">
        <v>2</v>
      </c>
      <c r="M1742">
        <v>2</v>
      </c>
      <c r="N1742" t="s">
        <v>194291</v>
      </c>
      <c r="P1742" s="2">
        <v>120</v>
      </c>
      <c r="Q1742">
        <v>90</v>
      </c>
      <c r="R1742">
        <v>365</v>
      </c>
      <c r="S1742">
        <v>90</v>
      </c>
      <c r="T1742">
        <v>365</v>
      </c>
      <c r="V1742" t="b">
        <f>OR(P1742&lt;'Descriptive Analysis_1'!$B$20,P1742&gt;'Descriptive Analysis_1'!$B$21)</f>
        <v>0</v>
      </c>
      <c r="W1742">
        <f>STANDARDIZE(P1742,'Descriptive Analysis_1'!$B$9,'Descriptive Analysis_1'!$B$12)</f>
        <v>-0.38284519363678599</v>
      </c>
      <c r="X1742" t="b">
        <f t="shared" si="108"/>
        <v>0</v>
      </c>
      <c r="Y1742" t="str">
        <f t="shared" si="109"/>
        <v>Long</v>
      </c>
      <c r="Z1742" t="str">
        <f t="shared" si="110"/>
        <v>Flexible</v>
      </c>
      <c r="AA1742" t="str">
        <f t="shared" si="111"/>
        <v>None</v>
      </c>
    </row>
    <row r="1743" spans="1:27" hidden="1" x14ac:dyDescent="0.25">
      <c r="A1743" s="9">
        <v>6.7829502760117606E+17</v>
      </c>
      <c r="B1743">
        <v>89158311</v>
      </c>
      <c r="C1743" t="s">
        <v>167</v>
      </c>
      <c r="D1743" s="3">
        <v>0.4</v>
      </c>
      <c r="E1743" s="3">
        <v>0.34</v>
      </c>
      <c r="F1743" t="s">
        <v>6776</v>
      </c>
      <c r="G1743" t="s">
        <v>89</v>
      </c>
      <c r="H1743" t="s">
        <v>144</v>
      </c>
      <c r="I1743" t="s">
        <v>117</v>
      </c>
      <c r="J1743">
        <v>6</v>
      </c>
      <c r="K1743" t="s">
        <v>92</v>
      </c>
      <c r="L1743">
        <v>2</v>
      </c>
      <c r="M1743">
        <v>1</v>
      </c>
      <c r="N1743" t="s">
        <v>219905</v>
      </c>
      <c r="P1743" s="2">
        <v>282</v>
      </c>
      <c r="Q1743">
        <v>1</v>
      </c>
      <c r="R1743">
        <v>365</v>
      </c>
      <c r="S1743">
        <v>1</v>
      </c>
      <c r="T1743">
        <v>365</v>
      </c>
      <c r="V1743" t="b">
        <f>OR(P1743&lt;'Descriptive Analysis_1'!$B$20,P1743&gt;'Descriptive Analysis_1'!$B$21)</f>
        <v>0</v>
      </c>
      <c r="W1743">
        <f>STANDARDIZE(P1743,'Descriptive Analysis_1'!$B$9,'Descriptive Analysis_1'!$B$12)</f>
        <v>4.6828446335493601E-2</v>
      </c>
      <c r="X1743" t="b">
        <f t="shared" si="108"/>
        <v>0</v>
      </c>
      <c r="Y1743" t="str">
        <f t="shared" si="109"/>
        <v>Long</v>
      </c>
      <c r="Z1743" t="str">
        <f t="shared" si="110"/>
        <v>Flexible</v>
      </c>
      <c r="AA1743" t="str">
        <f t="shared" si="111"/>
        <v>None</v>
      </c>
    </row>
    <row r="1744" spans="1:27" hidden="1" x14ac:dyDescent="0.25">
      <c r="A1744" s="9">
        <v>8.1672510206999104E+17</v>
      </c>
      <c r="B1744">
        <v>414375084</v>
      </c>
      <c r="C1744" t="s">
        <v>82</v>
      </c>
      <c r="D1744" t="s">
        <v>82</v>
      </c>
      <c r="E1744" t="s">
        <v>82</v>
      </c>
      <c r="F1744" t="s">
        <v>6776</v>
      </c>
      <c r="G1744" t="s">
        <v>89</v>
      </c>
      <c r="H1744" t="s">
        <v>144</v>
      </c>
      <c r="I1744" t="s">
        <v>117</v>
      </c>
      <c r="J1744">
        <v>4</v>
      </c>
      <c r="K1744" t="s">
        <v>92</v>
      </c>
      <c r="L1744">
        <v>2</v>
      </c>
      <c r="M1744">
        <v>2</v>
      </c>
      <c r="N1744" t="s">
        <v>226507</v>
      </c>
      <c r="P1744" s="2">
        <v>164</v>
      </c>
      <c r="Q1744">
        <v>1</v>
      </c>
      <c r="R1744">
        <v>365</v>
      </c>
      <c r="S1744">
        <v>1</v>
      </c>
      <c r="T1744">
        <v>365</v>
      </c>
      <c r="V1744" t="b">
        <f>OR(P1744&lt;'Descriptive Analysis_1'!$B$20,P1744&gt;'Descriptive Analysis_1'!$B$21)</f>
        <v>0</v>
      </c>
      <c r="W1744">
        <f>STANDARDIZE(P1744,'Descriptive Analysis_1'!$B$9,'Descriptive Analysis_1'!$B$12)</f>
        <v>-0.26614371117517915</v>
      </c>
      <c r="X1744" t="b">
        <f t="shared" si="108"/>
        <v>0</v>
      </c>
      <c r="Y1744" t="str">
        <f t="shared" si="109"/>
        <v>Long</v>
      </c>
      <c r="Z1744" t="str">
        <f t="shared" si="110"/>
        <v>Flexible</v>
      </c>
      <c r="AA1744" t="str">
        <f t="shared" si="111"/>
        <v>None</v>
      </c>
    </row>
    <row r="1745" spans="1:27" hidden="1" x14ac:dyDescent="0.25">
      <c r="A1745" s="9">
        <v>7.5666053472405402E+17</v>
      </c>
      <c r="B1745">
        <v>4422962</v>
      </c>
      <c r="C1745" t="s">
        <v>100</v>
      </c>
      <c r="D1745" s="3">
        <v>1</v>
      </c>
      <c r="E1745" s="3">
        <v>1</v>
      </c>
      <c r="F1745" t="s">
        <v>6776</v>
      </c>
      <c r="G1745" t="s">
        <v>89</v>
      </c>
      <c r="H1745" t="s">
        <v>144</v>
      </c>
      <c r="I1745" t="s">
        <v>117</v>
      </c>
      <c r="J1745">
        <v>6</v>
      </c>
      <c r="K1745" t="s">
        <v>92</v>
      </c>
      <c r="L1745">
        <v>2</v>
      </c>
      <c r="M1745">
        <v>2</v>
      </c>
      <c r="N1745" t="s">
        <v>186508</v>
      </c>
      <c r="P1745" s="2">
        <v>109</v>
      </c>
      <c r="Q1745">
        <v>30</v>
      </c>
      <c r="R1745">
        <v>200</v>
      </c>
      <c r="S1745">
        <v>30</v>
      </c>
      <c r="T1745">
        <v>1125</v>
      </c>
      <c r="V1745" t="b">
        <f>OR(P1745&lt;'Descriptive Analysis_1'!$B$20,P1745&gt;'Descriptive Analysis_1'!$B$21)</f>
        <v>0</v>
      </c>
      <c r="W1745">
        <f>STANDARDIZE(P1745,'Descriptive Analysis_1'!$B$9,'Descriptive Analysis_1'!$B$12)</f>
        <v>-0.41202056425218764</v>
      </c>
      <c r="X1745" t="b">
        <f t="shared" si="108"/>
        <v>0</v>
      </c>
      <c r="Y1745" t="str">
        <f t="shared" si="109"/>
        <v>Long</v>
      </c>
      <c r="Z1745" t="str">
        <f t="shared" si="110"/>
        <v>Flexible</v>
      </c>
      <c r="AA1745" t="str">
        <f t="shared" si="111"/>
        <v>None</v>
      </c>
    </row>
    <row r="1746" spans="1:27" hidden="1" x14ac:dyDescent="0.25">
      <c r="A1746" s="9">
        <v>7.0000311916799898E+17</v>
      </c>
      <c r="B1746">
        <v>307627544</v>
      </c>
      <c r="C1746" t="s">
        <v>100</v>
      </c>
      <c r="D1746" s="3">
        <v>1</v>
      </c>
      <c r="E1746" t="s">
        <v>82</v>
      </c>
      <c r="F1746" t="s">
        <v>6776</v>
      </c>
      <c r="G1746" t="s">
        <v>89</v>
      </c>
      <c r="H1746" t="s">
        <v>144</v>
      </c>
      <c r="I1746" t="s">
        <v>117</v>
      </c>
      <c r="J1746">
        <v>4</v>
      </c>
      <c r="K1746" t="s">
        <v>92</v>
      </c>
      <c r="L1746">
        <v>2</v>
      </c>
      <c r="M1746">
        <v>2</v>
      </c>
      <c r="N1746" t="s">
        <v>217965</v>
      </c>
      <c r="P1746" s="2">
        <v>139</v>
      </c>
      <c r="Q1746">
        <v>60</v>
      </c>
      <c r="R1746">
        <v>180</v>
      </c>
      <c r="S1746">
        <v>60</v>
      </c>
      <c r="T1746">
        <v>180</v>
      </c>
      <c r="V1746" t="b">
        <f>OR(P1746&lt;'Descriptive Analysis_1'!$B$20,P1746&gt;'Descriptive Analysis_1'!$B$21)</f>
        <v>0</v>
      </c>
      <c r="W1746">
        <f>STANDARDIZE(P1746,'Descriptive Analysis_1'!$B$9,'Descriptive Analysis_1'!$B$12)</f>
        <v>-0.33245137166472849</v>
      </c>
      <c r="X1746" t="b">
        <f t="shared" si="108"/>
        <v>0</v>
      </c>
      <c r="Y1746" t="str">
        <f t="shared" si="109"/>
        <v>Medium</v>
      </c>
      <c r="Z1746" t="str">
        <f t="shared" si="110"/>
        <v>Medium</v>
      </c>
      <c r="AA1746" t="str">
        <f t="shared" si="111"/>
        <v>None</v>
      </c>
    </row>
    <row r="1747" spans="1:27" hidden="1" x14ac:dyDescent="0.25">
      <c r="A1747" s="9">
        <v>7.6394865465508403E+17</v>
      </c>
      <c r="B1747">
        <v>381875331</v>
      </c>
      <c r="C1747" t="s">
        <v>100</v>
      </c>
      <c r="D1747" s="3">
        <v>1</v>
      </c>
      <c r="E1747" s="3">
        <v>0.67</v>
      </c>
      <c r="F1747" t="s">
        <v>6776</v>
      </c>
      <c r="G1747" t="s">
        <v>89</v>
      </c>
      <c r="H1747" t="s">
        <v>144</v>
      </c>
      <c r="I1747" t="s">
        <v>117</v>
      </c>
      <c r="J1747">
        <v>4</v>
      </c>
      <c r="K1747" t="s">
        <v>118</v>
      </c>
      <c r="L1747">
        <v>2</v>
      </c>
      <c r="M1747">
        <v>2</v>
      </c>
      <c r="N1747" t="s">
        <v>189050</v>
      </c>
      <c r="P1747" s="2">
        <v>124</v>
      </c>
      <c r="Q1747">
        <v>30</v>
      </c>
      <c r="R1747">
        <v>90</v>
      </c>
      <c r="S1747">
        <v>30</v>
      </c>
      <c r="T1747">
        <v>90</v>
      </c>
      <c r="V1747" t="b">
        <f>OR(P1747&lt;'Descriptive Analysis_1'!$B$20,P1747&gt;'Descriptive Analysis_1'!$B$21)</f>
        <v>0</v>
      </c>
      <c r="W1747">
        <f>STANDARDIZE(P1747,'Descriptive Analysis_1'!$B$9,'Descriptive Analysis_1'!$B$12)</f>
        <v>-0.37223596795845809</v>
      </c>
      <c r="X1747" t="b">
        <f t="shared" si="108"/>
        <v>0</v>
      </c>
      <c r="Y1747" t="str">
        <f t="shared" si="109"/>
        <v>Medium</v>
      </c>
      <c r="Z1747" t="str">
        <f t="shared" si="110"/>
        <v>Medium</v>
      </c>
      <c r="AA1747" t="str">
        <f t="shared" si="111"/>
        <v>None</v>
      </c>
    </row>
    <row r="1748" spans="1:27" hidden="1" x14ac:dyDescent="0.25">
      <c r="A1748" s="9">
        <v>33617342</v>
      </c>
      <c r="B1748">
        <v>39828340</v>
      </c>
      <c r="C1748" t="s">
        <v>82</v>
      </c>
      <c r="D1748" t="s">
        <v>82</v>
      </c>
      <c r="E1748" t="s">
        <v>82</v>
      </c>
      <c r="F1748" t="s">
        <v>6776</v>
      </c>
      <c r="G1748" t="s">
        <v>89</v>
      </c>
      <c r="H1748" t="s">
        <v>103</v>
      </c>
      <c r="I1748" t="s">
        <v>91</v>
      </c>
      <c r="J1748">
        <v>2</v>
      </c>
      <c r="K1748" t="s">
        <v>519</v>
      </c>
      <c r="L1748">
        <v>2</v>
      </c>
      <c r="M1748">
        <v>1</v>
      </c>
      <c r="N1748" t="s">
        <v>195138</v>
      </c>
      <c r="P1748" s="2">
        <v>200</v>
      </c>
      <c r="Q1748">
        <v>30</v>
      </c>
      <c r="R1748">
        <v>90</v>
      </c>
      <c r="S1748">
        <v>30</v>
      </c>
      <c r="T1748">
        <v>90</v>
      </c>
      <c r="V1748" t="b">
        <f>OR(P1748&lt;'Descriptive Analysis_1'!$B$20,P1748&gt;'Descriptive Analysis_1'!$B$21)</f>
        <v>0</v>
      </c>
      <c r="W1748">
        <f>STANDARDIZE(P1748,'Descriptive Analysis_1'!$B$9,'Descriptive Analysis_1'!$B$12)</f>
        <v>-0.17066068007022817</v>
      </c>
      <c r="X1748" t="b">
        <f t="shared" si="108"/>
        <v>0</v>
      </c>
      <c r="Y1748" t="str">
        <f t="shared" si="109"/>
        <v>Medium</v>
      </c>
      <c r="Z1748" t="str">
        <f t="shared" si="110"/>
        <v>Medium</v>
      </c>
      <c r="AA1748" t="str">
        <f t="shared" si="111"/>
        <v>None</v>
      </c>
    </row>
    <row r="1749" spans="1:27" hidden="1" x14ac:dyDescent="0.25">
      <c r="A1749" s="9">
        <v>37719117</v>
      </c>
      <c r="B1749">
        <v>283377009</v>
      </c>
      <c r="C1749" t="s">
        <v>82</v>
      </c>
      <c r="D1749" t="s">
        <v>82</v>
      </c>
      <c r="E1749" t="s">
        <v>82</v>
      </c>
      <c r="F1749" t="s">
        <v>6776</v>
      </c>
      <c r="G1749" t="s">
        <v>89</v>
      </c>
      <c r="H1749" t="s">
        <v>963</v>
      </c>
      <c r="I1749" t="s">
        <v>117</v>
      </c>
      <c r="J1749">
        <v>8</v>
      </c>
      <c r="K1749" t="s">
        <v>286</v>
      </c>
      <c r="L1749">
        <v>2</v>
      </c>
      <c r="M1749">
        <v>6</v>
      </c>
      <c r="N1749" t="s">
        <v>109178</v>
      </c>
      <c r="P1749" s="2">
        <v>95</v>
      </c>
      <c r="Q1749">
        <v>30</v>
      </c>
      <c r="R1749">
        <v>80</v>
      </c>
      <c r="S1749">
        <v>30</v>
      </c>
      <c r="T1749">
        <v>80</v>
      </c>
      <c r="V1749" t="b">
        <f>OR(P1749&lt;'Descriptive Analysis_1'!$B$20,P1749&gt;'Descriptive Analysis_1'!$B$21)</f>
        <v>0</v>
      </c>
      <c r="W1749">
        <f>STANDARDIZE(P1749,'Descriptive Analysis_1'!$B$9,'Descriptive Analysis_1'!$B$12)</f>
        <v>-0.44915285412633527</v>
      </c>
      <c r="X1749" t="b">
        <f t="shared" si="108"/>
        <v>0</v>
      </c>
      <c r="Y1749" t="str">
        <f t="shared" si="109"/>
        <v>Medium</v>
      </c>
      <c r="Z1749" t="str">
        <f t="shared" si="110"/>
        <v>Medium</v>
      </c>
      <c r="AA1749" t="str">
        <f t="shared" si="111"/>
        <v>None</v>
      </c>
    </row>
    <row r="1750" spans="1:27" hidden="1" x14ac:dyDescent="0.25">
      <c r="A1750" s="9">
        <v>8.0798476132773197E+17</v>
      </c>
      <c r="B1750">
        <v>496944241</v>
      </c>
      <c r="C1750" t="s">
        <v>331</v>
      </c>
      <c r="D1750" s="3">
        <v>0.67</v>
      </c>
      <c r="E1750" s="3">
        <v>1</v>
      </c>
      <c r="F1750" t="s">
        <v>6776</v>
      </c>
      <c r="G1750" t="s">
        <v>89</v>
      </c>
      <c r="H1750" t="s">
        <v>144</v>
      </c>
      <c r="I1750" t="s">
        <v>117</v>
      </c>
      <c r="J1750">
        <v>4</v>
      </c>
      <c r="K1750" t="s">
        <v>92</v>
      </c>
      <c r="L1750">
        <v>2</v>
      </c>
      <c r="M1750">
        <v>2</v>
      </c>
      <c r="N1750" t="s">
        <v>72774</v>
      </c>
      <c r="P1750" s="2">
        <v>193</v>
      </c>
      <c r="Q1750">
        <v>5</v>
      </c>
      <c r="R1750">
        <v>60</v>
      </c>
      <c r="S1750">
        <v>5</v>
      </c>
      <c r="T1750">
        <v>60</v>
      </c>
      <c r="V1750" t="b">
        <f>OR(P1750&lt;'Descriptive Analysis_1'!$B$20,P1750&gt;'Descriptive Analysis_1'!$B$21)</f>
        <v>0</v>
      </c>
      <c r="W1750">
        <f>STANDARDIZE(P1750,'Descriptive Analysis_1'!$B$9,'Descriptive Analysis_1'!$B$12)</f>
        <v>-0.18922682500730195</v>
      </c>
      <c r="X1750" t="b">
        <f t="shared" si="108"/>
        <v>0</v>
      </c>
      <c r="Y1750" t="str">
        <f t="shared" si="109"/>
        <v>Medium</v>
      </c>
      <c r="Z1750" t="str">
        <f t="shared" si="110"/>
        <v>Flexible</v>
      </c>
      <c r="AA1750" t="str">
        <f t="shared" si="111"/>
        <v>None</v>
      </c>
    </row>
    <row r="1751" spans="1:27" hidden="1" x14ac:dyDescent="0.25">
      <c r="A1751" s="9">
        <v>8.0270169635865395E+17</v>
      </c>
      <c r="B1751">
        <v>490412669</v>
      </c>
      <c r="C1751" t="s">
        <v>100</v>
      </c>
      <c r="D1751" s="3">
        <v>1</v>
      </c>
      <c r="E1751" s="3">
        <v>0.83</v>
      </c>
      <c r="F1751" t="s">
        <v>6776</v>
      </c>
      <c r="G1751" t="s">
        <v>89</v>
      </c>
      <c r="H1751" t="s">
        <v>232</v>
      </c>
      <c r="I1751" t="s">
        <v>117</v>
      </c>
      <c r="J1751">
        <v>5</v>
      </c>
      <c r="K1751" t="s">
        <v>286</v>
      </c>
      <c r="L1751">
        <v>2</v>
      </c>
      <c r="M1751">
        <v>3</v>
      </c>
      <c r="N1751" t="s">
        <v>178427</v>
      </c>
      <c r="P1751" s="2">
        <v>310</v>
      </c>
      <c r="Q1751">
        <v>1</v>
      </c>
      <c r="R1751">
        <v>60</v>
      </c>
      <c r="S1751">
        <v>1</v>
      </c>
      <c r="T1751">
        <v>60</v>
      </c>
      <c r="V1751" t="b">
        <f>OR(P1751&lt;'Descriptive Analysis_1'!$B$20,P1751&gt;'Descriptive Analysis_1'!$B$21)</f>
        <v>0</v>
      </c>
      <c r="W1751">
        <f>STANDARDIZE(P1751,'Descriptive Analysis_1'!$B$9,'Descriptive Analysis_1'!$B$12)</f>
        <v>0.12109302608378884</v>
      </c>
      <c r="X1751" t="b">
        <f t="shared" si="108"/>
        <v>0</v>
      </c>
      <c r="Y1751" t="str">
        <f t="shared" si="109"/>
        <v>Medium</v>
      </c>
      <c r="Z1751" t="str">
        <f t="shared" si="110"/>
        <v>Flexible</v>
      </c>
      <c r="AA1751" t="str">
        <f t="shared" si="111"/>
        <v>None</v>
      </c>
    </row>
    <row r="1752" spans="1:27" hidden="1" x14ac:dyDescent="0.25">
      <c r="A1752" s="9">
        <v>18700004</v>
      </c>
      <c r="B1752">
        <v>130005087</v>
      </c>
      <c r="C1752" t="s">
        <v>82</v>
      </c>
      <c r="D1752" t="s">
        <v>82</v>
      </c>
      <c r="E1752" t="s">
        <v>82</v>
      </c>
      <c r="F1752" t="s">
        <v>6776</v>
      </c>
      <c r="G1752" t="s">
        <v>89</v>
      </c>
      <c r="H1752" t="s">
        <v>103</v>
      </c>
      <c r="I1752" t="s">
        <v>91</v>
      </c>
      <c r="J1752">
        <v>2</v>
      </c>
      <c r="K1752" t="s">
        <v>104</v>
      </c>
      <c r="L1752">
        <v>2</v>
      </c>
      <c r="M1752">
        <v>2</v>
      </c>
      <c r="N1752" t="s">
        <v>38096</v>
      </c>
      <c r="P1752" s="2">
        <v>85</v>
      </c>
      <c r="Q1752">
        <v>30</v>
      </c>
      <c r="R1752">
        <v>30</v>
      </c>
      <c r="S1752">
        <v>30</v>
      </c>
      <c r="T1752">
        <v>30</v>
      </c>
      <c r="V1752" t="b">
        <f>OR(P1752&lt;'Descriptive Analysis_1'!$B$20,P1752&gt;'Descriptive Analysis_1'!$B$21)</f>
        <v>0</v>
      </c>
      <c r="W1752">
        <f>STANDARDIZE(P1752,'Descriptive Analysis_1'!$B$9,'Descriptive Analysis_1'!$B$12)</f>
        <v>-0.475675918322155</v>
      </c>
      <c r="X1752" t="b">
        <f t="shared" si="108"/>
        <v>0</v>
      </c>
      <c r="Y1752" t="str">
        <f t="shared" si="109"/>
        <v>Medium</v>
      </c>
      <c r="Z1752" t="str">
        <f t="shared" si="110"/>
        <v>Medium</v>
      </c>
      <c r="AA1752" t="str">
        <f t="shared" si="111"/>
        <v>None</v>
      </c>
    </row>
    <row r="1753" spans="1:27" hidden="1" x14ac:dyDescent="0.25">
      <c r="A1753" s="9">
        <v>8.2557055010428403E+17</v>
      </c>
      <c r="B1753">
        <v>53026636</v>
      </c>
      <c r="C1753" t="s">
        <v>100</v>
      </c>
      <c r="D1753" s="3">
        <v>1</v>
      </c>
      <c r="E1753" s="3">
        <v>1</v>
      </c>
      <c r="F1753" t="s">
        <v>6776</v>
      </c>
      <c r="G1753" t="s">
        <v>89</v>
      </c>
      <c r="H1753" t="s">
        <v>144</v>
      </c>
      <c r="I1753" t="s">
        <v>117</v>
      </c>
      <c r="J1753">
        <v>5</v>
      </c>
      <c r="K1753" t="s">
        <v>118</v>
      </c>
      <c r="L1753">
        <v>2</v>
      </c>
      <c r="M1753">
        <v>3</v>
      </c>
      <c r="N1753" t="s">
        <v>65327</v>
      </c>
      <c r="P1753" s="2">
        <v>450</v>
      </c>
      <c r="Q1753">
        <v>20</v>
      </c>
      <c r="R1753">
        <v>30</v>
      </c>
      <c r="S1753">
        <v>20</v>
      </c>
      <c r="T1753">
        <v>1125</v>
      </c>
      <c r="V1753" t="b">
        <f>OR(P1753&lt;'Descriptive Analysis_1'!$B$20,P1753&gt;'Descriptive Analysis_1'!$B$21)</f>
        <v>0</v>
      </c>
      <c r="W1753">
        <f>STANDARDIZE(P1753,'Descriptive Analysis_1'!$B$9,'Descriptive Analysis_1'!$B$12)</f>
        <v>0.49241592482526503</v>
      </c>
      <c r="X1753" t="b">
        <f t="shared" si="108"/>
        <v>0</v>
      </c>
      <c r="Y1753" t="str">
        <f t="shared" si="109"/>
        <v>Medium</v>
      </c>
      <c r="Z1753" t="str">
        <f t="shared" si="110"/>
        <v>Flexible</v>
      </c>
      <c r="AA1753" t="str">
        <f t="shared" si="111"/>
        <v>None</v>
      </c>
    </row>
    <row r="1754" spans="1:27" hidden="1" x14ac:dyDescent="0.25">
      <c r="A1754" s="9">
        <v>12863594</v>
      </c>
      <c r="B1754">
        <v>70321716</v>
      </c>
      <c r="C1754" t="s">
        <v>82</v>
      </c>
      <c r="D1754" t="s">
        <v>82</v>
      </c>
      <c r="E1754" t="s">
        <v>82</v>
      </c>
      <c r="F1754" t="s">
        <v>6776</v>
      </c>
      <c r="G1754" t="s">
        <v>89</v>
      </c>
      <c r="H1754" t="s">
        <v>144</v>
      </c>
      <c r="I1754" t="s">
        <v>117</v>
      </c>
      <c r="J1754">
        <v>3</v>
      </c>
      <c r="K1754" t="s">
        <v>92</v>
      </c>
      <c r="L1754">
        <v>2</v>
      </c>
      <c r="M1754">
        <v>3</v>
      </c>
      <c r="N1754" t="s">
        <v>69271</v>
      </c>
      <c r="P1754" s="2">
        <v>150</v>
      </c>
      <c r="Q1754">
        <v>30</v>
      </c>
      <c r="R1754">
        <v>30</v>
      </c>
      <c r="S1754">
        <v>30</v>
      </c>
      <c r="T1754">
        <v>30</v>
      </c>
      <c r="V1754" t="b">
        <f>OR(P1754&lt;'Descriptive Analysis_1'!$B$20,P1754&gt;'Descriptive Analysis_1'!$B$21)</f>
        <v>0</v>
      </c>
      <c r="W1754">
        <f>STANDARDIZE(P1754,'Descriptive Analysis_1'!$B$9,'Descriptive Analysis_1'!$B$12)</f>
        <v>-0.30327600104932678</v>
      </c>
      <c r="X1754" t="b">
        <f t="shared" si="108"/>
        <v>0</v>
      </c>
      <c r="Y1754" t="str">
        <f t="shared" si="109"/>
        <v>Medium</v>
      </c>
      <c r="Z1754" t="str">
        <f t="shared" si="110"/>
        <v>Medium</v>
      </c>
      <c r="AA1754" t="str">
        <f t="shared" si="111"/>
        <v>None</v>
      </c>
    </row>
    <row r="1755" spans="1:27" hidden="1" x14ac:dyDescent="0.25">
      <c r="A1755" s="9">
        <v>37496845</v>
      </c>
      <c r="B1755">
        <v>64008392</v>
      </c>
      <c r="C1755" t="s">
        <v>82</v>
      </c>
      <c r="D1755" t="s">
        <v>82</v>
      </c>
      <c r="E1755" t="s">
        <v>82</v>
      </c>
      <c r="F1755" t="s">
        <v>6776</v>
      </c>
      <c r="G1755" t="s">
        <v>89</v>
      </c>
      <c r="H1755" t="s">
        <v>1402</v>
      </c>
      <c r="I1755" t="s">
        <v>117</v>
      </c>
      <c r="J1755">
        <v>4</v>
      </c>
      <c r="K1755" t="s">
        <v>92</v>
      </c>
      <c r="L1755">
        <v>2</v>
      </c>
      <c r="M1755">
        <v>2</v>
      </c>
      <c r="N1755" t="s">
        <v>74426</v>
      </c>
      <c r="P1755" s="2">
        <v>150</v>
      </c>
      <c r="Q1755">
        <v>30</v>
      </c>
      <c r="R1755">
        <v>30</v>
      </c>
      <c r="S1755">
        <v>30</v>
      </c>
      <c r="T1755">
        <v>1125</v>
      </c>
      <c r="V1755" t="b">
        <f>OR(P1755&lt;'Descriptive Analysis_1'!$B$20,P1755&gt;'Descriptive Analysis_1'!$B$21)</f>
        <v>0</v>
      </c>
      <c r="W1755">
        <f>STANDARDIZE(P1755,'Descriptive Analysis_1'!$B$9,'Descriptive Analysis_1'!$B$12)</f>
        <v>-0.30327600104932678</v>
      </c>
      <c r="X1755" t="b">
        <f t="shared" si="108"/>
        <v>0</v>
      </c>
      <c r="Y1755" t="str">
        <f t="shared" si="109"/>
        <v>Medium</v>
      </c>
      <c r="Z1755" t="str">
        <f t="shared" si="110"/>
        <v>Medium</v>
      </c>
      <c r="AA1755" t="str">
        <f t="shared" si="111"/>
        <v>None</v>
      </c>
    </row>
    <row r="1756" spans="1:27" hidden="1" x14ac:dyDescent="0.25">
      <c r="A1756" s="9">
        <v>45659431</v>
      </c>
      <c r="B1756">
        <v>221623897</v>
      </c>
      <c r="C1756" t="s">
        <v>82</v>
      </c>
      <c r="D1756" t="s">
        <v>82</v>
      </c>
      <c r="E1756" t="s">
        <v>82</v>
      </c>
      <c r="F1756" t="s">
        <v>6776</v>
      </c>
      <c r="G1756" t="s">
        <v>89</v>
      </c>
      <c r="H1756" t="s">
        <v>144</v>
      </c>
      <c r="I1756" t="s">
        <v>117</v>
      </c>
      <c r="J1756">
        <v>4</v>
      </c>
      <c r="K1756" t="s">
        <v>92</v>
      </c>
      <c r="L1756">
        <v>2</v>
      </c>
      <c r="M1756">
        <v>2</v>
      </c>
      <c r="N1756" t="s">
        <v>219295</v>
      </c>
      <c r="P1756" s="2">
        <v>60</v>
      </c>
      <c r="Q1756">
        <v>10</v>
      </c>
      <c r="R1756">
        <v>30</v>
      </c>
      <c r="S1756">
        <v>10</v>
      </c>
      <c r="T1756">
        <v>1125</v>
      </c>
      <c r="V1756" t="b">
        <f>OR(P1756&lt;'Descriptive Analysis_1'!$B$20,P1756&gt;'Descriptive Analysis_1'!$B$21)</f>
        <v>0</v>
      </c>
      <c r="W1756">
        <f>STANDARDIZE(P1756,'Descriptive Analysis_1'!$B$9,'Descriptive Analysis_1'!$B$12)</f>
        <v>-0.54198357881170434</v>
      </c>
      <c r="X1756" t="b">
        <f t="shared" si="108"/>
        <v>0</v>
      </c>
      <c r="Y1756" t="str">
        <f t="shared" si="109"/>
        <v>Medium</v>
      </c>
      <c r="Z1756" t="str">
        <f t="shared" si="110"/>
        <v>Flexible</v>
      </c>
      <c r="AA1756" t="str">
        <f t="shared" si="111"/>
        <v>None</v>
      </c>
    </row>
    <row r="1757" spans="1:27" hidden="1" x14ac:dyDescent="0.25">
      <c r="A1757" s="9">
        <v>50639818</v>
      </c>
      <c r="B1757">
        <v>67840135</v>
      </c>
      <c r="C1757" t="s">
        <v>82</v>
      </c>
      <c r="D1757" t="s">
        <v>82</v>
      </c>
      <c r="E1757" t="s">
        <v>82</v>
      </c>
      <c r="F1757" t="s">
        <v>6776</v>
      </c>
      <c r="G1757" t="s">
        <v>89</v>
      </c>
      <c r="H1757" t="s">
        <v>963</v>
      </c>
      <c r="I1757" t="s">
        <v>117</v>
      </c>
      <c r="J1757">
        <v>5</v>
      </c>
      <c r="K1757" t="s">
        <v>118</v>
      </c>
      <c r="L1757">
        <v>2</v>
      </c>
      <c r="M1757">
        <v>4</v>
      </c>
      <c r="N1757" t="s">
        <v>234174</v>
      </c>
      <c r="P1757" s="2">
        <v>375</v>
      </c>
      <c r="Q1757">
        <v>30</v>
      </c>
      <c r="R1757">
        <v>30</v>
      </c>
      <c r="S1757">
        <v>30</v>
      </c>
      <c r="T1757">
        <v>30</v>
      </c>
      <c r="V1757" t="b">
        <f>OR(P1757&lt;'Descriptive Analysis_1'!$B$20,P1757&gt;'Descriptive Analysis_1'!$B$21)</f>
        <v>0</v>
      </c>
      <c r="W1757">
        <f>STANDARDIZE(P1757,'Descriptive Analysis_1'!$B$9,'Descriptive Analysis_1'!$B$12)</f>
        <v>0.29349294335661708</v>
      </c>
      <c r="X1757" t="b">
        <f t="shared" si="108"/>
        <v>0</v>
      </c>
      <c r="Y1757" t="str">
        <f t="shared" si="109"/>
        <v>Medium</v>
      </c>
      <c r="Z1757" t="str">
        <f t="shared" si="110"/>
        <v>Medium</v>
      </c>
      <c r="AA1757" t="str">
        <f t="shared" si="111"/>
        <v>None</v>
      </c>
    </row>
    <row r="1758" spans="1:27" hidden="1" x14ac:dyDescent="0.25">
      <c r="A1758" s="9">
        <v>7.9619859587925901E+17</v>
      </c>
      <c r="B1758">
        <v>7257682</v>
      </c>
      <c r="C1758" t="s">
        <v>331</v>
      </c>
      <c r="D1758" s="3">
        <v>0.8</v>
      </c>
      <c r="E1758" s="3">
        <v>1</v>
      </c>
      <c r="F1758" t="s">
        <v>6776</v>
      </c>
      <c r="G1758" t="s">
        <v>89</v>
      </c>
      <c r="H1758" t="s">
        <v>144</v>
      </c>
      <c r="I1758" t="s">
        <v>117</v>
      </c>
      <c r="J1758">
        <v>4</v>
      </c>
      <c r="K1758" t="s">
        <v>92</v>
      </c>
      <c r="L1758">
        <v>2</v>
      </c>
      <c r="M1758">
        <v>2</v>
      </c>
      <c r="N1758" t="s">
        <v>201034</v>
      </c>
      <c r="P1758" s="2">
        <v>180</v>
      </c>
      <c r="Q1758">
        <v>2</v>
      </c>
      <c r="R1758">
        <v>13</v>
      </c>
      <c r="S1758">
        <v>2</v>
      </c>
      <c r="T1758">
        <v>1125</v>
      </c>
      <c r="V1758" t="b">
        <f>OR(P1758&lt;'Descriptive Analysis_1'!$B$20,P1758&gt;'Descriptive Analysis_1'!$B$21)</f>
        <v>0</v>
      </c>
      <c r="W1758">
        <f>STANDARDIZE(P1758,'Descriptive Analysis_1'!$B$9,'Descriptive Analysis_1'!$B$12)</f>
        <v>-0.22370680846186761</v>
      </c>
      <c r="X1758" t="b">
        <f t="shared" si="108"/>
        <v>0</v>
      </c>
      <c r="Y1758" t="str">
        <f t="shared" si="109"/>
        <v>Short</v>
      </c>
      <c r="Z1758" t="str">
        <f t="shared" si="110"/>
        <v>Short</v>
      </c>
      <c r="AA1758" t="str">
        <f t="shared" si="111"/>
        <v>None</v>
      </c>
    </row>
    <row r="1759" spans="1:27" hidden="1" x14ac:dyDescent="0.25">
      <c r="A1759" s="9">
        <v>8.1103577076001894E+17</v>
      </c>
      <c r="B1759">
        <v>157926624</v>
      </c>
      <c r="C1759" t="s">
        <v>100</v>
      </c>
      <c r="D1759" s="3">
        <v>1</v>
      </c>
      <c r="E1759" s="3">
        <v>1</v>
      </c>
      <c r="F1759" t="s">
        <v>3868</v>
      </c>
      <c r="G1759" t="s">
        <v>89</v>
      </c>
      <c r="H1759" t="s">
        <v>144</v>
      </c>
      <c r="I1759" t="s">
        <v>117</v>
      </c>
      <c r="J1759">
        <v>8</v>
      </c>
      <c r="K1759" t="s">
        <v>92</v>
      </c>
      <c r="L1759">
        <v>2</v>
      </c>
      <c r="M1759">
        <v>3</v>
      </c>
      <c r="N1759" t="s">
        <v>5468</v>
      </c>
      <c r="P1759" s="2">
        <v>220</v>
      </c>
      <c r="Q1759">
        <v>3</v>
      </c>
      <c r="R1759">
        <v>365</v>
      </c>
      <c r="S1759">
        <v>3</v>
      </c>
      <c r="T1759">
        <v>365</v>
      </c>
      <c r="U1759">
        <v>5</v>
      </c>
      <c r="V1759" t="b">
        <f>OR(P1759&lt;'Descriptive Analysis_1'!$B$20,P1759&gt;'Descriptive Analysis_1'!$B$21)</f>
        <v>0</v>
      </c>
      <c r="W1759">
        <f>STANDARDIZE(P1759,'Descriptive Analysis_1'!$B$9,'Descriptive Analysis_1'!$B$12)</f>
        <v>-0.1176145516785887</v>
      </c>
      <c r="X1759" t="b">
        <f t="shared" si="108"/>
        <v>0</v>
      </c>
      <c r="Y1759" t="str">
        <f t="shared" si="109"/>
        <v>Long</v>
      </c>
      <c r="Z1759" t="str">
        <f t="shared" si="110"/>
        <v>Flexible</v>
      </c>
      <c r="AA1759" t="str">
        <f t="shared" si="111"/>
        <v>High</v>
      </c>
    </row>
    <row r="1760" spans="1:27" hidden="1" x14ac:dyDescent="0.25">
      <c r="A1760" s="9">
        <v>7.2782804877782605E+17</v>
      </c>
      <c r="B1760">
        <v>141135638</v>
      </c>
      <c r="C1760" t="s">
        <v>189</v>
      </c>
      <c r="D1760" s="3">
        <v>1</v>
      </c>
      <c r="E1760" s="3">
        <v>0.94</v>
      </c>
      <c r="F1760" t="s">
        <v>3868</v>
      </c>
      <c r="G1760" t="s">
        <v>89</v>
      </c>
      <c r="H1760" t="s">
        <v>144</v>
      </c>
      <c r="I1760" t="s">
        <v>117</v>
      </c>
      <c r="J1760">
        <v>4</v>
      </c>
      <c r="K1760" t="s">
        <v>92</v>
      </c>
      <c r="L1760">
        <v>2</v>
      </c>
      <c r="M1760">
        <v>2</v>
      </c>
      <c r="N1760" t="s">
        <v>87553</v>
      </c>
      <c r="P1760" s="2">
        <v>150</v>
      </c>
      <c r="Q1760">
        <v>3</v>
      </c>
      <c r="R1760">
        <v>365</v>
      </c>
      <c r="S1760">
        <v>3</v>
      </c>
      <c r="T1760">
        <v>1125</v>
      </c>
      <c r="U1760">
        <v>5</v>
      </c>
      <c r="V1760" t="b">
        <f>OR(P1760&lt;'Descriptive Analysis_1'!$B$20,P1760&gt;'Descriptive Analysis_1'!$B$21)</f>
        <v>0</v>
      </c>
      <c r="W1760">
        <f>STANDARDIZE(P1760,'Descriptive Analysis_1'!$B$9,'Descriptive Analysis_1'!$B$12)</f>
        <v>-0.30327600104932678</v>
      </c>
      <c r="X1760" t="b">
        <f t="shared" si="108"/>
        <v>0</v>
      </c>
      <c r="Y1760" t="str">
        <f t="shared" si="109"/>
        <v>Long</v>
      </c>
      <c r="Z1760" t="str">
        <f t="shared" si="110"/>
        <v>Flexible</v>
      </c>
      <c r="AA1760" t="str">
        <f t="shared" si="111"/>
        <v>High</v>
      </c>
    </row>
    <row r="1761" spans="1:27" hidden="1" x14ac:dyDescent="0.25">
      <c r="A1761" s="9">
        <v>7.1946602818972096E+17</v>
      </c>
      <c r="B1761">
        <v>438014463</v>
      </c>
      <c r="C1761" t="s">
        <v>100</v>
      </c>
      <c r="D1761" s="3">
        <v>1</v>
      </c>
      <c r="E1761" s="3">
        <v>0.76</v>
      </c>
      <c r="F1761" t="s">
        <v>3868</v>
      </c>
      <c r="G1761" t="s">
        <v>89</v>
      </c>
      <c r="H1761" t="s">
        <v>90</v>
      </c>
      <c r="I1761" t="s">
        <v>91</v>
      </c>
      <c r="J1761">
        <v>16</v>
      </c>
      <c r="K1761" t="s">
        <v>519</v>
      </c>
      <c r="L1761">
        <v>2</v>
      </c>
      <c r="M1761">
        <v>1</v>
      </c>
      <c r="N1761" t="s">
        <v>91734</v>
      </c>
      <c r="P1761" s="2">
        <v>971</v>
      </c>
      <c r="Q1761">
        <v>1</v>
      </c>
      <c r="R1761">
        <v>365</v>
      </c>
      <c r="S1761">
        <v>1</v>
      </c>
      <c r="T1761">
        <v>1125</v>
      </c>
      <c r="U1761">
        <v>5</v>
      </c>
      <c r="V1761" t="b">
        <f>OR(P1761&lt;'Descriptive Analysis_1'!$B$20,P1761&gt;'Descriptive Analysis_1'!$B$21)</f>
        <v>1</v>
      </c>
      <c r="W1761">
        <f>STANDARDIZE(P1761,'Descriptive Analysis_1'!$B$9,'Descriptive Analysis_1'!$B$12)</f>
        <v>1.8742675694274729</v>
      </c>
      <c r="X1761" t="b">
        <f t="shared" si="108"/>
        <v>0</v>
      </c>
      <c r="Y1761" t="str">
        <f t="shared" si="109"/>
        <v>Long</v>
      </c>
      <c r="Z1761" t="str">
        <f t="shared" si="110"/>
        <v>Flexible</v>
      </c>
      <c r="AA1761" t="str">
        <f t="shared" si="111"/>
        <v>High</v>
      </c>
    </row>
    <row r="1762" spans="1:27" hidden="1" x14ac:dyDescent="0.25">
      <c r="A1762" s="9">
        <v>8.2391999337175603E+17</v>
      </c>
      <c r="B1762">
        <v>136024214</v>
      </c>
      <c r="C1762" t="s">
        <v>100</v>
      </c>
      <c r="D1762" s="3">
        <v>1</v>
      </c>
      <c r="E1762" s="3">
        <v>1</v>
      </c>
      <c r="F1762" t="s">
        <v>3868</v>
      </c>
      <c r="G1762" t="s">
        <v>89</v>
      </c>
      <c r="H1762" t="s">
        <v>144</v>
      </c>
      <c r="I1762" t="s">
        <v>117</v>
      </c>
      <c r="J1762">
        <v>6</v>
      </c>
      <c r="K1762" t="s">
        <v>118</v>
      </c>
      <c r="L1762">
        <v>2</v>
      </c>
      <c r="M1762">
        <v>4</v>
      </c>
      <c r="N1762" t="s">
        <v>25615</v>
      </c>
      <c r="P1762" s="2">
        <v>204</v>
      </c>
      <c r="Q1762">
        <v>1</v>
      </c>
      <c r="R1762">
        <v>365</v>
      </c>
      <c r="S1762">
        <v>1.9</v>
      </c>
      <c r="T1762">
        <v>365</v>
      </c>
      <c r="U1762">
        <v>5</v>
      </c>
      <c r="V1762" t="b">
        <f>OR(P1762&lt;'Descriptive Analysis_1'!$B$20,P1762&gt;'Descriptive Analysis_1'!$B$21)</f>
        <v>0</v>
      </c>
      <c r="W1762">
        <f>STANDARDIZE(P1762,'Descriptive Analysis_1'!$B$9,'Descriptive Analysis_1'!$B$12)</f>
        <v>-0.16005145439190027</v>
      </c>
      <c r="X1762" t="b">
        <f t="shared" si="108"/>
        <v>0</v>
      </c>
      <c r="Y1762" t="str">
        <f t="shared" si="109"/>
        <v>Long</v>
      </c>
      <c r="Z1762" t="str">
        <f t="shared" si="110"/>
        <v>Flexible</v>
      </c>
      <c r="AA1762" t="str">
        <f t="shared" si="111"/>
        <v>High</v>
      </c>
    </row>
    <row r="1763" spans="1:27" hidden="1" x14ac:dyDescent="0.25">
      <c r="A1763" s="9">
        <v>53849102</v>
      </c>
      <c r="B1763">
        <v>378618797</v>
      </c>
      <c r="C1763" t="s">
        <v>100</v>
      </c>
      <c r="D1763" s="3">
        <v>1</v>
      </c>
      <c r="E1763" s="3">
        <v>1</v>
      </c>
      <c r="F1763" t="s">
        <v>3868</v>
      </c>
      <c r="G1763" t="s">
        <v>89</v>
      </c>
      <c r="H1763" t="s">
        <v>144</v>
      </c>
      <c r="I1763" t="s">
        <v>117</v>
      </c>
      <c r="J1763">
        <v>3</v>
      </c>
      <c r="K1763" t="s">
        <v>92</v>
      </c>
      <c r="L1763">
        <v>2</v>
      </c>
      <c r="M1763">
        <v>2</v>
      </c>
      <c r="N1763" t="s">
        <v>132839</v>
      </c>
      <c r="P1763" s="2">
        <v>100</v>
      </c>
      <c r="Q1763">
        <v>1</v>
      </c>
      <c r="R1763">
        <v>1125</v>
      </c>
      <c r="S1763">
        <v>1</v>
      </c>
      <c r="T1763">
        <v>1125</v>
      </c>
      <c r="U1763">
        <v>4.96</v>
      </c>
      <c r="V1763" t="b">
        <f>OR(P1763&lt;'Descriptive Analysis_1'!$B$20,P1763&gt;'Descriptive Analysis_1'!$B$21)</f>
        <v>0</v>
      </c>
      <c r="W1763">
        <f>STANDARDIZE(P1763,'Descriptive Analysis_1'!$B$9,'Descriptive Analysis_1'!$B$12)</f>
        <v>-0.4358913220284254</v>
      </c>
      <c r="X1763" t="b">
        <f t="shared" si="108"/>
        <v>0</v>
      </c>
      <c r="Y1763" t="str">
        <f t="shared" si="109"/>
        <v>Long</v>
      </c>
      <c r="Z1763" t="str">
        <f t="shared" si="110"/>
        <v>Flexible</v>
      </c>
      <c r="AA1763" t="str">
        <f t="shared" si="111"/>
        <v>High</v>
      </c>
    </row>
    <row r="1764" spans="1:27" hidden="1" x14ac:dyDescent="0.25">
      <c r="A1764" s="9">
        <v>51455199</v>
      </c>
      <c r="B1764">
        <v>189763980</v>
      </c>
      <c r="C1764" t="s">
        <v>100</v>
      </c>
      <c r="D1764" s="3">
        <v>1</v>
      </c>
      <c r="E1764" s="3">
        <v>0.92</v>
      </c>
      <c r="F1764" t="s">
        <v>3868</v>
      </c>
      <c r="G1764" t="s">
        <v>89</v>
      </c>
      <c r="H1764" t="s">
        <v>232</v>
      </c>
      <c r="I1764" t="s">
        <v>117</v>
      </c>
      <c r="J1764">
        <v>4</v>
      </c>
      <c r="K1764" t="s">
        <v>92</v>
      </c>
      <c r="L1764">
        <v>2</v>
      </c>
      <c r="M1764">
        <v>2</v>
      </c>
      <c r="N1764" t="s">
        <v>296132</v>
      </c>
      <c r="P1764" s="2">
        <v>155</v>
      </c>
      <c r="Q1764">
        <v>3</v>
      </c>
      <c r="R1764">
        <v>1125</v>
      </c>
      <c r="S1764">
        <v>3</v>
      </c>
      <c r="T1764">
        <v>1125</v>
      </c>
      <c r="U1764">
        <v>4.95</v>
      </c>
      <c r="V1764" t="b">
        <f>OR(P1764&lt;'Descriptive Analysis_1'!$B$20,P1764&gt;'Descriptive Analysis_1'!$B$21)</f>
        <v>0</v>
      </c>
      <c r="W1764">
        <f>STANDARDIZE(P1764,'Descriptive Analysis_1'!$B$9,'Descriptive Analysis_1'!$B$12)</f>
        <v>-0.29001446895141691</v>
      </c>
      <c r="X1764" t="b">
        <f t="shared" si="108"/>
        <v>0</v>
      </c>
      <c r="Y1764" t="str">
        <f t="shared" si="109"/>
        <v>Long</v>
      </c>
      <c r="Z1764" t="str">
        <f t="shared" si="110"/>
        <v>Flexible</v>
      </c>
      <c r="AA1764" t="str">
        <f t="shared" si="111"/>
        <v>High</v>
      </c>
    </row>
    <row r="1765" spans="1:27" hidden="1" x14ac:dyDescent="0.25">
      <c r="A1765" s="9">
        <v>42521278</v>
      </c>
      <c r="B1765">
        <v>93526944</v>
      </c>
      <c r="C1765" t="s">
        <v>100</v>
      </c>
      <c r="D1765" s="3">
        <v>1</v>
      </c>
      <c r="E1765" s="3">
        <v>1</v>
      </c>
      <c r="F1765" t="s">
        <v>3868</v>
      </c>
      <c r="G1765" t="s">
        <v>89</v>
      </c>
      <c r="H1765" t="s">
        <v>144</v>
      </c>
      <c r="I1765" t="s">
        <v>117</v>
      </c>
      <c r="J1765">
        <v>4</v>
      </c>
      <c r="K1765" t="s">
        <v>92</v>
      </c>
      <c r="L1765">
        <v>2</v>
      </c>
      <c r="M1765">
        <v>3</v>
      </c>
      <c r="N1765" t="s">
        <v>4927</v>
      </c>
      <c r="P1765" s="2">
        <v>116</v>
      </c>
      <c r="Q1765">
        <v>3</v>
      </c>
      <c r="R1765">
        <v>1125</v>
      </c>
      <c r="S1765">
        <v>3</v>
      </c>
      <c r="T1765">
        <v>1125</v>
      </c>
      <c r="U1765">
        <v>4.91</v>
      </c>
      <c r="V1765" t="b">
        <f>OR(P1765&lt;'Descriptive Analysis_1'!$B$20,P1765&gt;'Descriptive Analysis_1'!$B$21)</f>
        <v>0</v>
      </c>
      <c r="W1765">
        <f>STANDARDIZE(P1765,'Descriptive Analysis_1'!$B$9,'Descriptive Analysis_1'!$B$12)</f>
        <v>-0.39345441931511388</v>
      </c>
      <c r="X1765" t="b">
        <f t="shared" si="108"/>
        <v>0</v>
      </c>
      <c r="Y1765" t="str">
        <f t="shared" si="109"/>
        <v>Long</v>
      </c>
      <c r="Z1765" t="str">
        <f t="shared" si="110"/>
        <v>Flexible</v>
      </c>
      <c r="AA1765" t="str">
        <f t="shared" si="111"/>
        <v>High</v>
      </c>
    </row>
    <row r="1766" spans="1:27" hidden="1" x14ac:dyDescent="0.25">
      <c r="A1766" s="9">
        <v>26301985</v>
      </c>
      <c r="B1766">
        <v>197736479</v>
      </c>
      <c r="C1766" t="s">
        <v>82</v>
      </c>
      <c r="D1766" t="s">
        <v>82</v>
      </c>
      <c r="E1766" s="3">
        <v>1</v>
      </c>
      <c r="F1766" t="s">
        <v>3868</v>
      </c>
      <c r="G1766" t="s">
        <v>89</v>
      </c>
      <c r="H1766" t="s">
        <v>1402</v>
      </c>
      <c r="I1766" t="s">
        <v>117</v>
      </c>
      <c r="J1766">
        <v>5</v>
      </c>
      <c r="K1766" t="s">
        <v>92</v>
      </c>
      <c r="L1766">
        <v>2</v>
      </c>
      <c r="M1766">
        <v>3</v>
      </c>
      <c r="N1766" t="s">
        <v>158538</v>
      </c>
      <c r="P1766" s="2">
        <v>171</v>
      </c>
      <c r="Q1766">
        <v>30</v>
      </c>
      <c r="R1766">
        <v>1125</v>
      </c>
      <c r="S1766">
        <v>30</v>
      </c>
      <c r="T1766">
        <v>1125</v>
      </c>
      <c r="U1766">
        <v>4.9000000000000004</v>
      </c>
      <c r="V1766" t="b">
        <f>OR(P1766&lt;'Descriptive Analysis_1'!$B$20,P1766&gt;'Descriptive Analysis_1'!$B$21)</f>
        <v>0</v>
      </c>
      <c r="W1766">
        <f>STANDARDIZE(P1766,'Descriptive Analysis_1'!$B$9,'Descriptive Analysis_1'!$B$12)</f>
        <v>-0.24757756623810537</v>
      </c>
      <c r="X1766" t="b">
        <f t="shared" si="108"/>
        <v>0</v>
      </c>
      <c r="Y1766" t="str">
        <f t="shared" si="109"/>
        <v>Long</v>
      </c>
      <c r="Z1766" t="str">
        <f t="shared" si="110"/>
        <v>Flexible</v>
      </c>
      <c r="AA1766" t="str">
        <f t="shared" si="111"/>
        <v>High</v>
      </c>
    </row>
    <row r="1767" spans="1:27" hidden="1" x14ac:dyDescent="0.25">
      <c r="A1767" s="9">
        <v>7.5216290471697894E+17</v>
      </c>
      <c r="B1767">
        <v>7065964</v>
      </c>
      <c r="C1767" t="s">
        <v>100</v>
      </c>
      <c r="D1767" s="3">
        <v>1</v>
      </c>
      <c r="E1767" s="3">
        <v>0.98</v>
      </c>
      <c r="F1767" t="s">
        <v>3868</v>
      </c>
      <c r="G1767" t="s">
        <v>89</v>
      </c>
      <c r="H1767" t="s">
        <v>232</v>
      </c>
      <c r="I1767" t="s">
        <v>117</v>
      </c>
      <c r="J1767">
        <v>8</v>
      </c>
      <c r="K1767" t="s">
        <v>118</v>
      </c>
      <c r="L1767">
        <v>2</v>
      </c>
      <c r="M1767">
        <v>4</v>
      </c>
      <c r="N1767" t="s">
        <v>91947</v>
      </c>
      <c r="P1767" s="2">
        <v>250</v>
      </c>
      <c r="Q1767">
        <v>1</v>
      </c>
      <c r="R1767">
        <v>365</v>
      </c>
      <c r="S1767">
        <v>1</v>
      </c>
      <c r="T1767">
        <v>1125</v>
      </c>
      <c r="U1767">
        <v>4.9000000000000004</v>
      </c>
      <c r="V1767" t="b">
        <f>OR(P1767&lt;'Descriptive Analysis_1'!$B$20,P1767&gt;'Descriptive Analysis_1'!$B$21)</f>
        <v>0</v>
      </c>
      <c r="W1767">
        <f>STANDARDIZE(P1767,'Descriptive Analysis_1'!$B$9,'Descriptive Analysis_1'!$B$12)</f>
        <v>-3.8045359091129521E-2</v>
      </c>
      <c r="X1767" t="b">
        <f t="shared" si="108"/>
        <v>0</v>
      </c>
      <c r="Y1767" t="str">
        <f t="shared" si="109"/>
        <v>Long</v>
      </c>
      <c r="Z1767" t="str">
        <f t="shared" si="110"/>
        <v>Flexible</v>
      </c>
      <c r="AA1767" t="str">
        <f t="shared" si="111"/>
        <v>High</v>
      </c>
    </row>
    <row r="1768" spans="1:27" hidden="1" x14ac:dyDescent="0.25">
      <c r="A1768" s="9">
        <v>51939606</v>
      </c>
      <c r="B1768">
        <v>413243090</v>
      </c>
      <c r="C1768" t="s">
        <v>100</v>
      </c>
      <c r="D1768" s="3">
        <v>1</v>
      </c>
      <c r="E1768" s="3">
        <v>0.98</v>
      </c>
      <c r="F1768" t="s">
        <v>3868</v>
      </c>
      <c r="G1768" t="s">
        <v>89</v>
      </c>
      <c r="H1768" t="s">
        <v>5305</v>
      </c>
      <c r="I1768" t="s">
        <v>117</v>
      </c>
      <c r="J1768">
        <v>4</v>
      </c>
      <c r="K1768" t="s">
        <v>92</v>
      </c>
      <c r="L1768">
        <v>2</v>
      </c>
      <c r="M1768">
        <v>2</v>
      </c>
      <c r="N1768" t="s">
        <v>5306</v>
      </c>
      <c r="P1768" s="2">
        <v>145</v>
      </c>
      <c r="Q1768">
        <v>3</v>
      </c>
      <c r="R1768">
        <v>365</v>
      </c>
      <c r="S1768">
        <v>3</v>
      </c>
      <c r="T1768">
        <v>1125</v>
      </c>
      <c r="U1768">
        <v>4.88</v>
      </c>
      <c r="V1768" t="b">
        <f>OR(P1768&lt;'Descriptive Analysis_1'!$B$20,P1768&gt;'Descriptive Analysis_1'!$B$21)</f>
        <v>0</v>
      </c>
      <c r="W1768">
        <f>STANDARDIZE(P1768,'Descriptive Analysis_1'!$B$9,'Descriptive Analysis_1'!$B$12)</f>
        <v>-0.31653753314723665</v>
      </c>
      <c r="X1768" t="b">
        <f t="shared" si="108"/>
        <v>0</v>
      </c>
      <c r="Y1768" t="str">
        <f t="shared" si="109"/>
        <v>Long</v>
      </c>
      <c r="Z1768" t="str">
        <f t="shared" si="110"/>
        <v>Flexible</v>
      </c>
      <c r="AA1768" t="str">
        <f t="shared" si="111"/>
        <v>High</v>
      </c>
    </row>
    <row r="1769" spans="1:27" hidden="1" x14ac:dyDescent="0.25">
      <c r="A1769" s="9">
        <v>5979675</v>
      </c>
      <c r="B1769">
        <v>7039396</v>
      </c>
      <c r="C1769" t="s">
        <v>100</v>
      </c>
      <c r="D1769" s="3">
        <v>1</v>
      </c>
      <c r="E1769" s="3">
        <v>1</v>
      </c>
      <c r="F1769" t="s">
        <v>3868</v>
      </c>
      <c r="G1769" t="s">
        <v>89</v>
      </c>
      <c r="H1769" t="s">
        <v>144</v>
      </c>
      <c r="I1769" t="s">
        <v>117</v>
      </c>
      <c r="J1769">
        <v>4</v>
      </c>
      <c r="K1769" t="s">
        <v>92</v>
      </c>
      <c r="L1769">
        <v>2</v>
      </c>
      <c r="M1769">
        <v>2</v>
      </c>
      <c r="N1769" t="s">
        <v>87412</v>
      </c>
      <c r="P1769" s="2">
        <v>109</v>
      </c>
      <c r="Q1769">
        <v>1</v>
      </c>
      <c r="R1769">
        <v>1125</v>
      </c>
      <c r="S1769">
        <v>1</v>
      </c>
      <c r="T1769">
        <v>1125</v>
      </c>
      <c r="U1769">
        <v>4.87</v>
      </c>
      <c r="V1769" t="b">
        <f>OR(P1769&lt;'Descriptive Analysis_1'!$B$20,P1769&gt;'Descriptive Analysis_1'!$B$21)</f>
        <v>0</v>
      </c>
      <c r="W1769">
        <f>STANDARDIZE(P1769,'Descriptive Analysis_1'!$B$9,'Descriptive Analysis_1'!$B$12)</f>
        <v>-0.41202056425218764</v>
      </c>
      <c r="X1769" t="b">
        <f t="shared" si="108"/>
        <v>0</v>
      </c>
      <c r="Y1769" t="str">
        <f t="shared" si="109"/>
        <v>Long</v>
      </c>
      <c r="Z1769" t="str">
        <f t="shared" si="110"/>
        <v>Flexible</v>
      </c>
      <c r="AA1769" t="str">
        <f t="shared" si="111"/>
        <v>High</v>
      </c>
    </row>
    <row r="1770" spans="1:27" hidden="1" x14ac:dyDescent="0.25">
      <c r="A1770" s="9">
        <v>41485666</v>
      </c>
      <c r="B1770">
        <v>71009894</v>
      </c>
      <c r="C1770" t="s">
        <v>189</v>
      </c>
      <c r="D1770" s="3">
        <v>1</v>
      </c>
      <c r="E1770" s="3">
        <v>0.96</v>
      </c>
      <c r="F1770" t="s">
        <v>3868</v>
      </c>
      <c r="G1770" t="s">
        <v>89</v>
      </c>
      <c r="H1770" t="s">
        <v>144</v>
      </c>
      <c r="I1770" t="s">
        <v>117</v>
      </c>
      <c r="J1770">
        <v>6</v>
      </c>
      <c r="K1770" t="s">
        <v>92</v>
      </c>
      <c r="L1770">
        <v>2</v>
      </c>
      <c r="M1770">
        <v>2</v>
      </c>
      <c r="N1770" t="s">
        <v>132705</v>
      </c>
      <c r="P1770" s="2">
        <v>83</v>
      </c>
      <c r="Q1770">
        <v>1</v>
      </c>
      <c r="R1770">
        <v>28</v>
      </c>
      <c r="S1770">
        <v>1</v>
      </c>
      <c r="T1770">
        <v>1125</v>
      </c>
      <c r="U1770">
        <v>4.8600000000000003</v>
      </c>
      <c r="V1770" t="b">
        <f>OR(P1770&lt;'Descriptive Analysis_1'!$B$20,P1770&gt;'Descriptive Analysis_1'!$B$21)</f>
        <v>0</v>
      </c>
      <c r="W1770">
        <f>STANDARDIZE(P1770,'Descriptive Analysis_1'!$B$9,'Descriptive Analysis_1'!$B$12)</f>
        <v>-0.48098053116131895</v>
      </c>
      <c r="X1770" t="b">
        <f t="shared" si="108"/>
        <v>0</v>
      </c>
      <c r="Y1770" t="str">
        <f t="shared" si="109"/>
        <v>Short</v>
      </c>
      <c r="Z1770" t="str">
        <f t="shared" si="110"/>
        <v>Short</v>
      </c>
      <c r="AA1770" t="str">
        <f t="shared" si="111"/>
        <v>High</v>
      </c>
    </row>
    <row r="1771" spans="1:27" hidden="1" x14ac:dyDescent="0.25">
      <c r="A1771" s="9">
        <v>45407980</v>
      </c>
      <c r="B1771">
        <v>92588965</v>
      </c>
      <c r="C1771" t="s">
        <v>189</v>
      </c>
      <c r="D1771" s="3">
        <v>1</v>
      </c>
      <c r="E1771" s="3">
        <v>0.88</v>
      </c>
      <c r="F1771" t="s">
        <v>3868</v>
      </c>
      <c r="G1771" t="s">
        <v>89</v>
      </c>
      <c r="H1771" t="s">
        <v>144</v>
      </c>
      <c r="I1771" t="s">
        <v>117</v>
      </c>
      <c r="J1771">
        <v>6</v>
      </c>
      <c r="K1771" t="s">
        <v>92</v>
      </c>
      <c r="L1771">
        <v>2</v>
      </c>
      <c r="M1771">
        <v>4</v>
      </c>
      <c r="N1771" t="s">
        <v>323167</v>
      </c>
      <c r="P1771" s="2">
        <v>161</v>
      </c>
      <c r="Q1771">
        <v>2</v>
      </c>
      <c r="R1771">
        <v>1125</v>
      </c>
      <c r="S1771">
        <v>2</v>
      </c>
      <c r="T1771">
        <v>1125</v>
      </c>
      <c r="U1771">
        <v>4.8499999999999996</v>
      </c>
      <c r="V1771" t="b">
        <f>OR(P1771&lt;'Descriptive Analysis_1'!$B$20,P1771&gt;'Descriptive Analysis_1'!$B$21)</f>
        <v>0</v>
      </c>
      <c r="W1771">
        <f>STANDARDIZE(P1771,'Descriptive Analysis_1'!$B$9,'Descriptive Analysis_1'!$B$12)</f>
        <v>-0.27410063043392507</v>
      </c>
      <c r="X1771" t="b">
        <f t="shared" si="108"/>
        <v>0</v>
      </c>
      <c r="Y1771" t="str">
        <f t="shared" si="109"/>
        <v>Long</v>
      </c>
      <c r="Z1771" t="str">
        <f t="shared" si="110"/>
        <v>Flexible</v>
      </c>
      <c r="AA1771" t="str">
        <f t="shared" si="111"/>
        <v>High</v>
      </c>
    </row>
    <row r="1772" spans="1:27" hidden="1" x14ac:dyDescent="0.25">
      <c r="A1772" s="9">
        <v>7.4770149749246502E+17</v>
      </c>
      <c r="B1772">
        <v>33357856</v>
      </c>
      <c r="C1772" t="s">
        <v>100</v>
      </c>
      <c r="D1772" s="3">
        <v>1</v>
      </c>
      <c r="E1772" s="3">
        <v>1</v>
      </c>
      <c r="F1772" t="s">
        <v>3868</v>
      </c>
      <c r="G1772" t="s">
        <v>89</v>
      </c>
      <c r="H1772" t="s">
        <v>3039</v>
      </c>
      <c r="I1772" t="s">
        <v>117</v>
      </c>
      <c r="J1772">
        <v>6</v>
      </c>
      <c r="K1772" t="s">
        <v>92</v>
      </c>
      <c r="L1772">
        <v>2</v>
      </c>
      <c r="M1772">
        <v>2</v>
      </c>
      <c r="N1772" t="s">
        <v>283466</v>
      </c>
      <c r="P1772" s="2">
        <v>161</v>
      </c>
      <c r="Q1772">
        <v>2</v>
      </c>
      <c r="R1772">
        <v>30</v>
      </c>
      <c r="S1772">
        <v>2</v>
      </c>
      <c r="T1772">
        <v>1125</v>
      </c>
      <c r="U1772">
        <v>4.8499999999999996</v>
      </c>
      <c r="V1772" t="b">
        <f>OR(P1772&lt;'Descriptive Analysis_1'!$B$20,P1772&gt;'Descriptive Analysis_1'!$B$21)</f>
        <v>0</v>
      </c>
      <c r="W1772">
        <f>STANDARDIZE(P1772,'Descriptive Analysis_1'!$B$9,'Descriptive Analysis_1'!$B$12)</f>
        <v>-0.27410063043392507</v>
      </c>
      <c r="X1772" t="b">
        <f t="shared" si="108"/>
        <v>0</v>
      </c>
      <c r="Y1772" t="str">
        <f t="shared" si="109"/>
        <v>Medium</v>
      </c>
      <c r="Z1772" t="str">
        <f t="shared" si="110"/>
        <v>Flexible</v>
      </c>
      <c r="AA1772" t="str">
        <f t="shared" si="111"/>
        <v>High</v>
      </c>
    </row>
    <row r="1773" spans="1:27" hidden="1" x14ac:dyDescent="0.25">
      <c r="A1773" s="9">
        <v>22192616</v>
      </c>
      <c r="B1773">
        <v>160326327</v>
      </c>
      <c r="C1773" t="s">
        <v>82</v>
      </c>
      <c r="D1773" t="s">
        <v>82</v>
      </c>
      <c r="E1773" t="s">
        <v>82</v>
      </c>
      <c r="F1773" t="s">
        <v>3868</v>
      </c>
      <c r="G1773" t="s">
        <v>89</v>
      </c>
      <c r="H1773" t="s">
        <v>144</v>
      </c>
      <c r="I1773" t="s">
        <v>117</v>
      </c>
      <c r="J1773">
        <v>4</v>
      </c>
      <c r="K1773" t="s">
        <v>92</v>
      </c>
      <c r="L1773">
        <v>2</v>
      </c>
      <c r="M1773">
        <v>3</v>
      </c>
      <c r="N1773" t="s">
        <v>292841</v>
      </c>
      <c r="P1773" s="2">
        <v>99</v>
      </c>
      <c r="Q1773">
        <v>30</v>
      </c>
      <c r="R1773">
        <v>31</v>
      </c>
      <c r="S1773">
        <v>30</v>
      </c>
      <c r="T1773">
        <v>31</v>
      </c>
      <c r="U1773">
        <v>4.83</v>
      </c>
      <c r="V1773" t="b">
        <f>OR(P1773&lt;'Descriptive Analysis_1'!$B$20,P1773&gt;'Descriptive Analysis_1'!$B$21)</f>
        <v>0</v>
      </c>
      <c r="W1773">
        <f>STANDARDIZE(P1773,'Descriptive Analysis_1'!$B$9,'Descriptive Analysis_1'!$B$12)</f>
        <v>-0.43854362844800737</v>
      </c>
      <c r="X1773" t="b">
        <f t="shared" si="108"/>
        <v>0</v>
      </c>
      <c r="Y1773" t="str">
        <f t="shared" si="109"/>
        <v>Medium</v>
      </c>
      <c r="Z1773" t="str">
        <f t="shared" si="110"/>
        <v>Medium</v>
      </c>
      <c r="AA1773" t="str">
        <f t="shared" si="111"/>
        <v>High</v>
      </c>
    </row>
    <row r="1774" spans="1:27" hidden="1" x14ac:dyDescent="0.25">
      <c r="A1774" s="9">
        <v>49232018</v>
      </c>
      <c r="B1774">
        <v>380496008</v>
      </c>
      <c r="C1774" t="s">
        <v>100</v>
      </c>
      <c r="D1774" s="3">
        <v>1</v>
      </c>
      <c r="E1774" s="3">
        <v>0.89</v>
      </c>
      <c r="F1774" t="s">
        <v>3868</v>
      </c>
      <c r="G1774" t="s">
        <v>89</v>
      </c>
      <c r="H1774" t="s">
        <v>144</v>
      </c>
      <c r="I1774" t="s">
        <v>117</v>
      </c>
      <c r="J1774">
        <v>4</v>
      </c>
      <c r="K1774" t="s">
        <v>118</v>
      </c>
      <c r="L1774">
        <v>2</v>
      </c>
      <c r="M1774">
        <v>2</v>
      </c>
      <c r="N1774" t="s">
        <v>5479</v>
      </c>
      <c r="P1774" s="2">
        <v>175</v>
      </c>
      <c r="Q1774">
        <v>2</v>
      </c>
      <c r="R1774">
        <v>120</v>
      </c>
      <c r="S1774">
        <v>2</v>
      </c>
      <c r="T1774">
        <v>1125</v>
      </c>
      <c r="U1774">
        <v>4.79</v>
      </c>
      <c r="V1774" t="b">
        <f>OR(P1774&lt;'Descriptive Analysis_1'!$B$20,P1774&gt;'Descriptive Analysis_1'!$B$21)</f>
        <v>0</v>
      </c>
      <c r="W1774">
        <f>STANDARDIZE(P1774,'Descriptive Analysis_1'!$B$9,'Descriptive Analysis_1'!$B$12)</f>
        <v>-0.23696834055977747</v>
      </c>
      <c r="X1774" t="b">
        <f t="shared" si="108"/>
        <v>0</v>
      </c>
      <c r="Y1774" t="str">
        <f t="shared" si="109"/>
        <v>Medium</v>
      </c>
      <c r="Z1774" t="str">
        <f t="shared" si="110"/>
        <v>Flexible</v>
      </c>
      <c r="AA1774" t="str">
        <f t="shared" si="111"/>
        <v>High</v>
      </c>
    </row>
    <row r="1775" spans="1:27" hidden="1" x14ac:dyDescent="0.25">
      <c r="A1775" s="9">
        <v>47078699</v>
      </c>
      <c r="B1775">
        <v>380496008</v>
      </c>
      <c r="C1775" t="s">
        <v>100</v>
      </c>
      <c r="D1775" s="3">
        <v>1</v>
      </c>
      <c r="E1775" s="3">
        <v>0.89</v>
      </c>
      <c r="F1775" t="s">
        <v>3868</v>
      </c>
      <c r="G1775" t="s">
        <v>89</v>
      </c>
      <c r="H1775" t="s">
        <v>144</v>
      </c>
      <c r="I1775" t="s">
        <v>117</v>
      </c>
      <c r="J1775">
        <v>4</v>
      </c>
      <c r="K1775" t="s">
        <v>92</v>
      </c>
      <c r="L1775">
        <v>2</v>
      </c>
      <c r="M1775">
        <v>2</v>
      </c>
      <c r="N1775" t="s">
        <v>87686</v>
      </c>
      <c r="P1775" s="2">
        <v>169</v>
      </c>
      <c r="Q1775">
        <v>2</v>
      </c>
      <c r="R1775">
        <v>30</v>
      </c>
      <c r="S1775">
        <v>2</v>
      </c>
      <c r="T1775">
        <v>1125</v>
      </c>
      <c r="U1775">
        <v>4.7699999999999996</v>
      </c>
      <c r="V1775" t="b">
        <f>OR(P1775&lt;'Descriptive Analysis_1'!$B$20,P1775&gt;'Descriptive Analysis_1'!$B$21)</f>
        <v>0</v>
      </c>
      <c r="W1775">
        <f>STANDARDIZE(P1775,'Descriptive Analysis_1'!$B$9,'Descriptive Analysis_1'!$B$12)</f>
        <v>-0.25288217907726929</v>
      </c>
      <c r="X1775" t="b">
        <f t="shared" si="108"/>
        <v>0</v>
      </c>
      <c r="Y1775" t="str">
        <f t="shared" si="109"/>
        <v>Medium</v>
      </c>
      <c r="Z1775" t="str">
        <f t="shared" si="110"/>
        <v>Flexible</v>
      </c>
      <c r="AA1775" t="str">
        <f t="shared" si="111"/>
        <v>High</v>
      </c>
    </row>
    <row r="1776" spans="1:27" hidden="1" x14ac:dyDescent="0.25">
      <c r="A1776" s="9">
        <v>53107930</v>
      </c>
      <c r="B1776">
        <v>429826037</v>
      </c>
      <c r="C1776" t="s">
        <v>100</v>
      </c>
      <c r="D1776" s="3">
        <v>1</v>
      </c>
      <c r="E1776" s="3">
        <v>0.97</v>
      </c>
      <c r="F1776" t="s">
        <v>3868</v>
      </c>
      <c r="G1776" t="s">
        <v>89</v>
      </c>
      <c r="H1776" t="s">
        <v>144</v>
      </c>
      <c r="I1776" t="s">
        <v>117</v>
      </c>
      <c r="J1776">
        <v>4</v>
      </c>
      <c r="K1776" t="s">
        <v>92</v>
      </c>
      <c r="L1776">
        <v>2</v>
      </c>
      <c r="M1776">
        <v>2</v>
      </c>
      <c r="N1776" t="s">
        <v>7811</v>
      </c>
      <c r="P1776" s="2">
        <v>180</v>
      </c>
      <c r="Q1776">
        <v>30</v>
      </c>
      <c r="R1776">
        <v>365</v>
      </c>
      <c r="S1776">
        <v>30</v>
      </c>
      <c r="T1776">
        <v>1125</v>
      </c>
      <c r="U1776">
        <v>4.75</v>
      </c>
      <c r="V1776" t="b">
        <f>OR(P1776&lt;'Descriptive Analysis_1'!$B$20,P1776&gt;'Descriptive Analysis_1'!$B$21)</f>
        <v>0</v>
      </c>
      <c r="W1776">
        <f>STANDARDIZE(P1776,'Descriptive Analysis_1'!$B$9,'Descriptive Analysis_1'!$B$12)</f>
        <v>-0.22370680846186761</v>
      </c>
      <c r="X1776" t="b">
        <f t="shared" si="108"/>
        <v>0</v>
      </c>
      <c r="Y1776" t="str">
        <f t="shared" si="109"/>
        <v>Long</v>
      </c>
      <c r="Z1776" t="str">
        <f t="shared" si="110"/>
        <v>Flexible</v>
      </c>
      <c r="AA1776" t="str">
        <f t="shared" si="111"/>
        <v>High</v>
      </c>
    </row>
    <row r="1777" spans="1:27" hidden="1" x14ac:dyDescent="0.25">
      <c r="A1777" s="9">
        <v>5.3908402552933402E+17</v>
      </c>
      <c r="B1777">
        <v>413243090</v>
      </c>
      <c r="C1777" t="s">
        <v>100</v>
      </c>
      <c r="D1777" s="3">
        <v>1</v>
      </c>
      <c r="E1777" s="3">
        <v>0.98</v>
      </c>
      <c r="F1777" t="s">
        <v>3868</v>
      </c>
      <c r="G1777" t="s">
        <v>89</v>
      </c>
      <c r="H1777" t="s">
        <v>5305</v>
      </c>
      <c r="I1777" t="s">
        <v>117</v>
      </c>
      <c r="J1777">
        <v>4</v>
      </c>
      <c r="K1777" t="s">
        <v>92</v>
      </c>
      <c r="L1777">
        <v>2</v>
      </c>
      <c r="M1777">
        <v>2</v>
      </c>
      <c r="N1777" t="s">
        <v>266780</v>
      </c>
      <c r="P1777" s="2">
        <v>149</v>
      </c>
      <c r="Q1777">
        <v>4</v>
      </c>
      <c r="R1777">
        <v>365</v>
      </c>
      <c r="S1777">
        <v>4</v>
      </c>
      <c r="T1777">
        <v>1125</v>
      </c>
      <c r="U1777">
        <v>4.75</v>
      </c>
      <c r="V1777" t="b">
        <f>OR(P1777&lt;'Descriptive Analysis_1'!$B$20,P1777&gt;'Descriptive Analysis_1'!$B$21)</f>
        <v>0</v>
      </c>
      <c r="W1777">
        <f>STANDARDIZE(P1777,'Descriptive Analysis_1'!$B$9,'Descriptive Analysis_1'!$B$12)</f>
        <v>-0.30592830746890876</v>
      </c>
      <c r="X1777" t="b">
        <f t="shared" si="108"/>
        <v>0</v>
      </c>
      <c r="Y1777" t="str">
        <f t="shared" si="109"/>
        <v>Long</v>
      </c>
      <c r="Z1777" t="str">
        <f t="shared" si="110"/>
        <v>Flexible</v>
      </c>
      <c r="AA1777" t="str">
        <f t="shared" si="111"/>
        <v>High</v>
      </c>
    </row>
    <row r="1778" spans="1:27" hidden="1" x14ac:dyDescent="0.25">
      <c r="A1778" s="9">
        <v>669939</v>
      </c>
      <c r="B1778">
        <v>1360296</v>
      </c>
      <c r="C1778" t="s">
        <v>100</v>
      </c>
      <c r="D1778" s="3">
        <v>1</v>
      </c>
      <c r="E1778" s="3">
        <v>0.7</v>
      </c>
      <c r="F1778" t="s">
        <v>3868</v>
      </c>
      <c r="G1778" t="s">
        <v>89</v>
      </c>
      <c r="H1778" t="s">
        <v>103</v>
      </c>
      <c r="I1778" t="s">
        <v>91</v>
      </c>
      <c r="J1778">
        <v>2</v>
      </c>
      <c r="K1778" t="s">
        <v>519</v>
      </c>
      <c r="L1778">
        <v>2</v>
      </c>
      <c r="N1778" t="s">
        <v>130376</v>
      </c>
      <c r="P1778" s="2">
        <v>120</v>
      </c>
      <c r="Q1778">
        <v>30</v>
      </c>
      <c r="R1778">
        <v>65</v>
      </c>
      <c r="S1778">
        <v>30</v>
      </c>
      <c r="T1778">
        <v>65</v>
      </c>
      <c r="U1778">
        <v>4.74</v>
      </c>
      <c r="V1778" t="b">
        <f>OR(P1778&lt;'Descriptive Analysis_1'!$B$20,P1778&gt;'Descriptive Analysis_1'!$B$21)</f>
        <v>0</v>
      </c>
      <c r="W1778">
        <f>STANDARDIZE(P1778,'Descriptive Analysis_1'!$B$9,'Descriptive Analysis_1'!$B$12)</f>
        <v>-0.38284519363678599</v>
      </c>
      <c r="X1778" t="b">
        <f t="shared" si="108"/>
        <v>0</v>
      </c>
      <c r="Y1778" t="str">
        <f t="shared" si="109"/>
        <v>Medium</v>
      </c>
      <c r="Z1778" t="str">
        <f t="shared" si="110"/>
        <v>Medium</v>
      </c>
      <c r="AA1778" t="str">
        <f t="shared" si="111"/>
        <v>High</v>
      </c>
    </row>
    <row r="1779" spans="1:27" hidden="1" x14ac:dyDescent="0.25">
      <c r="A1779" s="9">
        <v>52454467</v>
      </c>
      <c r="B1779">
        <v>424577451</v>
      </c>
      <c r="C1779" t="s">
        <v>100</v>
      </c>
      <c r="D1779" s="3">
        <v>0.97</v>
      </c>
      <c r="E1779" s="3">
        <v>1</v>
      </c>
      <c r="F1779" t="s">
        <v>3868</v>
      </c>
      <c r="G1779" t="s">
        <v>89</v>
      </c>
      <c r="H1779" t="s">
        <v>144</v>
      </c>
      <c r="I1779" t="s">
        <v>117</v>
      </c>
      <c r="J1779">
        <v>4</v>
      </c>
      <c r="K1779" t="s">
        <v>92</v>
      </c>
      <c r="L1779">
        <v>2</v>
      </c>
      <c r="M1779">
        <v>2</v>
      </c>
      <c r="N1779" t="s">
        <v>87374</v>
      </c>
      <c r="P1779" s="2">
        <v>93</v>
      </c>
      <c r="Q1779">
        <v>3</v>
      </c>
      <c r="R1779">
        <v>365</v>
      </c>
      <c r="S1779">
        <v>3</v>
      </c>
      <c r="T1779">
        <v>365</v>
      </c>
      <c r="U1779">
        <v>4.71</v>
      </c>
      <c r="V1779" t="b">
        <f>OR(P1779&lt;'Descriptive Analysis_1'!$B$20,P1779&gt;'Descriptive Analysis_1'!$B$21)</f>
        <v>0</v>
      </c>
      <c r="W1779">
        <f>STANDARDIZE(P1779,'Descriptive Analysis_1'!$B$9,'Descriptive Analysis_1'!$B$12)</f>
        <v>-0.45445746696549921</v>
      </c>
      <c r="X1779" t="b">
        <f t="shared" si="108"/>
        <v>0</v>
      </c>
      <c r="Y1779" t="str">
        <f t="shared" si="109"/>
        <v>Long</v>
      </c>
      <c r="Z1779" t="str">
        <f t="shared" si="110"/>
        <v>Flexible</v>
      </c>
      <c r="AA1779" t="str">
        <f t="shared" si="111"/>
        <v>High</v>
      </c>
    </row>
    <row r="1780" spans="1:27" hidden="1" x14ac:dyDescent="0.25">
      <c r="A1780" s="9">
        <v>6.4192803847634406E+17</v>
      </c>
      <c r="B1780">
        <v>71009894</v>
      </c>
      <c r="C1780" t="s">
        <v>189</v>
      </c>
      <c r="D1780" s="3">
        <v>1</v>
      </c>
      <c r="E1780" s="3">
        <v>0.96</v>
      </c>
      <c r="F1780" t="s">
        <v>3868</v>
      </c>
      <c r="G1780" t="s">
        <v>89</v>
      </c>
      <c r="H1780" t="s">
        <v>144</v>
      </c>
      <c r="I1780" t="s">
        <v>117</v>
      </c>
      <c r="J1780">
        <v>6</v>
      </c>
      <c r="K1780" t="s">
        <v>92</v>
      </c>
      <c r="L1780">
        <v>2</v>
      </c>
      <c r="M1780">
        <v>2</v>
      </c>
      <c r="N1780" t="s">
        <v>28477</v>
      </c>
      <c r="P1780" s="2">
        <v>74</v>
      </c>
      <c r="Q1780">
        <v>1</v>
      </c>
      <c r="R1780">
        <v>28</v>
      </c>
      <c r="S1780">
        <v>1</v>
      </c>
      <c r="T1780">
        <v>1125</v>
      </c>
      <c r="U1780">
        <v>4.71</v>
      </c>
      <c r="V1780" t="b">
        <f>OR(P1780&lt;'Descriptive Analysis_1'!$B$20,P1780&gt;'Descriptive Analysis_1'!$B$21)</f>
        <v>0</v>
      </c>
      <c r="W1780">
        <f>STANDARDIZE(P1780,'Descriptive Analysis_1'!$B$9,'Descriptive Analysis_1'!$B$12)</f>
        <v>-0.50485128893755671</v>
      </c>
      <c r="X1780" t="b">
        <f t="shared" si="108"/>
        <v>0</v>
      </c>
      <c r="Y1780" t="str">
        <f t="shared" si="109"/>
        <v>Short</v>
      </c>
      <c r="Z1780" t="str">
        <f t="shared" si="110"/>
        <v>Short</v>
      </c>
      <c r="AA1780" t="str">
        <f t="shared" si="111"/>
        <v>High</v>
      </c>
    </row>
    <row r="1781" spans="1:27" hidden="1" x14ac:dyDescent="0.25">
      <c r="A1781" s="9">
        <v>5.5947581386301197E+17</v>
      </c>
      <c r="B1781">
        <v>4828055</v>
      </c>
      <c r="C1781" t="s">
        <v>189</v>
      </c>
      <c r="D1781" s="3">
        <v>1</v>
      </c>
      <c r="E1781" s="3">
        <v>1</v>
      </c>
      <c r="F1781" t="s">
        <v>3868</v>
      </c>
      <c r="G1781" t="s">
        <v>89</v>
      </c>
      <c r="H1781" t="s">
        <v>232</v>
      </c>
      <c r="I1781" t="s">
        <v>117</v>
      </c>
      <c r="J1781">
        <v>6</v>
      </c>
      <c r="K1781" t="s">
        <v>118</v>
      </c>
      <c r="L1781">
        <v>2</v>
      </c>
      <c r="M1781">
        <v>2</v>
      </c>
      <c r="N1781" t="s">
        <v>137135</v>
      </c>
      <c r="P1781" s="2">
        <v>180</v>
      </c>
      <c r="Q1781">
        <v>3</v>
      </c>
      <c r="R1781">
        <v>28</v>
      </c>
      <c r="S1781">
        <v>3</v>
      </c>
      <c r="T1781">
        <v>1125</v>
      </c>
      <c r="U1781">
        <v>4.7</v>
      </c>
      <c r="V1781" t="b">
        <f>OR(P1781&lt;'Descriptive Analysis_1'!$B$20,P1781&gt;'Descriptive Analysis_1'!$B$21)</f>
        <v>0</v>
      </c>
      <c r="W1781">
        <f>STANDARDIZE(P1781,'Descriptive Analysis_1'!$B$9,'Descriptive Analysis_1'!$B$12)</f>
        <v>-0.22370680846186761</v>
      </c>
      <c r="X1781" t="b">
        <f t="shared" si="108"/>
        <v>0</v>
      </c>
      <c r="Y1781" t="str">
        <f t="shared" si="109"/>
        <v>Short</v>
      </c>
      <c r="Z1781" t="str">
        <f t="shared" si="110"/>
        <v>Short</v>
      </c>
      <c r="AA1781" t="str">
        <f t="shared" si="111"/>
        <v>High</v>
      </c>
    </row>
    <row r="1782" spans="1:27" hidden="1" x14ac:dyDescent="0.25">
      <c r="A1782" s="9">
        <v>6.6383397976849306E+17</v>
      </c>
      <c r="B1782">
        <v>447394100</v>
      </c>
      <c r="C1782" t="s">
        <v>100</v>
      </c>
      <c r="D1782" s="3">
        <v>1</v>
      </c>
      <c r="E1782" s="3">
        <v>0.98</v>
      </c>
      <c r="F1782" t="s">
        <v>3868</v>
      </c>
      <c r="G1782" t="s">
        <v>89</v>
      </c>
      <c r="H1782" t="s">
        <v>589</v>
      </c>
      <c r="I1782" t="s">
        <v>117</v>
      </c>
      <c r="J1782">
        <v>5</v>
      </c>
      <c r="K1782" t="s">
        <v>92</v>
      </c>
      <c r="L1782">
        <v>2</v>
      </c>
      <c r="M1782">
        <v>2</v>
      </c>
      <c r="N1782" t="s">
        <v>5839</v>
      </c>
      <c r="P1782" s="2">
        <v>159</v>
      </c>
      <c r="Q1782">
        <v>2</v>
      </c>
      <c r="R1782">
        <v>90</v>
      </c>
      <c r="S1782">
        <v>2</v>
      </c>
      <c r="T1782">
        <v>1125</v>
      </c>
      <c r="U1782">
        <v>4.67</v>
      </c>
      <c r="V1782" t="b">
        <f>OR(P1782&lt;'Descriptive Analysis_1'!$B$20,P1782&gt;'Descriptive Analysis_1'!$B$21)</f>
        <v>0</v>
      </c>
      <c r="W1782">
        <f>STANDARDIZE(P1782,'Descriptive Analysis_1'!$B$9,'Descriptive Analysis_1'!$B$12)</f>
        <v>-0.27940524327308902</v>
      </c>
      <c r="X1782" t="b">
        <f t="shared" si="108"/>
        <v>0</v>
      </c>
      <c r="Y1782" t="str">
        <f t="shared" si="109"/>
        <v>Medium</v>
      </c>
      <c r="Z1782" t="str">
        <f t="shared" si="110"/>
        <v>Flexible</v>
      </c>
      <c r="AA1782" t="str">
        <f t="shared" si="111"/>
        <v>High</v>
      </c>
    </row>
    <row r="1783" spans="1:27" hidden="1" x14ac:dyDescent="0.25">
      <c r="A1783" s="9">
        <v>52077582</v>
      </c>
      <c r="B1783">
        <v>264722462</v>
      </c>
      <c r="C1783" t="s">
        <v>82</v>
      </c>
      <c r="D1783" t="s">
        <v>82</v>
      </c>
      <c r="E1783" s="3">
        <v>1</v>
      </c>
      <c r="F1783" t="s">
        <v>3868</v>
      </c>
      <c r="G1783" t="s">
        <v>89</v>
      </c>
      <c r="H1783" t="s">
        <v>144</v>
      </c>
      <c r="I1783" t="s">
        <v>117</v>
      </c>
      <c r="J1783">
        <v>2</v>
      </c>
      <c r="K1783" t="s">
        <v>92</v>
      </c>
      <c r="L1783">
        <v>2</v>
      </c>
      <c r="M1783">
        <v>3</v>
      </c>
      <c r="N1783" t="s">
        <v>319507</v>
      </c>
      <c r="P1783" s="2">
        <v>125</v>
      </c>
      <c r="Q1783">
        <v>30</v>
      </c>
      <c r="R1783">
        <v>1125</v>
      </c>
      <c r="S1783">
        <v>30</v>
      </c>
      <c r="T1783">
        <v>1125</v>
      </c>
      <c r="U1783">
        <v>4.63</v>
      </c>
      <c r="V1783" t="b">
        <f>OR(P1783&lt;'Descriptive Analysis_1'!$B$20,P1783&gt;'Descriptive Analysis_1'!$B$21)</f>
        <v>0</v>
      </c>
      <c r="W1783">
        <f>STANDARDIZE(P1783,'Descriptive Analysis_1'!$B$9,'Descriptive Analysis_1'!$B$12)</f>
        <v>-0.36958366153887612</v>
      </c>
      <c r="X1783" t="b">
        <f t="shared" si="108"/>
        <v>0</v>
      </c>
      <c r="Y1783" t="str">
        <f t="shared" si="109"/>
        <v>Long</v>
      </c>
      <c r="Z1783" t="str">
        <f t="shared" si="110"/>
        <v>Flexible</v>
      </c>
      <c r="AA1783" t="str">
        <f t="shared" si="111"/>
        <v>High</v>
      </c>
    </row>
    <row r="1784" spans="1:27" hidden="1" x14ac:dyDescent="0.25">
      <c r="A1784" s="9">
        <v>7.7891315648396698E+17</v>
      </c>
      <c r="B1784">
        <v>446908191</v>
      </c>
      <c r="C1784" t="s">
        <v>100</v>
      </c>
      <c r="D1784" s="3">
        <v>1</v>
      </c>
      <c r="E1784" s="3">
        <v>0.99</v>
      </c>
      <c r="F1784" t="s">
        <v>3868</v>
      </c>
      <c r="G1784" t="s">
        <v>89</v>
      </c>
      <c r="H1784" t="s">
        <v>232</v>
      </c>
      <c r="I1784" t="s">
        <v>117</v>
      </c>
      <c r="J1784">
        <v>5</v>
      </c>
      <c r="K1784" t="s">
        <v>92</v>
      </c>
      <c r="L1784">
        <v>2</v>
      </c>
      <c r="M1784">
        <v>2</v>
      </c>
      <c r="N1784" t="s">
        <v>5419</v>
      </c>
      <c r="P1784" s="2">
        <v>125</v>
      </c>
      <c r="Q1784">
        <v>1</v>
      </c>
      <c r="R1784">
        <v>365</v>
      </c>
      <c r="S1784">
        <v>1</v>
      </c>
      <c r="T1784">
        <v>365</v>
      </c>
      <c r="U1784">
        <v>4.4000000000000004</v>
      </c>
      <c r="V1784" t="b">
        <f>OR(P1784&lt;'Descriptive Analysis_1'!$B$20,P1784&gt;'Descriptive Analysis_1'!$B$21)</f>
        <v>0</v>
      </c>
      <c r="W1784">
        <f>STANDARDIZE(P1784,'Descriptive Analysis_1'!$B$9,'Descriptive Analysis_1'!$B$12)</f>
        <v>-0.36958366153887612</v>
      </c>
      <c r="X1784" t="b">
        <f t="shared" si="108"/>
        <v>0</v>
      </c>
      <c r="Y1784" t="str">
        <f t="shared" si="109"/>
        <v>Long</v>
      </c>
      <c r="Z1784" t="str">
        <f t="shared" si="110"/>
        <v>Flexible</v>
      </c>
      <c r="AA1784" t="str">
        <f t="shared" si="111"/>
        <v>High</v>
      </c>
    </row>
    <row r="1785" spans="1:27" hidden="1" x14ac:dyDescent="0.25">
      <c r="A1785" s="9">
        <v>49979956</v>
      </c>
      <c r="B1785">
        <v>401032717</v>
      </c>
      <c r="C1785" t="s">
        <v>100</v>
      </c>
      <c r="D1785" s="3">
        <v>1</v>
      </c>
      <c r="E1785" s="3">
        <v>0.94</v>
      </c>
      <c r="F1785" t="s">
        <v>3868</v>
      </c>
      <c r="G1785" t="s">
        <v>89</v>
      </c>
      <c r="H1785" t="s">
        <v>144</v>
      </c>
      <c r="I1785" t="s">
        <v>117</v>
      </c>
      <c r="J1785">
        <v>4</v>
      </c>
      <c r="K1785" t="s">
        <v>92</v>
      </c>
      <c r="L1785">
        <v>2</v>
      </c>
      <c r="M1785">
        <v>2</v>
      </c>
      <c r="N1785" t="s">
        <v>264949</v>
      </c>
      <c r="P1785" s="2">
        <v>120</v>
      </c>
      <c r="Q1785">
        <v>1</v>
      </c>
      <c r="R1785">
        <v>6</v>
      </c>
      <c r="S1785">
        <v>1</v>
      </c>
      <c r="T1785">
        <v>1125</v>
      </c>
      <c r="U1785">
        <v>4.25</v>
      </c>
      <c r="V1785" t="b">
        <f>OR(P1785&lt;'Descriptive Analysis_1'!$B$20,P1785&gt;'Descriptive Analysis_1'!$B$21)</f>
        <v>0</v>
      </c>
      <c r="W1785">
        <f>STANDARDIZE(P1785,'Descriptive Analysis_1'!$B$9,'Descriptive Analysis_1'!$B$12)</f>
        <v>-0.38284519363678599</v>
      </c>
      <c r="X1785" t="b">
        <f t="shared" si="108"/>
        <v>0</v>
      </c>
      <c r="Y1785" t="str">
        <f t="shared" si="109"/>
        <v>Short</v>
      </c>
      <c r="Z1785" t="str">
        <f t="shared" si="110"/>
        <v>Short</v>
      </c>
      <c r="AA1785" t="str">
        <f t="shared" si="111"/>
        <v>High</v>
      </c>
    </row>
    <row r="1786" spans="1:27" hidden="1" x14ac:dyDescent="0.25">
      <c r="A1786" s="9">
        <v>6.5996212782733094E+17</v>
      </c>
      <c r="B1786">
        <v>264240981</v>
      </c>
      <c r="C1786" t="s">
        <v>100</v>
      </c>
      <c r="D1786" s="3">
        <v>1</v>
      </c>
      <c r="E1786" s="3">
        <v>0.92</v>
      </c>
      <c r="F1786" t="s">
        <v>3868</v>
      </c>
      <c r="G1786" t="s">
        <v>89</v>
      </c>
      <c r="H1786" t="s">
        <v>90</v>
      </c>
      <c r="I1786" t="s">
        <v>91</v>
      </c>
      <c r="J1786">
        <v>4</v>
      </c>
      <c r="K1786" t="s">
        <v>519</v>
      </c>
      <c r="L1786">
        <v>2</v>
      </c>
      <c r="M1786">
        <v>2</v>
      </c>
      <c r="N1786" t="s">
        <v>132773</v>
      </c>
      <c r="P1786" s="2">
        <v>159</v>
      </c>
      <c r="Q1786">
        <v>7</v>
      </c>
      <c r="R1786">
        <v>1125</v>
      </c>
      <c r="S1786">
        <v>7</v>
      </c>
      <c r="T1786">
        <v>1125</v>
      </c>
      <c r="U1786">
        <v>4.2</v>
      </c>
      <c r="V1786" t="b">
        <f>OR(P1786&lt;'Descriptive Analysis_1'!$B$20,P1786&gt;'Descriptive Analysis_1'!$B$21)</f>
        <v>0</v>
      </c>
      <c r="W1786">
        <f>STANDARDIZE(P1786,'Descriptive Analysis_1'!$B$9,'Descriptive Analysis_1'!$B$12)</f>
        <v>-0.27940524327308902</v>
      </c>
      <c r="X1786" t="b">
        <f t="shared" si="108"/>
        <v>0</v>
      </c>
      <c r="Y1786" t="str">
        <f t="shared" si="109"/>
        <v>Long</v>
      </c>
      <c r="Z1786" t="str">
        <f t="shared" si="110"/>
        <v>Flexible</v>
      </c>
      <c r="AA1786" t="str">
        <f t="shared" si="111"/>
        <v>High</v>
      </c>
    </row>
    <row r="1787" spans="1:27" hidden="1" x14ac:dyDescent="0.25">
      <c r="A1787" s="9">
        <v>41321794</v>
      </c>
      <c r="B1787">
        <v>366557107</v>
      </c>
      <c r="C1787" t="s">
        <v>100</v>
      </c>
      <c r="D1787" s="3">
        <v>1</v>
      </c>
      <c r="E1787" s="3">
        <v>1</v>
      </c>
      <c r="F1787" t="s">
        <v>3868</v>
      </c>
      <c r="G1787" t="s">
        <v>89</v>
      </c>
      <c r="H1787" t="s">
        <v>144</v>
      </c>
      <c r="I1787" t="s">
        <v>117</v>
      </c>
      <c r="J1787">
        <v>4</v>
      </c>
      <c r="K1787" t="s">
        <v>92</v>
      </c>
      <c r="L1787">
        <v>2</v>
      </c>
      <c r="M1787">
        <v>2</v>
      </c>
      <c r="N1787" t="s">
        <v>280240</v>
      </c>
      <c r="P1787" s="2">
        <v>115</v>
      </c>
      <c r="Q1787">
        <v>6</v>
      </c>
      <c r="R1787">
        <v>365</v>
      </c>
      <c r="S1787">
        <v>6</v>
      </c>
      <c r="T1787">
        <v>1125</v>
      </c>
      <c r="U1787">
        <v>4.12</v>
      </c>
      <c r="V1787" t="b">
        <f>OR(P1787&lt;'Descriptive Analysis_1'!$B$20,P1787&gt;'Descriptive Analysis_1'!$B$21)</f>
        <v>0</v>
      </c>
      <c r="W1787">
        <f>STANDARDIZE(P1787,'Descriptive Analysis_1'!$B$9,'Descriptive Analysis_1'!$B$12)</f>
        <v>-0.39610672573469585</v>
      </c>
      <c r="X1787" t="b">
        <f t="shared" si="108"/>
        <v>0</v>
      </c>
      <c r="Y1787" t="str">
        <f t="shared" si="109"/>
        <v>Long</v>
      </c>
      <c r="Z1787" t="str">
        <f t="shared" si="110"/>
        <v>Flexible</v>
      </c>
      <c r="AA1787" t="str">
        <f t="shared" si="111"/>
        <v>High</v>
      </c>
    </row>
    <row r="1788" spans="1:27" hidden="1" x14ac:dyDescent="0.25">
      <c r="A1788" s="9">
        <v>18757521</v>
      </c>
      <c r="B1788">
        <v>92588965</v>
      </c>
      <c r="C1788" t="s">
        <v>189</v>
      </c>
      <c r="D1788" s="3">
        <v>1</v>
      </c>
      <c r="E1788" s="3">
        <v>0.88</v>
      </c>
      <c r="F1788" t="s">
        <v>3868</v>
      </c>
      <c r="G1788" t="s">
        <v>89</v>
      </c>
      <c r="H1788" t="s">
        <v>144</v>
      </c>
      <c r="I1788" t="s">
        <v>117</v>
      </c>
      <c r="J1788">
        <v>4</v>
      </c>
      <c r="K1788" t="s">
        <v>92</v>
      </c>
      <c r="L1788">
        <v>2</v>
      </c>
      <c r="M1788">
        <v>3</v>
      </c>
      <c r="N1788" t="s">
        <v>264989</v>
      </c>
      <c r="P1788" s="2">
        <v>99</v>
      </c>
      <c r="Q1788">
        <v>2</v>
      </c>
      <c r="R1788">
        <v>365</v>
      </c>
      <c r="S1788">
        <v>2</v>
      </c>
      <c r="T1788">
        <v>365</v>
      </c>
      <c r="U1788">
        <v>4</v>
      </c>
      <c r="V1788" t="b">
        <f>OR(P1788&lt;'Descriptive Analysis_1'!$B$20,P1788&gt;'Descriptive Analysis_1'!$B$21)</f>
        <v>0</v>
      </c>
      <c r="W1788">
        <f>STANDARDIZE(P1788,'Descriptive Analysis_1'!$B$9,'Descriptive Analysis_1'!$B$12)</f>
        <v>-0.43854362844800737</v>
      </c>
      <c r="X1788" t="b">
        <f t="shared" si="108"/>
        <v>0</v>
      </c>
      <c r="Y1788" t="str">
        <f t="shared" si="109"/>
        <v>Long</v>
      </c>
      <c r="Z1788" t="str">
        <f t="shared" si="110"/>
        <v>Flexible</v>
      </c>
      <c r="AA1788" t="str">
        <f t="shared" si="111"/>
        <v>High</v>
      </c>
    </row>
    <row r="1789" spans="1:27" hidden="1" x14ac:dyDescent="0.25">
      <c r="A1789" s="9">
        <v>6.9429313300601702E+17</v>
      </c>
      <c r="B1789">
        <v>445893943</v>
      </c>
      <c r="C1789" t="s">
        <v>100</v>
      </c>
      <c r="D1789" s="3">
        <v>1</v>
      </c>
      <c r="E1789" s="3">
        <v>0.5</v>
      </c>
      <c r="F1789" t="s">
        <v>3868</v>
      </c>
      <c r="G1789" t="s">
        <v>89</v>
      </c>
      <c r="H1789" t="s">
        <v>90</v>
      </c>
      <c r="I1789" t="s">
        <v>91</v>
      </c>
      <c r="J1789">
        <v>16</v>
      </c>
      <c r="K1789" t="s">
        <v>104</v>
      </c>
      <c r="L1789">
        <v>2</v>
      </c>
      <c r="M1789">
        <v>1</v>
      </c>
      <c r="N1789" t="s">
        <v>274210</v>
      </c>
      <c r="P1789" s="2">
        <v>757</v>
      </c>
      <c r="Q1789">
        <v>1</v>
      </c>
      <c r="R1789">
        <v>10</v>
      </c>
      <c r="S1789">
        <v>1</v>
      </c>
      <c r="T1789">
        <v>10</v>
      </c>
      <c r="U1789">
        <v>4</v>
      </c>
      <c r="V1789" t="b">
        <f>OR(P1789&lt;'Descriptive Analysis_1'!$B$20,P1789&gt;'Descriptive Analysis_1'!$B$21)</f>
        <v>1</v>
      </c>
      <c r="W1789">
        <f>STANDARDIZE(P1789,'Descriptive Analysis_1'!$B$9,'Descriptive Analysis_1'!$B$12)</f>
        <v>1.3066739956369307</v>
      </c>
      <c r="X1789" t="b">
        <f t="shared" si="108"/>
        <v>0</v>
      </c>
      <c r="Y1789" t="str">
        <f t="shared" si="109"/>
        <v>Short</v>
      </c>
      <c r="Z1789" t="str">
        <f t="shared" si="110"/>
        <v>Short</v>
      </c>
      <c r="AA1789" t="str">
        <f t="shared" si="111"/>
        <v>High</v>
      </c>
    </row>
    <row r="1790" spans="1:27" hidden="1" x14ac:dyDescent="0.25">
      <c r="A1790" s="9">
        <v>46124981</v>
      </c>
      <c r="B1790">
        <v>366557107</v>
      </c>
      <c r="C1790" t="s">
        <v>100</v>
      </c>
      <c r="D1790" s="3">
        <v>1</v>
      </c>
      <c r="E1790" s="3">
        <v>1</v>
      </c>
      <c r="F1790" t="s">
        <v>3868</v>
      </c>
      <c r="G1790" t="s">
        <v>89</v>
      </c>
      <c r="H1790" t="s">
        <v>232</v>
      </c>
      <c r="I1790" t="s">
        <v>117</v>
      </c>
      <c r="J1790">
        <v>4</v>
      </c>
      <c r="K1790" t="s">
        <v>92</v>
      </c>
      <c r="L1790">
        <v>2</v>
      </c>
      <c r="M1790">
        <v>2</v>
      </c>
      <c r="N1790" t="s">
        <v>289363</v>
      </c>
      <c r="P1790" s="2">
        <v>121</v>
      </c>
      <c r="Q1790">
        <v>4</v>
      </c>
      <c r="R1790">
        <v>1125</v>
      </c>
      <c r="S1790">
        <v>4</v>
      </c>
      <c r="T1790">
        <v>1125</v>
      </c>
      <c r="U1790">
        <v>3.92</v>
      </c>
      <c r="V1790" t="b">
        <f>OR(P1790&lt;'Descriptive Analysis_1'!$B$20,P1790&gt;'Descriptive Analysis_1'!$B$21)</f>
        <v>0</v>
      </c>
      <c r="W1790">
        <f>STANDARDIZE(P1790,'Descriptive Analysis_1'!$B$9,'Descriptive Analysis_1'!$B$12)</f>
        <v>-0.38019288721720401</v>
      </c>
      <c r="X1790" t="b">
        <f t="shared" si="108"/>
        <v>0</v>
      </c>
      <c r="Y1790" t="str">
        <f t="shared" si="109"/>
        <v>Long</v>
      </c>
      <c r="Z1790" t="str">
        <f t="shared" si="110"/>
        <v>Flexible</v>
      </c>
      <c r="AA1790" t="str">
        <f t="shared" si="111"/>
        <v>Average</v>
      </c>
    </row>
    <row r="1791" spans="1:27" hidden="1" x14ac:dyDescent="0.25">
      <c r="A1791" s="9">
        <v>7.1085273316672E+17</v>
      </c>
      <c r="B1791">
        <v>445893943</v>
      </c>
      <c r="C1791" t="s">
        <v>100</v>
      </c>
      <c r="D1791" s="3">
        <v>1</v>
      </c>
      <c r="E1791" s="3">
        <v>0.5</v>
      </c>
      <c r="F1791" t="s">
        <v>3868</v>
      </c>
      <c r="G1791" t="s">
        <v>89</v>
      </c>
      <c r="H1791" t="s">
        <v>589</v>
      </c>
      <c r="I1791" t="s">
        <v>117</v>
      </c>
      <c r="J1791">
        <v>16</v>
      </c>
      <c r="K1791" t="s">
        <v>92</v>
      </c>
      <c r="L1791">
        <v>2</v>
      </c>
      <c r="M1791">
        <v>3</v>
      </c>
      <c r="N1791" t="s">
        <v>295292</v>
      </c>
      <c r="P1791" s="2">
        <v>1000</v>
      </c>
      <c r="Q1791">
        <v>1</v>
      </c>
      <c r="R1791">
        <v>365</v>
      </c>
      <c r="S1791">
        <v>1</v>
      </c>
      <c r="T1791">
        <v>365</v>
      </c>
      <c r="V1791" t="b">
        <f>OR(P1791&lt;'Descriptive Analysis_1'!$B$20,P1791&gt;'Descriptive Analysis_1'!$B$21)</f>
        <v>1</v>
      </c>
      <c r="W1791">
        <f>STANDARDIZE(P1791,'Descriptive Analysis_1'!$B$9,'Descriptive Analysis_1'!$B$12)</f>
        <v>1.9511844555953501</v>
      </c>
      <c r="X1791" t="b">
        <f t="shared" si="108"/>
        <v>0</v>
      </c>
      <c r="Y1791" t="str">
        <f t="shared" si="109"/>
        <v>Long</v>
      </c>
      <c r="Z1791" t="str">
        <f t="shared" si="110"/>
        <v>Flexible</v>
      </c>
      <c r="AA1791" t="str">
        <f t="shared" si="111"/>
        <v>None</v>
      </c>
    </row>
    <row r="1792" spans="1:27" hidden="1" x14ac:dyDescent="0.25">
      <c r="A1792" s="9">
        <v>6.0129519043696102E+17</v>
      </c>
      <c r="B1792">
        <v>13351185</v>
      </c>
      <c r="C1792" t="s">
        <v>100</v>
      </c>
      <c r="D1792" s="3">
        <v>1</v>
      </c>
      <c r="E1792" s="3">
        <v>0.83</v>
      </c>
      <c r="F1792" t="s">
        <v>11044</v>
      </c>
      <c r="G1792" t="s">
        <v>89</v>
      </c>
      <c r="H1792" t="s">
        <v>963</v>
      </c>
      <c r="I1792" t="s">
        <v>117</v>
      </c>
      <c r="J1792">
        <v>4</v>
      </c>
      <c r="K1792" t="s">
        <v>118</v>
      </c>
      <c r="L1792">
        <v>2</v>
      </c>
      <c r="M1792">
        <v>2</v>
      </c>
      <c r="N1792" t="s">
        <v>158622</v>
      </c>
      <c r="P1792" s="2">
        <v>498</v>
      </c>
      <c r="Q1792">
        <v>7</v>
      </c>
      <c r="R1792">
        <v>30</v>
      </c>
      <c r="S1792">
        <v>7</v>
      </c>
      <c r="T1792">
        <v>1125</v>
      </c>
      <c r="U1792">
        <v>5</v>
      </c>
      <c r="V1792" t="b">
        <f>OR(P1792&lt;'Descriptive Analysis_1'!$B$20,P1792&gt;'Descriptive Analysis_1'!$B$21)</f>
        <v>0</v>
      </c>
      <c r="W1792">
        <f>STANDARDIZE(P1792,'Descriptive Analysis_1'!$B$9,'Descriptive Analysis_1'!$B$12)</f>
        <v>0.6197266329651997</v>
      </c>
      <c r="X1792" t="b">
        <f t="shared" si="108"/>
        <v>0</v>
      </c>
      <c r="Y1792" t="str">
        <f t="shared" si="109"/>
        <v>Medium</v>
      </c>
      <c r="Z1792" t="str">
        <f t="shared" si="110"/>
        <v>Flexible</v>
      </c>
      <c r="AA1792" t="str">
        <f t="shared" si="111"/>
        <v>High</v>
      </c>
    </row>
    <row r="1793" spans="1:27" hidden="1" x14ac:dyDescent="0.25">
      <c r="A1793" s="9">
        <v>6.4985463193042099E+17</v>
      </c>
      <c r="B1793">
        <v>3961158</v>
      </c>
      <c r="C1793" t="s">
        <v>189</v>
      </c>
      <c r="D1793" s="3">
        <v>1</v>
      </c>
      <c r="E1793" s="3">
        <v>0.55000000000000004</v>
      </c>
      <c r="F1793" t="s">
        <v>11044</v>
      </c>
      <c r="G1793" t="s">
        <v>89</v>
      </c>
      <c r="H1793" t="s">
        <v>144</v>
      </c>
      <c r="I1793" t="s">
        <v>117</v>
      </c>
      <c r="J1793">
        <v>4</v>
      </c>
      <c r="K1793" t="s">
        <v>118</v>
      </c>
      <c r="L1793">
        <v>2</v>
      </c>
      <c r="M1793">
        <v>2</v>
      </c>
      <c r="N1793" t="s">
        <v>207293</v>
      </c>
      <c r="P1793" s="2">
        <v>300</v>
      </c>
      <c r="Q1793">
        <v>1</v>
      </c>
      <c r="R1793">
        <v>10</v>
      </c>
      <c r="S1793">
        <v>1</v>
      </c>
      <c r="T1793">
        <v>10</v>
      </c>
      <c r="U1793">
        <v>5</v>
      </c>
      <c r="V1793" t="b">
        <f>OR(P1793&lt;'Descriptive Analysis_1'!$B$20,P1793&gt;'Descriptive Analysis_1'!$B$21)</f>
        <v>0</v>
      </c>
      <c r="W1793">
        <f>STANDARDIZE(P1793,'Descriptive Analysis_1'!$B$9,'Descriptive Analysis_1'!$B$12)</f>
        <v>9.4569961887969109E-2</v>
      </c>
      <c r="X1793" t="b">
        <f t="shared" si="108"/>
        <v>0</v>
      </c>
      <c r="Y1793" t="str">
        <f t="shared" si="109"/>
        <v>Short</v>
      </c>
      <c r="Z1793" t="str">
        <f t="shared" si="110"/>
        <v>Short</v>
      </c>
      <c r="AA1793" t="str">
        <f t="shared" si="111"/>
        <v>High</v>
      </c>
    </row>
    <row r="1794" spans="1:27" hidden="1" x14ac:dyDescent="0.25">
      <c r="A1794" s="9">
        <v>49466942</v>
      </c>
      <c r="B1794">
        <v>304866105</v>
      </c>
      <c r="C1794" t="s">
        <v>100</v>
      </c>
      <c r="D1794" s="3">
        <v>1</v>
      </c>
      <c r="E1794" s="3">
        <v>0.9</v>
      </c>
      <c r="F1794" t="s">
        <v>11044</v>
      </c>
      <c r="G1794" t="s">
        <v>89</v>
      </c>
      <c r="H1794" t="s">
        <v>144</v>
      </c>
      <c r="I1794" t="s">
        <v>117</v>
      </c>
      <c r="J1794">
        <v>4</v>
      </c>
      <c r="K1794" t="s">
        <v>92</v>
      </c>
      <c r="L1794">
        <v>2</v>
      </c>
      <c r="M1794">
        <v>2</v>
      </c>
      <c r="N1794" t="s">
        <v>45197</v>
      </c>
      <c r="P1794" s="2">
        <v>296</v>
      </c>
      <c r="Q1794">
        <v>2</v>
      </c>
      <c r="R1794">
        <v>200</v>
      </c>
      <c r="S1794">
        <v>2</v>
      </c>
      <c r="T1794">
        <v>200</v>
      </c>
      <c r="U1794">
        <v>4.8899999999999997</v>
      </c>
      <c r="V1794" t="b">
        <f>OR(P1794&lt;'Descriptive Analysis_1'!$B$20,P1794&gt;'Descriptive Analysis_1'!$B$21)</f>
        <v>0</v>
      </c>
      <c r="W1794">
        <f>STANDARDIZE(P1794,'Descriptive Analysis_1'!$B$9,'Descriptive Analysis_1'!$B$12)</f>
        <v>8.3960736209641215E-2</v>
      </c>
      <c r="X1794" t="b">
        <f t="shared" ref="X1794:X1857" si="112">OR(W1794&lt;=-3,W1794&gt;=3)</f>
        <v>0</v>
      </c>
      <c r="Y1794" t="str">
        <f t="shared" ref="Y1794:Y1857" si="113">VLOOKUP(R1794,rentalcat,2,1)</f>
        <v>Long</v>
      </c>
      <c r="Z1794" t="str">
        <f t="shared" ref="Z1794:Z1857" si="114">IF(AND(Q1794&lt;29,R1794&lt;29),"Short",IF(AND(Q1794&gt;=29,R1794&lt;181),"Medium",IF(Q1794&gt;=181,"Long","Flexible")))</f>
        <v>Flexible</v>
      </c>
      <c r="AA1794" t="str">
        <f t="shared" ref="AA1794:AA1857" si="115">VLOOKUP(U1794,ratingcat,2,TRUE)</f>
        <v>High</v>
      </c>
    </row>
    <row r="1795" spans="1:27" hidden="1" x14ac:dyDescent="0.25">
      <c r="A1795" s="9">
        <v>765569</v>
      </c>
      <c r="B1795">
        <v>4036700</v>
      </c>
      <c r="C1795" t="s">
        <v>189</v>
      </c>
      <c r="D1795" s="3">
        <v>1</v>
      </c>
      <c r="E1795" s="3">
        <v>0.55000000000000004</v>
      </c>
      <c r="F1795" t="s">
        <v>11044</v>
      </c>
      <c r="G1795" t="s">
        <v>89</v>
      </c>
      <c r="H1795" t="s">
        <v>144</v>
      </c>
      <c r="I1795" t="s">
        <v>117</v>
      </c>
      <c r="J1795">
        <v>4</v>
      </c>
      <c r="K1795" t="s">
        <v>92</v>
      </c>
      <c r="L1795">
        <v>2</v>
      </c>
      <c r="M1795">
        <v>2</v>
      </c>
      <c r="N1795" t="s">
        <v>62830</v>
      </c>
      <c r="P1795" s="2">
        <v>175</v>
      </c>
      <c r="Q1795">
        <v>20</v>
      </c>
      <c r="R1795">
        <v>1125</v>
      </c>
      <c r="S1795">
        <v>20</v>
      </c>
      <c r="T1795">
        <v>1125</v>
      </c>
      <c r="U1795">
        <v>4.88</v>
      </c>
      <c r="V1795" t="b">
        <f>OR(P1795&lt;'Descriptive Analysis_1'!$B$20,P1795&gt;'Descriptive Analysis_1'!$B$21)</f>
        <v>0</v>
      </c>
      <c r="W1795">
        <f>STANDARDIZE(P1795,'Descriptive Analysis_1'!$B$9,'Descriptive Analysis_1'!$B$12)</f>
        <v>-0.23696834055977747</v>
      </c>
      <c r="X1795" t="b">
        <f t="shared" si="112"/>
        <v>0</v>
      </c>
      <c r="Y1795" t="str">
        <f t="shared" si="113"/>
        <v>Long</v>
      </c>
      <c r="Z1795" t="str">
        <f t="shared" si="114"/>
        <v>Flexible</v>
      </c>
      <c r="AA1795" t="str">
        <f t="shared" si="115"/>
        <v>High</v>
      </c>
    </row>
    <row r="1796" spans="1:27" hidden="1" x14ac:dyDescent="0.25">
      <c r="A1796" s="9">
        <v>5.8903731286441702E+17</v>
      </c>
      <c r="B1796">
        <v>355039509</v>
      </c>
      <c r="C1796" t="s">
        <v>100</v>
      </c>
      <c r="D1796" s="3">
        <v>1</v>
      </c>
      <c r="E1796" s="3">
        <v>0.6</v>
      </c>
      <c r="F1796" t="s">
        <v>11044</v>
      </c>
      <c r="G1796" t="s">
        <v>89</v>
      </c>
      <c r="H1796" t="s">
        <v>103</v>
      </c>
      <c r="I1796" t="s">
        <v>91</v>
      </c>
      <c r="J1796">
        <v>1</v>
      </c>
      <c r="K1796" t="s">
        <v>118</v>
      </c>
      <c r="L1796">
        <v>2</v>
      </c>
      <c r="M1796">
        <v>2</v>
      </c>
      <c r="N1796" t="s">
        <v>66720</v>
      </c>
      <c r="P1796" s="2">
        <v>95</v>
      </c>
      <c r="Q1796">
        <v>10</v>
      </c>
      <c r="R1796">
        <v>45</v>
      </c>
      <c r="S1796">
        <v>10</v>
      </c>
      <c r="T1796">
        <v>45</v>
      </c>
      <c r="U1796">
        <v>4.8099999999999996</v>
      </c>
      <c r="V1796" t="b">
        <f>OR(P1796&lt;'Descriptive Analysis_1'!$B$20,P1796&gt;'Descriptive Analysis_1'!$B$21)</f>
        <v>0</v>
      </c>
      <c r="W1796">
        <f>STANDARDIZE(P1796,'Descriptive Analysis_1'!$B$9,'Descriptive Analysis_1'!$B$12)</f>
        <v>-0.44915285412633527</v>
      </c>
      <c r="X1796" t="b">
        <f t="shared" si="112"/>
        <v>0</v>
      </c>
      <c r="Y1796" t="str">
        <f t="shared" si="113"/>
        <v>Medium</v>
      </c>
      <c r="Z1796" t="str">
        <f t="shared" si="114"/>
        <v>Flexible</v>
      </c>
      <c r="AA1796" t="str">
        <f t="shared" si="115"/>
        <v>High</v>
      </c>
    </row>
    <row r="1797" spans="1:27" hidden="1" x14ac:dyDescent="0.25">
      <c r="A1797" s="9">
        <v>7254973</v>
      </c>
      <c r="B1797">
        <v>1489696</v>
      </c>
      <c r="C1797" t="s">
        <v>82</v>
      </c>
      <c r="D1797" t="s">
        <v>82</v>
      </c>
      <c r="E1797" t="s">
        <v>82</v>
      </c>
      <c r="F1797" t="s">
        <v>11044</v>
      </c>
      <c r="G1797" t="s">
        <v>89</v>
      </c>
      <c r="H1797" t="s">
        <v>3039</v>
      </c>
      <c r="I1797" t="s">
        <v>117</v>
      </c>
      <c r="J1797">
        <v>6</v>
      </c>
      <c r="K1797" t="s">
        <v>286</v>
      </c>
      <c r="L1797">
        <v>2</v>
      </c>
      <c r="M1797">
        <v>4</v>
      </c>
      <c r="N1797" t="s">
        <v>215923</v>
      </c>
      <c r="P1797" s="2">
        <v>148</v>
      </c>
      <c r="Q1797">
        <v>30</v>
      </c>
      <c r="R1797">
        <v>1125</v>
      </c>
      <c r="S1797">
        <v>30</v>
      </c>
      <c r="T1797">
        <v>1125</v>
      </c>
      <c r="U1797">
        <v>4.74</v>
      </c>
      <c r="V1797" t="b">
        <f>OR(P1797&lt;'Descriptive Analysis_1'!$B$20,P1797&gt;'Descriptive Analysis_1'!$B$21)</f>
        <v>0</v>
      </c>
      <c r="W1797">
        <f>STANDARDIZE(P1797,'Descriptive Analysis_1'!$B$9,'Descriptive Analysis_1'!$B$12)</f>
        <v>-0.30858061388849073</v>
      </c>
      <c r="X1797" t="b">
        <f t="shared" si="112"/>
        <v>0</v>
      </c>
      <c r="Y1797" t="str">
        <f t="shared" si="113"/>
        <v>Long</v>
      </c>
      <c r="Z1797" t="str">
        <f t="shared" si="114"/>
        <v>Flexible</v>
      </c>
      <c r="AA1797" t="str">
        <f t="shared" si="115"/>
        <v>High</v>
      </c>
    </row>
    <row r="1798" spans="1:27" hidden="1" x14ac:dyDescent="0.25">
      <c r="A1798" s="9">
        <v>52679592</v>
      </c>
      <c r="B1798">
        <v>107434423</v>
      </c>
      <c r="C1798" t="s">
        <v>100</v>
      </c>
      <c r="D1798" s="3">
        <v>1</v>
      </c>
      <c r="E1798" s="3">
        <v>0.97</v>
      </c>
      <c r="F1798" t="s">
        <v>11044</v>
      </c>
      <c r="G1798" t="s">
        <v>89</v>
      </c>
      <c r="H1798" t="s">
        <v>144</v>
      </c>
      <c r="I1798" t="s">
        <v>117</v>
      </c>
      <c r="J1798">
        <v>4</v>
      </c>
      <c r="K1798" t="s">
        <v>286</v>
      </c>
      <c r="L1798">
        <v>2</v>
      </c>
      <c r="M1798">
        <v>2</v>
      </c>
      <c r="N1798" t="s">
        <v>10403</v>
      </c>
      <c r="P1798" s="2">
        <v>315</v>
      </c>
      <c r="Q1798">
        <v>31</v>
      </c>
      <c r="R1798">
        <v>1125</v>
      </c>
      <c r="S1798">
        <v>354.3</v>
      </c>
      <c r="T1798">
        <v>1125</v>
      </c>
      <c r="V1798" t="b">
        <f>OR(P1798&lt;'Descriptive Analysis_1'!$B$20,P1798&gt;'Descriptive Analysis_1'!$B$21)</f>
        <v>0</v>
      </c>
      <c r="W1798">
        <f>STANDARDIZE(P1798,'Descriptive Analysis_1'!$B$9,'Descriptive Analysis_1'!$B$12)</f>
        <v>0.1343545581816987</v>
      </c>
      <c r="X1798" t="b">
        <f t="shared" si="112"/>
        <v>0</v>
      </c>
      <c r="Y1798" t="str">
        <f t="shared" si="113"/>
        <v>Long</v>
      </c>
      <c r="Z1798" t="str">
        <f t="shared" si="114"/>
        <v>Flexible</v>
      </c>
      <c r="AA1798" t="str">
        <f t="shared" si="115"/>
        <v>None</v>
      </c>
    </row>
    <row r="1799" spans="1:27" hidden="1" x14ac:dyDescent="0.25">
      <c r="A1799" s="9">
        <v>52665936</v>
      </c>
      <c r="B1799">
        <v>107434423</v>
      </c>
      <c r="C1799" t="s">
        <v>100</v>
      </c>
      <c r="D1799" s="3">
        <v>1</v>
      </c>
      <c r="E1799" s="3">
        <v>0.97</v>
      </c>
      <c r="F1799" t="s">
        <v>11044</v>
      </c>
      <c r="G1799" t="s">
        <v>89</v>
      </c>
      <c r="H1799" t="s">
        <v>144</v>
      </c>
      <c r="I1799" t="s">
        <v>117</v>
      </c>
      <c r="J1799">
        <v>4</v>
      </c>
      <c r="K1799" t="s">
        <v>286</v>
      </c>
      <c r="L1799">
        <v>2</v>
      </c>
      <c r="M1799">
        <v>2</v>
      </c>
      <c r="N1799" t="s">
        <v>128712</v>
      </c>
      <c r="P1799" s="2">
        <v>240</v>
      </c>
      <c r="Q1799">
        <v>31</v>
      </c>
      <c r="R1799">
        <v>1125</v>
      </c>
      <c r="S1799">
        <v>353.5</v>
      </c>
      <c r="T1799">
        <v>1125</v>
      </c>
      <c r="V1799" t="b">
        <f>OR(P1799&lt;'Descriptive Analysis_1'!$B$20,P1799&gt;'Descriptive Analysis_1'!$B$21)</f>
        <v>0</v>
      </c>
      <c r="W1799">
        <f>STANDARDIZE(P1799,'Descriptive Analysis_1'!$B$9,'Descriptive Analysis_1'!$B$12)</f>
        <v>-6.4568423286949242E-2</v>
      </c>
      <c r="X1799" t="b">
        <f t="shared" si="112"/>
        <v>0</v>
      </c>
      <c r="Y1799" t="str">
        <f t="shared" si="113"/>
        <v>Long</v>
      </c>
      <c r="Z1799" t="str">
        <f t="shared" si="114"/>
        <v>Flexible</v>
      </c>
      <c r="AA1799" t="str">
        <f t="shared" si="115"/>
        <v>None</v>
      </c>
    </row>
    <row r="1800" spans="1:27" hidden="1" x14ac:dyDescent="0.25">
      <c r="A1800" s="9">
        <v>43423542</v>
      </c>
      <c r="B1800">
        <v>117995649</v>
      </c>
      <c r="C1800" t="s">
        <v>82</v>
      </c>
      <c r="D1800" t="s">
        <v>82</v>
      </c>
      <c r="E1800" t="s">
        <v>82</v>
      </c>
      <c r="F1800" t="s">
        <v>11282</v>
      </c>
      <c r="G1800" t="s">
        <v>89</v>
      </c>
      <c r="H1800" t="s">
        <v>144</v>
      </c>
      <c r="I1800" t="s">
        <v>117</v>
      </c>
      <c r="J1800">
        <v>4</v>
      </c>
      <c r="K1800" t="s">
        <v>92</v>
      </c>
      <c r="L1800">
        <v>2</v>
      </c>
      <c r="M1800">
        <v>2</v>
      </c>
      <c r="N1800" t="s">
        <v>79638</v>
      </c>
      <c r="P1800" s="2">
        <v>155</v>
      </c>
      <c r="Q1800">
        <v>30</v>
      </c>
      <c r="R1800">
        <v>1125</v>
      </c>
      <c r="S1800">
        <v>30</v>
      </c>
      <c r="T1800">
        <v>1125</v>
      </c>
      <c r="U1800">
        <v>5</v>
      </c>
      <c r="V1800" t="b">
        <f>OR(P1800&lt;'Descriptive Analysis_1'!$B$20,P1800&gt;'Descriptive Analysis_1'!$B$21)</f>
        <v>0</v>
      </c>
      <c r="W1800">
        <f>STANDARDIZE(P1800,'Descriptive Analysis_1'!$B$9,'Descriptive Analysis_1'!$B$12)</f>
        <v>-0.29001446895141691</v>
      </c>
      <c r="X1800" t="b">
        <f t="shared" si="112"/>
        <v>0</v>
      </c>
      <c r="Y1800" t="str">
        <f t="shared" si="113"/>
        <v>Long</v>
      </c>
      <c r="Z1800" t="str">
        <f t="shared" si="114"/>
        <v>Flexible</v>
      </c>
      <c r="AA1800" t="str">
        <f t="shared" si="115"/>
        <v>High</v>
      </c>
    </row>
    <row r="1801" spans="1:27" hidden="1" x14ac:dyDescent="0.25">
      <c r="A1801" s="9">
        <v>14349588</v>
      </c>
      <c r="B1801">
        <v>32207621</v>
      </c>
      <c r="C1801" t="s">
        <v>100</v>
      </c>
      <c r="D1801" s="3">
        <v>1</v>
      </c>
      <c r="E1801" s="3">
        <v>1</v>
      </c>
      <c r="F1801" t="s">
        <v>11282</v>
      </c>
      <c r="G1801" t="s">
        <v>89</v>
      </c>
      <c r="H1801" t="s">
        <v>4879</v>
      </c>
      <c r="I1801" t="s">
        <v>91</v>
      </c>
      <c r="J1801">
        <v>4</v>
      </c>
      <c r="K1801" t="s">
        <v>118</v>
      </c>
      <c r="L1801">
        <v>2</v>
      </c>
      <c r="M1801">
        <v>2</v>
      </c>
      <c r="N1801" t="s">
        <v>62262</v>
      </c>
      <c r="P1801" s="2">
        <v>225</v>
      </c>
      <c r="Q1801">
        <v>30</v>
      </c>
      <c r="R1801">
        <v>90</v>
      </c>
      <c r="S1801">
        <v>30</v>
      </c>
      <c r="T1801">
        <v>90</v>
      </c>
      <c r="U1801">
        <v>4.92</v>
      </c>
      <c r="V1801" t="b">
        <f>OR(P1801&lt;'Descriptive Analysis_1'!$B$20,P1801&gt;'Descriptive Analysis_1'!$B$21)</f>
        <v>0</v>
      </c>
      <c r="W1801">
        <f>STANDARDIZE(P1801,'Descriptive Analysis_1'!$B$9,'Descriptive Analysis_1'!$B$12)</f>
        <v>-0.10435301958067884</v>
      </c>
      <c r="X1801" t="b">
        <f t="shared" si="112"/>
        <v>0</v>
      </c>
      <c r="Y1801" t="str">
        <f t="shared" si="113"/>
        <v>Medium</v>
      </c>
      <c r="Z1801" t="str">
        <f t="shared" si="114"/>
        <v>Medium</v>
      </c>
      <c r="AA1801" t="str">
        <f t="shared" si="115"/>
        <v>High</v>
      </c>
    </row>
    <row r="1802" spans="1:27" hidden="1" x14ac:dyDescent="0.25">
      <c r="A1802" s="9">
        <v>6764316</v>
      </c>
      <c r="B1802">
        <v>362418</v>
      </c>
      <c r="C1802" t="s">
        <v>100</v>
      </c>
      <c r="D1802" s="3">
        <v>1</v>
      </c>
      <c r="E1802" s="3">
        <v>0.99</v>
      </c>
      <c r="F1802" t="s">
        <v>11282</v>
      </c>
      <c r="G1802" t="s">
        <v>89</v>
      </c>
      <c r="H1802" t="s">
        <v>3039</v>
      </c>
      <c r="I1802" t="s">
        <v>117</v>
      </c>
      <c r="J1802">
        <v>4</v>
      </c>
      <c r="K1802" t="s">
        <v>92</v>
      </c>
      <c r="L1802">
        <v>2</v>
      </c>
      <c r="M1802">
        <v>2</v>
      </c>
      <c r="N1802" t="s">
        <v>11434</v>
      </c>
      <c r="P1802" s="2">
        <v>267</v>
      </c>
      <c r="Q1802">
        <v>4</v>
      </c>
      <c r="R1802">
        <v>14</v>
      </c>
      <c r="S1802">
        <v>3.9</v>
      </c>
      <c r="T1802">
        <v>14</v>
      </c>
      <c r="U1802">
        <v>4.88</v>
      </c>
      <c r="V1802" t="b">
        <f>OR(P1802&lt;'Descriptive Analysis_1'!$B$20,P1802&gt;'Descriptive Analysis_1'!$B$21)</f>
        <v>0</v>
      </c>
      <c r="W1802">
        <f>STANDARDIZE(P1802,'Descriptive Analysis_1'!$B$9,'Descriptive Analysis_1'!$B$12)</f>
        <v>7.0438500417640141E-3</v>
      </c>
      <c r="X1802" t="b">
        <f t="shared" si="112"/>
        <v>0</v>
      </c>
      <c r="Y1802" t="str">
        <f t="shared" si="113"/>
        <v>Short</v>
      </c>
      <c r="Z1802" t="str">
        <f t="shared" si="114"/>
        <v>Short</v>
      </c>
      <c r="AA1802" t="str">
        <f t="shared" si="115"/>
        <v>High</v>
      </c>
    </row>
    <row r="1803" spans="1:27" hidden="1" x14ac:dyDescent="0.25">
      <c r="A1803" s="9">
        <v>956412</v>
      </c>
      <c r="B1803">
        <v>588270</v>
      </c>
      <c r="C1803" t="s">
        <v>100</v>
      </c>
      <c r="D1803" s="3">
        <v>0.95</v>
      </c>
      <c r="E1803" s="3">
        <v>1</v>
      </c>
      <c r="F1803" t="s">
        <v>11282</v>
      </c>
      <c r="G1803" t="s">
        <v>89</v>
      </c>
      <c r="H1803" t="s">
        <v>144</v>
      </c>
      <c r="I1803" t="s">
        <v>117</v>
      </c>
      <c r="J1803">
        <v>6</v>
      </c>
      <c r="K1803" t="s">
        <v>92</v>
      </c>
      <c r="L1803">
        <v>2</v>
      </c>
      <c r="M1803">
        <v>3</v>
      </c>
      <c r="N1803" t="s">
        <v>11283</v>
      </c>
      <c r="P1803" s="2">
        <v>350</v>
      </c>
      <c r="Q1803">
        <v>2</v>
      </c>
      <c r="R1803">
        <v>1125</v>
      </c>
      <c r="S1803">
        <v>2</v>
      </c>
      <c r="T1803">
        <v>1125</v>
      </c>
      <c r="U1803">
        <v>4.7</v>
      </c>
      <c r="V1803" t="b">
        <f>OR(P1803&lt;'Descriptive Analysis_1'!$B$20,P1803&gt;'Descriptive Analysis_1'!$B$21)</f>
        <v>0</v>
      </c>
      <c r="W1803">
        <f>STANDARDIZE(P1803,'Descriptive Analysis_1'!$B$9,'Descriptive Analysis_1'!$B$12)</f>
        <v>0.22718528286706774</v>
      </c>
      <c r="X1803" t="b">
        <f t="shared" si="112"/>
        <v>0</v>
      </c>
      <c r="Y1803" t="str">
        <f t="shared" si="113"/>
        <v>Long</v>
      </c>
      <c r="Z1803" t="str">
        <f t="shared" si="114"/>
        <v>Flexible</v>
      </c>
      <c r="AA1803" t="str">
        <f t="shared" si="115"/>
        <v>High</v>
      </c>
    </row>
    <row r="1804" spans="1:27" hidden="1" x14ac:dyDescent="0.25">
      <c r="A1804" s="9">
        <v>5320983</v>
      </c>
      <c r="B1804">
        <v>588270</v>
      </c>
      <c r="C1804" t="s">
        <v>100</v>
      </c>
      <c r="D1804" s="3">
        <v>0.95</v>
      </c>
      <c r="E1804" s="3">
        <v>1</v>
      </c>
      <c r="F1804" t="s">
        <v>11282</v>
      </c>
      <c r="G1804" t="s">
        <v>89</v>
      </c>
      <c r="H1804" t="s">
        <v>144</v>
      </c>
      <c r="I1804" t="s">
        <v>117</v>
      </c>
      <c r="J1804">
        <v>6</v>
      </c>
      <c r="K1804" t="s">
        <v>92</v>
      </c>
      <c r="L1804">
        <v>2</v>
      </c>
      <c r="M1804">
        <v>3</v>
      </c>
      <c r="N1804" t="s">
        <v>11613</v>
      </c>
      <c r="P1804" s="2">
        <v>350</v>
      </c>
      <c r="Q1804">
        <v>2</v>
      </c>
      <c r="R1804">
        <v>1125</v>
      </c>
      <c r="S1804">
        <v>2</v>
      </c>
      <c r="T1804">
        <v>1125</v>
      </c>
      <c r="U1804">
        <v>4.6500000000000004</v>
      </c>
      <c r="V1804" t="b">
        <f>OR(P1804&lt;'Descriptive Analysis_1'!$B$20,P1804&gt;'Descriptive Analysis_1'!$B$21)</f>
        <v>0</v>
      </c>
      <c r="W1804">
        <f>STANDARDIZE(P1804,'Descriptive Analysis_1'!$B$9,'Descriptive Analysis_1'!$B$12)</f>
        <v>0.22718528286706774</v>
      </c>
      <c r="X1804" t="b">
        <f t="shared" si="112"/>
        <v>0</v>
      </c>
      <c r="Y1804" t="str">
        <f t="shared" si="113"/>
        <v>Long</v>
      </c>
      <c r="Z1804" t="str">
        <f t="shared" si="114"/>
        <v>Flexible</v>
      </c>
      <c r="AA1804" t="str">
        <f t="shared" si="115"/>
        <v>High</v>
      </c>
    </row>
    <row r="1805" spans="1:27" hidden="1" x14ac:dyDescent="0.25">
      <c r="A1805" s="9">
        <v>6.7963903955268301E+17</v>
      </c>
      <c r="B1805">
        <v>36953468</v>
      </c>
      <c r="C1805" t="s">
        <v>189</v>
      </c>
      <c r="D1805" s="3">
        <v>1</v>
      </c>
      <c r="E1805" t="s">
        <v>82</v>
      </c>
      <c r="F1805" t="s">
        <v>11282</v>
      </c>
      <c r="G1805" t="s">
        <v>89</v>
      </c>
      <c r="H1805" t="s">
        <v>144</v>
      </c>
      <c r="I1805" t="s">
        <v>117</v>
      </c>
      <c r="J1805">
        <v>4</v>
      </c>
      <c r="K1805" t="s">
        <v>92</v>
      </c>
      <c r="L1805">
        <v>2</v>
      </c>
      <c r="M1805">
        <v>2</v>
      </c>
      <c r="N1805" t="s">
        <v>250517</v>
      </c>
      <c r="P1805" s="2">
        <v>300</v>
      </c>
      <c r="Q1805">
        <v>30</v>
      </c>
      <c r="R1805">
        <v>365</v>
      </c>
      <c r="S1805">
        <v>30</v>
      </c>
      <c r="T1805">
        <v>365</v>
      </c>
      <c r="V1805" t="b">
        <f>OR(P1805&lt;'Descriptive Analysis_1'!$B$20,P1805&gt;'Descriptive Analysis_1'!$B$21)</f>
        <v>0</v>
      </c>
      <c r="W1805">
        <f>STANDARDIZE(P1805,'Descriptive Analysis_1'!$B$9,'Descriptive Analysis_1'!$B$12)</f>
        <v>9.4569961887969109E-2</v>
      </c>
      <c r="X1805" t="b">
        <f t="shared" si="112"/>
        <v>0</v>
      </c>
      <c r="Y1805" t="str">
        <f t="shared" si="113"/>
        <v>Long</v>
      </c>
      <c r="Z1805" t="str">
        <f t="shared" si="114"/>
        <v>Flexible</v>
      </c>
      <c r="AA1805" t="str">
        <f t="shared" si="115"/>
        <v>None</v>
      </c>
    </row>
    <row r="1806" spans="1:27" hidden="1" x14ac:dyDescent="0.25">
      <c r="A1806" s="9">
        <v>27551715</v>
      </c>
      <c r="B1806">
        <v>14049772</v>
      </c>
      <c r="C1806" t="s">
        <v>100</v>
      </c>
      <c r="D1806" s="3">
        <v>1</v>
      </c>
      <c r="E1806" s="3">
        <v>0.88</v>
      </c>
      <c r="F1806" t="s">
        <v>3802</v>
      </c>
      <c r="G1806" t="s">
        <v>89</v>
      </c>
      <c r="H1806" t="s">
        <v>144</v>
      </c>
      <c r="I1806" t="s">
        <v>117</v>
      </c>
      <c r="J1806">
        <v>3</v>
      </c>
      <c r="K1806" t="s">
        <v>92</v>
      </c>
      <c r="L1806">
        <v>2</v>
      </c>
      <c r="M1806">
        <v>3</v>
      </c>
      <c r="N1806" t="s">
        <v>58447</v>
      </c>
      <c r="P1806" s="2">
        <v>160</v>
      </c>
      <c r="Q1806">
        <v>30</v>
      </c>
      <c r="R1806">
        <v>1125</v>
      </c>
      <c r="S1806">
        <v>30</v>
      </c>
      <c r="T1806">
        <v>1125</v>
      </c>
      <c r="U1806">
        <v>4.8099999999999996</v>
      </c>
      <c r="V1806" t="b">
        <f>OR(P1806&lt;'Descriptive Analysis_1'!$B$20,P1806&gt;'Descriptive Analysis_1'!$B$21)</f>
        <v>0</v>
      </c>
      <c r="W1806">
        <f>STANDARDIZE(P1806,'Descriptive Analysis_1'!$B$9,'Descriptive Analysis_1'!$B$12)</f>
        <v>-0.27675293685350705</v>
      </c>
      <c r="X1806" t="b">
        <f t="shared" si="112"/>
        <v>0</v>
      </c>
      <c r="Y1806" t="str">
        <f t="shared" si="113"/>
        <v>Long</v>
      </c>
      <c r="Z1806" t="str">
        <f t="shared" si="114"/>
        <v>Flexible</v>
      </c>
      <c r="AA1806" t="str">
        <f t="shared" si="115"/>
        <v>High</v>
      </c>
    </row>
    <row r="1807" spans="1:27" hidden="1" x14ac:dyDescent="0.25">
      <c r="A1807" s="9">
        <v>54006365</v>
      </c>
      <c r="B1807">
        <v>148993903</v>
      </c>
      <c r="C1807" t="s">
        <v>100</v>
      </c>
      <c r="D1807" s="3">
        <v>1</v>
      </c>
      <c r="E1807" s="3">
        <v>1</v>
      </c>
      <c r="F1807" t="s">
        <v>3802</v>
      </c>
      <c r="G1807" t="s">
        <v>89</v>
      </c>
      <c r="H1807" t="s">
        <v>144</v>
      </c>
      <c r="I1807" t="s">
        <v>117</v>
      </c>
      <c r="J1807">
        <v>5</v>
      </c>
      <c r="K1807" t="s">
        <v>92</v>
      </c>
      <c r="L1807">
        <v>2</v>
      </c>
      <c r="M1807">
        <v>2</v>
      </c>
      <c r="N1807" t="s">
        <v>288424</v>
      </c>
      <c r="P1807" s="2">
        <v>150</v>
      </c>
      <c r="Q1807">
        <v>3</v>
      </c>
      <c r="R1807">
        <v>365</v>
      </c>
      <c r="S1807">
        <v>3</v>
      </c>
      <c r="T1807">
        <v>365</v>
      </c>
      <c r="U1807">
        <v>4.71</v>
      </c>
      <c r="V1807" t="b">
        <f>OR(P1807&lt;'Descriptive Analysis_1'!$B$20,P1807&gt;'Descriptive Analysis_1'!$B$21)</f>
        <v>0</v>
      </c>
      <c r="W1807">
        <f>STANDARDIZE(P1807,'Descriptive Analysis_1'!$B$9,'Descriptive Analysis_1'!$B$12)</f>
        <v>-0.30327600104932678</v>
      </c>
      <c r="X1807" t="b">
        <f t="shared" si="112"/>
        <v>0</v>
      </c>
      <c r="Y1807" t="str">
        <f t="shared" si="113"/>
        <v>Long</v>
      </c>
      <c r="Z1807" t="str">
        <f t="shared" si="114"/>
        <v>Flexible</v>
      </c>
      <c r="AA1807" t="str">
        <f t="shared" si="115"/>
        <v>High</v>
      </c>
    </row>
    <row r="1808" spans="1:27" hidden="1" x14ac:dyDescent="0.25">
      <c r="A1808" s="9">
        <v>7.9651806596005094E+17</v>
      </c>
      <c r="B1808">
        <v>90697907</v>
      </c>
      <c r="C1808" t="s">
        <v>82</v>
      </c>
      <c r="D1808" t="s">
        <v>82</v>
      </c>
      <c r="E1808" t="s">
        <v>82</v>
      </c>
      <c r="F1808" t="s">
        <v>3802</v>
      </c>
      <c r="G1808" t="s">
        <v>89</v>
      </c>
      <c r="H1808" t="s">
        <v>335</v>
      </c>
      <c r="I1808" t="s">
        <v>91</v>
      </c>
      <c r="J1808">
        <v>2</v>
      </c>
      <c r="K1808" t="s">
        <v>519</v>
      </c>
      <c r="L1808">
        <v>2</v>
      </c>
      <c r="M1808">
        <v>2</v>
      </c>
      <c r="N1808" t="s">
        <v>321425</v>
      </c>
      <c r="P1808" s="2">
        <v>205</v>
      </c>
      <c r="Q1808">
        <v>1</v>
      </c>
      <c r="R1808">
        <v>7</v>
      </c>
      <c r="S1808">
        <v>1</v>
      </c>
      <c r="T1808">
        <v>1125</v>
      </c>
      <c r="V1808" t="b">
        <f>OR(P1808&lt;'Descriptive Analysis_1'!$B$20,P1808&gt;'Descriptive Analysis_1'!$B$21)</f>
        <v>0</v>
      </c>
      <c r="W1808">
        <f>STANDARDIZE(P1808,'Descriptive Analysis_1'!$B$9,'Descriptive Analysis_1'!$B$12)</f>
        <v>-0.1573991479723183</v>
      </c>
      <c r="X1808" t="b">
        <f t="shared" si="112"/>
        <v>0</v>
      </c>
      <c r="Y1808" t="str">
        <f t="shared" si="113"/>
        <v>Short</v>
      </c>
      <c r="Z1808" t="str">
        <f t="shared" si="114"/>
        <v>Short</v>
      </c>
      <c r="AA1808" t="str">
        <f t="shared" si="115"/>
        <v>None</v>
      </c>
    </row>
    <row r="1809" spans="1:27" hidden="1" x14ac:dyDescent="0.25">
      <c r="A1809" s="9">
        <v>30558081</v>
      </c>
      <c r="B1809">
        <v>197975388</v>
      </c>
      <c r="C1809" t="s">
        <v>100</v>
      </c>
      <c r="D1809" s="3">
        <v>1</v>
      </c>
      <c r="E1809" s="3">
        <v>1</v>
      </c>
      <c r="F1809" t="s">
        <v>3626</v>
      </c>
      <c r="G1809" t="s">
        <v>89</v>
      </c>
      <c r="H1809" t="s">
        <v>144</v>
      </c>
      <c r="I1809" t="s">
        <v>117</v>
      </c>
      <c r="J1809">
        <v>4</v>
      </c>
      <c r="K1809" t="s">
        <v>92</v>
      </c>
      <c r="L1809">
        <v>2</v>
      </c>
      <c r="M1809">
        <v>2</v>
      </c>
      <c r="N1809" t="s">
        <v>4250</v>
      </c>
      <c r="P1809" s="2">
        <v>225</v>
      </c>
      <c r="Q1809">
        <v>1</v>
      </c>
      <c r="R1809">
        <v>1125</v>
      </c>
      <c r="S1809">
        <v>1</v>
      </c>
      <c r="T1809">
        <v>1125</v>
      </c>
      <c r="U1809">
        <v>5</v>
      </c>
      <c r="V1809" t="b">
        <f>OR(P1809&lt;'Descriptive Analysis_1'!$B$20,P1809&gt;'Descriptive Analysis_1'!$B$21)</f>
        <v>0</v>
      </c>
      <c r="W1809">
        <f>STANDARDIZE(P1809,'Descriptive Analysis_1'!$B$9,'Descriptive Analysis_1'!$B$12)</f>
        <v>-0.10435301958067884</v>
      </c>
      <c r="X1809" t="b">
        <f t="shared" si="112"/>
        <v>0</v>
      </c>
      <c r="Y1809" t="str">
        <f t="shared" si="113"/>
        <v>Long</v>
      </c>
      <c r="Z1809" t="str">
        <f t="shared" si="114"/>
        <v>Flexible</v>
      </c>
      <c r="AA1809" t="str">
        <f t="shared" si="115"/>
        <v>High</v>
      </c>
    </row>
    <row r="1810" spans="1:27" hidden="1" x14ac:dyDescent="0.25">
      <c r="A1810" s="9">
        <v>7.2333285009334195E+17</v>
      </c>
      <c r="B1810">
        <v>467836473</v>
      </c>
      <c r="C1810" t="s">
        <v>331</v>
      </c>
      <c r="D1810" s="3">
        <v>0.6</v>
      </c>
      <c r="E1810" s="3">
        <v>0.84</v>
      </c>
      <c r="F1810" t="s">
        <v>3626</v>
      </c>
      <c r="G1810" t="s">
        <v>89</v>
      </c>
      <c r="H1810" t="s">
        <v>103</v>
      </c>
      <c r="I1810" t="s">
        <v>91</v>
      </c>
      <c r="J1810">
        <v>5</v>
      </c>
      <c r="K1810" t="s">
        <v>118</v>
      </c>
      <c r="L1810">
        <v>2</v>
      </c>
      <c r="M1810">
        <v>3</v>
      </c>
      <c r="N1810" t="s">
        <v>115233</v>
      </c>
      <c r="P1810" s="2">
        <v>249</v>
      </c>
      <c r="Q1810">
        <v>2</v>
      </c>
      <c r="R1810">
        <v>1125</v>
      </c>
      <c r="S1810">
        <v>2</v>
      </c>
      <c r="T1810">
        <v>1125</v>
      </c>
      <c r="U1810">
        <v>5</v>
      </c>
      <c r="V1810" t="b">
        <f>OR(P1810&lt;'Descriptive Analysis_1'!$B$20,P1810&gt;'Descriptive Analysis_1'!$B$21)</f>
        <v>0</v>
      </c>
      <c r="W1810">
        <f>STANDARDIZE(P1810,'Descriptive Analysis_1'!$B$9,'Descriptive Analysis_1'!$B$12)</f>
        <v>-4.0697665510711495E-2</v>
      </c>
      <c r="X1810" t="b">
        <f t="shared" si="112"/>
        <v>0</v>
      </c>
      <c r="Y1810" t="str">
        <f t="shared" si="113"/>
        <v>Long</v>
      </c>
      <c r="Z1810" t="str">
        <f t="shared" si="114"/>
        <v>Flexible</v>
      </c>
      <c r="AA1810" t="str">
        <f t="shared" si="115"/>
        <v>High</v>
      </c>
    </row>
    <row r="1811" spans="1:27" hidden="1" x14ac:dyDescent="0.25">
      <c r="A1811" s="9">
        <v>6.6836470480526003E+17</v>
      </c>
      <c r="B1811">
        <v>132356199</v>
      </c>
      <c r="C1811" t="s">
        <v>100</v>
      </c>
      <c r="D1811" s="3">
        <v>1</v>
      </c>
      <c r="E1811" s="3">
        <v>1</v>
      </c>
      <c r="F1811" t="s">
        <v>3626</v>
      </c>
      <c r="G1811" t="s">
        <v>89</v>
      </c>
      <c r="H1811" t="s">
        <v>144</v>
      </c>
      <c r="I1811" t="s">
        <v>117</v>
      </c>
      <c r="J1811">
        <v>4</v>
      </c>
      <c r="K1811" t="s">
        <v>92</v>
      </c>
      <c r="L1811">
        <v>2</v>
      </c>
      <c r="M1811">
        <v>2</v>
      </c>
      <c r="N1811" t="s">
        <v>265886</v>
      </c>
      <c r="P1811" s="2">
        <v>157</v>
      </c>
      <c r="Q1811">
        <v>3</v>
      </c>
      <c r="R1811">
        <v>1125</v>
      </c>
      <c r="S1811">
        <v>4</v>
      </c>
      <c r="T1811">
        <v>1125</v>
      </c>
      <c r="U1811">
        <v>5</v>
      </c>
      <c r="V1811" t="b">
        <f>OR(P1811&lt;'Descriptive Analysis_1'!$B$20,P1811&gt;'Descriptive Analysis_1'!$B$21)</f>
        <v>0</v>
      </c>
      <c r="W1811">
        <f>STANDARDIZE(P1811,'Descriptive Analysis_1'!$B$9,'Descriptive Analysis_1'!$B$12)</f>
        <v>-0.28470985611225297</v>
      </c>
      <c r="X1811" t="b">
        <f t="shared" si="112"/>
        <v>0</v>
      </c>
      <c r="Y1811" t="str">
        <f t="shared" si="113"/>
        <v>Long</v>
      </c>
      <c r="Z1811" t="str">
        <f t="shared" si="114"/>
        <v>Flexible</v>
      </c>
      <c r="AA1811" t="str">
        <f t="shared" si="115"/>
        <v>High</v>
      </c>
    </row>
    <row r="1812" spans="1:27" hidden="1" x14ac:dyDescent="0.25">
      <c r="A1812" s="9">
        <v>41973806</v>
      </c>
      <c r="B1812">
        <v>332269295</v>
      </c>
      <c r="C1812" t="s">
        <v>82</v>
      </c>
      <c r="D1812" t="s">
        <v>82</v>
      </c>
      <c r="E1812" t="s">
        <v>82</v>
      </c>
      <c r="F1812" t="s">
        <v>3626</v>
      </c>
      <c r="G1812" t="s">
        <v>89</v>
      </c>
      <c r="H1812" t="s">
        <v>144</v>
      </c>
      <c r="I1812" t="s">
        <v>117</v>
      </c>
      <c r="J1812">
        <v>5</v>
      </c>
      <c r="K1812" t="s">
        <v>92</v>
      </c>
      <c r="L1812">
        <v>2</v>
      </c>
      <c r="M1812">
        <v>2</v>
      </c>
      <c r="N1812" t="s">
        <v>308202</v>
      </c>
      <c r="P1812" s="2">
        <v>135</v>
      </c>
      <c r="Q1812">
        <v>2</v>
      </c>
      <c r="R1812">
        <v>1125</v>
      </c>
      <c r="S1812">
        <v>2</v>
      </c>
      <c r="T1812">
        <v>1125</v>
      </c>
      <c r="U1812">
        <v>5</v>
      </c>
      <c r="V1812" t="b">
        <f>OR(P1812&lt;'Descriptive Analysis_1'!$B$20,P1812&gt;'Descriptive Analysis_1'!$B$21)</f>
        <v>0</v>
      </c>
      <c r="W1812">
        <f>STANDARDIZE(P1812,'Descriptive Analysis_1'!$B$9,'Descriptive Analysis_1'!$B$12)</f>
        <v>-0.34306059734305638</v>
      </c>
      <c r="X1812" t="b">
        <f t="shared" si="112"/>
        <v>0</v>
      </c>
      <c r="Y1812" t="str">
        <f t="shared" si="113"/>
        <v>Long</v>
      </c>
      <c r="Z1812" t="str">
        <f t="shared" si="114"/>
        <v>Flexible</v>
      </c>
      <c r="AA1812" t="str">
        <f t="shared" si="115"/>
        <v>High</v>
      </c>
    </row>
    <row r="1813" spans="1:27" hidden="1" x14ac:dyDescent="0.25">
      <c r="A1813" s="9">
        <v>50709185</v>
      </c>
      <c r="B1813">
        <v>404908789</v>
      </c>
      <c r="C1813" t="s">
        <v>331</v>
      </c>
      <c r="D1813" s="3">
        <v>0.75</v>
      </c>
      <c r="E1813" s="3">
        <v>1</v>
      </c>
      <c r="F1813" t="s">
        <v>3626</v>
      </c>
      <c r="G1813" t="s">
        <v>89</v>
      </c>
      <c r="H1813" t="s">
        <v>144</v>
      </c>
      <c r="I1813" t="s">
        <v>117</v>
      </c>
      <c r="J1813">
        <v>7</v>
      </c>
      <c r="K1813" t="s">
        <v>118</v>
      </c>
      <c r="L1813">
        <v>2</v>
      </c>
      <c r="M1813">
        <v>3</v>
      </c>
      <c r="N1813" t="s">
        <v>323312</v>
      </c>
      <c r="P1813" s="2">
        <v>300</v>
      </c>
      <c r="Q1813">
        <v>2</v>
      </c>
      <c r="R1813">
        <v>1125</v>
      </c>
      <c r="S1813">
        <v>2</v>
      </c>
      <c r="T1813">
        <v>1125</v>
      </c>
      <c r="U1813">
        <v>5</v>
      </c>
      <c r="V1813" t="b">
        <f>OR(P1813&lt;'Descriptive Analysis_1'!$B$20,P1813&gt;'Descriptive Analysis_1'!$B$21)</f>
        <v>0</v>
      </c>
      <c r="W1813">
        <f>STANDARDIZE(P1813,'Descriptive Analysis_1'!$B$9,'Descriptive Analysis_1'!$B$12)</f>
        <v>9.4569961887969109E-2</v>
      </c>
      <c r="X1813" t="b">
        <f t="shared" si="112"/>
        <v>0</v>
      </c>
      <c r="Y1813" t="str">
        <f t="shared" si="113"/>
        <v>Long</v>
      </c>
      <c r="Z1813" t="str">
        <f t="shared" si="114"/>
        <v>Flexible</v>
      </c>
      <c r="AA1813" t="str">
        <f t="shared" si="115"/>
        <v>High</v>
      </c>
    </row>
    <row r="1814" spans="1:27" hidden="1" x14ac:dyDescent="0.25">
      <c r="A1814" s="9">
        <v>50184806</v>
      </c>
      <c r="B1814">
        <v>233375830</v>
      </c>
      <c r="C1814" t="s">
        <v>100</v>
      </c>
      <c r="D1814" s="3">
        <v>1</v>
      </c>
      <c r="E1814" s="3">
        <v>1</v>
      </c>
      <c r="F1814" t="s">
        <v>3626</v>
      </c>
      <c r="G1814" t="s">
        <v>89</v>
      </c>
      <c r="H1814" t="s">
        <v>963</v>
      </c>
      <c r="I1814" t="s">
        <v>117</v>
      </c>
      <c r="J1814">
        <v>4</v>
      </c>
      <c r="K1814" t="s">
        <v>428</v>
      </c>
      <c r="L1814">
        <v>2</v>
      </c>
      <c r="M1814">
        <v>2</v>
      </c>
      <c r="N1814" t="s">
        <v>298270</v>
      </c>
      <c r="P1814" s="2">
        <v>210</v>
      </c>
      <c r="Q1814">
        <v>30</v>
      </c>
      <c r="R1814">
        <v>725</v>
      </c>
      <c r="S1814">
        <v>30</v>
      </c>
      <c r="T1814">
        <v>1125</v>
      </c>
      <c r="U1814">
        <v>5</v>
      </c>
      <c r="V1814" t="b">
        <f>OR(P1814&lt;'Descriptive Analysis_1'!$B$20,P1814&gt;'Descriptive Analysis_1'!$B$21)</f>
        <v>0</v>
      </c>
      <c r="W1814">
        <f>STANDARDIZE(P1814,'Descriptive Analysis_1'!$B$9,'Descriptive Analysis_1'!$B$12)</f>
        <v>-0.14413761587440843</v>
      </c>
      <c r="X1814" t="b">
        <f t="shared" si="112"/>
        <v>0</v>
      </c>
      <c r="Y1814" t="str">
        <f t="shared" si="113"/>
        <v>Long</v>
      </c>
      <c r="Z1814" t="str">
        <f t="shared" si="114"/>
        <v>Flexible</v>
      </c>
      <c r="AA1814" t="str">
        <f t="shared" si="115"/>
        <v>High</v>
      </c>
    </row>
    <row r="1815" spans="1:27" hidden="1" x14ac:dyDescent="0.25">
      <c r="A1815" s="9">
        <v>52557797</v>
      </c>
      <c r="B1815">
        <v>27741331</v>
      </c>
      <c r="C1815" t="s">
        <v>100</v>
      </c>
      <c r="D1815" s="3">
        <v>1</v>
      </c>
      <c r="E1815" s="3">
        <v>0.41</v>
      </c>
      <c r="F1815" t="s">
        <v>3626</v>
      </c>
      <c r="G1815" t="s">
        <v>89</v>
      </c>
      <c r="H1815" t="s">
        <v>103</v>
      </c>
      <c r="I1815" t="s">
        <v>91</v>
      </c>
      <c r="J1815">
        <v>1</v>
      </c>
      <c r="K1815" t="s">
        <v>104</v>
      </c>
      <c r="L1815">
        <v>2</v>
      </c>
      <c r="M1815">
        <v>2</v>
      </c>
      <c r="N1815" t="s">
        <v>89435</v>
      </c>
      <c r="P1815" s="2">
        <v>45</v>
      </c>
      <c r="Q1815">
        <v>28</v>
      </c>
      <c r="R1815">
        <v>365</v>
      </c>
      <c r="S1815">
        <v>28</v>
      </c>
      <c r="T1815">
        <v>365</v>
      </c>
      <c r="U1815">
        <v>5</v>
      </c>
      <c r="V1815" t="b">
        <f>OR(P1815&lt;'Descriptive Analysis_1'!$B$20,P1815&gt;'Descriptive Analysis_1'!$B$21)</f>
        <v>0</v>
      </c>
      <c r="W1815">
        <f>STANDARDIZE(P1815,'Descriptive Analysis_1'!$B$9,'Descriptive Analysis_1'!$B$12)</f>
        <v>-0.58176817510543388</v>
      </c>
      <c r="X1815" t="b">
        <f t="shared" si="112"/>
        <v>0</v>
      </c>
      <c r="Y1815" t="str">
        <f t="shared" si="113"/>
        <v>Long</v>
      </c>
      <c r="Z1815" t="str">
        <f t="shared" si="114"/>
        <v>Flexible</v>
      </c>
      <c r="AA1815" t="str">
        <f t="shared" si="115"/>
        <v>High</v>
      </c>
    </row>
    <row r="1816" spans="1:27" hidden="1" x14ac:dyDescent="0.25">
      <c r="A1816" s="9">
        <v>6.0298971666166797E+17</v>
      </c>
      <c r="B1816">
        <v>128771508</v>
      </c>
      <c r="C1816" t="s">
        <v>82</v>
      </c>
      <c r="D1816" t="s">
        <v>82</v>
      </c>
      <c r="E1816" t="s">
        <v>82</v>
      </c>
      <c r="F1816" t="s">
        <v>3626</v>
      </c>
      <c r="G1816" t="s">
        <v>89</v>
      </c>
      <c r="H1816" t="s">
        <v>144</v>
      </c>
      <c r="I1816" t="s">
        <v>117</v>
      </c>
      <c r="J1816">
        <v>5</v>
      </c>
      <c r="K1816" t="s">
        <v>92</v>
      </c>
      <c r="L1816">
        <v>2</v>
      </c>
      <c r="M1816">
        <v>5</v>
      </c>
      <c r="N1816" t="s">
        <v>91564</v>
      </c>
      <c r="P1816" s="2">
        <v>215</v>
      </c>
      <c r="Q1816">
        <v>2</v>
      </c>
      <c r="R1816">
        <v>365</v>
      </c>
      <c r="S1816">
        <v>2.7</v>
      </c>
      <c r="T1816">
        <v>1125</v>
      </c>
      <c r="U1816">
        <v>5</v>
      </c>
      <c r="V1816" t="b">
        <f>OR(P1816&lt;'Descriptive Analysis_1'!$B$20,P1816&gt;'Descriptive Analysis_1'!$B$21)</f>
        <v>0</v>
      </c>
      <c r="W1816">
        <f>STANDARDIZE(P1816,'Descriptive Analysis_1'!$B$9,'Descriptive Analysis_1'!$B$12)</f>
        <v>-0.13087608377649856</v>
      </c>
      <c r="X1816" t="b">
        <f t="shared" si="112"/>
        <v>0</v>
      </c>
      <c r="Y1816" t="str">
        <f t="shared" si="113"/>
        <v>Long</v>
      </c>
      <c r="Z1816" t="str">
        <f t="shared" si="114"/>
        <v>Flexible</v>
      </c>
      <c r="AA1816" t="str">
        <f t="shared" si="115"/>
        <v>High</v>
      </c>
    </row>
    <row r="1817" spans="1:27" hidden="1" x14ac:dyDescent="0.25">
      <c r="A1817" s="9">
        <v>54103419</v>
      </c>
      <c r="B1817">
        <v>27741331</v>
      </c>
      <c r="C1817" t="s">
        <v>100</v>
      </c>
      <c r="D1817" s="3">
        <v>1</v>
      </c>
      <c r="E1817" s="3">
        <v>0.41</v>
      </c>
      <c r="F1817" t="s">
        <v>3626</v>
      </c>
      <c r="G1817" t="s">
        <v>89</v>
      </c>
      <c r="H1817" t="s">
        <v>103</v>
      </c>
      <c r="I1817" t="s">
        <v>91</v>
      </c>
      <c r="J1817">
        <v>1</v>
      </c>
      <c r="K1817" t="s">
        <v>104</v>
      </c>
      <c r="L1817">
        <v>2</v>
      </c>
      <c r="M1817">
        <v>2</v>
      </c>
      <c r="N1817" t="s">
        <v>92275</v>
      </c>
      <c r="P1817" s="2">
        <v>38</v>
      </c>
      <c r="Q1817">
        <v>30</v>
      </c>
      <c r="R1817">
        <v>365</v>
      </c>
      <c r="S1817">
        <v>30</v>
      </c>
      <c r="T1817">
        <v>365</v>
      </c>
      <c r="U1817">
        <v>5</v>
      </c>
      <c r="V1817" t="b">
        <f>OR(P1817&lt;'Descriptive Analysis_1'!$B$20,P1817&gt;'Descriptive Analysis_1'!$B$21)</f>
        <v>0</v>
      </c>
      <c r="W1817">
        <f>STANDARDIZE(P1817,'Descriptive Analysis_1'!$B$9,'Descriptive Analysis_1'!$B$12)</f>
        <v>-0.60033432004250775</v>
      </c>
      <c r="X1817" t="b">
        <f t="shared" si="112"/>
        <v>0</v>
      </c>
      <c r="Y1817" t="str">
        <f t="shared" si="113"/>
        <v>Long</v>
      </c>
      <c r="Z1817" t="str">
        <f t="shared" si="114"/>
        <v>Flexible</v>
      </c>
      <c r="AA1817" t="str">
        <f t="shared" si="115"/>
        <v>High</v>
      </c>
    </row>
    <row r="1818" spans="1:27" hidden="1" x14ac:dyDescent="0.25">
      <c r="A1818" s="9">
        <v>5.4873514507424301E+17</v>
      </c>
      <c r="B1818">
        <v>61436372</v>
      </c>
      <c r="C1818" t="s">
        <v>82</v>
      </c>
      <c r="D1818" t="s">
        <v>82</v>
      </c>
      <c r="E1818" t="s">
        <v>82</v>
      </c>
      <c r="F1818" t="s">
        <v>3626</v>
      </c>
      <c r="G1818" t="s">
        <v>89</v>
      </c>
      <c r="H1818" t="s">
        <v>144</v>
      </c>
      <c r="I1818" t="s">
        <v>117</v>
      </c>
      <c r="J1818">
        <v>4</v>
      </c>
      <c r="K1818" t="s">
        <v>92</v>
      </c>
      <c r="L1818">
        <v>2</v>
      </c>
      <c r="M1818">
        <v>2</v>
      </c>
      <c r="N1818" t="s">
        <v>119400</v>
      </c>
      <c r="P1818" s="2">
        <v>200</v>
      </c>
      <c r="Q1818">
        <v>1</v>
      </c>
      <c r="R1818">
        <v>365</v>
      </c>
      <c r="S1818">
        <v>1</v>
      </c>
      <c r="T1818">
        <v>1125</v>
      </c>
      <c r="U1818">
        <v>5</v>
      </c>
      <c r="V1818" t="b">
        <f>OR(P1818&lt;'Descriptive Analysis_1'!$B$20,P1818&gt;'Descriptive Analysis_1'!$B$21)</f>
        <v>0</v>
      </c>
      <c r="W1818">
        <f>STANDARDIZE(P1818,'Descriptive Analysis_1'!$B$9,'Descriptive Analysis_1'!$B$12)</f>
        <v>-0.17066068007022817</v>
      </c>
      <c r="X1818" t="b">
        <f t="shared" si="112"/>
        <v>0</v>
      </c>
      <c r="Y1818" t="str">
        <f t="shared" si="113"/>
        <v>Long</v>
      </c>
      <c r="Z1818" t="str">
        <f t="shared" si="114"/>
        <v>Flexible</v>
      </c>
      <c r="AA1818" t="str">
        <f t="shared" si="115"/>
        <v>High</v>
      </c>
    </row>
    <row r="1819" spans="1:27" hidden="1" x14ac:dyDescent="0.25">
      <c r="A1819" s="9">
        <v>7.8286855091805798E+17</v>
      </c>
      <c r="B1819">
        <v>464397781</v>
      </c>
      <c r="C1819" t="s">
        <v>100</v>
      </c>
      <c r="D1819" s="3">
        <v>1</v>
      </c>
      <c r="E1819" s="3">
        <v>1</v>
      </c>
      <c r="F1819" t="s">
        <v>3626</v>
      </c>
      <c r="G1819" t="s">
        <v>89</v>
      </c>
      <c r="H1819" t="s">
        <v>144</v>
      </c>
      <c r="I1819" t="s">
        <v>117</v>
      </c>
      <c r="J1819">
        <v>6</v>
      </c>
      <c r="K1819" t="s">
        <v>92</v>
      </c>
      <c r="L1819">
        <v>2</v>
      </c>
      <c r="M1819">
        <v>4</v>
      </c>
      <c r="N1819" t="s">
        <v>147647</v>
      </c>
      <c r="P1819" s="2">
        <v>189</v>
      </c>
      <c r="Q1819">
        <v>2</v>
      </c>
      <c r="R1819">
        <v>365</v>
      </c>
      <c r="S1819">
        <v>2</v>
      </c>
      <c r="T1819">
        <v>365</v>
      </c>
      <c r="U1819">
        <v>5</v>
      </c>
      <c r="V1819" t="b">
        <f>OR(P1819&lt;'Descriptive Analysis_1'!$B$20,P1819&gt;'Descriptive Analysis_1'!$B$21)</f>
        <v>0</v>
      </c>
      <c r="W1819">
        <f>STANDARDIZE(P1819,'Descriptive Analysis_1'!$B$9,'Descriptive Analysis_1'!$B$12)</f>
        <v>-0.19983605068562985</v>
      </c>
      <c r="X1819" t="b">
        <f t="shared" si="112"/>
        <v>0</v>
      </c>
      <c r="Y1819" t="str">
        <f t="shared" si="113"/>
        <v>Long</v>
      </c>
      <c r="Z1819" t="str">
        <f t="shared" si="114"/>
        <v>Flexible</v>
      </c>
      <c r="AA1819" t="str">
        <f t="shared" si="115"/>
        <v>High</v>
      </c>
    </row>
    <row r="1820" spans="1:27" hidden="1" x14ac:dyDescent="0.25">
      <c r="A1820" s="9">
        <v>6.1380732500901504E+17</v>
      </c>
      <c r="B1820">
        <v>91380044</v>
      </c>
      <c r="C1820" t="s">
        <v>100</v>
      </c>
      <c r="D1820" s="3">
        <v>1</v>
      </c>
      <c r="E1820" s="3">
        <v>0.75</v>
      </c>
      <c r="F1820" t="s">
        <v>3626</v>
      </c>
      <c r="G1820" t="s">
        <v>89</v>
      </c>
      <c r="H1820" t="s">
        <v>144</v>
      </c>
      <c r="I1820" t="s">
        <v>117</v>
      </c>
      <c r="J1820">
        <v>3</v>
      </c>
      <c r="K1820" t="s">
        <v>92</v>
      </c>
      <c r="L1820">
        <v>2</v>
      </c>
      <c r="M1820">
        <v>2</v>
      </c>
      <c r="N1820" t="s">
        <v>290254</v>
      </c>
      <c r="P1820" s="2">
        <v>139</v>
      </c>
      <c r="Q1820">
        <v>30</v>
      </c>
      <c r="R1820">
        <v>365</v>
      </c>
      <c r="S1820">
        <v>30</v>
      </c>
      <c r="T1820">
        <v>365</v>
      </c>
      <c r="U1820">
        <v>5</v>
      </c>
      <c r="V1820" t="b">
        <f>OR(P1820&lt;'Descriptive Analysis_1'!$B$20,P1820&gt;'Descriptive Analysis_1'!$B$21)</f>
        <v>0</v>
      </c>
      <c r="W1820">
        <f>STANDARDIZE(P1820,'Descriptive Analysis_1'!$B$9,'Descriptive Analysis_1'!$B$12)</f>
        <v>-0.33245137166472849</v>
      </c>
      <c r="X1820" t="b">
        <f t="shared" si="112"/>
        <v>0</v>
      </c>
      <c r="Y1820" t="str">
        <f t="shared" si="113"/>
        <v>Long</v>
      </c>
      <c r="Z1820" t="str">
        <f t="shared" si="114"/>
        <v>Flexible</v>
      </c>
      <c r="AA1820" t="str">
        <f t="shared" si="115"/>
        <v>High</v>
      </c>
    </row>
    <row r="1821" spans="1:27" hidden="1" x14ac:dyDescent="0.25">
      <c r="A1821" s="9">
        <v>51387723</v>
      </c>
      <c r="B1821">
        <v>6323006</v>
      </c>
      <c r="C1821" t="s">
        <v>331</v>
      </c>
      <c r="D1821" s="3">
        <v>0.92</v>
      </c>
      <c r="E1821" s="3">
        <v>0.72</v>
      </c>
      <c r="F1821" t="s">
        <v>3626</v>
      </c>
      <c r="G1821" t="s">
        <v>89</v>
      </c>
      <c r="H1821" t="s">
        <v>1402</v>
      </c>
      <c r="I1821" t="s">
        <v>117</v>
      </c>
      <c r="J1821">
        <v>5</v>
      </c>
      <c r="K1821" t="s">
        <v>92</v>
      </c>
      <c r="L1821">
        <v>2</v>
      </c>
      <c r="M1821">
        <v>2</v>
      </c>
      <c r="N1821" t="s">
        <v>133138</v>
      </c>
      <c r="P1821" s="2">
        <v>210</v>
      </c>
      <c r="Q1821">
        <v>5</v>
      </c>
      <c r="R1821">
        <v>45</v>
      </c>
      <c r="S1821">
        <v>5</v>
      </c>
      <c r="T1821">
        <v>45</v>
      </c>
      <c r="U1821">
        <v>5</v>
      </c>
      <c r="V1821" t="b">
        <f>OR(P1821&lt;'Descriptive Analysis_1'!$B$20,P1821&gt;'Descriptive Analysis_1'!$B$21)</f>
        <v>0</v>
      </c>
      <c r="W1821">
        <f>STANDARDIZE(P1821,'Descriptive Analysis_1'!$B$9,'Descriptive Analysis_1'!$B$12)</f>
        <v>-0.14413761587440843</v>
      </c>
      <c r="X1821" t="b">
        <f t="shared" si="112"/>
        <v>0</v>
      </c>
      <c r="Y1821" t="str">
        <f t="shared" si="113"/>
        <v>Medium</v>
      </c>
      <c r="Z1821" t="str">
        <f t="shared" si="114"/>
        <v>Flexible</v>
      </c>
      <c r="AA1821" t="str">
        <f t="shared" si="115"/>
        <v>High</v>
      </c>
    </row>
    <row r="1822" spans="1:27" hidden="1" x14ac:dyDescent="0.25">
      <c r="A1822" s="9">
        <v>6.7450299525078195E+17</v>
      </c>
      <c r="B1822">
        <v>93947132</v>
      </c>
      <c r="C1822" t="s">
        <v>82</v>
      </c>
      <c r="D1822" t="s">
        <v>82</v>
      </c>
      <c r="E1822" s="3">
        <v>0.86</v>
      </c>
      <c r="F1822" t="s">
        <v>3626</v>
      </c>
      <c r="G1822" t="s">
        <v>89</v>
      </c>
      <c r="H1822" t="s">
        <v>144</v>
      </c>
      <c r="I1822" t="s">
        <v>117</v>
      </c>
      <c r="J1822">
        <v>5</v>
      </c>
      <c r="K1822" t="s">
        <v>118</v>
      </c>
      <c r="L1822">
        <v>2</v>
      </c>
      <c r="M1822">
        <v>2</v>
      </c>
      <c r="N1822" t="s">
        <v>128019</v>
      </c>
      <c r="P1822" s="2">
        <v>225</v>
      </c>
      <c r="Q1822">
        <v>3</v>
      </c>
      <c r="R1822">
        <v>30</v>
      </c>
      <c r="S1822">
        <v>3</v>
      </c>
      <c r="T1822">
        <v>30</v>
      </c>
      <c r="U1822">
        <v>5</v>
      </c>
      <c r="V1822" t="b">
        <f>OR(P1822&lt;'Descriptive Analysis_1'!$B$20,P1822&gt;'Descriptive Analysis_1'!$B$21)</f>
        <v>0</v>
      </c>
      <c r="W1822">
        <f>STANDARDIZE(P1822,'Descriptive Analysis_1'!$B$9,'Descriptive Analysis_1'!$B$12)</f>
        <v>-0.10435301958067884</v>
      </c>
      <c r="X1822" t="b">
        <f t="shared" si="112"/>
        <v>0</v>
      </c>
      <c r="Y1822" t="str">
        <f t="shared" si="113"/>
        <v>Medium</v>
      </c>
      <c r="Z1822" t="str">
        <f t="shared" si="114"/>
        <v>Flexible</v>
      </c>
      <c r="AA1822" t="str">
        <f t="shared" si="115"/>
        <v>High</v>
      </c>
    </row>
    <row r="1823" spans="1:27" hidden="1" x14ac:dyDescent="0.25">
      <c r="A1823" s="9">
        <v>7.8131125360966106E+17</v>
      </c>
      <c r="B1823">
        <v>94214493</v>
      </c>
      <c r="C1823" t="s">
        <v>100</v>
      </c>
      <c r="D1823" s="3">
        <v>1</v>
      </c>
      <c r="E1823" s="3">
        <v>0.88</v>
      </c>
      <c r="F1823" t="s">
        <v>3626</v>
      </c>
      <c r="G1823" t="s">
        <v>89</v>
      </c>
      <c r="H1823" t="s">
        <v>90</v>
      </c>
      <c r="I1823" t="s">
        <v>91</v>
      </c>
      <c r="J1823">
        <v>3</v>
      </c>
      <c r="K1823" t="s">
        <v>104</v>
      </c>
      <c r="L1823">
        <v>2</v>
      </c>
      <c r="M1823">
        <v>2</v>
      </c>
      <c r="N1823" t="s">
        <v>295136</v>
      </c>
      <c r="P1823" s="2">
        <v>150</v>
      </c>
      <c r="Q1823">
        <v>1</v>
      </c>
      <c r="R1823">
        <v>30</v>
      </c>
      <c r="S1823">
        <v>1</v>
      </c>
      <c r="T1823">
        <v>1125</v>
      </c>
      <c r="U1823">
        <v>5</v>
      </c>
      <c r="V1823" t="b">
        <f>OR(P1823&lt;'Descriptive Analysis_1'!$B$20,P1823&gt;'Descriptive Analysis_1'!$B$21)</f>
        <v>0</v>
      </c>
      <c r="W1823">
        <f>STANDARDIZE(P1823,'Descriptive Analysis_1'!$B$9,'Descriptive Analysis_1'!$B$12)</f>
        <v>-0.30327600104932678</v>
      </c>
      <c r="X1823" t="b">
        <f t="shared" si="112"/>
        <v>0</v>
      </c>
      <c r="Y1823" t="str">
        <f t="shared" si="113"/>
        <v>Medium</v>
      </c>
      <c r="Z1823" t="str">
        <f t="shared" si="114"/>
        <v>Flexible</v>
      </c>
      <c r="AA1823" t="str">
        <f t="shared" si="115"/>
        <v>High</v>
      </c>
    </row>
    <row r="1824" spans="1:27" hidden="1" x14ac:dyDescent="0.25">
      <c r="A1824" s="9">
        <v>7.6508781885115802E+17</v>
      </c>
      <c r="B1824">
        <v>432084618</v>
      </c>
      <c r="C1824" t="s">
        <v>189</v>
      </c>
      <c r="D1824" s="3">
        <v>1</v>
      </c>
      <c r="E1824" s="3">
        <v>0.97</v>
      </c>
      <c r="F1824" t="s">
        <v>3626</v>
      </c>
      <c r="G1824" t="s">
        <v>89</v>
      </c>
      <c r="H1824" t="s">
        <v>144</v>
      </c>
      <c r="I1824" t="s">
        <v>117</v>
      </c>
      <c r="J1824">
        <v>4</v>
      </c>
      <c r="K1824" t="s">
        <v>92</v>
      </c>
      <c r="L1824">
        <v>2</v>
      </c>
      <c r="M1824">
        <v>2</v>
      </c>
      <c r="N1824" t="s">
        <v>116789</v>
      </c>
      <c r="P1824" s="2">
        <v>190</v>
      </c>
      <c r="Q1824">
        <v>3</v>
      </c>
      <c r="R1824">
        <v>28</v>
      </c>
      <c r="S1824">
        <v>3</v>
      </c>
      <c r="T1824">
        <v>1125</v>
      </c>
      <c r="U1824">
        <v>5</v>
      </c>
      <c r="V1824" t="b">
        <f>OR(P1824&lt;'Descriptive Analysis_1'!$B$20,P1824&gt;'Descriptive Analysis_1'!$B$21)</f>
        <v>0</v>
      </c>
      <c r="W1824">
        <f>STANDARDIZE(P1824,'Descriptive Analysis_1'!$B$9,'Descriptive Analysis_1'!$B$12)</f>
        <v>-0.19718374426604787</v>
      </c>
      <c r="X1824" t="b">
        <f t="shared" si="112"/>
        <v>0</v>
      </c>
      <c r="Y1824" t="str">
        <f t="shared" si="113"/>
        <v>Short</v>
      </c>
      <c r="Z1824" t="str">
        <f t="shared" si="114"/>
        <v>Short</v>
      </c>
      <c r="AA1824" t="str">
        <f t="shared" si="115"/>
        <v>High</v>
      </c>
    </row>
    <row r="1825" spans="1:27" hidden="1" x14ac:dyDescent="0.25">
      <c r="A1825" s="9">
        <v>5.88971722304912E+17</v>
      </c>
      <c r="B1825">
        <v>129562484</v>
      </c>
      <c r="C1825" t="s">
        <v>189</v>
      </c>
      <c r="D1825" s="3">
        <v>1</v>
      </c>
      <c r="E1825" s="3">
        <v>0.98</v>
      </c>
      <c r="F1825" t="s">
        <v>3626</v>
      </c>
      <c r="G1825" t="s">
        <v>89</v>
      </c>
      <c r="H1825" t="s">
        <v>750</v>
      </c>
      <c r="I1825" t="s">
        <v>117</v>
      </c>
      <c r="J1825">
        <v>4</v>
      </c>
      <c r="K1825" t="s">
        <v>92</v>
      </c>
      <c r="L1825">
        <v>2</v>
      </c>
      <c r="M1825">
        <v>2</v>
      </c>
      <c r="N1825" t="s">
        <v>298291</v>
      </c>
      <c r="P1825" s="2">
        <v>133</v>
      </c>
      <c r="Q1825">
        <v>2</v>
      </c>
      <c r="R1825">
        <v>21</v>
      </c>
      <c r="S1825">
        <v>2</v>
      </c>
      <c r="T1825">
        <v>1125</v>
      </c>
      <c r="U1825">
        <v>5</v>
      </c>
      <c r="V1825" t="b">
        <f>OR(P1825&lt;'Descriptive Analysis_1'!$B$20,P1825&gt;'Descriptive Analysis_1'!$B$21)</f>
        <v>0</v>
      </c>
      <c r="W1825">
        <f>STANDARDIZE(P1825,'Descriptive Analysis_1'!$B$9,'Descriptive Analysis_1'!$B$12)</f>
        <v>-0.34836521018222033</v>
      </c>
      <c r="X1825" t="b">
        <f t="shared" si="112"/>
        <v>0</v>
      </c>
      <c r="Y1825" t="str">
        <f t="shared" si="113"/>
        <v>Short</v>
      </c>
      <c r="Z1825" t="str">
        <f t="shared" si="114"/>
        <v>Short</v>
      </c>
      <c r="AA1825" t="str">
        <f t="shared" si="115"/>
        <v>High</v>
      </c>
    </row>
    <row r="1826" spans="1:27" hidden="1" x14ac:dyDescent="0.25">
      <c r="A1826" s="9">
        <v>51640258</v>
      </c>
      <c r="B1826">
        <v>94214493</v>
      </c>
      <c r="C1826" t="s">
        <v>100</v>
      </c>
      <c r="D1826" s="3">
        <v>1</v>
      </c>
      <c r="E1826" s="3">
        <v>0.88</v>
      </c>
      <c r="F1826" t="s">
        <v>3626</v>
      </c>
      <c r="G1826" t="s">
        <v>89</v>
      </c>
      <c r="H1826" t="s">
        <v>335</v>
      </c>
      <c r="I1826" t="s">
        <v>91</v>
      </c>
      <c r="J1826">
        <v>4</v>
      </c>
      <c r="K1826" t="s">
        <v>104</v>
      </c>
      <c r="L1826">
        <v>2</v>
      </c>
      <c r="M1826">
        <v>6</v>
      </c>
      <c r="N1826" t="s">
        <v>262549</v>
      </c>
      <c r="P1826" s="2">
        <v>100</v>
      </c>
      <c r="Q1826">
        <v>1</v>
      </c>
      <c r="R1826">
        <v>14</v>
      </c>
      <c r="S1826">
        <v>2</v>
      </c>
      <c r="T1826">
        <v>1125</v>
      </c>
      <c r="U1826">
        <v>5</v>
      </c>
      <c r="V1826" t="b">
        <f>OR(P1826&lt;'Descriptive Analysis_1'!$B$20,P1826&gt;'Descriptive Analysis_1'!$B$21)</f>
        <v>0</v>
      </c>
      <c r="W1826">
        <f>STANDARDIZE(P1826,'Descriptive Analysis_1'!$B$9,'Descriptive Analysis_1'!$B$12)</f>
        <v>-0.4358913220284254</v>
      </c>
      <c r="X1826" t="b">
        <f t="shared" si="112"/>
        <v>0</v>
      </c>
      <c r="Y1826" t="str">
        <f t="shared" si="113"/>
        <v>Short</v>
      </c>
      <c r="Z1826" t="str">
        <f t="shared" si="114"/>
        <v>Short</v>
      </c>
      <c r="AA1826" t="str">
        <f t="shared" si="115"/>
        <v>High</v>
      </c>
    </row>
    <row r="1827" spans="1:27" hidden="1" x14ac:dyDescent="0.25">
      <c r="A1827" s="9">
        <v>40758693</v>
      </c>
      <c r="B1827">
        <v>94214493</v>
      </c>
      <c r="C1827" t="s">
        <v>100</v>
      </c>
      <c r="D1827" s="3">
        <v>1</v>
      </c>
      <c r="E1827" s="3">
        <v>0.88</v>
      </c>
      <c r="F1827" t="s">
        <v>3626</v>
      </c>
      <c r="G1827" t="s">
        <v>89</v>
      </c>
      <c r="H1827" t="s">
        <v>90</v>
      </c>
      <c r="I1827" t="s">
        <v>91</v>
      </c>
      <c r="J1827">
        <v>4</v>
      </c>
      <c r="K1827" t="s">
        <v>104</v>
      </c>
      <c r="L1827">
        <v>2</v>
      </c>
      <c r="M1827">
        <v>4</v>
      </c>
      <c r="N1827" t="s">
        <v>265758</v>
      </c>
      <c r="P1827" s="2">
        <v>80</v>
      </c>
      <c r="Q1827">
        <v>3</v>
      </c>
      <c r="R1827">
        <v>14</v>
      </c>
      <c r="S1827">
        <v>3</v>
      </c>
      <c r="T1827">
        <v>14</v>
      </c>
      <c r="U1827">
        <v>5</v>
      </c>
      <c r="V1827" t="b">
        <f>OR(P1827&lt;'Descriptive Analysis_1'!$B$20,P1827&gt;'Descriptive Analysis_1'!$B$21)</f>
        <v>0</v>
      </c>
      <c r="W1827">
        <f>STANDARDIZE(P1827,'Descriptive Analysis_1'!$B$9,'Descriptive Analysis_1'!$B$12)</f>
        <v>-0.48893745042006487</v>
      </c>
      <c r="X1827" t="b">
        <f t="shared" si="112"/>
        <v>0</v>
      </c>
      <c r="Y1827" t="str">
        <f t="shared" si="113"/>
        <v>Short</v>
      </c>
      <c r="Z1827" t="str">
        <f t="shared" si="114"/>
        <v>Short</v>
      </c>
      <c r="AA1827" t="str">
        <f t="shared" si="115"/>
        <v>High</v>
      </c>
    </row>
    <row r="1828" spans="1:27" hidden="1" x14ac:dyDescent="0.25">
      <c r="A1828" s="9">
        <v>22166055</v>
      </c>
      <c r="B1828">
        <v>125914985</v>
      </c>
      <c r="C1828" t="s">
        <v>100</v>
      </c>
      <c r="D1828" s="3">
        <v>1</v>
      </c>
      <c r="E1828" s="3">
        <v>1</v>
      </c>
      <c r="F1828" t="s">
        <v>3626</v>
      </c>
      <c r="G1828" t="s">
        <v>89</v>
      </c>
      <c r="H1828" t="s">
        <v>232</v>
      </c>
      <c r="I1828" t="s">
        <v>117</v>
      </c>
      <c r="J1828">
        <v>4</v>
      </c>
      <c r="K1828" t="s">
        <v>92</v>
      </c>
      <c r="L1828">
        <v>2</v>
      </c>
      <c r="M1828">
        <v>3</v>
      </c>
      <c r="N1828" t="s">
        <v>111325</v>
      </c>
      <c r="P1828" s="2">
        <v>99</v>
      </c>
      <c r="Q1828">
        <v>6</v>
      </c>
      <c r="R1828">
        <v>1125</v>
      </c>
      <c r="S1828">
        <v>6</v>
      </c>
      <c r="T1828">
        <v>1125</v>
      </c>
      <c r="U1828">
        <v>4.99</v>
      </c>
      <c r="V1828" t="b">
        <f>OR(P1828&lt;'Descriptive Analysis_1'!$B$20,P1828&gt;'Descriptive Analysis_1'!$B$21)</f>
        <v>0</v>
      </c>
      <c r="W1828">
        <f>STANDARDIZE(P1828,'Descriptive Analysis_1'!$B$9,'Descriptive Analysis_1'!$B$12)</f>
        <v>-0.43854362844800737</v>
      </c>
      <c r="X1828" t="b">
        <f t="shared" si="112"/>
        <v>0</v>
      </c>
      <c r="Y1828" t="str">
        <f t="shared" si="113"/>
        <v>Long</v>
      </c>
      <c r="Z1828" t="str">
        <f t="shared" si="114"/>
        <v>Flexible</v>
      </c>
      <c r="AA1828" t="str">
        <f t="shared" si="115"/>
        <v>High</v>
      </c>
    </row>
    <row r="1829" spans="1:27" hidden="1" x14ac:dyDescent="0.25">
      <c r="A1829" s="9">
        <v>46159103</v>
      </c>
      <c r="B1829">
        <v>112932058</v>
      </c>
      <c r="C1829" t="s">
        <v>100</v>
      </c>
      <c r="D1829" s="3">
        <v>1</v>
      </c>
      <c r="E1829" s="3">
        <v>1</v>
      </c>
      <c r="F1829" t="s">
        <v>3626</v>
      </c>
      <c r="G1829" t="s">
        <v>89</v>
      </c>
      <c r="H1829" t="s">
        <v>144</v>
      </c>
      <c r="I1829" t="s">
        <v>117</v>
      </c>
      <c r="J1829">
        <v>5</v>
      </c>
      <c r="K1829" t="s">
        <v>92</v>
      </c>
      <c r="L1829">
        <v>2</v>
      </c>
      <c r="M1829">
        <v>2</v>
      </c>
      <c r="N1829" t="s">
        <v>7977</v>
      </c>
      <c r="P1829" s="2">
        <v>111</v>
      </c>
      <c r="Q1829">
        <v>30</v>
      </c>
      <c r="R1829">
        <v>1125</v>
      </c>
      <c r="S1829">
        <v>30</v>
      </c>
      <c r="T1829">
        <v>1125</v>
      </c>
      <c r="U1829">
        <v>4.96</v>
      </c>
      <c r="V1829" t="b">
        <f>OR(P1829&lt;'Descriptive Analysis_1'!$B$20,P1829&gt;'Descriptive Analysis_1'!$B$21)</f>
        <v>0</v>
      </c>
      <c r="W1829">
        <f>STANDARDIZE(P1829,'Descriptive Analysis_1'!$B$9,'Descriptive Analysis_1'!$B$12)</f>
        <v>-0.40671595141302369</v>
      </c>
      <c r="X1829" t="b">
        <f t="shared" si="112"/>
        <v>0</v>
      </c>
      <c r="Y1829" t="str">
        <f t="shared" si="113"/>
        <v>Long</v>
      </c>
      <c r="Z1829" t="str">
        <f t="shared" si="114"/>
        <v>Flexible</v>
      </c>
      <c r="AA1829" t="str">
        <f t="shared" si="115"/>
        <v>High</v>
      </c>
    </row>
    <row r="1830" spans="1:27" hidden="1" x14ac:dyDescent="0.25">
      <c r="A1830" s="9">
        <v>18229274</v>
      </c>
      <c r="B1830">
        <v>125914985</v>
      </c>
      <c r="C1830" t="s">
        <v>100</v>
      </c>
      <c r="D1830" s="3">
        <v>1</v>
      </c>
      <c r="E1830" s="3">
        <v>1</v>
      </c>
      <c r="F1830" t="s">
        <v>3626</v>
      </c>
      <c r="G1830" t="s">
        <v>89</v>
      </c>
      <c r="H1830" t="s">
        <v>232</v>
      </c>
      <c r="I1830" t="s">
        <v>117</v>
      </c>
      <c r="J1830">
        <v>4</v>
      </c>
      <c r="K1830" t="s">
        <v>92</v>
      </c>
      <c r="L1830">
        <v>2</v>
      </c>
      <c r="M1830">
        <v>3</v>
      </c>
      <c r="N1830" t="s">
        <v>153392</v>
      </c>
      <c r="P1830" s="2">
        <v>99</v>
      </c>
      <c r="Q1830">
        <v>6</v>
      </c>
      <c r="R1830">
        <v>1125</v>
      </c>
      <c r="S1830">
        <v>6</v>
      </c>
      <c r="T1830">
        <v>1125</v>
      </c>
      <c r="U1830">
        <v>4.96</v>
      </c>
      <c r="V1830" t="b">
        <f>OR(P1830&lt;'Descriptive Analysis_1'!$B$20,P1830&gt;'Descriptive Analysis_1'!$B$21)</f>
        <v>0</v>
      </c>
      <c r="W1830">
        <f>STANDARDIZE(P1830,'Descriptive Analysis_1'!$B$9,'Descriptive Analysis_1'!$B$12)</f>
        <v>-0.43854362844800737</v>
      </c>
      <c r="X1830" t="b">
        <f t="shared" si="112"/>
        <v>0</v>
      </c>
      <c r="Y1830" t="str">
        <f t="shared" si="113"/>
        <v>Long</v>
      </c>
      <c r="Z1830" t="str">
        <f t="shared" si="114"/>
        <v>Flexible</v>
      </c>
      <c r="AA1830" t="str">
        <f t="shared" si="115"/>
        <v>High</v>
      </c>
    </row>
    <row r="1831" spans="1:27" hidden="1" x14ac:dyDescent="0.25">
      <c r="A1831" s="9">
        <v>37529321</v>
      </c>
      <c r="B1831">
        <v>39628195</v>
      </c>
      <c r="C1831" t="s">
        <v>100</v>
      </c>
      <c r="D1831" s="3">
        <v>1</v>
      </c>
      <c r="E1831" s="3">
        <v>0.97</v>
      </c>
      <c r="F1831" t="s">
        <v>3626</v>
      </c>
      <c r="G1831" t="s">
        <v>89</v>
      </c>
      <c r="H1831" t="s">
        <v>232</v>
      </c>
      <c r="I1831" t="s">
        <v>117</v>
      </c>
      <c r="J1831">
        <v>4</v>
      </c>
      <c r="K1831" t="s">
        <v>92</v>
      </c>
      <c r="L1831">
        <v>2</v>
      </c>
      <c r="M1831">
        <v>2</v>
      </c>
      <c r="N1831" t="s">
        <v>274593</v>
      </c>
      <c r="P1831" s="2">
        <v>138</v>
      </c>
      <c r="Q1831">
        <v>30</v>
      </c>
      <c r="R1831">
        <v>1125</v>
      </c>
      <c r="S1831">
        <v>30</v>
      </c>
      <c r="T1831">
        <v>1125</v>
      </c>
      <c r="U1831">
        <v>4.96</v>
      </c>
      <c r="V1831" t="b">
        <f>OR(P1831&lt;'Descriptive Analysis_1'!$B$20,P1831&gt;'Descriptive Analysis_1'!$B$21)</f>
        <v>0</v>
      </c>
      <c r="W1831">
        <f>STANDARDIZE(P1831,'Descriptive Analysis_1'!$B$9,'Descriptive Analysis_1'!$B$12)</f>
        <v>-0.33510367808431046</v>
      </c>
      <c r="X1831" t="b">
        <f t="shared" si="112"/>
        <v>0</v>
      </c>
      <c r="Y1831" t="str">
        <f t="shared" si="113"/>
        <v>Long</v>
      </c>
      <c r="Z1831" t="str">
        <f t="shared" si="114"/>
        <v>Flexible</v>
      </c>
      <c r="AA1831" t="str">
        <f t="shared" si="115"/>
        <v>High</v>
      </c>
    </row>
    <row r="1832" spans="1:27" hidden="1" x14ac:dyDescent="0.25">
      <c r="A1832" s="9">
        <v>53997433</v>
      </c>
      <c r="B1832">
        <v>397163059</v>
      </c>
      <c r="C1832" t="s">
        <v>100</v>
      </c>
      <c r="D1832" s="3">
        <v>1</v>
      </c>
      <c r="E1832" s="3">
        <v>0.98</v>
      </c>
      <c r="F1832" t="s">
        <v>3626</v>
      </c>
      <c r="G1832" t="s">
        <v>89</v>
      </c>
      <c r="H1832" t="s">
        <v>144</v>
      </c>
      <c r="I1832" t="s">
        <v>117</v>
      </c>
      <c r="J1832">
        <v>4</v>
      </c>
      <c r="K1832" t="s">
        <v>92</v>
      </c>
      <c r="L1832">
        <v>2</v>
      </c>
      <c r="M1832">
        <v>2</v>
      </c>
      <c r="N1832" t="s">
        <v>100546</v>
      </c>
      <c r="P1832" s="2">
        <v>91</v>
      </c>
      <c r="Q1832">
        <v>2</v>
      </c>
      <c r="R1832">
        <v>28</v>
      </c>
      <c r="S1832">
        <v>2</v>
      </c>
      <c r="T1832">
        <v>28</v>
      </c>
      <c r="U1832">
        <v>4.9400000000000004</v>
      </c>
      <c r="V1832" t="b">
        <f>OR(P1832&lt;'Descriptive Analysis_1'!$B$20,P1832&gt;'Descriptive Analysis_1'!$B$21)</f>
        <v>0</v>
      </c>
      <c r="W1832">
        <f>STANDARDIZE(P1832,'Descriptive Analysis_1'!$B$9,'Descriptive Analysis_1'!$B$12)</f>
        <v>-0.45976207980466316</v>
      </c>
      <c r="X1832" t="b">
        <f t="shared" si="112"/>
        <v>0</v>
      </c>
      <c r="Y1832" t="str">
        <f t="shared" si="113"/>
        <v>Short</v>
      </c>
      <c r="Z1832" t="str">
        <f t="shared" si="114"/>
        <v>Short</v>
      </c>
      <c r="AA1832" t="str">
        <f t="shared" si="115"/>
        <v>High</v>
      </c>
    </row>
    <row r="1833" spans="1:27" hidden="1" x14ac:dyDescent="0.25">
      <c r="A1833" s="9">
        <v>51623255</v>
      </c>
      <c r="B1833">
        <v>418199181</v>
      </c>
      <c r="C1833" t="s">
        <v>100</v>
      </c>
      <c r="D1833" s="3">
        <v>1</v>
      </c>
      <c r="E1833" s="3">
        <v>0.99</v>
      </c>
      <c r="F1833" t="s">
        <v>3626</v>
      </c>
      <c r="G1833" t="s">
        <v>89</v>
      </c>
      <c r="H1833" t="s">
        <v>144</v>
      </c>
      <c r="I1833" t="s">
        <v>117</v>
      </c>
      <c r="J1833">
        <v>4</v>
      </c>
      <c r="K1833" t="s">
        <v>92</v>
      </c>
      <c r="L1833">
        <v>2</v>
      </c>
      <c r="M1833">
        <v>3</v>
      </c>
      <c r="N1833" t="s">
        <v>309503</v>
      </c>
      <c r="P1833" s="2">
        <v>186</v>
      </c>
      <c r="Q1833">
        <v>2</v>
      </c>
      <c r="R1833">
        <v>14</v>
      </c>
      <c r="S1833">
        <v>2</v>
      </c>
      <c r="T1833">
        <v>1125</v>
      </c>
      <c r="U1833">
        <v>4.92</v>
      </c>
      <c r="V1833" t="b">
        <f>OR(P1833&lt;'Descriptive Analysis_1'!$B$20,P1833&gt;'Descriptive Analysis_1'!$B$21)</f>
        <v>0</v>
      </c>
      <c r="W1833">
        <f>STANDARDIZE(P1833,'Descriptive Analysis_1'!$B$9,'Descriptive Analysis_1'!$B$12)</f>
        <v>-0.20779296994437577</v>
      </c>
      <c r="X1833" t="b">
        <f t="shared" si="112"/>
        <v>0</v>
      </c>
      <c r="Y1833" t="str">
        <f t="shared" si="113"/>
        <v>Short</v>
      </c>
      <c r="Z1833" t="str">
        <f t="shared" si="114"/>
        <v>Short</v>
      </c>
      <c r="AA1833" t="str">
        <f t="shared" si="115"/>
        <v>High</v>
      </c>
    </row>
    <row r="1834" spans="1:27" hidden="1" x14ac:dyDescent="0.25">
      <c r="A1834" s="9">
        <v>42689441</v>
      </c>
      <c r="B1834">
        <v>324663268</v>
      </c>
      <c r="C1834" t="s">
        <v>100</v>
      </c>
      <c r="D1834" s="3">
        <v>1</v>
      </c>
      <c r="E1834" s="3">
        <v>1</v>
      </c>
      <c r="F1834" t="s">
        <v>3626</v>
      </c>
      <c r="G1834" t="s">
        <v>89</v>
      </c>
      <c r="H1834" t="s">
        <v>1402</v>
      </c>
      <c r="I1834" t="s">
        <v>117</v>
      </c>
      <c r="J1834">
        <v>6</v>
      </c>
      <c r="K1834" t="s">
        <v>92</v>
      </c>
      <c r="L1834">
        <v>2</v>
      </c>
      <c r="M1834">
        <v>2</v>
      </c>
      <c r="N1834" t="s">
        <v>4821</v>
      </c>
      <c r="P1834" s="2">
        <v>199</v>
      </c>
      <c r="Q1834">
        <v>2</v>
      </c>
      <c r="R1834">
        <v>1125</v>
      </c>
      <c r="S1834">
        <v>2</v>
      </c>
      <c r="T1834">
        <v>1125</v>
      </c>
      <c r="U1834">
        <v>4.91</v>
      </c>
      <c r="V1834" t="b">
        <f>OR(P1834&lt;'Descriptive Analysis_1'!$B$20,P1834&gt;'Descriptive Analysis_1'!$B$21)</f>
        <v>0</v>
      </c>
      <c r="W1834">
        <f>STANDARDIZE(P1834,'Descriptive Analysis_1'!$B$9,'Descriptive Analysis_1'!$B$12)</f>
        <v>-0.17331298648981014</v>
      </c>
      <c r="X1834" t="b">
        <f t="shared" si="112"/>
        <v>0</v>
      </c>
      <c r="Y1834" t="str">
        <f t="shared" si="113"/>
        <v>Long</v>
      </c>
      <c r="Z1834" t="str">
        <f t="shared" si="114"/>
        <v>Flexible</v>
      </c>
      <c r="AA1834" t="str">
        <f t="shared" si="115"/>
        <v>High</v>
      </c>
    </row>
    <row r="1835" spans="1:27" hidden="1" x14ac:dyDescent="0.25">
      <c r="A1835" s="9">
        <v>53846384</v>
      </c>
      <c r="B1835">
        <v>294997432</v>
      </c>
      <c r="C1835" t="s">
        <v>100</v>
      </c>
      <c r="D1835" s="3">
        <v>1</v>
      </c>
      <c r="E1835" s="3">
        <v>1</v>
      </c>
      <c r="F1835" t="s">
        <v>3626</v>
      </c>
      <c r="G1835" t="s">
        <v>89</v>
      </c>
      <c r="H1835" t="s">
        <v>232</v>
      </c>
      <c r="I1835" t="s">
        <v>117</v>
      </c>
      <c r="J1835">
        <v>5</v>
      </c>
      <c r="K1835" t="s">
        <v>92</v>
      </c>
      <c r="L1835">
        <v>2</v>
      </c>
      <c r="M1835">
        <v>4</v>
      </c>
      <c r="N1835" t="s">
        <v>27031</v>
      </c>
      <c r="P1835" s="2">
        <v>104</v>
      </c>
      <c r="Q1835">
        <v>2</v>
      </c>
      <c r="R1835">
        <v>28</v>
      </c>
      <c r="S1835">
        <v>2</v>
      </c>
      <c r="T1835">
        <v>28</v>
      </c>
      <c r="U1835">
        <v>4.91</v>
      </c>
      <c r="V1835" t="b">
        <f>OR(P1835&lt;'Descriptive Analysis_1'!$B$20,P1835&gt;'Descriptive Analysis_1'!$B$21)</f>
        <v>0</v>
      </c>
      <c r="W1835">
        <f>STANDARDIZE(P1835,'Descriptive Analysis_1'!$B$9,'Descriptive Analysis_1'!$B$12)</f>
        <v>-0.4252820963500975</v>
      </c>
      <c r="X1835" t="b">
        <f t="shared" si="112"/>
        <v>0</v>
      </c>
      <c r="Y1835" t="str">
        <f t="shared" si="113"/>
        <v>Short</v>
      </c>
      <c r="Z1835" t="str">
        <f t="shared" si="114"/>
        <v>Short</v>
      </c>
      <c r="AA1835" t="str">
        <f t="shared" si="115"/>
        <v>High</v>
      </c>
    </row>
    <row r="1836" spans="1:27" hidden="1" x14ac:dyDescent="0.25">
      <c r="A1836" s="9">
        <v>7.2161039420613299E+17</v>
      </c>
      <c r="B1836">
        <v>66961568</v>
      </c>
      <c r="C1836" t="s">
        <v>100</v>
      </c>
      <c r="D1836" s="3">
        <v>1</v>
      </c>
      <c r="E1836" s="3">
        <v>1</v>
      </c>
      <c r="F1836" t="s">
        <v>3626</v>
      </c>
      <c r="G1836" t="s">
        <v>89</v>
      </c>
      <c r="H1836" t="s">
        <v>963</v>
      </c>
      <c r="I1836" t="s">
        <v>117</v>
      </c>
      <c r="J1836">
        <v>5</v>
      </c>
      <c r="K1836" t="s">
        <v>92</v>
      </c>
      <c r="L1836">
        <v>2</v>
      </c>
      <c r="M1836">
        <v>2</v>
      </c>
      <c r="N1836" t="s">
        <v>154064</v>
      </c>
      <c r="P1836" s="2">
        <v>166</v>
      </c>
      <c r="Q1836">
        <v>1</v>
      </c>
      <c r="R1836">
        <v>1125</v>
      </c>
      <c r="S1836">
        <v>1</v>
      </c>
      <c r="T1836">
        <v>1125</v>
      </c>
      <c r="U1836">
        <v>4.8899999999999997</v>
      </c>
      <c r="V1836" t="b">
        <f>OR(P1836&lt;'Descriptive Analysis_1'!$B$20,P1836&gt;'Descriptive Analysis_1'!$B$21)</f>
        <v>0</v>
      </c>
      <c r="W1836">
        <f>STANDARDIZE(P1836,'Descriptive Analysis_1'!$B$9,'Descriptive Analysis_1'!$B$12)</f>
        <v>-0.26083909833601521</v>
      </c>
      <c r="X1836" t="b">
        <f t="shared" si="112"/>
        <v>0</v>
      </c>
      <c r="Y1836" t="str">
        <f t="shared" si="113"/>
        <v>Long</v>
      </c>
      <c r="Z1836" t="str">
        <f t="shared" si="114"/>
        <v>Flexible</v>
      </c>
      <c r="AA1836" t="str">
        <f t="shared" si="115"/>
        <v>High</v>
      </c>
    </row>
    <row r="1837" spans="1:27" hidden="1" x14ac:dyDescent="0.25">
      <c r="A1837" s="9">
        <v>7.5629736196979994E+17</v>
      </c>
      <c r="B1837">
        <v>217326324</v>
      </c>
      <c r="C1837" t="s">
        <v>100</v>
      </c>
      <c r="D1837" s="3">
        <v>1</v>
      </c>
      <c r="E1837" s="3">
        <v>0.98</v>
      </c>
      <c r="F1837" t="s">
        <v>3626</v>
      </c>
      <c r="G1837" t="s">
        <v>89</v>
      </c>
      <c r="H1837" t="s">
        <v>144</v>
      </c>
      <c r="I1837" t="s">
        <v>117</v>
      </c>
      <c r="J1837">
        <v>4</v>
      </c>
      <c r="K1837" t="s">
        <v>92</v>
      </c>
      <c r="L1837">
        <v>2</v>
      </c>
      <c r="M1837">
        <v>2</v>
      </c>
      <c r="N1837" t="s">
        <v>29872</v>
      </c>
      <c r="P1837" s="2">
        <v>243</v>
      </c>
      <c r="Q1837">
        <v>1</v>
      </c>
      <c r="R1837">
        <v>365</v>
      </c>
      <c r="S1837">
        <v>1</v>
      </c>
      <c r="T1837">
        <v>365</v>
      </c>
      <c r="U1837">
        <v>4.88</v>
      </c>
      <c r="V1837" t="b">
        <f>OR(P1837&lt;'Descriptive Analysis_1'!$B$20,P1837&gt;'Descriptive Analysis_1'!$B$21)</f>
        <v>0</v>
      </c>
      <c r="W1837">
        <f>STANDARDIZE(P1837,'Descriptive Analysis_1'!$B$9,'Descriptive Analysis_1'!$B$12)</f>
        <v>-5.6611504028203329E-2</v>
      </c>
      <c r="X1837" t="b">
        <f t="shared" si="112"/>
        <v>0</v>
      </c>
      <c r="Y1837" t="str">
        <f t="shared" si="113"/>
        <v>Long</v>
      </c>
      <c r="Z1837" t="str">
        <f t="shared" si="114"/>
        <v>Flexible</v>
      </c>
      <c r="AA1837" t="str">
        <f t="shared" si="115"/>
        <v>High</v>
      </c>
    </row>
    <row r="1838" spans="1:27" hidden="1" x14ac:dyDescent="0.25">
      <c r="A1838" s="9">
        <v>7.2520762797658803E+17</v>
      </c>
      <c r="B1838">
        <v>481248312</v>
      </c>
      <c r="C1838" t="s">
        <v>189</v>
      </c>
      <c r="D1838" s="3">
        <v>1</v>
      </c>
      <c r="E1838" s="3">
        <v>1</v>
      </c>
      <c r="F1838" t="s">
        <v>3626</v>
      </c>
      <c r="G1838" t="s">
        <v>89</v>
      </c>
      <c r="H1838" t="s">
        <v>963</v>
      </c>
      <c r="I1838" t="s">
        <v>117</v>
      </c>
      <c r="J1838">
        <v>4</v>
      </c>
      <c r="K1838" t="s">
        <v>92</v>
      </c>
      <c r="L1838">
        <v>2</v>
      </c>
      <c r="M1838">
        <v>2</v>
      </c>
      <c r="N1838" t="s">
        <v>154043</v>
      </c>
      <c r="P1838" s="2">
        <v>160</v>
      </c>
      <c r="Q1838">
        <v>1</v>
      </c>
      <c r="R1838">
        <v>365</v>
      </c>
      <c r="S1838">
        <v>1</v>
      </c>
      <c r="T1838">
        <v>365</v>
      </c>
      <c r="U1838">
        <v>4.88</v>
      </c>
      <c r="V1838" t="b">
        <f>OR(P1838&lt;'Descriptive Analysis_1'!$B$20,P1838&gt;'Descriptive Analysis_1'!$B$21)</f>
        <v>0</v>
      </c>
      <c r="W1838">
        <f>STANDARDIZE(P1838,'Descriptive Analysis_1'!$B$9,'Descriptive Analysis_1'!$B$12)</f>
        <v>-0.27675293685350705</v>
      </c>
      <c r="X1838" t="b">
        <f t="shared" si="112"/>
        <v>0</v>
      </c>
      <c r="Y1838" t="str">
        <f t="shared" si="113"/>
        <v>Long</v>
      </c>
      <c r="Z1838" t="str">
        <f t="shared" si="114"/>
        <v>Flexible</v>
      </c>
      <c r="AA1838" t="str">
        <f t="shared" si="115"/>
        <v>High</v>
      </c>
    </row>
    <row r="1839" spans="1:27" hidden="1" x14ac:dyDescent="0.25">
      <c r="A1839" s="9">
        <v>21989166</v>
      </c>
      <c r="B1839">
        <v>105758291</v>
      </c>
      <c r="C1839" t="s">
        <v>100</v>
      </c>
      <c r="D1839" s="3">
        <v>1</v>
      </c>
      <c r="E1839" s="3">
        <v>0.95</v>
      </c>
      <c r="F1839" t="s">
        <v>3626</v>
      </c>
      <c r="G1839" t="s">
        <v>89</v>
      </c>
      <c r="H1839" t="s">
        <v>144</v>
      </c>
      <c r="I1839" t="s">
        <v>117</v>
      </c>
      <c r="J1839">
        <v>4</v>
      </c>
      <c r="K1839" t="s">
        <v>92</v>
      </c>
      <c r="L1839">
        <v>2</v>
      </c>
      <c r="M1839">
        <v>2</v>
      </c>
      <c r="N1839" t="s">
        <v>108697</v>
      </c>
      <c r="P1839" s="2">
        <v>145</v>
      </c>
      <c r="Q1839">
        <v>3</v>
      </c>
      <c r="R1839">
        <v>28</v>
      </c>
      <c r="S1839">
        <v>3</v>
      </c>
      <c r="T1839">
        <v>1125</v>
      </c>
      <c r="U1839">
        <v>4.88</v>
      </c>
      <c r="V1839" t="b">
        <f>OR(P1839&lt;'Descriptive Analysis_1'!$B$20,P1839&gt;'Descriptive Analysis_1'!$B$21)</f>
        <v>0</v>
      </c>
      <c r="W1839">
        <f>STANDARDIZE(P1839,'Descriptive Analysis_1'!$B$9,'Descriptive Analysis_1'!$B$12)</f>
        <v>-0.31653753314723665</v>
      </c>
      <c r="X1839" t="b">
        <f t="shared" si="112"/>
        <v>0</v>
      </c>
      <c r="Y1839" t="str">
        <f t="shared" si="113"/>
        <v>Short</v>
      </c>
      <c r="Z1839" t="str">
        <f t="shared" si="114"/>
        <v>Short</v>
      </c>
      <c r="AA1839" t="str">
        <f t="shared" si="115"/>
        <v>High</v>
      </c>
    </row>
    <row r="1840" spans="1:27" hidden="1" x14ac:dyDescent="0.25">
      <c r="A1840" s="9">
        <v>7.0239929341484006E+17</v>
      </c>
      <c r="B1840">
        <v>227161651</v>
      </c>
      <c r="C1840" t="s">
        <v>100</v>
      </c>
      <c r="D1840" s="3">
        <v>1</v>
      </c>
      <c r="E1840" s="3">
        <v>0.98</v>
      </c>
      <c r="F1840" t="s">
        <v>3626</v>
      </c>
      <c r="G1840" t="s">
        <v>89</v>
      </c>
      <c r="H1840" t="s">
        <v>144</v>
      </c>
      <c r="I1840" t="s">
        <v>117</v>
      </c>
      <c r="J1840">
        <v>4</v>
      </c>
      <c r="K1840" t="s">
        <v>92</v>
      </c>
      <c r="L1840">
        <v>2</v>
      </c>
      <c r="M1840">
        <v>2</v>
      </c>
      <c r="N1840" t="s">
        <v>140143</v>
      </c>
      <c r="P1840" s="2">
        <v>175</v>
      </c>
      <c r="Q1840">
        <v>2</v>
      </c>
      <c r="R1840">
        <v>1125</v>
      </c>
      <c r="S1840">
        <v>1.7</v>
      </c>
      <c r="T1840">
        <v>1125</v>
      </c>
      <c r="U1840">
        <v>4.87</v>
      </c>
      <c r="V1840" t="b">
        <f>OR(P1840&lt;'Descriptive Analysis_1'!$B$20,P1840&gt;'Descriptive Analysis_1'!$B$21)</f>
        <v>0</v>
      </c>
      <c r="W1840">
        <f>STANDARDIZE(P1840,'Descriptive Analysis_1'!$B$9,'Descriptive Analysis_1'!$B$12)</f>
        <v>-0.23696834055977747</v>
      </c>
      <c r="X1840" t="b">
        <f t="shared" si="112"/>
        <v>0</v>
      </c>
      <c r="Y1840" t="str">
        <f t="shared" si="113"/>
        <v>Long</v>
      </c>
      <c r="Z1840" t="str">
        <f t="shared" si="114"/>
        <v>Flexible</v>
      </c>
      <c r="AA1840" t="str">
        <f t="shared" si="115"/>
        <v>High</v>
      </c>
    </row>
    <row r="1841" spans="1:27" hidden="1" x14ac:dyDescent="0.25">
      <c r="A1841" s="9">
        <v>6227680</v>
      </c>
      <c r="B1841">
        <v>23548583</v>
      </c>
      <c r="C1841" t="s">
        <v>189</v>
      </c>
      <c r="D1841" s="3">
        <v>1</v>
      </c>
      <c r="E1841" s="3">
        <v>0.6</v>
      </c>
      <c r="F1841" t="s">
        <v>3626</v>
      </c>
      <c r="G1841" t="s">
        <v>89</v>
      </c>
      <c r="H1841" t="s">
        <v>144</v>
      </c>
      <c r="I1841" t="s">
        <v>117</v>
      </c>
      <c r="J1841">
        <v>4</v>
      </c>
      <c r="K1841" t="s">
        <v>92</v>
      </c>
      <c r="L1841">
        <v>2</v>
      </c>
      <c r="M1841">
        <v>1</v>
      </c>
      <c r="N1841" t="s">
        <v>302280</v>
      </c>
      <c r="P1841" s="2">
        <v>120</v>
      </c>
      <c r="Q1841">
        <v>30</v>
      </c>
      <c r="R1841">
        <v>1125</v>
      </c>
      <c r="S1841">
        <v>30</v>
      </c>
      <c r="T1841">
        <v>1125</v>
      </c>
      <c r="U1841">
        <v>4.87</v>
      </c>
      <c r="V1841" t="b">
        <f>OR(P1841&lt;'Descriptive Analysis_1'!$B$20,P1841&gt;'Descriptive Analysis_1'!$B$21)</f>
        <v>0</v>
      </c>
      <c r="W1841">
        <f>STANDARDIZE(P1841,'Descriptive Analysis_1'!$B$9,'Descriptive Analysis_1'!$B$12)</f>
        <v>-0.38284519363678599</v>
      </c>
      <c r="X1841" t="b">
        <f t="shared" si="112"/>
        <v>0</v>
      </c>
      <c r="Y1841" t="str">
        <f t="shared" si="113"/>
        <v>Long</v>
      </c>
      <c r="Z1841" t="str">
        <f t="shared" si="114"/>
        <v>Flexible</v>
      </c>
      <c r="AA1841" t="str">
        <f t="shared" si="115"/>
        <v>High</v>
      </c>
    </row>
    <row r="1842" spans="1:27" hidden="1" x14ac:dyDescent="0.25">
      <c r="A1842" s="9">
        <v>22152376</v>
      </c>
      <c r="B1842">
        <v>161770518</v>
      </c>
      <c r="C1842" t="s">
        <v>82</v>
      </c>
      <c r="D1842" t="s">
        <v>82</v>
      </c>
      <c r="E1842" s="3">
        <v>1</v>
      </c>
      <c r="F1842" t="s">
        <v>3626</v>
      </c>
      <c r="G1842" t="s">
        <v>89</v>
      </c>
      <c r="H1842" t="s">
        <v>144</v>
      </c>
      <c r="I1842" t="s">
        <v>117</v>
      </c>
      <c r="J1842">
        <v>6</v>
      </c>
      <c r="K1842" t="s">
        <v>118</v>
      </c>
      <c r="L1842">
        <v>2</v>
      </c>
      <c r="M1842">
        <v>3</v>
      </c>
      <c r="N1842" t="s">
        <v>108207</v>
      </c>
      <c r="P1842" s="2">
        <v>200</v>
      </c>
      <c r="Q1842">
        <v>31</v>
      </c>
      <c r="R1842">
        <v>365</v>
      </c>
      <c r="S1842">
        <v>31</v>
      </c>
      <c r="T1842">
        <v>1125</v>
      </c>
      <c r="U1842">
        <v>4.87</v>
      </c>
      <c r="V1842" t="b">
        <f>OR(P1842&lt;'Descriptive Analysis_1'!$B$20,P1842&gt;'Descriptive Analysis_1'!$B$21)</f>
        <v>0</v>
      </c>
      <c r="W1842">
        <f>STANDARDIZE(P1842,'Descriptive Analysis_1'!$B$9,'Descriptive Analysis_1'!$B$12)</f>
        <v>-0.17066068007022817</v>
      </c>
      <c r="X1842" t="b">
        <f t="shared" si="112"/>
        <v>0</v>
      </c>
      <c r="Y1842" t="str">
        <f t="shared" si="113"/>
        <v>Long</v>
      </c>
      <c r="Z1842" t="str">
        <f t="shared" si="114"/>
        <v>Flexible</v>
      </c>
      <c r="AA1842" t="str">
        <f t="shared" si="115"/>
        <v>High</v>
      </c>
    </row>
    <row r="1843" spans="1:27" hidden="1" x14ac:dyDescent="0.25">
      <c r="A1843" s="9">
        <v>27891791</v>
      </c>
      <c r="B1843">
        <v>205188960</v>
      </c>
      <c r="C1843" t="s">
        <v>100</v>
      </c>
      <c r="D1843" s="3">
        <v>1</v>
      </c>
      <c r="E1843" s="3">
        <v>1</v>
      </c>
      <c r="F1843" t="s">
        <v>3626</v>
      </c>
      <c r="G1843" t="s">
        <v>89</v>
      </c>
      <c r="H1843" t="s">
        <v>144</v>
      </c>
      <c r="I1843" t="s">
        <v>117</v>
      </c>
      <c r="J1843">
        <v>5</v>
      </c>
      <c r="K1843" t="s">
        <v>92</v>
      </c>
      <c r="L1843">
        <v>2</v>
      </c>
      <c r="M1843">
        <v>6</v>
      </c>
      <c r="N1843" t="s">
        <v>141561</v>
      </c>
      <c r="P1843" s="2">
        <v>129</v>
      </c>
      <c r="Q1843">
        <v>3</v>
      </c>
      <c r="R1843">
        <v>28</v>
      </c>
      <c r="S1843">
        <v>3</v>
      </c>
      <c r="T1843">
        <v>1125</v>
      </c>
      <c r="U1843">
        <v>4.87</v>
      </c>
      <c r="V1843" t="b">
        <f>OR(P1843&lt;'Descriptive Analysis_1'!$B$20,P1843&gt;'Descriptive Analysis_1'!$B$21)</f>
        <v>0</v>
      </c>
      <c r="W1843">
        <f>STANDARDIZE(P1843,'Descriptive Analysis_1'!$B$9,'Descriptive Analysis_1'!$B$12)</f>
        <v>-0.35897443586054822</v>
      </c>
      <c r="X1843" t="b">
        <f t="shared" si="112"/>
        <v>0</v>
      </c>
      <c r="Y1843" t="str">
        <f t="shared" si="113"/>
        <v>Short</v>
      </c>
      <c r="Z1843" t="str">
        <f t="shared" si="114"/>
        <v>Short</v>
      </c>
      <c r="AA1843" t="str">
        <f t="shared" si="115"/>
        <v>High</v>
      </c>
    </row>
    <row r="1844" spans="1:27" hidden="1" x14ac:dyDescent="0.25">
      <c r="A1844" s="9">
        <v>49925408</v>
      </c>
      <c r="B1844">
        <v>260604130</v>
      </c>
      <c r="C1844" t="s">
        <v>100</v>
      </c>
      <c r="D1844" s="3">
        <v>1</v>
      </c>
      <c r="E1844" s="3">
        <v>1</v>
      </c>
      <c r="F1844" t="s">
        <v>3626</v>
      </c>
      <c r="G1844" t="s">
        <v>89</v>
      </c>
      <c r="H1844" t="s">
        <v>232</v>
      </c>
      <c r="I1844" t="s">
        <v>117</v>
      </c>
      <c r="J1844">
        <v>5</v>
      </c>
      <c r="K1844" t="s">
        <v>92</v>
      </c>
      <c r="L1844">
        <v>2</v>
      </c>
      <c r="M1844">
        <v>2</v>
      </c>
      <c r="N1844" t="s">
        <v>86578</v>
      </c>
      <c r="P1844" s="2">
        <v>136</v>
      </c>
      <c r="Q1844">
        <v>2</v>
      </c>
      <c r="R1844">
        <v>1125</v>
      </c>
      <c r="S1844">
        <v>2</v>
      </c>
      <c r="T1844">
        <v>1125</v>
      </c>
      <c r="U1844">
        <v>4.8600000000000003</v>
      </c>
      <c r="V1844" t="b">
        <f>OR(P1844&lt;'Descriptive Analysis_1'!$B$20,P1844&gt;'Descriptive Analysis_1'!$B$21)</f>
        <v>0</v>
      </c>
      <c r="W1844">
        <f>STANDARDIZE(P1844,'Descriptive Analysis_1'!$B$9,'Descriptive Analysis_1'!$B$12)</f>
        <v>-0.34040829092347441</v>
      </c>
      <c r="X1844" t="b">
        <f t="shared" si="112"/>
        <v>0</v>
      </c>
      <c r="Y1844" t="str">
        <f t="shared" si="113"/>
        <v>Long</v>
      </c>
      <c r="Z1844" t="str">
        <f t="shared" si="114"/>
        <v>Flexible</v>
      </c>
      <c r="AA1844" t="str">
        <f t="shared" si="115"/>
        <v>High</v>
      </c>
    </row>
    <row r="1845" spans="1:27" hidden="1" x14ac:dyDescent="0.25">
      <c r="A1845" s="9">
        <v>5269840</v>
      </c>
      <c r="B1845">
        <v>27277459</v>
      </c>
      <c r="C1845" t="s">
        <v>189</v>
      </c>
      <c r="D1845" s="3">
        <v>1</v>
      </c>
      <c r="E1845" s="3">
        <v>0</v>
      </c>
      <c r="F1845" t="s">
        <v>3626</v>
      </c>
      <c r="G1845" t="s">
        <v>89</v>
      </c>
      <c r="H1845" t="s">
        <v>144</v>
      </c>
      <c r="I1845" t="s">
        <v>117</v>
      </c>
      <c r="J1845">
        <v>4</v>
      </c>
      <c r="K1845" t="s">
        <v>92</v>
      </c>
      <c r="L1845">
        <v>2</v>
      </c>
      <c r="M1845">
        <v>3</v>
      </c>
      <c r="N1845" t="s">
        <v>146068</v>
      </c>
      <c r="P1845" s="2">
        <v>139</v>
      </c>
      <c r="Q1845">
        <v>30</v>
      </c>
      <c r="R1845">
        <v>1125</v>
      </c>
      <c r="S1845">
        <v>30</v>
      </c>
      <c r="T1845">
        <v>1125</v>
      </c>
      <c r="U1845">
        <v>4.8600000000000003</v>
      </c>
      <c r="V1845" t="b">
        <f>OR(P1845&lt;'Descriptive Analysis_1'!$B$20,P1845&gt;'Descriptive Analysis_1'!$B$21)</f>
        <v>0</v>
      </c>
      <c r="W1845">
        <f>STANDARDIZE(P1845,'Descriptive Analysis_1'!$B$9,'Descriptive Analysis_1'!$B$12)</f>
        <v>-0.33245137166472849</v>
      </c>
      <c r="X1845" t="b">
        <f t="shared" si="112"/>
        <v>0</v>
      </c>
      <c r="Y1845" t="str">
        <f t="shared" si="113"/>
        <v>Long</v>
      </c>
      <c r="Z1845" t="str">
        <f t="shared" si="114"/>
        <v>Flexible</v>
      </c>
      <c r="AA1845" t="str">
        <f t="shared" si="115"/>
        <v>High</v>
      </c>
    </row>
    <row r="1846" spans="1:27" hidden="1" x14ac:dyDescent="0.25">
      <c r="A1846" s="9">
        <v>5.7833833573382694E+17</v>
      </c>
      <c r="B1846">
        <v>278934194</v>
      </c>
      <c r="C1846" t="s">
        <v>82</v>
      </c>
      <c r="D1846" t="s">
        <v>82</v>
      </c>
      <c r="E1846" s="3">
        <v>0.93</v>
      </c>
      <c r="F1846" t="s">
        <v>3626</v>
      </c>
      <c r="G1846" t="s">
        <v>89</v>
      </c>
      <c r="H1846" t="s">
        <v>144</v>
      </c>
      <c r="I1846" t="s">
        <v>117</v>
      </c>
      <c r="J1846">
        <v>5</v>
      </c>
      <c r="K1846" t="s">
        <v>92</v>
      </c>
      <c r="L1846">
        <v>2</v>
      </c>
      <c r="M1846">
        <v>3</v>
      </c>
      <c r="N1846" t="s">
        <v>302168</v>
      </c>
      <c r="P1846" s="2">
        <v>153</v>
      </c>
      <c r="Q1846">
        <v>3</v>
      </c>
      <c r="R1846">
        <v>32</v>
      </c>
      <c r="S1846">
        <v>3</v>
      </c>
      <c r="T1846">
        <v>32</v>
      </c>
      <c r="U1846">
        <v>4.84</v>
      </c>
      <c r="V1846" t="b">
        <f>OR(P1846&lt;'Descriptive Analysis_1'!$B$20,P1846&gt;'Descriptive Analysis_1'!$B$21)</f>
        <v>0</v>
      </c>
      <c r="W1846">
        <f>STANDARDIZE(P1846,'Descriptive Analysis_1'!$B$9,'Descriptive Analysis_1'!$B$12)</f>
        <v>-0.29531908179058086</v>
      </c>
      <c r="X1846" t="b">
        <f t="shared" si="112"/>
        <v>0</v>
      </c>
      <c r="Y1846" t="str">
        <f t="shared" si="113"/>
        <v>Medium</v>
      </c>
      <c r="Z1846" t="str">
        <f t="shared" si="114"/>
        <v>Flexible</v>
      </c>
      <c r="AA1846" t="str">
        <f t="shared" si="115"/>
        <v>High</v>
      </c>
    </row>
    <row r="1847" spans="1:27" hidden="1" x14ac:dyDescent="0.25">
      <c r="A1847" s="9">
        <v>5.3976974590541402E+17</v>
      </c>
      <c r="B1847">
        <v>6670007</v>
      </c>
      <c r="C1847" t="s">
        <v>100</v>
      </c>
      <c r="D1847" s="3">
        <v>1</v>
      </c>
      <c r="E1847" s="3">
        <v>0.86</v>
      </c>
      <c r="F1847" t="s">
        <v>3626</v>
      </c>
      <c r="G1847" t="s">
        <v>89</v>
      </c>
      <c r="H1847" t="s">
        <v>232</v>
      </c>
      <c r="I1847" t="s">
        <v>117</v>
      </c>
      <c r="J1847">
        <v>4</v>
      </c>
      <c r="K1847" t="s">
        <v>92</v>
      </c>
      <c r="L1847">
        <v>2</v>
      </c>
      <c r="M1847">
        <v>3</v>
      </c>
      <c r="N1847" t="s">
        <v>271918</v>
      </c>
      <c r="P1847" s="2">
        <v>91</v>
      </c>
      <c r="Q1847">
        <v>30</v>
      </c>
      <c r="R1847">
        <v>1125</v>
      </c>
      <c r="S1847">
        <v>30</v>
      </c>
      <c r="T1847">
        <v>1125</v>
      </c>
      <c r="U1847">
        <v>4.83</v>
      </c>
      <c r="V1847" t="b">
        <f>OR(P1847&lt;'Descriptive Analysis_1'!$B$20,P1847&gt;'Descriptive Analysis_1'!$B$21)</f>
        <v>0</v>
      </c>
      <c r="W1847">
        <f>STANDARDIZE(P1847,'Descriptive Analysis_1'!$B$9,'Descriptive Analysis_1'!$B$12)</f>
        <v>-0.45976207980466316</v>
      </c>
      <c r="X1847" t="b">
        <f t="shared" si="112"/>
        <v>0</v>
      </c>
      <c r="Y1847" t="str">
        <f t="shared" si="113"/>
        <v>Long</v>
      </c>
      <c r="Z1847" t="str">
        <f t="shared" si="114"/>
        <v>Flexible</v>
      </c>
      <c r="AA1847" t="str">
        <f t="shared" si="115"/>
        <v>High</v>
      </c>
    </row>
    <row r="1848" spans="1:27" hidden="1" x14ac:dyDescent="0.25">
      <c r="A1848" s="9">
        <v>6.5423665015347597E+17</v>
      </c>
      <c r="B1848">
        <v>465374352</v>
      </c>
      <c r="C1848" t="s">
        <v>82</v>
      </c>
      <c r="D1848" t="s">
        <v>82</v>
      </c>
      <c r="E1848" s="3">
        <v>0.92</v>
      </c>
      <c r="F1848" t="s">
        <v>3626</v>
      </c>
      <c r="G1848" t="s">
        <v>89</v>
      </c>
      <c r="H1848" t="s">
        <v>144</v>
      </c>
      <c r="I1848" t="s">
        <v>117</v>
      </c>
      <c r="J1848">
        <v>4</v>
      </c>
      <c r="K1848" t="s">
        <v>92</v>
      </c>
      <c r="L1848">
        <v>2</v>
      </c>
      <c r="M1848">
        <v>2</v>
      </c>
      <c r="N1848" t="s">
        <v>269299</v>
      </c>
      <c r="P1848" s="2">
        <v>200</v>
      </c>
      <c r="Q1848">
        <v>4</v>
      </c>
      <c r="R1848">
        <v>28</v>
      </c>
      <c r="S1848">
        <v>4</v>
      </c>
      <c r="T1848">
        <v>1125</v>
      </c>
      <c r="U1848">
        <v>4.83</v>
      </c>
      <c r="V1848" t="b">
        <f>OR(P1848&lt;'Descriptive Analysis_1'!$B$20,P1848&gt;'Descriptive Analysis_1'!$B$21)</f>
        <v>0</v>
      </c>
      <c r="W1848">
        <f>STANDARDIZE(P1848,'Descriptive Analysis_1'!$B$9,'Descriptive Analysis_1'!$B$12)</f>
        <v>-0.17066068007022817</v>
      </c>
      <c r="X1848" t="b">
        <f t="shared" si="112"/>
        <v>0</v>
      </c>
      <c r="Y1848" t="str">
        <f t="shared" si="113"/>
        <v>Short</v>
      </c>
      <c r="Z1848" t="str">
        <f t="shared" si="114"/>
        <v>Short</v>
      </c>
      <c r="AA1848" t="str">
        <f t="shared" si="115"/>
        <v>High</v>
      </c>
    </row>
    <row r="1849" spans="1:27" hidden="1" x14ac:dyDescent="0.25">
      <c r="A1849" s="9">
        <v>50844103</v>
      </c>
      <c r="B1849">
        <v>411034737</v>
      </c>
      <c r="C1849" t="s">
        <v>189</v>
      </c>
      <c r="D1849" s="3">
        <v>0.96</v>
      </c>
      <c r="E1849" s="3">
        <v>0.97</v>
      </c>
      <c r="F1849" t="s">
        <v>3626</v>
      </c>
      <c r="G1849" t="s">
        <v>89</v>
      </c>
      <c r="H1849" t="s">
        <v>232</v>
      </c>
      <c r="I1849" t="s">
        <v>117</v>
      </c>
      <c r="J1849">
        <v>6</v>
      </c>
      <c r="K1849" t="s">
        <v>92</v>
      </c>
      <c r="L1849">
        <v>2</v>
      </c>
      <c r="M1849">
        <v>4</v>
      </c>
      <c r="N1849" t="s">
        <v>26645</v>
      </c>
      <c r="P1849" s="2">
        <v>125</v>
      </c>
      <c r="Q1849">
        <v>2</v>
      </c>
      <c r="R1849">
        <v>365</v>
      </c>
      <c r="S1849">
        <v>2</v>
      </c>
      <c r="T1849">
        <v>365</v>
      </c>
      <c r="U1849">
        <v>4.8099999999999996</v>
      </c>
      <c r="V1849" t="b">
        <f>OR(P1849&lt;'Descriptive Analysis_1'!$B$20,P1849&gt;'Descriptive Analysis_1'!$B$21)</f>
        <v>0</v>
      </c>
      <c r="W1849">
        <f>STANDARDIZE(P1849,'Descriptive Analysis_1'!$B$9,'Descriptive Analysis_1'!$B$12)</f>
        <v>-0.36958366153887612</v>
      </c>
      <c r="X1849" t="b">
        <f t="shared" si="112"/>
        <v>0</v>
      </c>
      <c r="Y1849" t="str">
        <f t="shared" si="113"/>
        <v>Long</v>
      </c>
      <c r="Z1849" t="str">
        <f t="shared" si="114"/>
        <v>Flexible</v>
      </c>
      <c r="AA1849" t="str">
        <f t="shared" si="115"/>
        <v>High</v>
      </c>
    </row>
    <row r="1850" spans="1:27" hidden="1" x14ac:dyDescent="0.25">
      <c r="A1850" s="9">
        <v>6.7898484355468595E+17</v>
      </c>
      <c r="B1850">
        <v>471508880</v>
      </c>
      <c r="C1850" t="s">
        <v>100</v>
      </c>
      <c r="D1850" s="3">
        <v>1</v>
      </c>
      <c r="E1850" s="3">
        <v>1</v>
      </c>
      <c r="F1850" t="s">
        <v>3626</v>
      </c>
      <c r="G1850" t="s">
        <v>89</v>
      </c>
      <c r="H1850" t="s">
        <v>232</v>
      </c>
      <c r="I1850" t="s">
        <v>117</v>
      </c>
      <c r="J1850">
        <v>6</v>
      </c>
      <c r="K1850" t="s">
        <v>92</v>
      </c>
      <c r="L1850">
        <v>2</v>
      </c>
      <c r="M1850">
        <v>4</v>
      </c>
      <c r="N1850" t="s">
        <v>271467</v>
      </c>
      <c r="P1850" s="2">
        <v>140</v>
      </c>
      <c r="Q1850">
        <v>1</v>
      </c>
      <c r="R1850">
        <v>15</v>
      </c>
      <c r="S1850">
        <v>2.9</v>
      </c>
      <c r="T1850">
        <v>14.6</v>
      </c>
      <c r="U1850">
        <v>4.8099999999999996</v>
      </c>
      <c r="V1850" t="b">
        <f>OR(P1850&lt;'Descriptive Analysis_1'!$B$20,P1850&gt;'Descriptive Analysis_1'!$B$21)</f>
        <v>0</v>
      </c>
      <c r="W1850">
        <f>STANDARDIZE(P1850,'Descriptive Analysis_1'!$B$9,'Descriptive Analysis_1'!$B$12)</f>
        <v>-0.32979906524514652</v>
      </c>
      <c r="X1850" t="b">
        <f t="shared" si="112"/>
        <v>0</v>
      </c>
      <c r="Y1850" t="str">
        <f t="shared" si="113"/>
        <v>Short</v>
      </c>
      <c r="Z1850" t="str">
        <f t="shared" si="114"/>
        <v>Short</v>
      </c>
      <c r="AA1850" t="str">
        <f t="shared" si="115"/>
        <v>High</v>
      </c>
    </row>
    <row r="1851" spans="1:27" hidden="1" x14ac:dyDescent="0.25">
      <c r="A1851" s="9">
        <v>21762776</v>
      </c>
      <c r="B1851">
        <v>156833182</v>
      </c>
      <c r="C1851" t="s">
        <v>82</v>
      </c>
      <c r="D1851" t="s">
        <v>82</v>
      </c>
      <c r="E1851" t="s">
        <v>82</v>
      </c>
      <c r="F1851" t="s">
        <v>3626</v>
      </c>
      <c r="G1851" t="s">
        <v>89</v>
      </c>
      <c r="H1851" t="s">
        <v>144</v>
      </c>
      <c r="I1851" t="s">
        <v>117</v>
      </c>
      <c r="J1851">
        <v>4</v>
      </c>
      <c r="K1851" t="s">
        <v>92</v>
      </c>
      <c r="L1851">
        <v>2</v>
      </c>
      <c r="M1851">
        <v>4</v>
      </c>
      <c r="N1851" t="s">
        <v>41665</v>
      </c>
      <c r="P1851" s="2">
        <v>100</v>
      </c>
      <c r="Q1851">
        <v>30</v>
      </c>
      <c r="R1851">
        <v>1125</v>
      </c>
      <c r="S1851">
        <v>30</v>
      </c>
      <c r="T1851">
        <v>1125</v>
      </c>
      <c r="U1851">
        <v>4.8</v>
      </c>
      <c r="V1851" t="b">
        <f>OR(P1851&lt;'Descriptive Analysis_1'!$B$20,P1851&gt;'Descriptive Analysis_1'!$B$21)</f>
        <v>0</v>
      </c>
      <c r="W1851">
        <f>STANDARDIZE(P1851,'Descriptive Analysis_1'!$B$9,'Descriptive Analysis_1'!$B$12)</f>
        <v>-0.4358913220284254</v>
      </c>
      <c r="X1851" t="b">
        <f t="shared" si="112"/>
        <v>0</v>
      </c>
      <c r="Y1851" t="str">
        <f t="shared" si="113"/>
        <v>Long</v>
      </c>
      <c r="Z1851" t="str">
        <f t="shared" si="114"/>
        <v>Flexible</v>
      </c>
      <c r="AA1851" t="str">
        <f t="shared" si="115"/>
        <v>High</v>
      </c>
    </row>
    <row r="1852" spans="1:27" hidden="1" x14ac:dyDescent="0.25">
      <c r="A1852" s="9">
        <v>7643399</v>
      </c>
      <c r="B1852">
        <v>39918716</v>
      </c>
      <c r="C1852" t="s">
        <v>82</v>
      </c>
      <c r="D1852" t="s">
        <v>82</v>
      </c>
      <c r="E1852" t="s">
        <v>82</v>
      </c>
      <c r="F1852" t="s">
        <v>3626</v>
      </c>
      <c r="G1852" t="s">
        <v>89</v>
      </c>
      <c r="H1852" t="s">
        <v>144</v>
      </c>
      <c r="I1852" t="s">
        <v>117</v>
      </c>
      <c r="J1852">
        <v>4</v>
      </c>
      <c r="K1852" t="s">
        <v>92</v>
      </c>
      <c r="L1852">
        <v>2</v>
      </c>
      <c r="M1852">
        <v>2</v>
      </c>
      <c r="N1852" t="s">
        <v>321081</v>
      </c>
      <c r="P1852" s="2">
        <v>189</v>
      </c>
      <c r="Q1852">
        <v>30</v>
      </c>
      <c r="R1852">
        <v>1125</v>
      </c>
      <c r="S1852">
        <v>30</v>
      </c>
      <c r="T1852">
        <v>1125</v>
      </c>
      <c r="U1852">
        <v>4.8</v>
      </c>
      <c r="V1852" t="b">
        <f>OR(P1852&lt;'Descriptive Analysis_1'!$B$20,P1852&gt;'Descriptive Analysis_1'!$B$21)</f>
        <v>0</v>
      </c>
      <c r="W1852">
        <f>STANDARDIZE(P1852,'Descriptive Analysis_1'!$B$9,'Descriptive Analysis_1'!$B$12)</f>
        <v>-0.19983605068562985</v>
      </c>
      <c r="X1852" t="b">
        <f t="shared" si="112"/>
        <v>0</v>
      </c>
      <c r="Y1852" t="str">
        <f t="shared" si="113"/>
        <v>Long</v>
      </c>
      <c r="Z1852" t="str">
        <f t="shared" si="114"/>
        <v>Flexible</v>
      </c>
      <c r="AA1852" t="str">
        <f t="shared" si="115"/>
        <v>High</v>
      </c>
    </row>
    <row r="1853" spans="1:27" hidden="1" x14ac:dyDescent="0.25">
      <c r="A1853" s="9">
        <v>42386569</v>
      </c>
      <c r="B1853">
        <v>50618720</v>
      </c>
      <c r="C1853" t="s">
        <v>100</v>
      </c>
      <c r="D1853" s="3">
        <v>1</v>
      </c>
      <c r="E1853" s="3">
        <v>0.97</v>
      </c>
      <c r="F1853" t="s">
        <v>3626</v>
      </c>
      <c r="G1853" t="s">
        <v>89</v>
      </c>
      <c r="H1853" t="s">
        <v>144</v>
      </c>
      <c r="I1853" t="s">
        <v>117</v>
      </c>
      <c r="J1853">
        <v>4</v>
      </c>
      <c r="K1853" t="s">
        <v>92</v>
      </c>
      <c r="L1853">
        <v>2</v>
      </c>
      <c r="M1853">
        <v>2</v>
      </c>
      <c r="N1853" t="s">
        <v>256233</v>
      </c>
      <c r="P1853" s="2">
        <v>150</v>
      </c>
      <c r="Q1853">
        <v>2</v>
      </c>
      <c r="R1853">
        <v>365</v>
      </c>
      <c r="S1853">
        <v>2</v>
      </c>
      <c r="T1853">
        <v>365</v>
      </c>
      <c r="U1853">
        <v>4.8</v>
      </c>
      <c r="V1853" t="b">
        <f>OR(P1853&lt;'Descriptive Analysis_1'!$B$20,P1853&gt;'Descriptive Analysis_1'!$B$21)</f>
        <v>0</v>
      </c>
      <c r="W1853">
        <f>STANDARDIZE(P1853,'Descriptive Analysis_1'!$B$9,'Descriptive Analysis_1'!$B$12)</f>
        <v>-0.30327600104932678</v>
      </c>
      <c r="X1853" t="b">
        <f t="shared" si="112"/>
        <v>0</v>
      </c>
      <c r="Y1853" t="str">
        <f t="shared" si="113"/>
        <v>Long</v>
      </c>
      <c r="Z1853" t="str">
        <f t="shared" si="114"/>
        <v>Flexible</v>
      </c>
      <c r="AA1853" t="str">
        <f t="shared" si="115"/>
        <v>High</v>
      </c>
    </row>
    <row r="1854" spans="1:27" hidden="1" x14ac:dyDescent="0.25">
      <c r="A1854" s="9">
        <v>23727037</v>
      </c>
      <c r="B1854">
        <v>127345864</v>
      </c>
      <c r="C1854" t="s">
        <v>100</v>
      </c>
      <c r="D1854" s="3">
        <v>1</v>
      </c>
      <c r="E1854" s="3">
        <v>0.99</v>
      </c>
      <c r="F1854" t="s">
        <v>3626</v>
      </c>
      <c r="G1854" t="s">
        <v>89</v>
      </c>
      <c r="H1854" t="s">
        <v>144</v>
      </c>
      <c r="I1854" t="s">
        <v>117</v>
      </c>
      <c r="J1854">
        <v>4</v>
      </c>
      <c r="K1854" t="s">
        <v>92</v>
      </c>
      <c r="L1854">
        <v>2</v>
      </c>
      <c r="M1854">
        <v>2</v>
      </c>
      <c r="N1854" t="s">
        <v>26416</v>
      </c>
      <c r="P1854" s="2">
        <v>110</v>
      </c>
      <c r="Q1854">
        <v>5</v>
      </c>
      <c r="R1854">
        <v>190</v>
      </c>
      <c r="S1854">
        <v>5</v>
      </c>
      <c r="T1854">
        <v>1125</v>
      </c>
      <c r="U1854">
        <v>4.8</v>
      </c>
      <c r="V1854" t="b">
        <f>OR(P1854&lt;'Descriptive Analysis_1'!$B$20,P1854&gt;'Descriptive Analysis_1'!$B$21)</f>
        <v>0</v>
      </c>
      <c r="W1854">
        <f>STANDARDIZE(P1854,'Descriptive Analysis_1'!$B$9,'Descriptive Analysis_1'!$B$12)</f>
        <v>-0.40936825783260566</v>
      </c>
      <c r="X1854" t="b">
        <f t="shared" si="112"/>
        <v>0</v>
      </c>
      <c r="Y1854" t="str">
        <f t="shared" si="113"/>
        <v>Long</v>
      </c>
      <c r="Z1854" t="str">
        <f t="shared" si="114"/>
        <v>Flexible</v>
      </c>
      <c r="AA1854" t="str">
        <f t="shared" si="115"/>
        <v>High</v>
      </c>
    </row>
    <row r="1855" spans="1:27" hidden="1" x14ac:dyDescent="0.25">
      <c r="A1855" s="9">
        <v>42402259</v>
      </c>
      <c r="B1855">
        <v>94214493</v>
      </c>
      <c r="C1855" t="s">
        <v>100</v>
      </c>
      <c r="D1855" s="3">
        <v>1</v>
      </c>
      <c r="E1855" s="3">
        <v>0.88</v>
      </c>
      <c r="F1855" t="s">
        <v>3626</v>
      </c>
      <c r="G1855" t="s">
        <v>89</v>
      </c>
      <c r="H1855" t="s">
        <v>90</v>
      </c>
      <c r="I1855" t="s">
        <v>91</v>
      </c>
      <c r="J1855">
        <v>2</v>
      </c>
      <c r="K1855" t="s">
        <v>104</v>
      </c>
      <c r="L1855">
        <v>2</v>
      </c>
      <c r="M1855">
        <v>6</v>
      </c>
      <c r="N1855" t="s">
        <v>295432</v>
      </c>
      <c r="P1855" s="2">
        <v>150</v>
      </c>
      <c r="Q1855">
        <v>1</v>
      </c>
      <c r="R1855">
        <v>14</v>
      </c>
      <c r="S1855">
        <v>3</v>
      </c>
      <c r="T1855">
        <v>1125</v>
      </c>
      <c r="U1855">
        <v>4.8</v>
      </c>
      <c r="V1855" t="b">
        <f>OR(P1855&lt;'Descriptive Analysis_1'!$B$20,P1855&gt;'Descriptive Analysis_1'!$B$21)</f>
        <v>0</v>
      </c>
      <c r="W1855">
        <f>STANDARDIZE(P1855,'Descriptive Analysis_1'!$B$9,'Descriptive Analysis_1'!$B$12)</f>
        <v>-0.30327600104932678</v>
      </c>
      <c r="X1855" t="b">
        <f t="shared" si="112"/>
        <v>0</v>
      </c>
      <c r="Y1855" t="str">
        <f t="shared" si="113"/>
        <v>Short</v>
      </c>
      <c r="Z1855" t="str">
        <f t="shared" si="114"/>
        <v>Short</v>
      </c>
      <c r="AA1855" t="str">
        <f t="shared" si="115"/>
        <v>High</v>
      </c>
    </row>
    <row r="1856" spans="1:27" hidden="1" x14ac:dyDescent="0.25">
      <c r="A1856" s="9">
        <v>5.8126726697367898E+17</v>
      </c>
      <c r="B1856">
        <v>162546036</v>
      </c>
      <c r="C1856" t="s">
        <v>100</v>
      </c>
      <c r="D1856" s="3">
        <v>0.9</v>
      </c>
      <c r="E1856" s="3">
        <v>1</v>
      </c>
      <c r="F1856" t="s">
        <v>3626</v>
      </c>
      <c r="G1856" t="s">
        <v>89</v>
      </c>
      <c r="H1856" t="s">
        <v>144</v>
      </c>
      <c r="I1856" t="s">
        <v>117</v>
      </c>
      <c r="J1856">
        <v>5</v>
      </c>
      <c r="K1856" t="s">
        <v>92</v>
      </c>
      <c r="L1856">
        <v>2</v>
      </c>
      <c r="M1856">
        <v>3</v>
      </c>
      <c r="N1856" t="s">
        <v>92287</v>
      </c>
      <c r="P1856" s="2">
        <v>187</v>
      </c>
      <c r="Q1856">
        <v>2</v>
      </c>
      <c r="R1856">
        <v>25</v>
      </c>
      <c r="S1856">
        <v>2</v>
      </c>
      <c r="T1856">
        <v>1125</v>
      </c>
      <c r="U1856">
        <v>4.79</v>
      </c>
      <c r="V1856" t="b">
        <f>OR(P1856&lt;'Descriptive Analysis_1'!$B$20,P1856&gt;'Descriptive Analysis_1'!$B$21)</f>
        <v>0</v>
      </c>
      <c r="W1856">
        <f>STANDARDIZE(P1856,'Descriptive Analysis_1'!$B$9,'Descriptive Analysis_1'!$B$12)</f>
        <v>-0.20514066352479379</v>
      </c>
      <c r="X1856" t="b">
        <f t="shared" si="112"/>
        <v>0</v>
      </c>
      <c r="Y1856" t="str">
        <f t="shared" si="113"/>
        <v>Short</v>
      </c>
      <c r="Z1856" t="str">
        <f t="shared" si="114"/>
        <v>Short</v>
      </c>
      <c r="AA1856" t="str">
        <f t="shared" si="115"/>
        <v>High</v>
      </c>
    </row>
    <row r="1857" spans="1:27" hidden="1" x14ac:dyDescent="0.25">
      <c r="A1857" s="9">
        <v>6.9564050796171405E+17</v>
      </c>
      <c r="B1857">
        <v>343153813</v>
      </c>
      <c r="C1857" t="s">
        <v>100</v>
      </c>
      <c r="D1857" s="3">
        <v>1</v>
      </c>
      <c r="E1857" s="3">
        <v>1</v>
      </c>
      <c r="F1857" t="s">
        <v>3626</v>
      </c>
      <c r="G1857" t="s">
        <v>89</v>
      </c>
      <c r="H1857" t="s">
        <v>963</v>
      </c>
      <c r="I1857" t="s">
        <v>117</v>
      </c>
      <c r="J1857">
        <v>5</v>
      </c>
      <c r="K1857" t="s">
        <v>92</v>
      </c>
      <c r="L1857">
        <v>2</v>
      </c>
      <c r="M1857">
        <v>3</v>
      </c>
      <c r="N1857" t="s">
        <v>295422</v>
      </c>
      <c r="P1857" s="2">
        <v>218</v>
      </c>
      <c r="Q1857">
        <v>2</v>
      </c>
      <c r="R1857">
        <v>1125</v>
      </c>
      <c r="S1857">
        <v>2.1</v>
      </c>
      <c r="T1857">
        <v>1125</v>
      </c>
      <c r="U1857">
        <v>4.78</v>
      </c>
      <c r="V1857" t="b">
        <f>OR(P1857&lt;'Descriptive Analysis_1'!$B$20,P1857&gt;'Descriptive Analysis_1'!$B$21)</f>
        <v>0</v>
      </c>
      <c r="W1857">
        <f>STANDARDIZE(P1857,'Descriptive Analysis_1'!$B$9,'Descriptive Analysis_1'!$B$12)</f>
        <v>-0.12291916451775264</v>
      </c>
      <c r="X1857" t="b">
        <f t="shared" si="112"/>
        <v>0</v>
      </c>
      <c r="Y1857" t="str">
        <f t="shared" si="113"/>
        <v>Long</v>
      </c>
      <c r="Z1857" t="str">
        <f t="shared" si="114"/>
        <v>Flexible</v>
      </c>
      <c r="AA1857" t="str">
        <f t="shared" si="115"/>
        <v>High</v>
      </c>
    </row>
    <row r="1858" spans="1:27" hidden="1" x14ac:dyDescent="0.25">
      <c r="A1858" s="9">
        <v>5.4721982303700602E+17</v>
      </c>
      <c r="B1858">
        <v>350542140</v>
      </c>
      <c r="C1858" t="s">
        <v>189</v>
      </c>
      <c r="D1858" s="3">
        <v>1</v>
      </c>
      <c r="E1858" s="3">
        <v>0.85</v>
      </c>
      <c r="F1858" t="s">
        <v>3626</v>
      </c>
      <c r="G1858" t="s">
        <v>89</v>
      </c>
      <c r="H1858" t="s">
        <v>1402</v>
      </c>
      <c r="I1858" t="s">
        <v>117</v>
      </c>
      <c r="J1858">
        <v>3</v>
      </c>
      <c r="K1858" t="s">
        <v>92</v>
      </c>
      <c r="L1858">
        <v>2</v>
      </c>
      <c r="M1858">
        <v>2</v>
      </c>
      <c r="N1858" t="s">
        <v>30823</v>
      </c>
      <c r="P1858" s="2">
        <v>89</v>
      </c>
      <c r="Q1858">
        <v>3</v>
      </c>
      <c r="R1858">
        <v>59</v>
      </c>
      <c r="S1858">
        <v>3</v>
      </c>
      <c r="T1858">
        <v>59</v>
      </c>
      <c r="U1858">
        <v>4.78</v>
      </c>
      <c r="V1858" t="b">
        <f>OR(P1858&lt;'Descriptive Analysis_1'!$B$20,P1858&gt;'Descriptive Analysis_1'!$B$21)</f>
        <v>0</v>
      </c>
      <c r="W1858">
        <f>STANDARDIZE(P1858,'Descriptive Analysis_1'!$B$9,'Descriptive Analysis_1'!$B$12)</f>
        <v>-0.46506669264382711</v>
      </c>
      <c r="X1858" t="b">
        <f t="shared" ref="X1858:X1921" si="116">OR(W1858&lt;=-3,W1858&gt;=3)</f>
        <v>0</v>
      </c>
      <c r="Y1858" t="str">
        <f t="shared" ref="Y1858:Y1921" si="117">VLOOKUP(R1858,rentalcat,2,1)</f>
        <v>Medium</v>
      </c>
      <c r="Z1858" t="str">
        <f t="shared" ref="Z1858:Z1921" si="118">IF(AND(Q1858&lt;29,R1858&lt;29),"Short",IF(AND(Q1858&gt;=29,R1858&lt;181),"Medium",IF(Q1858&gt;=181,"Long","Flexible")))</f>
        <v>Flexible</v>
      </c>
      <c r="AA1858" t="str">
        <f t="shared" ref="AA1858:AA1921" si="119">VLOOKUP(U1858,ratingcat,2,TRUE)</f>
        <v>High</v>
      </c>
    </row>
    <row r="1859" spans="1:27" hidden="1" x14ac:dyDescent="0.25">
      <c r="A1859" s="9">
        <v>51005554</v>
      </c>
      <c r="B1859">
        <v>44018877</v>
      </c>
      <c r="C1859" t="s">
        <v>100</v>
      </c>
      <c r="D1859" s="3">
        <v>1</v>
      </c>
      <c r="E1859" s="3">
        <v>1</v>
      </c>
      <c r="F1859" t="s">
        <v>3626</v>
      </c>
      <c r="G1859" t="s">
        <v>89</v>
      </c>
      <c r="H1859" t="s">
        <v>144</v>
      </c>
      <c r="I1859" t="s">
        <v>117</v>
      </c>
      <c r="J1859">
        <v>6</v>
      </c>
      <c r="K1859" t="s">
        <v>92</v>
      </c>
      <c r="L1859">
        <v>2</v>
      </c>
      <c r="M1859">
        <v>5</v>
      </c>
      <c r="N1859" t="s">
        <v>137171</v>
      </c>
      <c r="P1859" s="2">
        <v>172</v>
      </c>
      <c r="Q1859">
        <v>2</v>
      </c>
      <c r="R1859">
        <v>1125</v>
      </c>
      <c r="S1859">
        <v>2</v>
      </c>
      <c r="T1859">
        <v>1125</v>
      </c>
      <c r="U1859">
        <v>4.7699999999999996</v>
      </c>
      <c r="V1859" t="b">
        <f>OR(P1859&lt;'Descriptive Analysis_1'!$B$20,P1859&gt;'Descriptive Analysis_1'!$B$21)</f>
        <v>0</v>
      </c>
      <c r="W1859">
        <f>STANDARDIZE(P1859,'Descriptive Analysis_1'!$B$9,'Descriptive Analysis_1'!$B$12)</f>
        <v>-0.24492525981852339</v>
      </c>
      <c r="X1859" t="b">
        <f t="shared" si="116"/>
        <v>0</v>
      </c>
      <c r="Y1859" t="str">
        <f t="shared" si="117"/>
        <v>Long</v>
      </c>
      <c r="Z1859" t="str">
        <f t="shared" si="118"/>
        <v>Flexible</v>
      </c>
      <c r="AA1859" t="str">
        <f t="shared" si="119"/>
        <v>High</v>
      </c>
    </row>
    <row r="1860" spans="1:27" hidden="1" x14ac:dyDescent="0.25">
      <c r="A1860" s="9">
        <v>29095217</v>
      </c>
      <c r="B1860">
        <v>24738407</v>
      </c>
      <c r="C1860" t="s">
        <v>331</v>
      </c>
      <c r="D1860" s="3">
        <v>1</v>
      </c>
      <c r="E1860" s="3">
        <v>1</v>
      </c>
      <c r="F1860" t="s">
        <v>3626</v>
      </c>
      <c r="G1860" t="s">
        <v>89</v>
      </c>
      <c r="H1860" t="s">
        <v>144</v>
      </c>
      <c r="I1860" t="s">
        <v>117</v>
      </c>
      <c r="J1860">
        <v>6</v>
      </c>
      <c r="K1860" t="s">
        <v>92</v>
      </c>
      <c r="L1860">
        <v>2</v>
      </c>
      <c r="M1860">
        <v>4</v>
      </c>
      <c r="N1860" t="s">
        <v>307551</v>
      </c>
      <c r="P1860" s="2">
        <v>105</v>
      </c>
      <c r="Q1860">
        <v>30</v>
      </c>
      <c r="R1860">
        <v>240</v>
      </c>
      <c r="S1860">
        <v>30</v>
      </c>
      <c r="T1860">
        <v>240</v>
      </c>
      <c r="U1860">
        <v>4.7699999999999996</v>
      </c>
      <c r="V1860" t="b">
        <f>OR(P1860&lt;'Descriptive Analysis_1'!$B$20,P1860&gt;'Descriptive Analysis_1'!$B$21)</f>
        <v>0</v>
      </c>
      <c r="W1860">
        <f>STANDARDIZE(P1860,'Descriptive Analysis_1'!$B$9,'Descriptive Analysis_1'!$B$12)</f>
        <v>-0.42262978993051553</v>
      </c>
      <c r="X1860" t="b">
        <f t="shared" si="116"/>
        <v>0</v>
      </c>
      <c r="Y1860" t="str">
        <f t="shared" si="117"/>
        <v>Long</v>
      </c>
      <c r="Z1860" t="str">
        <f t="shared" si="118"/>
        <v>Flexible</v>
      </c>
      <c r="AA1860" t="str">
        <f t="shared" si="119"/>
        <v>High</v>
      </c>
    </row>
    <row r="1861" spans="1:27" hidden="1" x14ac:dyDescent="0.25">
      <c r="A1861" s="9">
        <v>25689024</v>
      </c>
      <c r="B1861">
        <v>127345864</v>
      </c>
      <c r="C1861" t="s">
        <v>100</v>
      </c>
      <c r="D1861" s="3">
        <v>1</v>
      </c>
      <c r="E1861" s="3">
        <v>0.99</v>
      </c>
      <c r="F1861" t="s">
        <v>3626</v>
      </c>
      <c r="G1861" t="s">
        <v>89</v>
      </c>
      <c r="H1861" t="s">
        <v>144</v>
      </c>
      <c r="I1861" t="s">
        <v>117</v>
      </c>
      <c r="J1861">
        <v>4</v>
      </c>
      <c r="K1861" t="s">
        <v>92</v>
      </c>
      <c r="L1861">
        <v>2</v>
      </c>
      <c r="M1861">
        <v>3</v>
      </c>
      <c r="N1861" t="s">
        <v>25822</v>
      </c>
      <c r="P1861" s="2">
        <v>96</v>
      </c>
      <c r="Q1861">
        <v>5</v>
      </c>
      <c r="R1861">
        <v>1125</v>
      </c>
      <c r="S1861">
        <v>5</v>
      </c>
      <c r="T1861">
        <v>1125</v>
      </c>
      <c r="U1861">
        <v>4.76</v>
      </c>
      <c r="V1861" t="b">
        <f>OR(P1861&lt;'Descriptive Analysis_1'!$B$20,P1861&gt;'Descriptive Analysis_1'!$B$21)</f>
        <v>0</v>
      </c>
      <c r="W1861">
        <f>STANDARDIZE(P1861,'Descriptive Analysis_1'!$B$9,'Descriptive Analysis_1'!$B$12)</f>
        <v>-0.44650054770675329</v>
      </c>
      <c r="X1861" t="b">
        <f t="shared" si="116"/>
        <v>0</v>
      </c>
      <c r="Y1861" t="str">
        <f t="shared" si="117"/>
        <v>Long</v>
      </c>
      <c r="Z1861" t="str">
        <f t="shared" si="118"/>
        <v>Flexible</v>
      </c>
      <c r="AA1861" t="str">
        <f t="shared" si="119"/>
        <v>High</v>
      </c>
    </row>
    <row r="1862" spans="1:27" hidden="1" x14ac:dyDescent="0.25">
      <c r="A1862" s="9">
        <v>38798075</v>
      </c>
      <c r="B1862">
        <v>296787187</v>
      </c>
      <c r="C1862" t="s">
        <v>100</v>
      </c>
      <c r="D1862" s="3">
        <v>1</v>
      </c>
      <c r="E1862" s="3">
        <v>0.94</v>
      </c>
      <c r="F1862" t="s">
        <v>3626</v>
      </c>
      <c r="G1862" t="s">
        <v>89</v>
      </c>
      <c r="H1862" t="s">
        <v>232</v>
      </c>
      <c r="I1862" t="s">
        <v>117</v>
      </c>
      <c r="J1862">
        <v>6</v>
      </c>
      <c r="K1862" t="s">
        <v>92</v>
      </c>
      <c r="L1862">
        <v>2</v>
      </c>
      <c r="M1862">
        <v>4</v>
      </c>
      <c r="N1862" t="s">
        <v>117854</v>
      </c>
      <c r="P1862" s="2">
        <v>190</v>
      </c>
      <c r="Q1862">
        <v>3</v>
      </c>
      <c r="R1862">
        <v>1125</v>
      </c>
      <c r="S1862">
        <v>3</v>
      </c>
      <c r="T1862">
        <v>1125</v>
      </c>
      <c r="U1862">
        <v>4.75</v>
      </c>
      <c r="V1862" t="b">
        <f>OR(P1862&lt;'Descriptive Analysis_1'!$B$20,P1862&gt;'Descriptive Analysis_1'!$B$21)</f>
        <v>0</v>
      </c>
      <c r="W1862">
        <f>STANDARDIZE(P1862,'Descriptive Analysis_1'!$B$9,'Descriptive Analysis_1'!$B$12)</f>
        <v>-0.19718374426604787</v>
      </c>
      <c r="X1862" t="b">
        <f t="shared" si="116"/>
        <v>0</v>
      </c>
      <c r="Y1862" t="str">
        <f t="shared" si="117"/>
        <v>Long</v>
      </c>
      <c r="Z1862" t="str">
        <f t="shared" si="118"/>
        <v>Flexible</v>
      </c>
      <c r="AA1862" t="str">
        <f t="shared" si="119"/>
        <v>High</v>
      </c>
    </row>
    <row r="1863" spans="1:27" hidden="1" x14ac:dyDescent="0.25">
      <c r="A1863" s="9">
        <v>28312557</v>
      </c>
      <c r="B1863">
        <v>46594996</v>
      </c>
      <c r="C1863" t="s">
        <v>82</v>
      </c>
      <c r="D1863" t="s">
        <v>82</v>
      </c>
      <c r="E1863" t="s">
        <v>82</v>
      </c>
      <c r="F1863" t="s">
        <v>3626</v>
      </c>
      <c r="G1863" t="s">
        <v>89</v>
      </c>
      <c r="H1863" t="s">
        <v>144</v>
      </c>
      <c r="I1863" t="s">
        <v>117</v>
      </c>
      <c r="J1863">
        <v>4</v>
      </c>
      <c r="K1863" t="s">
        <v>92</v>
      </c>
      <c r="L1863">
        <v>2</v>
      </c>
      <c r="M1863">
        <v>2</v>
      </c>
      <c r="N1863" t="s">
        <v>321097</v>
      </c>
      <c r="P1863" s="2">
        <v>98</v>
      </c>
      <c r="Q1863">
        <v>2</v>
      </c>
      <c r="R1863">
        <v>21</v>
      </c>
      <c r="S1863">
        <v>2</v>
      </c>
      <c r="T1863">
        <v>21</v>
      </c>
      <c r="U1863">
        <v>4.75</v>
      </c>
      <c r="V1863" t="b">
        <f>OR(P1863&lt;'Descriptive Analysis_1'!$B$20,P1863&gt;'Descriptive Analysis_1'!$B$21)</f>
        <v>0</v>
      </c>
      <c r="W1863">
        <f>STANDARDIZE(P1863,'Descriptive Analysis_1'!$B$9,'Descriptive Analysis_1'!$B$12)</f>
        <v>-0.44119593486758935</v>
      </c>
      <c r="X1863" t="b">
        <f t="shared" si="116"/>
        <v>0</v>
      </c>
      <c r="Y1863" t="str">
        <f t="shared" si="117"/>
        <v>Short</v>
      </c>
      <c r="Z1863" t="str">
        <f t="shared" si="118"/>
        <v>Short</v>
      </c>
      <c r="AA1863" t="str">
        <f t="shared" si="119"/>
        <v>High</v>
      </c>
    </row>
    <row r="1864" spans="1:27" hidden="1" x14ac:dyDescent="0.25">
      <c r="A1864" s="9">
        <v>5.7832792501134605E+17</v>
      </c>
      <c r="B1864">
        <v>49500419</v>
      </c>
      <c r="C1864" t="s">
        <v>100</v>
      </c>
      <c r="D1864" s="3">
        <v>1</v>
      </c>
      <c r="E1864" s="3">
        <v>0.95</v>
      </c>
      <c r="F1864" t="s">
        <v>3626</v>
      </c>
      <c r="G1864" t="s">
        <v>89</v>
      </c>
      <c r="H1864" t="s">
        <v>144</v>
      </c>
      <c r="I1864" t="s">
        <v>117</v>
      </c>
      <c r="J1864">
        <v>4</v>
      </c>
      <c r="K1864" t="s">
        <v>92</v>
      </c>
      <c r="L1864">
        <v>2</v>
      </c>
      <c r="M1864">
        <v>2</v>
      </c>
      <c r="N1864" t="s">
        <v>89654</v>
      </c>
      <c r="P1864" s="2">
        <v>200</v>
      </c>
      <c r="Q1864">
        <v>2</v>
      </c>
      <c r="R1864">
        <v>14</v>
      </c>
      <c r="S1864">
        <v>2</v>
      </c>
      <c r="T1864">
        <v>14</v>
      </c>
      <c r="U1864">
        <v>4.75</v>
      </c>
      <c r="V1864" t="b">
        <f>OR(P1864&lt;'Descriptive Analysis_1'!$B$20,P1864&gt;'Descriptive Analysis_1'!$B$21)</f>
        <v>0</v>
      </c>
      <c r="W1864">
        <f>STANDARDIZE(P1864,'Descriptive Analysis_1'!$B$9,'Descriptive Analysis_1'!$B$12)</f>
        <v>-0.17066068007022817</v>
      </c>
      <c r="X1864" t="b">
        <f t="shared" si="116"/>
        <v>0</v>
      </c>
      <c r="Y1864" t="str">
        <f t="shared" si="117"/>
        <v>Short</v>
      </c>
      <c r="Z1864" t="str">
        <f t="shared" si="118"/>
        <v>Short</v>
      </c>
      <c r="AA1864" t="str">
        <f t="shared" si="119"/>
        <v>High</v>
      </c>
    </row>
    <row r="1865" spans="1:27" hidden="1" x14ac:dyDescent="0.25">
      <c r="A1865" s="9">
        <v>49544107</v>
      </c>
      <c r="B1865">
        <v>245842387</v>
      </c>
      <c r="C1865" t="s">
        <v>331</v>
      </c>
      <c r="D1865" s="3">
        <v>1</v>
      </c>
      <c r="E1865" s="3">
        <v>1</v>
      </c>
      <c r="F1865" t="s">
        <v>3626</v>
      </c>
      <c r="G1865" t="s">
        <v>89</v>
      </c>
      <c r="H1865" t="s">
        <v>144</v>
      </c>
      <c r="I1865" t="s">
        <v>117</v>
      </c>
      <c r="J1865">
        <v>5</v>
      </c>
      <c r="K1865" t="s">
        <v>118</v>
      </c>
      <c r="L1865">
        <v>2</v>
      </c>
      <c r="M1865">
        <v>3</v>
      </c>
      <c r="N1865" t="s">
        <v>166491</v>
      </c>
      <c r="P1865" s="2">
        <v>150</v>
      </c>
      <c r="Q1865">
        <v>3</v>
      </c>
      <c r="R1865">
        <v>1125</v>
      </c>
      <c r="S1865">
        <v>3</v>
      </c>
      <c r="T1865">
        <v>1125</v>
      </c>
      <c r="U1865">
        <v>4.74</v>
      </c>
      <c r="V1865" t="b">
        <f>OR(P1865&lt;'Descriptive Analysis_1'!$B$20,P1865&gt;'Descriptive Analysis_1'!$B$21)</f>
        <v>0</v>
      </c>
      <c r="W1865">
        <f>STANDARDIZE(P1865,'Descriptive Analysis_1'!$B$9,'Descriptive Analysis_1'!$B$12)</f>
        <v>-0.30327600104932678</v>
      </c>
      <c r="X1865" t="b">
        <f t="shared" si="116"/>
        <v>0</v>
      </c>
      <c r="Y1865" t="str">
        <f t="shared" si="117"/>
        <v>Long</v>
      </c>
      <c r="Z1865" t="str">
        <f t="shared" si="118"/>
        <v>Flexible</v>
      </c>
      <c r="AA1865" t="str">
        <f t="shared" si="119"/>
        <v>High</v>
      </c>
    </row>
    <row r="1866" spans="1:27" hidden="1" x14ac:dyDescent="0.25">
      <c r="A1866" s="9">
        <v>27542642</v>
      </c>
      <c r="B1866">
        <v>207777872</v>
      </c>
      <c r="C1866" t="s">
        <v>82</v>
      </c>
      <c r="D1866" t="s">
        <v>82</v>
      </c>
      <c r="E1866" s="3">
        <v>0</v>
      </c>
      <c r="F1866" t="s">
        <v>3626</v>
      </c>
      <c r="G1866" t="s">
        <v>89</v>
      </c>
      <c r="H1866" t="s">
        <v>232</v>
      </c>
      <c r="I1866" t="s">
        <v>117</v>
      </c>
      <c r="J1866">
        <v>4</v>
      </c>
      <c r="K1866" t="s">
        <v>92</v>
      </c>
      <c r="L1866">
        <v>2</v>
      </c>
      <c r="M1866">
        <v>2</v>
      </c>
      <c r="N1866" t="s">
        <v>310495</v>
      </c>
      <c r="P1866" s="2">
        <v>130</v>
      </c>
      <c r="Q1866">
        <v>180</v>
      </c>
      <c r="R1866">
        <v>1125</v>
      </c>
      <c r="S1866">
        <v>180</v>
      </c>
      <c r="T1866">
        <v>1125</v>
      </c>
      <c r="U1866">
        <v>4.74</v>
      </c>
      <c r="V1866" t="b">
        <f>OR(P1866&lt;'Descriptive Analysis_1'!$B$20,P1866&gt;'Descriptive Analysis_1'!$B$21)</f>
        <v>0</v>
      </c>
      <c r="W1866">
        <f>STANDARDIZE(P1866,'Descriptive Analysis_1'!$B$9,'Descriptive Analysis_1'!$B$12)</f>
        <v>-0.35632212944096625</v>
      </c>
      <c r="X1866" t="b">
        <f t="shared" si="116"/>
        <v>0</v>
      </c>
      <c r="Y1866" t="str">
        <f t="shared" si="117"/>
        <v>Long</v>
      </c>
      <c r="Z1866" t="str">
        <f t="shared" si="118"/>
        <v>Flexible</v>
      </c>
      <c r="AA1866" t="str">
        <f t="shared" si="119"/>
        <v>High</v>
      </c>
    </row>
    <row r="1867" spans="1:27" hidden="1" x14ac:dyDescent="0.25">
      <c r="A1867" s="9">
        <v>12210323</v>
      </c>
      <c r="B1867">
        <v>65670239</v>
      </c>
      <c r="C1867" t="s">
        <v>100</v>
      </c>
      <c r="D1867" s="3">
        <v>1</v>
      </c>
      <c r="E1867" s="3">
        <v>0.96</v>
      </c>
      <c r="F1867" t="s">
        <v>3626</v>
      </c>
      <c r="G1867" t="s">
        <v>89</v>
      </c>
      <c r="H1867" t="s">
        <v>1402</v>
      </c>
      <c r="I1867" t="s">
        <v>117</v>
      </c>
      <c r="J1867">
        <v>6</v>
      </c>
      <c r="K1867" t="s">
        <v>92</v>
      </c>
      <c r="L1867">
        <v>2</v>
      </c>
      <c r="M1867">
        <v>5</v>
      </c>
      <c r="N1867" t="s">
        <v>273758</v>
      </c>
      <c r="P1867" s="2">
        <v>250</v>
      </c>
      <c r="Q1867">
        <v>2</v>
      </c>
      <c r="R1867">
        <v>1125</v>
      </c>
      <c r="S1867">
        <v>2</v>
      </c>
      <c r="T1867">
        <v>1125</v>
      </c>
      <c r="U1867">
        <v>4.7300000000000004</v>
      </c>
      <c r="V1867" t="b">
        <f>OR(P1867&lt;'Descriptive Analysis_1'!$B$20,P1867&gt;'Descriptive Analysis_1'!$B$21)</f>
        <v>0</v>
      </c>
      <c r="W1867">
        <f>STANDARDIZE(P1867,'Descriptive Analysis_1'!$B$9,'Descriptive Analysis_1'!$B$12)</f>
        <v>-3.8045359091129521E-2</v>
      </c>
      <c r="X1867" t="b">
        <f t="shared" si="116"/>
        <v>0</v>
      </c>
      <c r="Y1867" t="str">
        <f t="shared" si="117"/>
        <v>Long</v>
      </c>
      <c r="Z1867" t="str">
        <f t="shared" si="118"/>
        <v>Flexible</v>
      </c>
      <c r="AA1867" t="str">
        <f t="shared" si="119"/>
        <v>High</v>
      </c>
    </row>
    <row r="1868" spans="1:27" hidden="1" x14ac:dyDescent="0.25">
      <c r="A1868" s="9">
        <v>51064101</v>
      </c>
      <c r="B1868">
        <v>413161278</v>
      </c>
      <c r="C1868" t="s">
        <v>100</v>
      </c>
      <c r="D1868" s="3">
        <v>1</v>
      </c>
      <c r="E1868" s="3">
        <v>1</v>
      </c>
      <c r="F1868" t="s">
        <v>3626</v>
      </c>
      <c r="G1868" t="s">
        <v>89</v>
      </c>
      <c r="H1868" t="s">
        <v>232</v>
      </c>
      <c r="I1868" t="s">
        <v>117</v>
      </c>
      <c r="J1868">
        <v>4</v>
      </c>
      <c r="K1868" t="s">
        <v>92</v>
      </c>
      <c r="L1868">
        <v>2</v>
      </c>
      <c r="M1868">
        <v>2</v>
      </c>
      <c r="N1868" t="s">
        <v>271536</v>
      </c>
      <c r="P1868" s="2">
        <v>148</v>
      </c>
      <c r="Q1868">
        <v>3</v>
      </c>
      <c r="R1868">
        <v>1125</v>
      </c>
      <c r="S1868">
        <v>3</v>
      </c>
      <c r="T1868">
        <v>1125</v>
      </c>
      <c r="U1868">
        <v>4.72</v>
      </c>
      <c r="V1868" t="b">
        <f>OR(P1868&lt;'Descriptive Analysis_1'!$B$20,P1868&gt;'Descriptive Analysis_1'!$B$21)</f>
        <v>0</v>
      </c>
      <c r="W1868">
        <f>STANDARDIZE(P1868,'Descriptive Analysis_1'!$B$9,'Descriptive Analysis_1'!$B$12)</f>
        <v>-0.30858061388849073</v>
      </c>
      <c r="X1868" t="b">
        <f t="shared" si="116"/>
        <v>0</v>
      </c>
      <c r="Y1868" t="str">
        <f t="shared" si="117"/>
        <v>Long</v>
      </c>
      <c r="Z1868" t="str">
        <f t="shared" si="118"/>
        <v>Flexible</v>
      </c>
      <c r="AA1868" t="str">
        <f t="shared" si="119"/>
        <v>High</v>
      </c>
    </row>
    <row r="1869" spans="1:27" hidden="1" x14ac:dyDescent="0.25">
      <c r="A1869" s="9">
        <v>50855055</v>
      </c>
      <c r="B1869">
        <v>52989652</v>
      </c>
      <c r="C1869" t="s">
        <v>100</v>
      </c>
      <c r="D1869" s="3">
        <v>0.88</v>
      </c>
      <c r="E1869" s="3">
        <v>0.98</v>
      </c>
      <c r="F1869" t="s">
        <v>3626</v>
      </c>
      <c r="G1869" t="s">
        <v>89</v>
      </c>
      <c r="H1869" t="s">
        <v>963</v>
      </c>
      <c r="I1869" t="s">
        <v>117</v>
      </c>
      <c r="J1869">
        <v>4</v>
      </c>
      <c r="K1869" t="s">
        <v>92</v>
      </c>
      <c r="L1869">
        <v>2</v>
      </c>
      <c r="M1869">
        <v>2</v>
      </c>
      <c r="N1869" t="s">
        <v>141656</v>
      </c>
      <c r="P1869" s="2">
        <v>217</v>
      </c>
      <c r="Q1869">
        <v>2</v>
      </c>
      <c r="R1869">
        <v>30</v>
      </c>
      <c r="S1869">
        <v>2</v>
      </c>
      <c r="T1869">
        <v>1125</v>
      </c>
      <c r="U1869">
        <v>4.72</v>
      </c>
      <c r="V1869" t="b">
        <f>OR(P1869&lt;'Descriptive Analysis_1'!$B$20,P1869&gt;'Descriptive Analysis_1'!$B$21)</f>
        <v>0</v>
      </c>
      <c r="W1869">
        <f>STANDARDIZE(P1869,'Descriptive Analysis_1'!$B$9,'Descriptive Analysis_1'!$B$12)</f>
        <v>-0.12557147093733462</v>
      </c>
      <c r="X1869" t="b">
        <f t="shared" si="116"/>
        <v>0</v>
      </c>
      <c r="Y1869" t="str">
        <f t="shared" si="117"/>
        <v>Medium</v>
      </c>
      <c r="Z1869" t="str">
        <f t="shared" si="118"/>
        <v>Flexible</v>
      </c>
      <c r="AA1869" t="str">
        <f t="shared" si="119"/>
        <v>High</v>
      </c>
    </row>
    <row r="1870" spans="1:27" hidden="1" x14ac:dyDescent="0.25">
      <c r="A1870" s="9">
        <v>4541102</v>
      </c>
      <c r="B1870">
        <v>23548583</v>
      </c>
      <c r="C1870" t="s">
        <v>189</v>
      </c>
      <c r="D1870" s="3">
        <v>1</v>
      </c>
      <c r="E1870" s="3">
        <v>0.6</v>
      </c>
      <c r="F1870" t="s">
        <v>3626</v>
      </c>
      <c r="G1870" t="s">
        <v>89</v>
      </c>
      <c r="H1870" t="s">
        <v>144</v>
      </c>
      <c r="I1870" t="s">
        <v>117</v>
      </c>
      <c r="J1870">
        <v>4</v>
      </c>
      <c r="K1870" t="s">
        <v>92</v>
      </c>
      <c r="L1870">
        <v>2</v>
      </c>
      <c r="M1870">
        <v>2</v>
      </c>
      <c r="N1870" t="s">
        <v>271145</v>
      </c>
      <c r="P1870" s="2">
        <v>118</v>
      </c>
      <c r="Q1870">
        <v>30</v>
      </c>
      <c r="R1870">
        <v>1125</v>
      </c>
      <c r="S1870">
        <v>30</v>
      </c>
      <c r="T1870">
        <v>1125</v>
      </c>
      <c r="U1870">
        <v>4.71</v>
      </c>
      <c r="V1870" t="b">
        <f>OR(P1870&lt;'Descriptive Analysis_1'!$B$20,P1870&gt;'Descriptive Analysis_1'!$B$21)</f>
        <v>0</v>
      </c>
      <c r="W1870">
        <f>STANDARDIZE(P1870,'Descriptive Analysis_1'!$B$9,'Descriptive Analysis_1'!$B$12)</f>
        <v>-0.38814980647594993</v>
      </c>
      <c r="X1870" t="b">
        <f t="shared" si="116"/>
        <v>0</v>
      </c>
      <c r="Y1870" t="str">
        <f t="shared" si="117"/>
        <v>Long</v>
      </c>
      <c r="Z1870" t="str">
        <f t="shared" si="118"/>
        <v>Flexible</v>
      </c>
      <c r="AA1870" t="str">
        <f t="shared" si="119"/>
        <v>High</v>
      </c>
    </row>
    <row r="1871" spans="1:27" hidden="1" x14ac:dyDescent="0.25">
      <c r="A1871" s="9">
        <v>49226723</v>
      </c>
      <c r="B1871">
        <v>93352694</v>
      </c>
      <c r="C1871" t="s">
        <v>100</v>
      </c>
      <c r="D1871" s="3">
        <v>1</v>
      </c>
      <c r="E1871" s="3">
        <v>1</v>
      </c>
      <c r="F1871" t="s">
        <v>3626</v>
      </c>
      <c r="G1871" t="s">
        <v>89</v>
      </c>
      <c r="H1871" t="s">
        <v>144</v>
      </c>
      <c r="I1871" t="s">
        <v>117</v>
      </c>
      <c r="J1871">
        <v>6</v>
      </c>
      <c r="K1871" t="s">
        <v>118</v>
      </c>
      <c r="L1871">
        <v>2</v>
      </c>
      <c r="M1871">
        <v>4</v>
      </c>
      <c r="N1871" t="s">
        <v>277054</v>
      </c>
      <c r="P1871" s="2">
        <v>500</v>
      </c>
      <c r="Q1871">
        <v>1</v>
      </c>
      <c r="R1871">
        <v>1125</v>
      </c>
      <c r="S1871">
        <v>1</v>
      </c>
      <c r="T1871">
        <v>1125</v>
      </c>
      <c r="U1871">
        <v>4.71</v>
      </c>
      <c r="V1871" t="b">
        <f>OR(P1871&lt;'Descriptive Analysis_1'!$B$20,P1871&gt;'Descriptive Analysis_1'!$B$21)</f>
        <v>0</v>
      </c>
      <c r="W1871">
        <f>STANDARDIZE(P1871,'Descriptive Analysis_1'!$B$9,'Descriptive Analysis_1'!$B$12)</f>
        <v>0.62503124580436364</v>
      </c>
      <c r="X1871" t="b">
        <f t="shared" si="116"/>
        <v>0</v>
      </c>
      <c r="Y1871" t="str">
        <f t="shared" si="117"/>
        <v>Long</v>
      </c>
      <c r="Z1871" t="str">
        <f t="shared" si="118"/>
        <v>Flexible</v>
      </c>
      <c r="AA1871" t="str">
        <f t="shared" si="119"/>
        <v>High</v>
      </c>
    </row>
    <row r="1872" spans="1:27" hidden="1" x14ac:dyDescent="0.25">
      <c r="A1872" s="9">
        <v>8133275</v>
      </c>
      <c r="B1872">
        <v>33519200</v>
      </c>
      <c r="C1872" t="s">
        <v>100</v>
      </c>
      <c r="D1872" s="3">
        <v>1</v>
      </c>
      <c r="E1872" s="3">
        <v>1</v>
      </c>
      <c r="F1872" t="s">
        <v>3626</v>
      </c>
      <c r="G1872" t="s">
        <v>89</v>
      </c>
      <c r="H1872" t="s">
        <v>103</v>
      </c>
      <c r="I1872" t="s">
        <v>91</v>
      </c>
      <c r="J1872">
        <v>4</v>
      </c>
      <c r="K1872" t="s">
        <v>519</v>
      </c>
      <c r="L1872">
        <v>2</v>
      </c>
      <c r="M1872">
        <v>2</v>
      </c>
      <c r="N1872" t="s">
        <v>91469</v>
      </c>
      <c r="P1872" s="2">
        <v>98</v>
      </c>
      <c r="Q1872">
        <v>2</v>
      </c>
      <c r="R1872">
        <v>1125</v>
      </c>
      <c r="S1872">
        <v>2</v>
      </c>
      <c r="T1872">
        <v>1125</v>
      </c>
      <c r="U1872">
        <v>4.7</v>
      </c>
      <c r="V1872" t="b">
        <f>OR(P1872&lt;'Descriptive Analysis_1'!$B$20,P1872&gt;'Descriptive Analysis_1'!$B$21)</f>
        <v>0</v>
      </c>
      <c r="W1872">
        <f>STANDARDIZE(P1872,'Descriptive Analysis_1'!$B$9,'Descriptive Analysis_1'!$B$12)</f>
        <v>-0.44119593486758935</v>
      </c>
      <c r="X1872" t="b">
        <f t="shared" si="116"/>
        <v>0</v>
      </c>
      <c r="Y1872" t="str">
        <f t="shared" si="117"/>
        <v>Long</v>
      </c>
      <c r="Z1872" t="str">
        <f t="shared" si="118"/>
        <v>Flexible</v>
      </c>
      <c r="AA1872" t="str">
        <f t="shared" si="119"/>
        <v>High</v>
      </c>
    </row>
    <row r="1873" spans="1:27" hidden="1" x14ac:dyDescent="0.25">
      <c r="A1873" s="9">
        <v>37988953</v>
      </c>
      <c r="B1873">
        <v>183239892</v>
      </c>
      <c r="C1873" t="s">
        <v>331</v>
      </c>
      <c r="D1873" s="3">
        <v>0.6</v>
      </c>
      <c r="E1873" s="3">
        <v>0.89</v>
      </c>
      <c r="F1873" t="s">
        <v>3626</v>
      </c>
      <c r="G1873" t="s">
        <v>89</v>
      </c>
      <c r="H1873" t="s">
        <v>144</v>
      </c>
      <c r="I1873" t="s">
        <v>117</v>
      </c>
      <c r="J1873">
        <v>4</v>
      </c>
      <c r="K1873" t="s">
        <v>92</v>
      </c>
      <c r="L1873">
        <v>2</v>
      </c>
      <c r="M1873">
        <v>3</v>
      </c>
      <c r="N1873" t="s">
        <v>265284</v>
      </c>
      <c r="P1873" s="2">
        <v>89</v>
      </c>
      <c r="Q1873">
        <v>4</v>
      </c>
      <c r="R1873">
        <v>1125</v>
      </c>
      <c r="S1873">
        <v>4</v>
      </c>
      <c r="T1873">
        <v>1125</v>
      </c>
      <c r="U1873">
        <v>4.7</v>
      </c>
      <c r="V1873" t="b">
        <f>OR(P1873&lt;'Descriptive Analysis_1'!$B$20,P1873&gt;'Descriptive Analysis_1'!$B$21)</f>
        <v>0</v>
      </c>
      <c r="W1873">
        <f>STANDARDIZE(P1873,'Descriptive Analysis_1'!$B$9,'Descriptive Analysis_1'!$B$12)</f>
        <v>-0.46506669264382711</v>
      </c>
      <c r="X1873" t="b">
        <f t="shared" si="116"/>
        <v>0</v>
      </c>
      <c r="Y1873" t="str">
        <f t="shared" si="117"/>
        <v>Long</v>
      </c>
      <c r="Z1873" t="str">
        <f t="shared" si="118"/>
        <v>Flexible</v>
      </c>
      <c r="AA1873" t="str">
        <f t="shared" si="119"/>
        <v>High</v>
      </c>
    </row>
    <row r="1874" spans="1:27" hidden="1" x14ac:dyDescent="0.25">
      <c r="A1874" s="9">
        <v>20662043</v>
      </c>
      <c r="B1874">
        <v>109016966</v>
      </c>
      <c r="C1874" t="s">
        <v>82</v>
      </c>
      <c r="D1874" t="s">
        <v>82</v>
      </c>
      <c r="E1874" s="3">
        <v>1</v>
      </c>
      <c r="F1874" t="s">
        <v>3626</v>
      </c>
      <c r="G1874" t="s">
        <v>89</v>
      </c>
      <c r="H1874" t="s">
        <v>103</v>
      </c>
      <c r="I1874" t="s">
        <v>91</v>
      </c>
      <c r="J1874">
        <v>4</v>
      </c>
      <c r="K1874" t="s">
        <v>118</v>
      </c>
      <c r="L1874">
        <v>2</v>
      </c>
      <c r="M1874">
        <v>2</v>
      </c>
      <c r="N1874" t="s">
        <v>286328</v>
      </c>
      <c r="P1874" s="2">
        <v>130</v>
      </c>
      <c r="Q1874">
        <v>4</v>
      </c>
      <c r="R1874">
        <v>1125</v>
      </c>
      <c r="S1874">
        <v>4</v>
      </c>
      <c r="T1874">
        <v>1125</v>
      </c>
      <c r="U1874">
        <v>4.7</v>
      </c>
      <c r="V1874" t="b">
        <f>OR(P1874&lt;'Descriptive Analysis_1'!$B$20,P1874&gt;'Descriptive Analysis_1'!$B$21)</f>
        <v>0</v>
      </c>
      <c r="W1874">
        <f>STANDARDIZE(P1874,'Descriptive Analysis_1'!$B$9,'Descriptive Analysis_1'!$B$12)</f>
        <v>-0.35632212944096625</v>
      </c>
      <c r="X1874" t="b">
        <f t="shared" si="116"/>
        <v>0</v>
      </c>
      <c r="Y1874" t="str">
        <f t="shared" si="117"/>
        <v>Long</v>
      </c>
      <c r="Z1874" t="str">
        <f t="shared" si="118"/>
        <v>Flexible</v>
      </c>
      <c r="AA1874" t="str">
        <f t="shared" si="119"/>
        <v>High</v>
      </c>
    </row>
    <row r="1875" spans="1:27" hidden="1" x14ac:dyDescent="0.25">
      <c r="A1875" s="9">
        <v>18767331</v>
      </c>
      <c r="B1875">
        <v>2219255</v>
      </c>
      <c r="C1875" t="s">
        <v>100</v>
      </c>
      <c r="D1875" s="3">
        <v>1</v>
      </c>
      <c r="E1875" s="3">
        <v>0.93</v>
      </c>
      <c r="F1875" t="s">
        <v>3626</v>
      </c>
      <c r="G1875" t="s">
        <v>89</v>
      </c>
      <c r="H1875" t="s">
        <v>144</v>
      </c>
      <c r="I1875" t="s">
        <v>117</v>
      </c>
      <c r="J1875">
        <v>5</v>
      </c>
      <c r="K1875" t="s">
        <v>92</v>
      </c>
      <c r="L1875">
        <v>2</v>
      </c>
      <c r="M1875">
        <v>2</v>
      </c>
      <c r="N1875" t="s">
        <v>4580</v>
      </c>
      <c r="P1875" s="2">
        <v>159</v>
      </c>
      <c r="Q1875">
        <v>3</v>
      </c>
      <c r="R1875">
        <v>120</v>
      </c>
      <c r="S1875">
        <v>3</v>
      </c>
      <c r="T1875">
        <v>120</v>
      </c>
      <c r="U1875">
        <v>4.7</v>
      </c>
      <c r="V1875" t="b">
        <f>OR(P1875&lt;'Descriptive Analysis_1'!$B$20,P1875&gt;'Descriptive Analysis_1'!$B$21)</f>
        <v>0</v>
      </c>
      <c r="W1875">
        <f>STANDARDIZE(P1875,'Descriptive Analysis_1'!$B$9,'Descriptive Analysis_1'!$B$12)</f>
        <v>-0.27940524327308902</v>
      </c>
      <c r="X1875" t="b">
        <f t="shared" si="116"/>
        <v>0</v>
      </c>
      <c r="Y1875" t="str">
        <f t="shared" si="117"/>
        <v>Medium</v>
      </c>
      <c r="Z1875" t="str">
        <f t="shared" si="118"/>
        <v>Flexible</v>
      </c>
      <c r="AA1875" t="str">
        <f t="shared" si="119"/>
        <v>High</v>
      </c>
    </row>
    <row r="1876" spans="1:27" hidden="1" x14ac:dyDescent="0.25">
      <c r="A1876" s="9">
        <v>16556211</v>
      </c>
      <c r="B1876">
        <v>109016966</v>
      </c>
      <c r="C1876" t="s">
        <v>82</v>
      </c>
      <c r="D1876" t="s">
        <v>82</v>
      </c>
      <c r="E1876" s="3">
        <v>1</v>
      </c>
      <c r="F1876" t="s">
        <v>3626</v>
      </c>
      <c r="G1876" t="s">
        <v>89</v>
      </c>
      <c r="H1876" t="s">
        <v>144</v>
      </c>
      <c r="I1876" t="s">
        <v>117</v>
      </c>
      <c r="J1876">
        <v>4</v>
      </c>
      <c r="K1876" t="s">
        <v>118</v>
      </c>
      <c r="L1876">
        <v>2</v>
      </c>
      <c r="M1876">
        <v>1</v>
      </c>
      <c r="N1876" t="s">
        <v>278688</v>
      </c>
      <c r="P1876" s="2">
        <v>130</v>
      </c>
      <c r="Q1876">
        <v>5</v>
      </c>
      <c r="R1876">
        <v>1125</v>
      </c>
      <c r="S1876">
        <v>5</v>
      </c>
      <c r="T1876">
        <v>1125</v>
      </c>
      <c r="U1876">
        <v>4.6900000000000004</v>
      </c>
      <c r="V1876" t="b">
        <f>OR(P1876&lt;'Descriptive Analysis_1'!$B$20,P1876&gt;'Descriptive Analysis_1'!$B$21)</f>
        <v>0</v>
      </c>
      <c r="W1876">
        <f>STANDARDIZE(P1876,'Descriptive Analysis_1'!$B$9,'Descriptive Analysis_1'!$B$12)</f>
        <v>-0.35632212944096625</v>
      </c>
      <c r="X1876" t="b">
        <f t="shared" si="116"/>
        <v>0</v>
      </c>
      <c r="Y1876" t="str">
        <f t="shared" si="117"/>
        <v>Long</v>
      </c>
      <c r="Z1876" t="str">
        <f t="shared" si="118"/>
        <v>Flexible</v>
      </c>
      <c r="AA1876" t="str">
        <f t="shared" si="119"/>
        <v>High</v>
      </c>
    </row>
    <row r="1877" spans="1:27" hidden="1" x14ac:dyDescent="0.25">
      <c r="A1877" s="9">
        <v>7.7474124472547699E+17</v>
      </c>
      <c r="B1877">
        <v>51549763</v>
      </c>
      <c r="C1877" t="s">
        <v>189</v>
      </c>
      <c r="D1877" s="3">
        <v>0.83</v>
      </c>
      <c r="E1877" s="3">
        <v>0.64</v>
      </c>
      <c r="F1877" t="s">
        <v>3626</v>
      </c>
      <c r="G1877" t="s">
        <v>89</v>
      </c>
      <c r="H1877" t="s">
        <v>144</v>
      </c>
      <c r="I1877" t="s">
        <v>117</v>
      </c>
      <c r="J1877">
        <v>4</v>
      </c>
      <c r="K1877" t="s">
        <v>92</v>
      </c>
      <c r="L1877">
        <v>2</v>
      </c>
      <c r="M1877">
        <v>4</v>
      </c>
      <c r="N1877" t="s">
        <v>6733</v>
      </c>
      <c r="P1877" s="2">
        <v>150</v>
      </c>
      <c r="Q1877">
        <v>2</v>
      </c>
      <c r="R1877">
        <v>365</v>
      </c>
      <c r="S1877">
        <v>2</v>
      </c>
      <c r="T1877">
        <v>365</v>
      </c>
      <c r="U1877">
        <v>4.6900000000000004</v>
      </c>
      <c r="V1877" t="b">
        <f>OR(P1877&lt;'Descriptive Analysis_1'!$B$20,P1877&gt;'Descriptive Analysis_1'!$B$21)</f>
        <v>0</v>
      </c>
      <c r="W1877">
        <f>STANDARDIZE(P1877,'Descriptive Analysis_1'!$B$9,'Descriptive Analysis_1'!$B$12)</f>
        <v>-0.30327600104932678</v>
      </c>
      <c r="X1877" t="b">
        <f t="shared" si="116"/>
        <v>0</v>
      </c>
      <c r="Y1877" t="str">
        <f t="shared" si="117"/>
        <v>Long</v>
      </c>
      <c r="Z1877" t="str">
        <f t="shared" si="118"/>
        <v>Flexible</v>
      </c>
      <c r="AA1877" t="str">
        <f t="shared" si="119"/>
        <v>High</v>
      </c>
    </row>
    <row r="1878" spans="1:27" hidden="1" x14ac:dyDescent="0.25">
      <c r="A1878" s="9">
        <v>50916578</v>
      </c>
      <c r="B1878">
        <v>213035338</v>
      </c>
      <c r="C1878" t="s">
        <v>100</v>
      </c>
      <c r="D1878" s="3">
        <v>1</v>
      </c>
      <c r="E1878" s="3">
        <v>0.97</v>
      </c>
      <c r="F1878" t="s">
        <v>3626</v>
      </c>
      <c r="G1878" t="s">
        <v>89</v>
      </c>
      <c r="H1878" t="s">
        <v>144</v>
      </c>
      <c r="I1878" t="s">
        <v>117</v>
      </c>
      <c r="J1878">
        <v>4</v>
      </c>
      <c r="K1878" t="s">
        <v>92</v>
      </c>
      <c r="L1878">
        <v>2</v>
      </c>
      <c r="M1878">
        <v>2</v>
      </c>
      <c r="N1878" t="s">
        <v>267738</v>
      </c>
      <c r="P1878" s="2">
        <v>119</v>
      </c>
      <c r="Q1878">
        <v>2</v>
      </c>
      <c r="R1878">
        <v>365</v>
      </c>
      <c r="S1878">
        <v>2</v>
      </c>
      <c r="T1878">
        <v>365</v>
      </c>
      <c r="U1878">
        <v>4.68</v>
      </c>
      <c r="V1878" t="b">
        <f>OR(P1878&lt;'Descriptive Analysis_1'!$B$20,P1878&gt;'Descriptive Analysis_1'!$B$21)</f>
        <v>0</v>
      </c>
      <c r="W1878">
        <f>STANDARDIZE(P1878,'Descriptive Analysis_1'!$B$9,'Descriptive Analysis_1'!$B$12)</f>
        <v>-0.38549750005636796</v>
      </c>
      <c r="X1878" t="b">
        <f t="shared" si="116"/>
        <v>0</v>
      </c>
      <c r="Y1878" t="str">
        <f t="shared" si="117"/>
        <v>Long</v>
      </c>
      <c r="Z1878" t="str">
        <f t="shared" si="118"/>
        <v>Flexible</v>
      </c>
      <c r="AA1878" t="str">
        <f t="shared" si="119"/>
        <v>High</v>
      </c>
    </row>
    <row r="1879" spans="1:27" hidden="1" x14ac:dyDescent="0.25">
      <c r="A1879" s="9">
        <v>5.0571082913507002E+17</v>
      </c>
      <c r="B1879">
        <v>402257342</v>
      </c>
      <c r="C1879" t="s">
        <v>331</v>
      </c>
      <c r="D1879" s="3">
        <v>1</v>
      </c>
      <c r="E1879" s="3">
        <v>0.56999999999999995</v>
      </c>
      <c r="F1879" t="s">
        <v>3626</v>
      </c>
      <c r="G1879" t="s">
        <v>89</v>
      </c>
      <c r="H1879" t="s">
        <v>90</v>
      </c>
      <c r="I1879" t="s">
        <v>91</v>
      </c>
      <c r="J1879">
        <v>2</v>
      </c>
      <c r="K1879" t="s">
        <v>300</v>
      </c>
      <c r="L1879">
        <v>2</v>
      </c>
      <c r="M1879">
        <v>2</v>
      </c>
      <c r="N1879" t="s">
        <v>9177</v>
      </c>
      <c r="P1879" s="2">
        <v>150</v>
      </c>
      <c r="Q1879">
        <v>1</v>
      </c>
      <c r="R1879">
        <v>120</v>
      </c>
      <c r="S1879">
        <v>1</v>
      </c>
      <c r="T1879">
        <v>120</v>
      </c>
      <c r="U1879">
        <v>4.67</v>
      </c>
      <c r="V1879" t="b">
        <f>OR(P1879&lt;'Descriptive Analysis_1'!$B$20,P1879&gt;'Descriptive Analysis_1'!$B$21)</f>
        <v>0</v>
      </c>
      <c r="W1879">
        <f>STANDARDIZE(P1879,'Descriptive Analysis_1'!$B$9,'Descriptive Analysis_1'!$B$12)</f>
        <v>-0.30327600104932678</v>
      </c>
      <c r="X1879" t="b">
        <f t="shared" si="116"/>
        <v>0</v>
      </c>
      <c r="Y1879" t="str">
        <f t="shared" si="117"/>
        <v>Medium</v>
      </c>
      <c r="Z1879" t="str">
        <f t="shared" si="118"/>
        <v>Flexible</v>
      </c>
      <c r="AA1879" t="str">
        <f t="shared" si="119"/>
        <v>High</v>
      </c>
    </row>
    <row r="1880" spans="1:27" hidden="1" x14ac:dyDescent="0.25">
      <c r="A1880" s="9">
        <v>37974064</v>
      </c>
      <c r="B1880">
        <v>287940420</v>
      </c>
      <c r="C1880" t="s">
        <v>100</v>
      </c>
      <c r="D1880" s="3">
        <v>1</v>
      </c>
      <c r="E1880" s="3">
        <v>0.96</v>
      </c>
      <c r="F1880" t="s">
        <v>3626</v>
      </c>
      <c r="G1880" t="s">
        <v>89</v>
      </c>
      <c r="H1880" t="s">
        <v>232</v>
      </c>
      <c r="I1880" t="s">
        <v>117</v>
      </c>
      <c r="J1880">
        <v>4</v>
      </c>
      <c r="K1880" t="s">
        <v>92</v>
      </c>
      <c r="L1880">
        <v>2</v>
      </c>
      <c r="M1880">
        <v>2</v>
      </c>
      <c r="N1880" t="s">
        <v>27577</v>
      </c>
      <c r="P1880" s="2">
        <v>125</v>
      </c>
      <c r="Q1880">
        <v>3</v>
      </c>
      <c r="R1880">
        <v>1125</v>
      </c>
      <c r="S1880">
        <v>3</v>
      </c>
      <c r="T1880">
        <v>1125</v>
      </c>
      <c r="U1880">
        <v>4.6399999999999997</v>
      </c>
      <c r="V1880" t="b">
        <f>OR(P1880&lt;'Descriptive Analysis_1'!$B$20,P1880&gt;'Descriptive Analysis_1'!$B$21)</f>
        <v>0</v>
      </c>
      <c r="W1880">
        <f>STANDARDIZE(P1880,'Descriptive Analysis_1'!$B$9,'Descriptive Analysis_1'!$B$12)</f>
        <v>-0.36958366153887612</v>
      </c>
      <c r="X1880" t="b">
        <f t="shared" si="116"/>
        <v>0</v>
      </c>
      <c r="Y1880" t="str">
        <f t="shared" si="117"/>
        <v>Long</v>
      </c>
      <c r="Z1880" t="str">
        <f t="shared" si="118"/>
        <v>Flexible</v>
      </c>
      <c r="AA1880" t="str">
        <f t="shared" si="119"/>
        <v>High</v>
      </c>
    </row>
    <row r="1881" spans="1:27" hidden="1" x14ac:dyDescent="0.25">
      <c r="A1881" s="9">
        <v>24893765</v>
      </c>
      <c r="B1881">
        <v>49950511</v>
      </c>
      <c r="C1881" t="s">
        <v>100</v>
      </c>
      <c r="D1881" s="3">
        <v>1</v>
      </c>
      <c r="E1881" s="3">
        <v>1</v>
      </c>
      <c r="F1881" t="s">
        <v>3626</v>
      </c>
      <c r="G1881" t="s">
        <v>89</v>
      </c>
      <c r="H1881" t="s">
        <v>1402</v>
      </c>
      <c r="I1881" t="s">
        <v>117</v>
      </c>
      <c r="J1881">
        <v>8</v>
      </c>
      <c r="K1881" t="s">
        <v>92</v>
      </c>
      <c r="L1881">
        <v>2</v>
      </c>
      <c r="M1881">
        <v>3</v>
      </c>
      <c r="N1881" t="s">
        <v>276150</v>
      </c>
      <c r="P1881" s="2">
        <v>197</v>
      </c>
      <c r="Q1881">
        <v>30</v>
      </c>
      <c r="R1881">
        <v>1125</v>
      </c>
      <c r="S1881">
        <v>30</v>
      </c>
      <c r="T1881">
        <v>1125</v>
      </c>
      <c r="U1881">
        <v>4.6399999999999997</v>
      </c>
      <c r="V1881" t="b">
        <f>OR(P1881&lt;'Descriptive Analysis_1'!$B$20,P1881&gt;'Descriptive Analysis_1'!$B$21)</f>
        <v>0</v>
      </c>
      <c r="W1881">
        <f>STANDARDIZE(P1881,'Descriptive Analysis_1'!$B$9,'Descriptive Analysis_1'!$B$12)</f>
        <v>-0.17861759932897406</v>
      </c>
      <c r="X1881" t="b">
        <f t="shared" si="116"/>
        <v>0</v>
      </c>
      <c r="Y1881" t="str">
        <f t="shared" si="117"/>
        <v>Long</v>
      </c>
      <c r="Z1881" t="str">
        <f t="shared" si="118"/>
        <v>Flexible</v>
      </c>
      <c r="AA1881" t="str">
        <f t="shared" si="119"/>
        <v>High</v>
      </c>
    </row>
    <row r="1882" spans="1:27" hidden="1" x14ac:dyDescent="0.25">
      <c r="A1882" s="9">
        <v>41915430</v>
      </c>
      <c r="B1882">
        <v>42121413</v>
      </c>
      <c r="C1882" t="s">
        <v>189</v>
      </c>
      <c r="D1882" s="3">
        <v>1</v>
      </c>
      <c r="E1882" s="3">
        <v>0.68</v>
      </c>
      <c r="F1882" t="s">
        <v>3626</v>
      </c>
      <c r="G1882" t="s">
        <v>89</v>
      </c>
      <c r="H1882" t="s">
        <v>232</v>
      </c>
      <c r="I1882" t="s">
        <v>117</v>
      </c>
      <c r="J1882">
        <v>7</v>
      </c>
      <c r="K1882" t="s">
        <v>118</v>
      </c>
      <c r="L1882">
        <v>2</v>
      </c>
      <c r="M1882">
        <v>3</v>
      </c>
      <c r="N1882" t="s">
        <v>143591</v>
      </c>
      <c r="P1882" s="2">
        <v>170</v>
      </c>
      <c r="Q1882">
        <v>28</v>
      </c>
      <c r="R1882">
        <v>90</v>
      </c>
      <c r="S1882">
        <v>28</v>
      </c>
      <c r="T1882">
        <v>90</v>
      </c>
      <c r="U1882">
        <v>4.6100000000000003</v>
      </c>
      <c r="V1882" t="b">
        <f>OR(P1882&lt;'Descriptive Analysis_1'!$B$20,P1882&gt;'Descriptive Analysis_1'!$B$21)</f>
        <v>0</v>
      </c>
      <c r="W1882">
        <f>STANDARDIZE(P1882,'Descriptive Analysis_1'!$B$9,'Descriptive Analysis_1'!$B$12)</f>
        <v>-0.25022987265768731</v>
      </c>
      <c r="X1882" t="b">
        <f t="shared" si="116"/>
        <v>0</v>
      </c>
      <c r="Y1882" t="str">
        <f t="shared" si="117"/>
        <v>Medium</v>
      </c>
      <c r="Z1882" t="str">
        <f t="shared" si="118"/>
        <v>Flexible</v>
      </c>
      <c r="AA1882" t="str">
        <f t="shared" si="119"/>
        <v>High</v>
      </c>
    </row>
    <row r="1883" spans="1:27" hidden="1" x14ac:dyDescent="0.25">
      <c r="A1883" s="9">
        <v>22031456</v>
      </c>
      <c r="B1883">
        <v>160495098</v>
      </c>
      <c r="C1883" t="s">
        <v>82</v>
      </c>
      <c r="D1883" t="s">
        <v>82</v>
      </c>
      <c r="E1883" t="s">
        <v>82</v>
      </c>
      <c r="F1883" t="s">
        <v>3626</v>
      </c>
      <c r="G1883" t="s">
        <v>89</v>
      </c>
      <c r="H1883" t="s">
        <v>144</v>
      </c>
      <c r="I1883" t="s">
        <v>117</v>
      </c>
      <c r="J1883">
        <v>6</v>
      </c>
      <c r="K1883" t="s">
        <v>286</v>
      </c>
      <c r="L1883">
        <v>2</v>
      </c>
      <c r="M1883">
        <v>5</v>
      </c>
      <c r="N1883" t="s">
        <v>167419</v>
      </c>
      <c r="P1883" s="2">
        <v>108</v>
      </c>
      <c r="Q1883">
        <v>30</v>
      </c>
      <c r="R1883">
        <v>30</v>
      </c>
      <c r="S1883">
        <v>30</v>
      </c>
      <c r="T1883">
        <v>30</v>
      </c>
      <c r="U1883">
        <v>4.6100000000000003</v>
      </c>
      <c r="V1883" t="b">
        <f>OR(P1883&lt;'Descriptive Analysis_1'!$B$20,P1883&gt;'Descriptive Analysis_1'!$B$21)</f>
        <v>0</v>
      </c>
      <c r="W1883">
        <f>STANDARDIZE(P1883,'Descriptive Analysis_1'!$B$9,'Descriptive Analysis_1'!$B$12)</f>
        <v>-0.41467287067176961</v>
      </c>
      <c r="X1883" t="b">
        <f t="shared" si="116"/>
        <v>0</v>
      </c>
      <c r="Y1883" t="str">
        <f t="shared" si="117"/>
        <v>Medium</v>
      </c>
      <c r="Z1883" t="str">
        <f t="shared" si="118"/>
        <v>Medium</v>
      </c>
      <c r="AA1883" t="str">
        <f t="shared" si="119"/>
        <v>High</v>
      </c>
    </row>
    <row r="1884" spans="1:27" hidden="1" x14ac:dyDescent="0.25">
      <c r="A1884" s="9">
        <v>50181584</v>
      </c>
      <c r="B1884">
        <v>405009589</v>
      </c>
      <c r="C1884" t="s">
        <v>100</v>
      </c>
      <c r="D1884" s="3">
        <v>1</v>
      </c>
      <c r="E1884" s="3">
        <v>0.96</v>
      </c>
      <c r="F1884" t="s">
        <v>3626</v>
      </c>
      <c r="G1884" t="s">
        <v>89</v>
      </c>
      <c r="H1884" t="s">
        <v>232</v>
      </c>
      <c r="I1884" t="s">
        <v>117</v>
      </c>
      <c r="J1884">
        <v>4</v>
      </c>
      <c r="K1884" t="s">
        <v>92</v>
      </c>
      <c r="L1884">
        <v>2</v>
      </c>
      <c r="M1884">
        <v>3</v>
      </c>
      <c r="N1884" t="s">
        <v>271174</v>
      </c>
      <c r="P1884" s="2">
        <v>100</v>
      </c>
      <c r="Q1884">
        <v>1</v>
      </c>
      <c r="R1884">
        <v>1125</v>
      </c>
      <c r="S1884">
        <v>1</v>
      </c>
      <c r="T1884">
        <v>1125</v>
      </c>
      <c r="U1884">
        <v>4.5999999999999996</v>
      </c>
      <c r="V1884" t="b">
        <f>OR(P1884&lt;'Descriptive Analysis_1'!$B$20,P1884&gt;'Descriptive Analysis_1'!$B$21)</f>
        <v>0</v>
      </c>
      <c r="W1884">
        <f>STANDARDIZE(P1884,'Descriptive Analysis_1'!$B$9,'Descriptive Analysis_1'!$B$12)</f>
        <v>-0.4358913220284254</v>
      </c>
      <c r="X1884" t="b">
        <f t="shared" si="116"/>
        <v>0</v>
      </c>
      <c r="Y1884" t="str">
        <f t="shared" si="117"/>
        <v>Long</v>
      </c>
      <c r="Z1884" t="str">
        <f t="shared" si="118"/>
        <v>Flexible</v>
      </c>
      <c r="AA1884" t="str">
        <f t="shared" si="119"/>
        <v>High</v>
      </c>
    </row>
    <row r="1885" spans="1:27" hidden="1" x14ac:dyDescent="0.25">
      <c r="A1885" s="9">
        <v>53498717</v>
      </c>
      <c r="B1885">
        <v>433209116</v>
      </c>
      <c r="C1885" t="s">
        <v>100</v>
      </c>
      <c r="D1885" s="3">
        <v>1</v>
      </c>
      <c r="E1885" s="3">
        <v>0.97</v>
      </c>
      <c r="F1885" t="s">
        <v>3626</v>
      </c>
      <c r="G1885" t="s">
        <v>89</v>
      </c>
      <c r="H1885" t="s">
        <v>232</v>
      </c>
      <c r="I1885" t="s">
        <v>117</v>
      </c>
      <c r="J1885">
        <v>5</v>
      </c>
      <c r="K1885" t="s">
        <v>92</v>
      </c>
      <c r="L1885">
        <v>2</v>
      </c>
      <c r="M1885">
        <v>3</v>
      </c>
      <c r="N1885" t="s">
        <v>302467</v>
      </c>
      <c r="P1885" s="2">
        <v>203</v>
      </c>
      <c r="Q1885">
        <v>2</v>
      </c>
      <c r="R1885">
        <v>365</v>
      </c>
      <c r="S1885">
        <v>2.1</v>
      </c>
      <c r="T1885">
        <v>365</v>
      </c>
      <c r="U1885">
        <v>4.57</v>
      </c>
      <c r="V1885" t="b">
        <f>OR(P1885&lt;'Descriptive Analysis_1'!$B$20,P1885&gt;'Descriptive Analysis_1'!$B$21)</f>
        <v>0</v>
      </c>
      <c r="W1885">
        <f>STANDARDIZE(P1885,'Descriptive Analysis_1'!$B$9,'Descriptive Analysis_1'!$B$12)</f>
        <v>-0.16270376081148225</v>
      </c>
      <c r="X1885" t="b">
        <f t="shared" si="116"/>
        <v>0</v>
      </c>
      <c r="Y1885" t="str">
        <f t="shared" si="117"/>
        <v>Long</v>
      </c>
      <c r="Z1885" t="str">
        <f t="shared" si="118"/>
        <v>Flexible</v>
      </c>
      <c r="AA1885" t="str">
        <f t="shared" si="119"/>
        <v>High</v>
      </c>
    </row>
    <row r="1886" spans="1:27" hidden="1" x14ac:dyDescent="0.25">
      <c r="A1886" s="9">
        <v>50795818</v>
      </c>
      <c r="B1886">
        <v>349662394</v>
      </c>
      <c r="C1886" t="s">
        <v>100</v>
      </c>
      <c r="D1886" s="3">
        <v>1</v>
      </c>
      <c r="E1886" s="3">
        <v>1</v>
      </c>
      <c r="F1886" t="s">
        <v>3626</v>
      </c>
      <c r="G1886" t="s">
        <v>89</v>
      </c>
      <c r="H1886" t="s">
        <v>144</v>
      </c>
      <c r="I1886" t="s">
        <v>117</v>
      </c>
      <c r="J1886">
        <v>6</v>
      </c>
      <c r="K1886" t="s">
        <v>92</v>
      </c>
      <c r="L1886">
        <v>2</v>
      </c>
      <c r="M1886">
        <v>3</v>
      </c>
      <c r="N1886" t="s">
        <v>272336</v>
      </c>
      <c r="P1886" s="2">
        <v>161</v>
      </c>
      <c r="Q1886">
        <v>3</v>
      </c>
      <c r="R1886">
        <v>1125</v>
      </c>
      <c r="S1886">
        <v>3</v>
      </c>
      <c r="T1886">
        <v>1125</v>
      </c>
      <c r="U1886">
        <v>4.55</v>
      </c>
      <c r="V1886" t="b">
        <f>OR(P1886&lt;'Descriptive Analysis_1'!$B$20,P1886&gt;'Descriptive Analysis_1'!$B$21)</f>
        <v>0</v>
      </c>
      <c r="W1886">
        <f>STANDARDIZE(P1886,'Descriptive Analysis_1'!$B$9,'Descriptive Analysis_1'!$B$12)</f>
        <v>-0.27410063043392507</v>
      </c>
      <c r="X1886" t="b">
        <f t="shared" si="116"/>
        <v>0</v>
      </c>
      <c r="Y1886" t="str">
        <f t="shared" si="117"/>
        <v>Long</v>
      </c>
      <c r="Z1886" t="str">
        <f t="shared" si="118"/>
        <v>Flexible</v>
      </c>
      <c r="AA1886" t="str">
        <f t="shared" si="119"/>
        <v>High</v>
      </c>
    </row>
    <row r="1887" spans="1:27" hidden="1" x14ac:dyDescent="0.25">
      <c r="A1887" s="9">
        <v>49524149</v>
      </c>
      <c r="B1887">
        <v>61420016</v>
      </c>
      <c r="C1887" t="s">
        <v>331</v>
      </c>
      <c r="D1887" s="3">
        <v>1</v>
      </c>
      <c r="E1887" s="3">
        <v>0.96</v>
      </c>
      <c r="F1887" t="s">
        <v>3626</v>
      </c>
      <c r="G1887" t="s">
        <v>89</v>
      </c>
      <c r="H1887" t="s">
        <v>144</v>
      </c>
      <c r="I1887" t="s">
        <v>117</v>
      </c>
      <c r="J1887">
        <v>6</v>
      </c>
      <c r="K1887" t="s">
        <v>92</v>
      </c>
      <c r="L1887">
        <v>2</v>
      </c>
      <c r="M1887">
        <v>2</v>
      </c>
      <c r="N1887" t="s">
        <v>273890</v>
      </c>
      <c r="P1887" s="2">
        <v>1000</v>
      </c>
      <c r="Q1887">
        <v>5</v>
      </c>
      <c r="R1887">
        <v>120</v>
      </c>
      <c r="S1887">
        <v>5</v>
      </c>
      <c r="T1887">
        <v>1125</v>
      </c>
      <c r="U1887">
        <v>4.53</v>
      </c>
      <c r="V1887" t="b">
        <f>OR(P1887&lt;'Descriptive Analysis_1'!$B$20,P1887&gt;'Descriptive Analysis_1'!$B$21)</f>
        <v>1</v>
      </c>
      <c r="W1887">
        <f>STANDARDIZE(P1887,'Descriptive Analysis_1'!$B$9,'Descriptive Analysis_1'!$B$12)</f>
        <v>1.9511844555953501</v>
      </c>
      <c r="X1887" t="b">
        <f t="shared" si="116"/>
        <v>0</v>
      </c>
      <c r="Y1887" t="str">
        <f t="shared" si="117"/>
        <v>Medium</v>
      </c>
      <c r="Z1887" t="str">
        <f t="shared" si="118"/>
        <v>Flexible</v>
      </c>
      <c r="AA1887" t="str">
        <f t="shared" si="119"/>
        <v>High</v>
      </c>
    </row>
    <row r="1888" spans="1:27" hidden="1" x14ac:dyDescent="0.25">
      <c r="A1888" s="9">
        <v>46326085</v>
      </c>
      <c r="B1888">
        <v>374968989</v>
      </c>
      <c r="C1888" t="s">
        <v>100</v>
      </c>
      <c r="D1888" s="3">
        <v>1</v>
      </c>
      <c r="E1888" s="3">
        <v>1</v>
      </c>
      <c r="F1888" t="s">
        <v>3626</v>
      </c>
      <c r="G1888" t="s">
        <v>89</v>
      </c>
      <c r="H1888" t="s">
        <v>232</v>
      </c>
      <c r="I1888" t="s">
        <v>117</v>
      </c>
      <c r="J1888">
        <v>5</v>
      </c>
      <c r="K1888" t="s">
        <v>92</v>
      </c>
      <c r="L1888">
        <v>2</v>
      </c>
      <c r="M1888">
        <v>3</v>
      </c>
      <c r="N1888" t="s">
        <v>298737</v>
      </c>
      <c r="P1888" s="2">
        <v>107</v>
      </c>
      <c r="Q1888">
        <v>2</v>
      </c>
      <c r="R1888">
        <v>1125</v>
      </c>
      <c r="S1888">
        <v>2</v>
      </c>
      <c r="T1888">
        <v>1125</v>
      </c>
      <c r="U1888">
        <v>4.5199999999999996</v>
      </c>
      <c r="V1888" t="b">
        <f>OR(P1888&lt;'Descriptive Analysis_1'!$B$20,P1888&gt;'Descriptive Analysis_1'!$B$21)</f>
        <v>0</v>
      </c>
      <c r="W1888">
        <f>STANDARDIZE(P1888,'Descriptive Analysis_1'!$B$9,'Descriptive Analysis_1'!$B$12)</f>
        <v>-0.41732517709135158</v>
      </c>
      <c r="X1888" t="b">
        <f t="shared" si="116"/>
        <v>0</v>
      </c>
      <c r="Y1888" t="str">
        <f t="shared" si="117"/>
        <v>Long</v>
      </c>
      <c r="Z1888" t="str">
        <f t="shared" si="118"/>
        <v>Flexible</v>
      </c>
      <c r="AA1888" t="str">
        <f t="shared" si="119"/>
        <v>High</v>
      </c>
    </row>
    <row r="1889" spans="1:27" hidden="1" x14ac:dyDescent="0.25">
      <c r="A1889" s="9">
        <v>28249953</v>
      </c>
      <c r="B1889">
        <v>193963715</v>
      </c>
      <c r="C1889" t="s">
        <v>100</v>
      </c>
      <c r="D1889" s="3">
        <v>0.9</v>
      </c>
      <c r="E1889" s="3">
        <v>0.94</v>
      </c>
      <c r="F1889" t="s">
        <v>3626</v>
      </c>
      <c r="G1889" t="s">
        <v>89</v>
      </c>
      <c r="H1889" t="s">
        <v>144</v>
      </c>
      <c r="I1889" t="s">
        <v>117</v>
      </c>
      <c r="J1889">
        <v>3</v>
      </c>
      <c r="K1889" t="s">
        <v>92</v>
      </c>
      <c r="L1889">
        <v>2</v>
      </c>
      <c r="M1889">
        <v>2</v>
      </c>
      <c r="N1889" t="s">
        <v>26512</v>
      </c>
      <c r="P1889" s="2">
        <v>100</v>
      </c>
      <c r="Q1889">
        <v>30</v>
      </c>
      <c r="R1889">
        <v>1125</v>
      </c>
      <c r="S1889">
        <v>30</v>
      </c>
      <c r="T1889">
        <v>1125</v>
      </c>
      <c r="U1889">
        <v>4.5</v>
      </c>
      <c r="V1889" t="b">
        <f>OR(P1889&lt;'Descriptive Analysis_1'!$B$20,P1889&gt;'Descriptive Analysis_1'!$B$21)</f>
        <v>0</v>
      </c>
      <c r="W1889">
        <f>STANDARDIZE(P1889,'Descriptive Analysis_1'!$B$9,'Descriptive Analysis_1'!$B$12)</f>
        <v>-0.4358913220284254</v>
      </c>
      <c r="X1889" t="b">
        <f t="shared" si="116"/>
        <v>0</v>
      </c>
      <c r="Y1889" t="str">
        <f t="shared" si="117"/>
        <v>Long</v>
      </c>
      <c r="Z1889" t="str">
        <f t="shared" si="118"/>
        <v>Flexible</v>
      </c>
      <c r="AA1889" t="str">
        <f t="shared" si="119"/>
        <v>High</v>
      </c>
    </row>
    <row r="1890" spans="1:27" hidden="1" x14ac:dyDescent="0.25">
      <c r="A1890" s="9">
        <v>6.5465162628471194E+17</v>
      </c>
      <c r="B1890">
        <v>465479887</v>
      </c>
      <c r="C1890" t="s">
        <v>189</v>
      </c>
      <c r="D1890" s="3">
        <v>1</v>
      </c>
      <c r="E1890" s="3">
        <v>0.96</v>
      </c>
      <c r="F1890" t="s">
        <v>3626</v>
      </c>
      <c r="G1890" t="s">
        <v>89</v>
      </c>
      <c r="H1890" t="s">
        <v>144</v>
      </c>
      <c r="I1890" t="s">
        <v>117</v>
      </c>
      <c r="J1890">
        <v>6</v>
      </c>
      <c r="K1890" t="s">
        <v>92</v>
      </c>
      <c r="L1890">
        <v>2</v>
      </c>
      <c r="M1890">
        <v>3</v>
      </c>
      <c r="N1890" t="s">
        <v>52118</v>
      </c>
      <c r="P1890" s="2">
        <v>199</v>
      </c>
      <c r="Q1890">
        <v>1</v>
      </c>
      <c r="R1890">
        <v>365</v>
      </c>
      <c r="S1890">
        <v>1</v>
      </c>
      <c r="T1890">
        <v>365</v>
      </c>
      <c r="U1890">
        <v>4.5</v>
      </c>
      <c r="V1890" t="b">
        <f>OR(P1890&lt;'Descriptive Analysis_1'!$B$20,P1890&gt;'Descriptive Analysis_1'!$B$21)</f>
        <v>0</v>
      </c>
      <c r="W1890">
        <f>STANDARDIZE(P1890,'Descriptive Analysis_1'!$B$9,'Descriptive Analysis_1'!$B$12)</f>
        <v>-0.17331298648981014</v>
      </c>
      <c r="X1890" t="b">
        <f t="shared" si="116"/>
        <v>0</v>
      </c>
      <c r="Y1890" t="str">
        <f t="shared" si="117"/>
        <v>Long</v>
      </c>
      <c r="Z1890" t="str">
        <f t="shared" si="118"/>
        <v>Flexible</v>
      </c>
      <c r="AA1890" t="str">
        <f t="shared" si="119"/>
        <v>High</v>
      </c>
    </row>
    <row r="1891" spans="1:27" hidden="1" x14ac:dyDescent="0.25">
      <c r="A1891" s="9">
        <v>51143675</v>
      </c>
      <c r="B1891">
        <v>411034737</v>
      </c>
      <c r="C1891" t="s">
        <v>189</v>
      </c>
      <c r="D1891" s="3">
        <v>0.96</v>
      </c>
      <c r="E1891" s="3">
        <v>0.97</v>
      </c>
      <c r="F1891" t="s">
        <v>3626</v>
      </c>
      <c r="G1891" t="s">
        <v>89</v>
      </c>
      <c r="H1891" t="s">
        <v>232</v>
      </c>
      <c r="I1891" t="s">
        <v>117</v>
      </c>
      <c r="J1891">
        <v>7</v>
      </c>
      <c r="K1891" t="s">
        <v>92</v>
      </c>
      <c r="L1891">
        <v>2</v>
      </c>
      <c r="M1891">
        <v>3</v>
      </c>
      <c r="N1891" t="s">
        <v>139270</v>
      </c>
      <c r="P1891" s="2">
        <v>136</v>
      </c>
      <c r="Q1891">
        <v>2</v>
      </c>
      <c r="R1891">
        <v>365</v>
      </c>
      <c r="S1891">
        <v>2</v>
      </c>
      <c r="T1891">
        <v>1125</v>
      </c>
      <c r="U1891">
        <v>4.5</v>
      </c>
      <c r="V1891" t="b">
        <f>OR(P1891&lt;'Descriptive Analysis_1'!$B$20,P1891&gt;'Descriptive Analysis_1'!$B$21)</f>
        <v>0</v>
      </c>
      <c r="W1891">
        <f>STANDARDIZE(P1891,'Descriptive Analysis_1'!$B$9,'Descriptive Analysis_1'!$B$12)</f>
        <v>-0.34040829092347441</v>
      </c>
      <c r="X1891" t="b">
        <f t="shared" si="116"/>
        <v>0</v>
      </c>
      <c r="Y1891" t="str">
        <f t="shared" si="117"/>
        <v>Long</v>
      </c>
      <c r="Z1891" t="str">
        <f t="shared" si="118"/>
        <v>Flexible</v>
      </c>
      <c r="AA1891" t="str">
        <f t="shared" si="119"/>
        <v>High</v>
      </c>
    </row>
    <row r="1892" spans="1:27" hidden="1" x14ac:dyDescent="0.25">
      <c r="A1892" s="9">
        <v>2919885</v>
      </c>
      <c r="B1892">
        <v>7229763</v>
      </c>
      <c r="C1892" t="s">
        <v>82</v>
      </c>
      <c r="D1892" t="s">
        <v>82</v>
      </c>
      <c r="E1892" t="s">
        <v>82</v>
      </c>
      <c r="F1892" t="s">
        <v>3626</v>
      </c>
      <c r="G1892" t="s">
        <v>89</v>
      </c>
      <c r="H1892" t="s">
        <v>963</v>
      </c>
      <c r="I1892" t="s">
        <v>117</v>
      </c>
      <c r="J1892">
        <v>4</v>
      </c>
      <c r="K1892" t="s">
        <v>92</v>
      </c>
      <c r="L1892">
        <v>2</v>
      </c>
      <c r="M1892">
        <v>2</v>
      </c>
      <c r="N1892" t="s">
        <v>159148</v>
      </c>
      <c r="P1892" s="2">
        <v>150</v>
      </c>
      <c r="Q1892">
        <v>30</v>
      </c>
      <c r="R1892">
        <v>1125</v>
      </c>
      <c r="S1892">
        <v>30</v>
      </c>
      <c r="T1892">
        <v>1125</v>
      </c>
      <c r="U1892">
        <v>4.4000000000000004</v>
      </c>
      <c r="V1892" t="b">
        <f>OR(P1892&lt;'Descriptive Analysis_1'!$B$20,P1892&gt;'Descriptive Analysis_1'!$B$21)</f>
        <v>0</v>
      </c>
      <c r="W1892">
        <f>STANDARDIZE(P1892,'Descriptive Analysis_1'!$B$9,'Descriptive Analysis_1'!$B$12)</f>
        <v>-0.30327600104932678</v>
      </c>
      <c r="X1892" t="b">
        <f t="shared" si="116"/>
        <v>0</v>
      </c>
      <c r="Y1892" t="str">
        <f t="shared" si="117"/>
        <v>Long</v>
      </c>
      <c r="Z1892" t="str">
        <f t="shared" si="118"/>
        <v>Flexible</v>
      </c>
      <c r="AA1892" t="str">
        <f t="shared" si="119"/>
        <v>High</v>
      </c>
    </row>
    <row r="1893" spans="1:27" hidden="1" x14ac:dyDescent="0.25">
      <c r="A1893" s="9">
        <v>37093438</v>
      </c>
      <c r="B1893">
        <v>85281944</v>
      </c>
      <c r="C1893" t="s">
        <v>100</v>
      </c>
      <c r="D1893" s="3">
        <v>1</v>
      </c>
      <c r="E1893" s="3">
        <v>0.96</v>
      </c>
      <c r="F1893" t="s">
        <v>3626</v>
      </c>
      <c r="G1893" t="s">
        <v>89</v>
      </c>
      <c r="H1893" t="s">
        <v>144</v>
      </c>
      <c r="I1893" t="s">
        <v>117</v>
      </c>
      <c r="J1893">
        <v>6</v>
      </c>
      <c r="K1893" t="s">
        <v>92</v>
      </c>
      <c r="L1893">
        <v>2</v>
      </c>
      <c r="M1893">
        <v>3</v>
      </c>
      <c r="N1893" t="s">
        <v>124048</v>
      </c>
      <c r="P1893" s="2">
        <v>119</v>
      </c>
      <c r="Q1893">
        <v>1</v>
      </c>
      <c r="R1893">
        <v>1125</v>
      </c>
      <c r="S1893">
        <v>1</v>
      </c>
      <c r="T1893">
        <v>1125</v>
      </c>
      <c r="U1893">
        <v>4.3899999999999997</v>
      </c>
      <c r="V1893" t="b">
        <f>OR(P1893&lt;'Descriptive Analysis_1'!$B$20,P1893&gt;'Descriptive Analysis_1'!$B$21)</f>
        <v>0</v>
      </c>
      <c r="W1893">
        <f>STANDARDIZE(P1893,'Descriptive Analysis_1'!$B$9,'Descriptive Analysis_1'!$B$12)</f>
        <v>-0.38549750005636796</v>
      </c>
      <c r="X1893" t="b">
        <f t="shared" si="116"/>
        <v>0</v>
      </c>
      <c r="Y1893" t="str">
        <f t="shared" si="117"/>
        <v>Long</v>
      </c>
      <c r="Z1893" t="str">
        <f t="shared" si="118"/>
        <v>Flexible</v>
      </c>
      <c r="AA1893" t="str">
        <f t="shared" si="119"/>
        <v>High</v>
      </c>
    </row>
    <row r="1894" spans="1:27" hidden="1" x14ac:dyDescent="0.25">
      <c r="A1894" s="9">
        <v>6.2636881581935002E+17</v>
      </c>
      <c r="B1894">
        <v>163329653</v>
      </c>
      <c r="C1894" t="s">
        <v>100</v>
      </c>
      <c r="D1894" s="3">
        <v>1</v>
      </c>
      <c r="E1894" s="3">
        <v>0.98</v>
      </c>
      <c r="F1894" t="s">
        <v>3626</v>
      </c>
      <c r="G1894" t="s">
        <v>89</v>
      </c>
      <c r="H1894" t="s">
        <v>144</v>
      </c>
      <c r="I1894" t="s">
        <v>117</v>
      </c>
      <c r="J1894">
        <v>6</v>
      </c>
      <c r="K1894" t="s">
        <v>92</v>
      </c>
      <c r="L1894">
        <v>2</v>
      </c>
      <c r="M1894">
        <v>3</v>
      </c>
      <c r="N1894" t="s">
        <v>119650</v>
      </c>
      <c r="P1894" s="2">
        <v>150</v>
      </c>
      <c r="Q1894">
        <v>3</v>
      </c>
      <c r="R1894">
        <v>1125</v>
      </c>
      <c r="S1894">
        <v>3</v>
      </c>
      <c r="T1894">
        <v>1125</v>
      </c>
      <c r="U1894">
        <v>4.38</v>
      </c>
      <c r="V1894" t="b">
        <f>OR(P1894&lt;'Descriptive Analysis_1'!$B$20,P1894&gt;'Descriptive Analysis_1'!$B$21)</f>
        <v>0</v>
      </c>
      <c r="W1894">
        <f>STANDARDIZE(P1894,'Descriptive Analysis_1'!$B$9,'Descriptive Analysis_1'!$B$12)</f>
        <v>-0.30327600104932678</v>
      </c>
      <c r="X1894" t="b">
        <f t="shared" si="116"/>
        <v>0</v>
      </c>
      <c r="Y1894" t="str">
        <f t="shared" si="117"/>
        <v>Long</v>
      </c>
      <c r="Z1894" t="str">
        <f t="shared" si="118"/>
        <v>Flexible</v>
      </c>
      <c r="AA1894" t="str">
        <f t="shared" si="119"/>
        <v>High</v>
      </c>
    </row>
    <row r="1895" spans="1:27" hidden="1" x14ac:dyDescent="0.25">
      <c r="A1895" s="9">
        <v>44892431</v>
      </c>
      <c r="B1895">
        <v>146776990</v>
      </c>
      <c r="C1895" t="s">
        <v>189</v>
      </c>
      <c r="D1895" s="3">
        <v>1</v>
      </c>
      <c r="E1895" s="3">
        <v>0.74</v>
      </c>
      <c r="F1895" t="s">
        <v>3626</v>
      </c>
      <c r="G1895" t="s">
        <v>89</v>
      </c>
      <c r="H1895" t="s">
        <v>90</v>
      </c>
      <c r="I1895" t="s">
        <v>91</v>
      </c>
      <c r="J1895">
        <v>1</v>
      </c>
      <c r="K1895" t="s">
        <v>519</v>
      </c>
      <c r="L1895">
        <v>2</v>
      </c>
      <c r="M1895">
        <v>1</v>
      </c>
      <c r="N1895" t="s">
        <v>293597</v>
      </c>
      <c r="P1895" s="2">
        <v>38</v>
      </c>
      <c r="Q1895">
        <v>30</v>
      </c>
      <c r="R1895">
        <v>180</v>
      </c>
      <c r="S1895">
        <v>30</v>
      </c>
      <c r="T1895">
        <v>180</v>
      </c>
      <c r="U1895">
        <v>4.33</v>
      </c>
      <c r="V1895" t="b">
        <f>OR(P1895&lt;'Descriptive Analysis_1'!$B$20,P1895&gt;'Descriptive Analysis_1'!$B$21)</f>
        <v>0</v>
      </c>
      <c r="W1895">
        <f>STANDARDIZE(P1895,'Descriptive Analysis_1'!$B$9,'Descriptive Analysis_1'!$B$12)</f>
        <v>-0.60033432004250775</v>
      </c>
      <c r="X1895" t="b">
        <f t="shared" si="116"/>
        <v>0</v>
      </c>
      <c r="Y1895" t="str">
        <f t="shared" si="117"/>
        <v>Medium</v>
      </c>
      <c r="Z1895" t="str">
        <f t="shared" si="118"/>
        <v>Medium</v>
      </c>
      <c r="AA1895" t="str">
        <f t="shared" si="119"/>
        <v>High</v>
      </c>
    </row>
    <row r="1896" spans="1:27" hidden="1" x14ac:dyDescent="0.25">
      <c r="A1896" s="9">
        <v>7.4010532544102003E+17</v>
      </c>
      <c r="B1896">
        <v>343050628</v>
      </c>
      <c r="C1896" t="s">
        <v>100</v>
      </c>
      <c r="D1896" s="3">
        <v>0.86</v>
      </c>
      <c r="E1896" s="3">
        <v>1</v>
      </c>
      <c r="F1896" t="s">
        <v>3626</v>
      </c>
      <c r="G1896" t="s">
        <v>89</v>
      </c>
      <c r="H1896" t="s">
        <v>144</v>
      </c>
      <c r="I1896" t="s">
        <v>117</v>
      </c>
      <c r="J1896">
        <v>4</v>
      </c>
      <c r="K1896" t="s">
        <v>118</v>
      </c>
      <c r="L1896">
        <v>2</v>
      </c>
      <c r="M1896">
        <v>2</v>
      </c>
      <c r="N1896" t="s">
        <v>271541</v>
      </c>
      <c r="P1896" s="2">
        <v>369</v>
      </c>
      <c r="Q1896">
        <v>1</v>
      </c>
      <c r="R1896">
        <v>365</v>
      </c>
      <c r="S1896">
        <v>1</v>
      </c>
      <c r="T1896">
        <v>365</v>
      </c>
      <c r="U1896">
        <v>3.5</v>
      </c>
      <c r="V1896" t="b">
        <f>OR(P1896&lt;'Descriptive Analysis_1'!$B$20,P1896&gt;'Descriptive Analysis_1'!$B$21)</f>
        <v>0</v>
      </c>
      <c r="W1896">
        <f>STANDARDIZE(P1896,'Descriptive Analysis_1'!$B$9,'Descriptive Analysis_1'!$B$12)</f>
        <v>0.27757910483912523</v>
      </c>
      <c r="X1896" t="b">
        <f t="shared" si="116"/>
        <v>0</v>
      </c>
      <c r="Y1896" t="str">
        <f t="shared" si="117"/>
        <v>Long</v>
      </c>
      <c r="Z1896" t="str">
        <f t="shared" si="118"/>
        <v>Flexible</v>
      </c>
      <c r="AA1896" t="str">
        <f t="shared" si="119"/>
        <v>Average</v>
      </c>
    </row>
    <row r="1897" spans="1:27" hidden="1" x14ac:dyDescent="0.25">
      <c r="A1897" s="9">
        <v>7.2253007825640205E+17</v>
      </c>
      <c r="B1897">
        <v>333057838</v>
      </c>
      <c r="C1897" t="s">
        <v>100</v>
      </c>
      <c r="D1897" s="3">
        <v>1</v>
      </c>
      <c r="E1897" s="3">
        <v>0.73</v>
      </c>
      <c r="F1897" t="s">
        <v>3626</v>
      </c>
      <c r="G1897" t="s">
        <v>89</v>
      </c>
      <c r="H1897" t="s">
        <v>232</v>
      </c>
      <c r="I1897" t="s">
        <v>117</v>
      </c>
      <c r="J1897">
        <v>4</v>
      </c>
      <c r="K1897" t="s">
        <v>92</v>
      </c>
      <c r="L1897">
        <v>2</v>
      </c>
      <c r="M1897">
        <v>1</v>
      </c>
      <c r="N1897" t="s">
        <v>5183</v>
      </c>
      <c r="P1897" s="2">
        <v>168</v>
      </c>
      <c r="Q1897">
        <v>1</v>
      </c>
      <c r="R1897">
        <v>1125</v>
      </c>
      <c r="S1897">
        <v>5.7</v>
      </c>
      <c r="T1897">
        <v>1125</v>
      </c>
      <c r="U1897">
        <v>3</v>
      </c>
      <c r="V1897" t="b">
        <f>OR(P1897&lt;'Descriptive Analysis_1'!$B$20,P1897&gt;'Descriptive Analysis_1'!$B$21)</f>
        <v>0</v>
      </c>
      <c r="W1897">
        <f>STANDARDIZE(P1897,'Descriptive Analysis_1'!$B$9,'Descriptive Analysis_1'!$B$12)</f>
        <v>-0.25553448549685126</v>
      </c>
      <c r="X1897" t="b">
        <f t="shared" si="116"/>
        <v>0</v>
      </c>
      <c r="Y1897" t="str">
        <f t="shared" si="117"/>
        <v>Long</v>
      </c>
      <c r="Z1897" t="str">
        <f t="shared" si="118"/>
        <v>Flexible</v>
      </c>
      <c r="AA1897" t="str">
        <f t="shared" si="119"/>
        <v>Average</v>
      </c>
    </row>
    <row r="1898" spans="1:27" hidden="1" x14ac:dyDescent="0.25">
      <c r="A1898" s="9">
        <v>6.6645215846592998E+17</v>
      </c>
      <c r="B1898">
        <v>27741331</v>
      </c>
      <c r="C1898" t="s">
        <v>100</v>
      </c>
      <c r="D1898" s="3">
        <v>1</v>
      </c>
      <c r="E1898" s="3">
        <v>0.41</v>
      </c>
      <c r="F1898" t="s">
        <v>3626</v>
      </c>
      <c r="G1898" t="s">
        <v>89</v>
      </c>
      <c r="H1898" t="s">
        <v>103</v>
      </c>
      <c r="I1898" t="s">
        <v>91</v>
      </c>
      <c r="J1898">
        <v>2</v>
      </c>
      <c r="K1898" t="s">
        <v>104</v>
      </c>
      <c r="L1898">
        <v>2</v>
      </c>
      <c r="M1898">
        <v>2</v>
      </c>
      <c r="N1898" t="s">
        <v>135346</v>
      </c>
      <c r="P1898" s="2">
        <v>43</v>
      </c>
      <c r="Q1898">
        <v>30</v>
      </c>
      <c r="R1898">
        <v>1125</v>
      </c>
      <c r="S1898">
        <v>30</v>
      </c>
      <c r="T1898">
        <v>1125</v>
      </c>
      <c r="V1898" t="b">
        <f>OR(P1898&lt;'Descriptive Analysis_1'!$B$20,P1898&gt;'Descriptive Analysis_1'!$B$21)</f>
        <v>0</v>
      </c>
      <c r="W1898">
        <f>STANDARDIZE(P1898,'Descriptive Analysis_1'!$B$9,'Descriptive Analysis_1'!$B$12)</f>
        <v>-0.58707278794459783</v>
      </c>
      <c r="X1898" t="b">
        <f t="shared" si="116"/>
        <v>0</v>
      </c>
      <c r="Y1898" t="str">
        <f t="shared" si="117"/>
        <v>Long</v>
      </c>
      <c r="Z1898" t="str">
        <f t="shared" si="118"/>
        <v>Flexible</v>
      </c>
      <c r="AA1898" t="str">
        <f t="shared" si="119"/>
        <v>None</v>
      </c>
    </row>
    <row r="1899" spans="1:27" hidden="1" x14ac:dyDescent="0.25">
      <c r="A1899" s="9">
        <v>42176500</v>
      </c>
      <c r="B1899">
        <v>334767186</v>
      </c>
      <c r="C1899" t="s">
        <v>82</v>
      </c>
      <c r="D1899" t="s">
        <v>82</v>
      </c>
      <c r="E1899" t="s">
        <v>82</v>
      </c>
      <c r="F1899" t="s">
        <v>3626</v>
      </c>
      <c r="G1899" t="s">
        <v>89</v>
      </c>
      <c r="H1899" t="s">
        <v>232</v>
      </c>
      <c r="I1899" t="s">
        <v>117</v>
      </c>
      <c r="J1899">
        <v>4</v>
      </c>
      <c r="K1899" t="s">
        <v>92</v>
      </c>
      <c r="L1899">
        <v>2</v>
      </c>
      <c r="M1899">
        <v>2</v>
      </c>
      <c r="N1899" t="s">
        <v>139951</v>
      </c>
      <c r="P1899" s="2">
        <v>108</v>
      </c>
      <c r="Q1899">
        <v>30</v>
      </c>
      <c r="R1899">
        <v>1125</v>
      </c>
      <c r="S1899">
        <v>30</v>
      </c>
      <c r="T1899">
        <v>1125</v>
      </c>
      <c r="V1899" t="b">
        <f>OR(P1899&lt;'Descriptive Analysis_1'!$B$20,P1899&gt;'Descriptive Analysis_1'!$B$21)</f>
        <v>0</v>
      </c>
      <c r="W1899">
        <f>STANDARDIZE(P1899,'Descriptive Analysis_1'!$B$9,'Descriptive Analysis_1'!$B$12)</f>
        <v>-0.41467287067176961</v>
      </c>
      <c r="X1899" t="b">
        <f t="shared" si="116"/>
        <v>0</v>
      </c>
      <c r="Y1899" t="str">
        <f t="shared" si="117"/>
        <v>Long</v>
      </c>
      <c r="Z1899" t="str">
        <f t="shared" si="118"/>
        <v>Flexible</v>
      </c>
      <c r="AA1899" t="str">
        <f t="shared" si="119"/>
        <v>None</v>
      </c>
    </row>
    <row r="1900" spans="1:27" hidden="1" x14ac:dyDescent="0.25">
      <c r="A1900" s="9">
        <v>7.6462766943593306E+17</v>
      </c>
      <c r="B1900">
        <v>47351539</v>
      </c>
      <c r="C1900" t="s">
        <v>100</v>
      </c>
      <c r="D1900" s="3">
        <v>1</v>
      </c>
      <c r="E1900" s="3">
        <v>0.99</v>
      </c>
      <c r="F1900" t="s">
        <v>3626</v>
      </c>
      <c r="G1900" t="s">
        <v>89</v>
      </c>
      <c r="H1900" t="s">
        <v>144</v>
      </c>
      <c r="I1900" t="s">
        <v>117</v>
      </c>
      <c r="J1900">
        <v>6</v>
      </c>
      <c r="K1900" t="s">
        <v>92</v>
      </c>
      <c r="L1900">
        <v>2</v>
      </c>
      <c r="M1900">
        <v>4</v>
      </c>
      <c r="N1900" t="s">
        <v>91899</v>
      </c>
      <c r="P1900" s="2">
        <v>101</v>
      </c>
      <c r="Q1900">
        <v>30</v>
      </c>
      <c r="R1900">
        <v>365</v>
      </c>
      <c r="S1900">
        <v>30</v>
      </c>
      <c r="T1900">
        <v>1125</v>
      </c>
      <c r="V1900" t="b">
        <f>OR(P1900&lt;'Descriptive Analysis_1'!$B$20,P1900&gt;'Descriptive Analysis_1'!$B$21)</f>
        <v>0</v>
      </c>
      <c r="W1900">
        <f>STANDARDIZE(P1900,'Descriptive Analysis_1'!$B$9,'Descriptive Analysis_1'!$B$12)</f>
        <v>-0.43323901560884343</v>
      </c>
      <c r="X1900" t="b">
        <f t="shared" si="116"/>
        <v>0</v>
      </c>
      <c r="Y1900" t="str">
        <f t="shared" si="117"/>
        <v>Long</v>
      </c>
      <c r="Z1900" t="str">
        <f t="shared" si="118"/>
        <v>Flexible</v>
      </c>
      <c r="AA1900" t="str">
        <f t="shared" si="119"/>
        <v>None</v>
      </c>
    </row>
    <row r="1901" spans="1:27" hidden="1" x14ac:dyDescent="0.25">
      <c r="A1901" s="9">
        <v>42841568</v>
      </c>
      <c r="B1901">
        <v>341182053</v>
      </c>
      <c r="C1901" t="s">
        <v>82</v>
      </c>
      <c r="D1901" t="s">
        <v>82</v>
      </c>
      <c r="E1901" s="3">
        <v>0</v>
      </c>
      <c r="F1901" t="s">
        <v>3626</v>
      </c>
      <c r="G1901" t="s">
        <v>89</v>
      </c>
      <c r="H1901" t="s">
        <v>144</v>
      </c>
      <c r="I1901" t="s">
        <v>117</v>
      </c>
      <c r="J1901">
        <v>4</v>
      </c>
      <c r="K1901" t="s">
        <v>92</v>
      </c>
      <c r="L1901">
        <v>2</v>
      </c>
      <c r="M1901">
        <v>2</v>
      </c>
      <c r="N1901" t="s">
        <v>92418</v>
      </c>
      <c r="P1901" s="2">
        <v>189</v>
      </c>
      <c r="Q1901">
        <v>30</v>
      </c>
      <c r="R1901">
        <v>365</v>
      </c>
      <c r="S1901">
        <v>30</v>
      </c>
      <c r="T1901">
        <v>365</v>
      </c>
      <c r="V1901" t="b">
        <f>OR(P1901&lt;'Descriptive Analysis_1'!$B$20,P1901&gt;'Descriptive Analysis_1'!$B$21)</f>
        <v>0</v>
      </c>
      <c r="W1901">
        <f>STANDARDIZE(P1901,'Descriptive Analysis_1'!$B$9,'Descriptive Analysis_1'!$B$12)</f>
        <v>-0.19983605068562985</v>
      </c>
      <c r="X1901" t="b">
        <f t="shared" si="116"/>
        <v>0</v>
      </c>
      <c r="Y1901" t="str">
        <f t="shared" si="117"/>
        <v>Long</v>
      </c>
      <c r="Z1901" t="str">
        <f t="shared" si="118"/>
        <v>Flexible</v>
      </c>
      <c r="AA1901" t="str">
        <f t="shared" si="119"/>
        <v>None</v>
      </c>
    </row>
    <row r="1902" spans="1:27" hidden="1" x14ac:dyDescent="0.25">
      <c r="A1902" s="9">
        <v>7.6828718643228698E+17</v>
      </c>
      <c r="B1902">
        <v>156302619</v>
      </c>
      <c r="C1902" t="s">
        <v>100</v>
      </c>
      <c r="D1902" s="3">
        <v>1</v>
      </c>
      <c r="E1902" s="3">
        <v>0.83</v>
      </c>
      <c r="F1902" t="s">
        <v>3626</v>
      </c>
      <c r="G1902" t="s">
        <v>89</v>
      </c>
      <c r="H1902" t="s">
        <v>232</v>
      </c>
      <c r="I1902" t="s">
        <v>117</v>
      </c>
      <c r="J1902">
        <v>6</v>
      </c>
      <c r="K1902" t="s">
        <v>118</v>
      </c>
      <c r="L1902">
        <v>2</v>
      </c>
      <c r="M1902">
        <v>2</v>
      </c>
      <c r="N1902" t="s">
        <v>132361</v>
      </c>
      <c r="P1902" s="2">
        <v>299</v>
      </c>
      <c r="Q1902">
        <v>3</v>
      </c>
      <c r="R1902">
        <v>365</v>
      </c>
      <c r="S1902">
        <v>3</v>
      </c>
      <c r="T1902">
        <v>365</v>
      </c>
      <c r="V1902" t="b">
        <f>OR(P1902&lt;'Descriptive Analysis_1'!$B$20,P1902&gt;'Descriptive Analysis_1'!$B$21)</f>
        <v>0</v>
      </c>
      <c r="W1902">
        <f>STANDARDIZE(P1902,'Descriptive Analysis_1'!$B$9,'Descriptive Analysis_1'!$B$12)</f>
        <v>9.1917655468387136E-2</v>
      </c>
      <c r="X1902" t="b">
        <f t="shared" si="116"/>
        <v>0</v>
      </c>
      <c r="Y1902" t="str">
        <f t="shared" si="117"/>
        <v>Long</v>
      </c>
      <c r="Z1902" t="str">
        <f t="shared" si="118"/>
        <v>Flexible</v>
      </c>
      <c r="AA1902" t="str">
        <f t="shared" si="119"/>
        <v>None</v>
      </c>
    </row>
    <row r="1903" spans="1:27" hidden="1" x14ac:dyDescent="0.25">
      <c r="A1903" s="9">
        <v>52941331</v>
      </c>
      <c r="B1903">
        <v>420191437</v>
      </c>
      <c r="C1903" t="s">
        <v>82</v>
      </c>
      <c r="D1903" t="s">
        <v>82</v>
      </c>
      <c r="E1903" s="3">
        <v>1</v>
      </c>
      <c r="F1903" t="s">
        <v>3626</v>
      </c>
      <c r="G1903" t="s">
        <v>89</v>
      </c>
      <c r="H1903" t="s">
        <v>1136</v>
      </c>
      <c r="I1903" t="s">
        <v>91</v>
      </c>
      <c r="J1903">
        <v>1</v>
      </c>
      <c r="K1903" t="s">
        <v>104</v>
      </c>
      <c r="L1903">
        <v>2</v>
      </c>
      <c r="M1903">
        <v>1</v>
      </c>
      <c r="N1903" t="s">
        <v>270699</v>
      </c>
      <c r="P1903" s="2">
        <v>60</v>
      </c>
      <c r="Q1903">
        <v>90</v>
      </c>
      <c r="R1903">
        <v>365</v>
      </c>
      <c r="S1903">
        <v>90</v>
      </c>
      <c r="T1903">
        <v>365</v>
      </c>
      <c r="V1903" t="b">
        <f>OR(P1903&lt;'Descriptive Analysis_1'!$B$20,P1903&gt;'Descriptive Analysis_1'!$B$21)</f>
        <v>0</v>
      </c>
      <c r="W1903">
        <f>STANDARDIZE(P1903,'Descriptive Analysis_1'!$B$9,'Descriptive Analysis_1'!$B$12)</f>
        <v>-0.54198357881170434</v>
      </c>
      <c r="X1903" t="b">
        <f t="shared" si="116"/>
        <v>0</v>
      </c>
      <c r="Y1903" t="str">
        <f t="shared" si="117"/>
        <v>Long</v>
      </c>
      <c r="Z1903" t="str">
        <f t="shared" si="118"/>
        <v>Flexible</v>
      </c>
      <c r="AA1903" t="str">
        <f t="shared" si="119"/>
        <v>None</v>
      </c>
    </row>
    <row r="1904" spans="1:27" hidden="1" x14ac:dyDescent="0.25">
      <c r="A1904" s="9">
        <v>8.0680756663459098E+17</v>
      </c>
      <c r="B1904">
        <v>350862434</v>
      </c>
      <c r="C1904" t="s">
        <v>100</v>
      </c>
      <c r="D1904" s="3">
        <v>0.9</v>
      </c>
      <c r="E1904" s="3">
        <v>0.97</v>
      </c>
      <c r="F1904" t="s">
        <v>3626</v>
      </c>
      <c r="G1904" t="s">
        <v>89</v>
      </c>
      <c r="H1904" t="s">
        <v>232</v>
      </c>
      <c r="I1904" t="s">
        <v>117</v>
      </c>
      <c r="J1904">
        <v>4</v>
      </c>
      <c r="K1904" t="s">
        <v>92</v>
      </c>
      <c r="L1904">
        <v>2</v>
      </c>
      <c r="M1904">
        <v>2</v>
      </c>
      <c r="N1904" t="s">
        <v>23011</v>
      </c>
      <c r="P1904" s="2">
        <v>100</v>
      </c>
      <c r="Q1904">
        <v>3</v>
      </c>
      <c r="R1904">
        <v>365</v>
      </c>
      <c r="S1904">
        <v>3</v>
      </c>
      <c r="T1904">
        <v>1125</v>
      </c>
      <c r="V1904" t="b">
        <f>OR(P1904&lt;'Descriptive Analysis_1'!$B$20,P1904&gt;'Descriptive Analysis_1'!$B$21)</f>
        <v>0</v>
      </c>
      <c r="W1904">
        <f>STANDARDIZE(P1904,'Descriptive Analysis_1'!$B$9,'Descriptive Analysis_1'!$B$12)</f>
        <v>-0.4358913220284254</v>
      </c>
      <c r="X1904" t="b">
        <f t="shared" si="116"/>
        <v>0</v>
      </c>
      <c r="Y1904" t="str">
        <f t="shared" si="117"/>
        <v>Long</v>
      </c>
      <c r="Z1904" t="str">
        <f t="shared" si="118"/>
        <v>Flexible</v>
      </c>
      <c r="AA1904" t="str">
        <f t="shared" si="119"/>
        <v>None</v>
      </c>
    </row>
    <row r="1905" spans="1:27" hidden="1" x14ac:dyDescent="0.25">
      <c r="A1905" s="9">
        <v>7.1766728750909005E+17</v>
      </c>
      <c r="B1905">
        <v>418726582</v>
      </c>
      <c r="C1905" t="s">
        <v>100</v>
      </c>
      <c r="D1905" s="3">
        <v>1</v>
      </c>
      <c r="E1905" s="3">
        <v>0.66</v>
      </c>
      <c r="F1905" t="s">
        <v>3626</v>
      </c>
      <c r="G1905" t="s">
        <v>89</v>
      </c>
      <c r="H1905" t="s">
        <v>232</v>
      </c>
      <c r="I1905" t="s">
        <v>117</v>
      </c>
      <c r="J1905">
        <v>5</v>
      </c>
      <c r="K1905" t="s">
        <v>92</v>
      </c>
      <c r="L1905">
        <v>2</v>
      </c>
      <c r="M1905">
        <v>2</v>
      </c>
      <c r="N1905" t="s">
        <v>94591</v>
      </c>
      <c r="P1905" s="2">
        <v>150</v>
      </c>
      <c r="Q1905">
        <v>30</v>
      </c>
      <c r="R1905">
        <v>150</v>
      </c>
      <c r="S1905">
        <v>30</v>
      </c>
      <c r="T1905">
        <v>150</v>
      </c>
      <c r="V1905" t="b">
        <f>OR(P1905&lt;'Descriptive Analysis_1'!$B$20,P1905&gt;'Descriptive Analysis_1'!$B$21)</f>
        <v>0</v>
      </c>
      <c r="W1905">
        <f>STANDARDIZE(P1905,'Descriptive Analysis_1'!$B$9,'Descriptive Analysis_1'!$B$12)</f>
        <v>-0.30327600104932678</v>
      </c>
      <c r="X1905" t="b">
        <f t="shared" si="116"/>
        <v>0</v>
      </c>
      <c r="Y1905" t="str">
        <f t="shared" si="117"/>
        <v>Medium</v>
      </c>
      <c r="Z1905" t="str">
        <f t="shared" si="118"/>
        <v>Medium</v>
      </c>
      <c r="AA1905" t="str">
        <f t="shared" si="119"/>
        <v>None</v>
      </c>
    </row>
    <row r="1906" spans="1:27" hidden="1" x14ac:dyDescent="0.25">
      <c r="A1906" s="9">
        <v>7.9120005947438106E+17</v>
      </c>
      <c r="B1906">
        <v>492999539</v>
      </c>
      <c r="C1906" t="s">
        <v>189</v>
      </c>
      <c r="D1906" s="3">
        <v>1</v>
      </c>
      <c r="E1906" t="s">
        <v>82</v>
      </c>
      <c r="F1906" t="s">
        <v>3626</v>
      </c>
      <c r="G1906" t="s">
        <v>89</v>
      </c>
      <c r="H1906" t="s">
        <v>232</v>
      </c>
      <c r="I1906" t="s">
        <v>117</v>
      </c>
      <c r="J1906">
        <v>5</v>
      </c>
      <c r="K1906" t="s">
        <v>92</v>
      </c>
      <c r="L1906">
        <v>2</v>
      </c>
      <c r="M1906">
        <v>3</v>
      </c>
      <c r="N1906" t="s">
        <v>5232</v>
      </c>
      <c r="P1906" s="2">
        <v>179</v>
      </c>
      <c r="Q1906">
        <v>2</v>
      </c>
      <c r="R1906">
        <v>30</v>
      </c>
      <c r="S1906">
        <v>2</v>
      </c>
      <c r="T1906">
        <v>30</v>
      </c>
      <c r="V1906" t="b">
        <f>OR(P1906&lt;'Descriptive Analysis_1'!$B$20,P1906&gt;'Descriptive Analysis_1'!$B$21)</f>
        <v>0</v>
      </c>
      <c r="W1906">
        <f>STANDARDIZE(P1906,'Descriptive Analysis_1'!$B$9,'Descriptive Analysis_1'!$B$12)</f>
        <v>-0.22635911488144958</v>
      </c>
      <c r="X1906" t="b">
        <f t="shared" si="116"/>
        <v>0</v>
      </c>
      <c r="Y1906" t="str">
        <f t="shared" si="117"/>
        <v>Medium</v>
      </c>
      <c r="Z1906" t="str">
        <f t="shared" si="118"/>
        <v>Flexible</v>
      </c>
      <c r="AA1906" t="str">
        <f t="shared" si="119"/>
        <v>None</v>
      </c>
    </row>
    <row r="1907" spans="1:27" hidden="1" x14ac:dyDescent="0.25">
      <c r="A1907" s="9">
        <v>8.1612296322583706E+17</v>
      </c>
      <c r="B1907">
        <v>436311597</v>
      </c>
      <c r="C1907" t="s">
        <v>100</v>
      </c>
      <c r="D1907" s="3">
        <v>1</v>
      </c>
      <c r="E1907" s="3">
        <v>1</v>
      </c>
      <c r="F1907" t="s">
        <v>3626</v>
      </c>
      <c r="G1907" t="s">
        <v>89</v>
      </c>
      <c r="H1907" t="s">
        <v>144</v>
      </c>
      <c r="I1907" t="s">
        <v>117</v>
      </c>
      <c r="J1907">
        <v>8</v>
      </c>
      <c r="K1907" t="s">
        <v>92</v>
      </c>
      <c r="L1907">
        <v>2</v>
      </c>
      <c r="M1907">
        <v>3</v>
      </c>
      <c r="N1907" t="s">
        <v>301925</v>
      </c>
      <c r="P1907" s="2">
        <v>150</v>
      </c>
      <c r="Q1907">
        <v>1</v>
      </c>
      <c r="R1907">
        <v>28</v>
      </c>
      <c r="S1907">
        <v>1</v>
      </c>
      <c r="T1907">
        <v>28</v>
      </c>
      <c r="V1907" t="b">
        <f>OR(P1907&lt;'Descriptive Analysis_1'!$B$20,P1907&gt;'Descriptive Analysis_1'!$B$21)</f>
        <v>0</v>
      </c>
      <c r="W1907">
        <f>STANDARDIZE(P1907,'Descriptive Analysis_1'!$B$9,'Descriptive Analysis_1'!$B$12)</f>
        <v>-0.30327600104932678</v>
      </c>
      <c r="X1907" t="b">
        <f t="shared" si="116"/>
        <v>0</v>
      </c>
      <c r="Y1907" t="str">
        <f t="shared" si="117"/>
        <v>Short</v>
      </c>
      <c r="Z1907" t="str">
        <f t="shared" si="118"/>
        <v>Short</v>
      </c>
      <c r="AA1907" t="str">
        <f t="shared" si="119"/>
        <v>None</v>
      </c>
    </row>
    <row r="1908" spans="1:27" hidden="1" x14ac:dyDescent="0.25">
      <c r="A1908" s="9">
        <v>8.3791031298865702E+17</v>
      </c>
      <c r="B1908">
        <v>7955696</v>
      </c>
      <c r="C1908" t="s">
        <v>100</v>
      </c>
      <c r="D1908" s="3">
        <v>1</v>
      </c>
      <c r="E1908" s="3">
        <v>1</v>
      </c>
      <c r="F1908" t="s">
        <v>3626</v>
      </c>
      <c r="G1908" t="s">
        <v>89</v>
      </c>
      <c r="H1908" t="s">
        <v>144</v>
      </c>
      <c r="I1908" t="s">
        <v>117</v>
      </c>
      <c r="J1908">
        <v>4</v>
      </c>
      <c r="K1908" t="s">
        <v>92</v>
      </c>
      <c r="L1908">
        <v>2</v>
      </c>
      <c r="M1908">
        <v>2</v>
      </c>
      <c r="N1908" t="s">
        <v>154261</v>
      </c>
      <c r="P1908" s="2">
        <v>153</v>
      </c>
      <c r="Q1908">
        <v>1</v>
      </c>
      <c r="R1908">
        <v>21</v>
      </c>
      <c r="S1908">
        <v>1</v>
      </c>
      <c r="T1908">
        <v>1125</v>
      </c>
      <c r="V1908" t="b">
        <f>OR(P1908&lt;'Descriptive Analysis_1'!$B$20,P1908&gt;'Descriptive Analysis_1'!$B$21)</f>
        <v>0</v>
      </c>
      <c r="W1908">
        <f>STANDARDIZE(P1908,'Descriptive Analysis_1'!$B$9,'Descriptive Analysis_1'!$B$12)</f>
        <v>-0.29531908179058086</v>
      </c>
      <c r="X1908" t="b">
        <f t="shared" si="116"/>
        <v>0</v>
      </c>
      <c r="Y1908" t="str">
        <f t="shared" si="117"/>
        <v>Short</v>
      </c>
      <c r="Z1908" t="str">
        <f t="shared" si="118"/>
        <v>Short</v>
      </c>
      <c r="AA1908" t="str">
        <f t="shared" si="119"/>
        <v>None</v>
      </c>
    </row>
    <row r="1909" spans="1:27" hidden="1" x14ac:dyDescent="0.25">
      <c r="A1909" s="9">
        <v>8.3035104282241805E+17</v>
      </c>
      <c r="B1909">
        <v>207208480</v>
      </c>
      <c r="C1909" t="s">
        <v>100</v>
      </c>
      <c r="D1909" s="3">
        <v>0.6</v>
      </c>
      <c r="E1909" s="3">
        <v>1</v>
      </c>
      <c r="F1909" t="s">
        <v>3626</v>
      </c>
      <c r="G1909" t="s">
        <v>89</v>
      </c>
      <c r="H1909" t="s">
        <v>285</v>
      </c>
      <c r="I1909" t="s">
        <v>117</v>
      </c>
      <c r="J1909">
        <v>4</v>
      </c>
      <c r="K1909" t="s">
        <v>92</v>
      </c>
      <c r="L1909">
        <v>2</v>
      </c>
      <c r="M1909">
        <v>2</v>
      </c>
      <c r="N1909" t="s">
        <v>299070</v>
      </c>
      <c r="P1909" s="2">
        <v>150</v>
      </c>
      <c r="Q1909">
        <v>1</v>
      </c>
      <c r="R1909">
        <v>7</v>
      </c>
      <c r="S1909">
        <v>1</v>
      </c>
      <c r="T1909">
        <v>7</v>
      </c>
      <c r="V1909" t="b">
        <f>OR(P1909&lt;'Descriptive Analysis_1'!$B$20,P1909&gt;'Descriptive Analysis_1'!$B$21)</f>
        <v>0</v>
      </c>
      <c r="W1909">
        <f>STANDARDIZE(P1909,'Descriptive Analysis_1'!$B$9,'Descriptive Analysis_1'!$B$12)</f>
        <v>-0.30327600104932678</v>
      </c>
      <c r="X1909" t="b">
        <f t="shared" si="116"/>
        <v>0</v>
      </c>
      <c r="Y1909" t="str">
        <f t="shared" si="117"/>
        <v>Short</v>
      </c>
      <c r="Z1909" t="str">
        <f t="shared" si="118"/>
        <v>Short</v>
      </c>
      <c r="AA1909" t="str">
        <f t="shared" si="119"/>
        <v>None</v>
      </c>
    </row>
    <row r="1910" spans="1:27" hidden="1" x14ac:dyDescent="0.25">
      <c r="A1910" s="9">
        <v>40157361</v>
      </c>
      <c r="B1910">
        <v>201246457</v>
      </c>
      <c r="C1910" t="s">
        <v>82</v>
      </c>
      <c r="D1910" t="s">
        <v>82</v>
      </c>
      <c r="E1910" s="3">
        <v>1</v>
      </c>
      <c r="F1910" t="s">
        <v>1815</v>
      </c>
      <c r="G1910" t="s">
        <v>89</v>
      </c>
      <c r="H1910" t="s">
        <v>144</v>
      </c>
      <c r="I1910" t="s">
        <v>117</v>
      </c>
      <c r="J1910">
        <v>4</v>
      </c>
      <c r="K1910" t="s">
        <v>92</v>
      </c>
      <c r="L1910">
        <v>2</v>
      </c>
      <c r="M1910">
        <v>2</v>
      </c>
      <c r="N1910" t="s">
        <v>69716</v>
      </c>
      <c r="P1910" s="2">
        <v>99</v>
      </c>
      <c r="Q1910">
        <v>3</v>
      </c>
      <c r="R1910">
        <v>1125</v>
      </c>
      <c r="S1910">
        <v>3</v>
      </c>
      <c r="T1910">
        <v>1125</v>
      </c>
      <c r="U1910">
        <v>5</v>
      </c>
      <c r="V1910" t="b">
        <f>OR(P1910&lt;'Descriptive Analysis_1'!$B$20,P1910&gt;'Descriptive Analysis_1'!$B$21)</f>
        <v>0</v>
      </c>
      <c r="W1910">
        <f>STANDARDIZE(P1910,'Descriptive Analysis_1'!$B$9,'Descriptive Analysis_1'!$B$12)</f>
        <v>-0.43854362844800737</v>
      </c>
      <c r="X1910" t="b">
        <f t="shared" si="116"/>
        <v>0</v>
      </c>
      <c r="Y1910" t="str">
        <f t="shared" si="117"/>
        <v>Long</v>
      </c>
      <c r="Z1910" t="str">
        <f t="shared" si="118"/>
        <v>Flexible</v>
      </c>
      <c r="AA1910" t="str">
        <f t="shared" si="119"/>
        <v>High</v>
      </c>
    </row>
    <row r="1911" spans="1:27" hidden="1" x14ac:dyDescent="0.25">
      <c r="A1911" s="9">
        <v>7.0538987373801395E+17</v>
      </c>
      <c r="B1911">
        <v>477481580</v>
      </c>
      <c r="C1911" t="s">
        <v>189</v>
      </c>
      <c r="D1911" s="3">
        <v>1</v>
      </c>
      <c r="E1911" s="3">
        <v>1</v>
      </c>
      <c r="F1911" t="s">
        <v>1815</v>
      </c>
      <c r="G1911" t="s">
        <v>89</v>
      </c>
      <c r="H1911" t="s">
        <v>144</v>
      </c>
      <c r="I1911" t="s">
        <v>117</v>
      </c>
      <c r="J1911">
        <v>4</v>
      </c>
      <c r="K1911" t="s">
        <v>92</v>
      </c>
      <c r="L1911">
        <v>2</v>
      </c>
      <c r="M1911">
        <v>2</v>
      </c>
      <c r="N1911" t="s">
        <v>187686</v>
      </c>
      <c r="P1911" s="2">
        <v>149</v>
      </c>
      <c r="Q1911">
        <v>1</v>
      </c>
      <c r="R1911">
        <v>1125</v>
      </c>
      <c r="S1911">
        <v>1</v>
      </c>
      <c r="T1911">
        <v>1125</v>
      </c>
      <c r="U1911">
        <v>5</v>
      </c>
      <c r="V1911" t="b">
        <f>OR(P1911&lt;'Descriptive Analysis_1'!$B$20,P1911&gt;'Descriptive Analysis_1'!$B$21)</f>
        <v>0</v>
      </c>
      <c r="W1911">
        <f>STANDARDIZE(P1911,'Descriptive Analysis_1'!$B$9,'Descriptive Analysis_1'!$B$12)</f>
        <v>-0.30592830746890876</v>
      </c>
      <c r="X1911" t="b">
        <f t="shared" si="116"/>
        <v>0</v>
      </c>
      <c r="Y1911" t="str">
        <f t="shared" si="117"/>
        <v>Long</v>
      </c>
      <c r="Z1911" t="str">
        <f t="shared" si="118"/>
        <v>Flexible</v>
      </c>
      <c r="AA1911" t="str">
        <f t="shared" si="119"/>
        <v>High</v>
      </c>
    </row>
    <row r="1912" spans="1:27" hidden="1" x14ac:dyDescent="0.25">
      <c r="A1912" s="9">
        <v>22059169</v>
      </c>
      <c r="B1912">
        <v>32299529</v>
      </c>
      <c r="C1912" t="s">
        <v>82</v>
      </c>
      <c r="D1912" t="s">
        <v>82</v>
      </c>
      <c r="E1912" t="s">
        <v>82</v>
      </c>
      <c r="F1912" t="s">
        <v>1815</v>
      </c>
      <c r="G1912" t="s">
        <v>89</v>
      </c>
      <c r="H1912" t="s">
        <v>144</v>
      </c>
      <c r="I1912" t="s">
        <v>117</v>
      </c>
      <c r="J1912">
        <v>5</v>
      </c>
      <c r="K1912" t="s">
        <v>92</v>
      </c>
      <c r="L1912">
        <v>2</v>
      </c>
      <c r="M1912">
        <v>2</v>
      </c>
      <c r="N1912" t="s">
        <v>196100</v>
      </c>
      <c r="P1912" s="2">
        <v>45</v>
      </c>
      <c r="Q1912">
        <v>30</v>
      </c>
      <c r="R1912">
        <v>1125</v>
      </c>
      <c r="S1912">
        <v>30</v>
      </c>
      <c r="T1912">
        <v>1125</v>
      </c>
      <c r="U1912">
        <v>5</v>
      </c>
      <c r="V1912" t="b">
        <f>OR(P1912&lt;'Descriptive Analysis_1'!$B$20,P1912&gt;'Descriptive Analysis_1'!$B$21)</f>
        <v>0</v>
      </c>
      <c r="W1912">
        <f>STANDARDIZE(P1912,'Descriptive Analysis_1'!$B$9,'Descriptive Analysis_1'!$B$12)</f>
        <v>-0.58176817510543388</v>
      </c>
      <c r="X1912" t="b">
        <f t="shared" si="116"/>
        <v>0</v>
      </c>
      <c r="Y1912" t="str">
        <f t="shared" si="117"/>
        <v>Long</v>
      </c>
      <c r="Z1912" t="str">
        <f t="shared" si="118"/>
        <v>Flexible</v>
      </c>
      <c r="AA1912" t="str">
        <f t="shared" si="119"/>
        <v>High</v>
      </c>
    </row>
    <row r="1913" spans="1:27" hidden="1" x14ac:dyDescent="0.25">
      <c r="A1913" s="9">
        <v>54284714</v>
      </c>
      <c r="B1913">
        <v>425034221</v>
      </c>
      <c r="C1913" t="s">
        <v>100</v>
      </c>
      <c r="D1913" s="3">
        <v>1</v>
      </c>
      <c r="E1913" s="3">
        <v>1</v>
      </c>
      <c r="F1913" t="s">
        <v>1815</v>
      </c>
      <c r="G1913" t="s">
        <v>89</v>
      </c>
      <c r="H1913" t="s">
        <v>285</v>
      </c>
      <c r="I1913" t="s">
        <v>117</v>
      </c>
      <c r="J1913">
        <v>6</v>
      </c>
      <c r="K1913" t="s">
        <v>92</v>
      </c>
      <c r="L1913">
        <v>2</v>
      </c>
      <c r="M1913">
        <v>4</v>
      </c>
      <c r="N1913" t="s">
        <v>218540</v>
      </c>
      <c r="P1913" s="2">
        <v>189</v>
      </c>
      <c r="Q1913">
        <v>2</v>
      </c>
      <c r="R1913">
        <v>1125</v>
      </c>
      <c r="S1913">
        <v>2</v>
      </c>
      <c r="T1913">
        <v>1125</v>
      </c>
      <c r="U1913">
        <v>5</v>
      </c>
      <c r="V1913" t="b">
        <f>OR(P1913&lt;'Descriptive Analysis_1'!$B$20,P1913&gt;'Descriptive Analysis_1'!$B$21)</f>
        <v>0</v>
      </c>
      <c r="W1913">
        <f>STANDARDIZE(P1913,'Descriptive Analysis_1'!$B$9,'Descriptive Analysis_1'!$B$12)</f>
        <v>-0.19983605068562985</v>
      </c>
      <c r="X1913" t="b">
        <f t="shared" si="116"/>
        <v>0</v>
      </c>
      <c r="Y1913" t="str">
        <f t="shared" si="117"/>
        <v>Long</v>
      </c>
      <c r="Z1913" t="str">
        <f t="shared" si="118"/>
        <v>Flexible</v>
      </c>
      <c r="AA1913" t="str">
        <f t="shared" si="119"/>
        <v>High</v>
      </c>
    </row>
    <row r="1914" spans="1:27" hidden="1" x14ac:dyDescent="0.25">
      <c r="A1914" s="9">
        <v>54282972</v>
      </c>
      <c r="B1914">
        <v>425034221</v>
      </c>
      <c r="C1914" t="s">
        <v>100</v>
      </c>
      <c r="D1914" s="3">
        <v>1</v>
      </c>
      <c r="E1914" s="3">
        <v>1</v>
      </c>
      <c r="F1914" t="s">
        <v>1815</v>
      </c>
      <c r="G1914" t="s">
        <v>89</v>
      </c>
      <c r="H1914" t="s">
        <v>285</v>
      </c>
      <c r="I1914" t="s">
        <v>117</v>
      </c>
      <c r="J1914">
        <v>6</v>
      </c>
      <c r="K1914" t="s">
        <v>92</v>
      </c>
      <c r="L1914">
        <v>2</v>
      </c>
      <c r="M1914">
        <v>3</v>
      </c>
      <c r="N1914" t="s">
        <v>223608</v>
      </c>
      <c r="P1914" s="2">
        <v>194</v>
      </c>
      <c r="Q1914">
        <v>2</v>
      </c>
      <c r="R1914">
        <v>1125</v>
      </c>
      <c r="S1914">
        <v>2</v>
      </c>
      <c r="T1914">
        <v>1125</v>
      </c>
      <c r="U1914">
        <v>5</v>
      </c>
      <c r="V1914" t="b">
        <f>OR(P1914&lt;'Descriptive Analysis_1'!$B$20,P1914&gt;'Descriptive Analysis_1'!$B$21)</f>
        <v>0</v>
      </c>
      <c r="W1914">
        <f>STANDARDIZE(P1914,'Descriptive Analysis_1'!$B$9,'Descriptive Analysis_1'!$B$12)</f>
        <v>-0.18657451858771998</v>
      </c>
      <c r="X1914" t="b">
        <f t="shared" si="116"/>
        <v>0</v>
      </c>
      <c r="Y1914" t="str">
        <f t="shared" si="117"/>
        <v>Long</v>
      </c>
      <c r="Z1914" t="str">
        <f t="shared" si="118"/>
        <v>Flexible</v>
      </c>
      <c r="AA1914" t="str">
        <f t="shared" si="119"/>
        <v>High</v>
      </c>
    </row>
    <row r="1915" spans="1:27" hidden="1" x14ac:dyDescent="0.25">
      <c r="A1915" s="9">
        <v>11622052</v>
      </c>
      <c r="B1915">
        <v>59089906</v>
      </c>
      <c r="C1915" t="s">
        <v>100</v>
      </c>
      <c r="D1915" s="3">
        <v>1</v>
      </c>
      <c r="E1915" s="3">
        <v>1</v>
      </c>
      <c r="F1915" t="s">
        <v>1815</v>
      </c>
      <c r="G1915" t="s">
        <v>89</v>
      </c>
      <c r="H1915" t="s">
        <v>144</v>
      </c>
      <c r="I1915" t="s">
        <v>117</v>
      </c>
      <c r="J1915">
        <v>4</v>
      </c>
      <c r="K1915" t="s">
        <v>92</v>
      </c>
      <c r="L1915">
        <v>2</v>
      </c>
      <c r="M1915">
        <v>2</v>
      </c>
      <c r="N1915" t="s">
        <v>233495</v>
      </c>
      <c r="P1915" s="2">
        <v>119</v>
      </c>
      <c r="Q1915">
        <v>30</v>
      </c>
      <c r="R1915">
        <v>1125</v>
      </c>
      <c r="S1915">
        <v>30</v>
      </c>
      <c r="T1915">
        <v>1125</v>
      </c>
      <c r="U1915">
        <v>5</v>
      </c>
      <c r="V1915" t="b">
        <f>OR(P1915&lt;'Descriptive Analysis_1'!$B$20,P1915&gt;'Descriptive Analysis_1'!$B$21)</f>
        <v>0</v>
      </c>
      <c r="W1915">
        <f>STANDARDIZE(P1915,'Descriptive Analysis_1'!$B$9,'Descriptive Analysis_1'!$B$12)</f>
        <v>-0.38549750005636796</v>
      </c>
      <c r="X1915" t="b">
        <f t="shared" si="116"/>
        <v>0</v>
      </c>
      <c r="Y1915" t="str">
        <f t="shared" si="117"/>
        <v>Long</v>
      </c>
      <c r="Z1915" t="str">
        <f t="shared" si="118"/>
        <v>Flexible</v>
      </c>
      <c r="AA1915" t="str">
        <f t="shared" si="119"/>
        <v>High</v>
      </c>
    </row>
    <row r="1916" spans="1:27" hidden="1" x14ac:dyDescent="0.25">
      <c r="A1916" s="9">
        <v>7.5449523640335501E+17</v>
      </c>
      <c r="B1916">
        <v>486648462</v>
      </c>
      <c r="C1916" t="s">
        <v>100</v>
      </c>
      <c r="D1916" s="3">
        <v>1</v>
      </c>
      <c r="E1916" s="3">
        <v>1</v>
      </c>
      <c r="F1916" t="s">
        <v>1815</v>
      </c>
      <c r="G1916" t="s">
        <v>89</v>
      </c>
      <c r="H1916" t="s">
        <v>232</v>
      </c>
      <c r="I1916" t="s">
        <v>117</v>
      </c>
      <c r="J1916">
        <v>4</v>
      </c>
      <c r="K1916" t="s">
        <v>92</v>
      </c>
      <c r="L1916">
        <v>2</v>
      </c>
      <c r="M1916">
        <v>3</v>
      </c>
      <c r="N1916" t="s">
        <v>239750</v>
      </c>
      <c r="P1916" s="2">
        <v>160</v>
      </c>
      <c r="Q1916">
        <v>2</v>
      </c>
      <c r="R1916">
        <v>1125</v>
      </c>
      <c r="S1916">
        <v>2</v>
      </c>
      <c r="T1916">
        <v>1125</v>
      </c>
      <c r="U1916">
        <v>5</v>
      </c>
      <c r="V1916" t="b">
        <f>OR(P1916&lt;'Descriptive Analysis_1'!$B$20,P1916&gt;'Descriptive Analysis_1'!$B$21)</f>
        <v>0</v>
      </c>
      <c r="W1916">
        <f>STANDARDIZE(P1916,'Descriptive Analysis_1'!$B$9,'Descriptive Analysis_1'!$B$12)</f>
        <v>-0.27675293685350705</v>
      </c>
      <c r="X1916" t="b">
        <f t="shared" si="116"/>
        <v>0</v>
      </c>
      <c r="Y1916" t="str">
        <f t="shared" si="117"/>
        <v>Long</v>
      </c>
      <c r="Z1916" t="str">
        <f t="shared" si="118"/>
        <v>Flexible</v>
      </c>
      <c r="AA1916" t="str">
        <f t="shared" si="119"/>
        <v>High</v>
      </c>
    </row>
    <row r="1917" spans="1:27" hidden="1" x14ac:dyDescent="0.25">
      <c r="A1917" s="9">
        <v>7.2983153109045299E+17</v>
      </c>
      <c r="B1917">
        <v>121246340</v>
      </c>
      <c r="C1917" t="s">
        <v>100</v>
      </c>
      <c r="D1917" s="3">
        <v>1</v>
      </c>
      <c r="E1917" s="3">
        <v>1</v>
      </c>
      <c r="F1917" t="s">
        <v>1815</v>
      </c>
      <c r="G1917" t="s">
        <v>89</v>
      </c>
      <c r="H1917" t="s">
        <v>144</v>
      </c>
      <c r="I1917" t="s">
        <v>117</v>
      </c>
      <c r="J1917">
        <v>4</v>
      </c>
      <c r="K1917" t="s">
        <v>92</v>
      </c>
      <c r="L1917">
        <v>2</v>
      </c>
      <c r="M1917">
        <v>2</v>
      </c>
      <c r="N1917" t="s">
        <v>246291</v>
      </c>
      <c r="P1917" s="2">
        <v>186</v>
      </c>
      <c r="Q1917">
        <v>3</v>
      </c>
      <c r="R1917">
        <v>1125</v>
      </c>
      <c r="S1917">
        <v>3</v>
      </c>
      <c r="T1917">
        <v>1125</v>
      </c>
      <c r="U1917">
        <v>5</v>
      </c>
      <c r="V1917" t="b">
        <f>OR(P1917&lt;'Descriptive Analysis_1'!$B$20,P1917&gt;'Descriptive Analysis_1'!$B$21)</f>
        <v>0</v>
      </c>
      <c r="W1917">
        <f>STANDARDIZE(P1917,'Descriptive Analysis_1'!$B$9,'Descriptive Analysis_1'!$B$12)</f>
        <v>-0.20779296994437577</v>
      </c>
      <c r="X1917" t="b">
        <f t="shared" si="116"/>
        <v>0</v>
      </c>
      <c r="Y1917" t="str">
        <f t="shared" si="117"/>
        <v>Long</v>
      </c>
      <c r="Z1917" t="str">
        <f t="shared" si="118"/>
        <v>Flexible</v>
      </c>
      <c r="AA1917" t="str">
        <f t="shared" si="119"/>
        <v>High</v>
      </c>
    </row>
    <row r="1918" spans="1:27" hidden="1" x14ac:dyDescent="0.25">
      <c r="A1918" s="9">
        <v>6.8607185683397504E+17</v>
      </c>
      <c r="B1918">
        <v>419834692</v>
      </c>
      <c r="C1918" t="s">
        <v>100</v>
      </c>
      <c r="D1918" s="3">
        <v>1</v>
      </c>
      <c r="E1918" s="3">
        <v>0.81</v>
      </c>
      <c r="F1918" t="s">
        <v>1815</v>
      </c>
      <c r="G1918" t="s">
        <v>89</v>
      </c>
      <c r="H1918" t="s">
        <v>144</v>
      </c>
      <c r="I1918" t="s">
        <v>117</v>
      </c>
      <c r="J1918">
        <v>5</v>
      </c>
      <c r="K1918" t="s">
        <v>92</v>
      </c>
      <c r="L1918">
        <v>2</v>
      </c>
      <c r="M1918">
        <v>3</v>
      </c>
      <c r="N1918" t="s">
        <v>27340</v>
      </c>
      <c r="P1918" s="2">
        <v>189</v>
      </c>
      <c r="Q1918">
        <v>1</v>
      </c>
      <c r="R1918">
        <v>365</v>
      </c>
      <c r="S1918">
        <v>1</v>
      </c>
      <c r="T1918">
        <v>365</v>
      </c>
      <c r="U1918">
        <v>5</v>
      </c>
      <c r="V1918" t="b">
        <f>OR(P1918&lt;'Descriptive Analysis_1'!$B$20,P1918&gt;'Descriptive Analysis_1'!$B$21)</f>
        <v>0</v>
      </c>
      <c r="W1918">
        <f>STANDARDIZE(P1918,'Descriptive Analysis_1'!$B$9,'Descriptive Analysis_1'!$B$12)</f>
        <v>-0.19983605068562985</v>
      </c>
      <c r="X1918" t="b">
        <f t="shared" si="116"/>
        <v>0</v>
      </c>
      <c r="Y1918" t="str">
        <f t="shared" si="117"/>
        <v>Long</v>
      </c>
      <c r="Z1918" t="str">
        <f t="shared" si="118"/>
        <v>Flexible</v>
      </c>
      <c r="AA1918" t="str">
        <f t="shared" si="119"/>
        <v>High</v>
      </c>
    </row>
    <row r="1919" spans="1:27" hidden="1" x14ac:dyDescent="0.25">
      <c r="A1919" s="9">
        <v>51915213</v>
      </c>
      <c r="B1919">
        <v>173857407</v>
      </c>
      <c r="C1919" t="s">
        <v>100</v>
      </c>
      <c r="D1919" s="3">
        <v>1</v>
      </c>
      <c r="E1919" s="3">
        <v>0.86</v>
      </c>
      <c r="F1919" t="s">
        <v>1815</v>
      </c>
      <c r="G1919" t="s">
        <v>89</v>
      </c>
      <c r="H1919" t="s">
        <v>144</v>
      </c>
      <c r="I1919" t="s">
        <v>117</v>
      </c>
      <c r="J1919">
        <v>4</v>
      </c>
      <c r="K1919" t="s">
        <v>92</v>
      </c>
      <c r="L1919">
        <v>2</v>
      </c>
      <c r="M1919">
        <v>2</v>
      </c>
      <c r="N1919" t="s">
        <v>84805</v>
      </c>
      <c r="P1919" s="2">
        <v>150</v>
      </c>
      <c r="Q1919">
        <v>1</v>
      </c>
      <c r="R1919">
        <v>365</v>
      </c>
      <c r="S1919">
        <v>1</v>
      </c>
      <c r="T1919">
        <v>365</v>
      </c>
      <c r="U1919">
        <v>5</v>
      </c>
      <c r="V1919" t="b">
        <f>OR(P1919&lt;'Descriptive Analysis_1'!$B$20,P1919&gt;'Descriptive Analysis_1'!$B$21)</f>
        <v>0</v>
      </c>
      <c r="W1919">
        <f>STANDARDIZE(P1919,'Descriptive Analysis_1'!$B$9,'Descriptive Analysis_1'!$B$12)</f>
        <v>-0.30327600104932678</v>
      </c>
      <c r="X1919" t="b">
        <f t="shared" si="116"/>
        <v>0</v>
      </c>
      <c r="Y1919" t="str">
        <f t="shared" si="117"/>
        <v>Long</v>
      </c>
      <c r="Z1919" t="str">
        <f t="shared" si="118"/>
        <v>Flexible</v>
      </c>
      <c r="AA1919" t="str">
        <f t="shared" si="119"/>
        <v>High</v>
      </c>
    </row>
    <row r="1920" spans="1:27" hidden="1" x14ac:dyDescent="0.25">
      <c r="A1920" s="9">
        <v>6.3926443841128602E+17</v>
      </c>
      <c r="B1920">
        <v>461933717</v>
      </c>
      <c r="C1920" t="s">
        <v>100</v>
      </c>
      <c r="D1920" s="3">
        <v>1</v>
      </c>
      <c r="E1920" s="3">
        <v>1</v>
      </c>
      <c r="F1920" t="s">
        <v>1815</v>
      </c>
      <c r="G1920" t="s">
        <v>89</v>
      </c>
      <c r="H1920" t="s">
        <v>144</v>
      </c>
      <c r="I1920" t="s">
        <v>117</v>
      </c>
      <c r="J1920">
        <v>4</v>
      </c>
      <c r="K1920" t="s">
        <v>92</v>
      </c>
      <c r="L1920">
        <v>2</v>
      </c>
      <c r="M1920">
        <v>2</v>
      </c>
      <c r="N1920" t="s">
        <v>140273</v>
      </c>
      <c r="P1920" s="2">
        <v>154</v>
      </c>
      <c r="Q1920">
        <v>3</v>
      </c>
      <c r="R1920">
        <v>365</v>
      </c>
      <c r="S1920">
        <v>3</v>
      </c>
      <c r="T1920">
        <v>1125</v>
      </c>
      <c r="U1920">
        <v>5</v>
      </c>
      <c r="V1920" t="b">
        <f>OR(P1920&lt;'Descriptive Analysis_1'!$B$20,P1920&gt;'Descriptive Analysis_1'!$B$21)</f>
        <v>0</v>
      </c>
      <c r="W1920">
        <f>STANDARDIZE(P1920,'Descriptive Analysis_1'!$B$9,'Descriptive Analysis_1'!$B$12)</f>
        <v>-0.29266677537099889</v>
      </c>
      <c r="X1920" t="b">
        <f t="shared" si="116"/>
        <v>0</v>
      </c>
      <c r="Y1920" t="str">
        <f t="shared" si="117"/>
        <v>Long</v>
      </c>
      <c r="Z1920" t="str">
        <f t="shared" si="118"/>
        <v>Flexible</v>
      </c>
      <c r="AA1920" t="str">
        <f t="shared" si="119"/>
        <v>High</v>
      </c>
    </row>
    <row r="1921" spans="1:27" hidden="1" x14ac:dyDescent="0.25">
      <c r="A1921" s="9">
        <v>7.628287384128E+17</v>
      </c>
      <c r="B1921">
        <v>57769225</v>
      </c>
      <c r="C1921" t="s">
        <v>189</v>
      </c>
      <c r="D1921" s="3">
        <v>1</v>
      </c>
      <c r="E1921" s="3">
        <v>1</v>
      </c>
      <c r="F1921" t="s">
        <v>1815</v>
      </c>
      <c r="G1921" t="s">
        <v>89</v>
      </c>
      <c r="H1921" t="s">
        <v>232</v>
      </c>
      <c r="I1921" t="s">
        <v>117</v>
      </c>
      <c r="J1921">
        <v>3</v>
      </c>
      <c r="K1921" t="s">
        <v>92</v>
      </c>
      <c r="L1921">
        <v>2</v>
      </c>
      <c r="M1921">
        <v>2</v>
      </c>
      <c r="N1921" t="s">
        <v>194814</v>
      </c>
      <c r="P1921" s="2">
        <v>119</v>
      </c>
      <c r="Q1921">
        <v>2</v>
      </c>
      <c r="R1921">
        <v>365</v>
      </c>
      <c r="S1921">
        <v>2</v>
      </c>
      <c r="T1921">
        <v>365</v>
      </c>
      <c r="U1921">
        <v>5</v>
      </c>
      <c r="V1921" t="b">
        <f>OR(P1921&lt;'Descriptive Analysis_1'!$B$20,P1921&gt;'Descriptive Analysis_1'!$B$21)</f>
        <v>0</v>
      </c>
      <c r="W1921">
        <f>STANDARDIZE(P1921,'Descriptive Analysis_1'!$B$9,'Descriptive Analysis_1'!$B$12)</f>
        <v>-0.38549750005636796</v>
      </c>
      <c r="X1921" t="b">
        <f t="shared" si="116"/>
        <v>0</v>
      </c>
      <c r="Y1921" t="str">
        <f t="shared" si="117"/>
        <v>Long</v>
      </c>
      <c r="Z1921" t="str">
        <f t="shared" si="118"/>
        <v>Flexible</v>
      </c>
      <c r="AA1921" t="str">
        <f t="shared" si="119"/>
        <v>High</v>
      </c>
    </row>
    <row r="1922" spans="1:27" hidden="1" x14ac:dyDescent="0.25">
      <c r="A1922" s="9">
        <v>46357127</v>
      </c>
      <c r="B1922">
        <v>59089906</v>
      </c>
      <c r="C1922" t="s">
        <v>100</v>
      </c>
      <c r="D1922" s="3">
        <v>1</v>
      </c>
      <c r="E1922" s="3">
        <v>1</v>
      </c>
      <c r="F1922" t="s">
        <v>1815</v>
      </c>
      <c r="G1922" t="s">
        <v>89</v>
      </c>
      <c r="H1922" t="s">
        <v>144</v>
      </c>
      <c r="I1922" t="s">
        <v>117</v>
      </c>
      <c r="J1922">
        <v>4</v>
      </c>
      <c r="K1922" t="s">
        <v>92</v>
      </c>
      <c r="L1922">
        <v>2</v>
      </c>
      <c r="M1922">
        <v>2</v>
      </c>
      <c r="N1922" t="s">
        <v>216235</v>
      </c>
      <c r="P1922" s="2">
        <v>99</v>
      </c>
      <c r="Q1922">
        <v>30</v>
      </c>
      <c r="R1922">
        <v>365</v>
      </c>
      <c r="S1922">
        <v>30</v>
      </c>
      <c r="T1922">
        <v>365</v>
      </c>
      <c r="U1922">
        <v>5</v>
      </c>
      <c r="V1922" t="b">
        <f>OR(P1922&lt;'Descriptive Analysis_1'!$B$20,P1922&gt;'Descriptive Analysis_1'!$B$21)</f>
        <v>0</v>
      </c>
      <c r="W1922">
        <f>STANDARDIZE(P1922,'Descriptive Analysis_1'!$B$9,'Descriptive Analysis_1'!$B$12)</f>
        <v>-0.43854362844800737</v>
      </c>
      <c r="X1922" t="b">
        <f t="shared" ref="X1922:X1985" si="120">OR(W1922&lt;=-3,W1922&gt;=3)</f>
        <v>0</v>
      </c>
      <c r="Y1922" t="str">
        <f t="shared" ref="Y1922:Y1985" si="121">VLOOKUP(R1922,rentalcat,2,1)</f>
        <v>Long</v>
      </c>
      <c r="Z1922" t="str">
        <f t="shared" ref="Z1922:Z1985" si="122">IF(AND(Q1922&lt;29,R1922&lt;29),"Short",IF(AND(Q1922&gt;=29,R1922&lt;181),"Medium",IF(Q1922&gt;=181,"Long","Flexible")))</f>
        <v>Flexible</v>
      </c>
      <c r="AA1922" t="str">
        <f t="shared" ref="AA1922:AA1985" si="123">VLOOKUP(U1922,ratingcat,2,TRUE)</f>
        <v>High</v>
      </c>
    </row>
    <row r="1923" spans="1:27" hidden="1" x14ac:dyDescent="0.25">
      <c r="A1923" s="9">
        <v>52759696</v>
      </c>
      <c r="B1923">
        <v>59089906</v>
      </c>
      <c r="C1923" t="s">
        <v>100</v>
      </c>
      <c r="D1923" s="3">
        <v>1</v>
      </c>
      <c r="E1923" s="3">
        <v>1</v>
      </c>
      <c r="F1923" t="s">
        <v>1815</v>
      </c>
      <c r="G1923" t="s">
        <v>89</v>
      </c>
      <c r="H1923" t="s">
        <v>144</v>
      </c>
      <c r="I1923" t="s">
        <v>117</v>
      </c>
      <c r="J1923">
        <v>4</v>
      </c>
      <c r="K1923" t="s">
        <v>92</v>
      </c>
      <c r="L1923">
        <v>2</v>
      </c>
      <c r="M1923">
        <v>3</v>
      </c>
      <c r="N1923" t="s">
        <v>235049</v>
      </c>
      <c r="P1923" s="2">
        <v>89</v>
      </c>
      <c r="Q1923">
        <v>30</v>
      </c>
      <c r="R1923">
        <v>365</v>
      </c>
      <c r="S1923">
        <v>30</v>
      </c>
      <c r="T1923">
        <v>365</v>
      </c>
      <c r="U1923">
        <v>5</v>
      </c>
      <c r="V1923" t="b">
        <f>OR(P1923&lt;'Descriptive Analysis_1'!$B$20,P1923&gt;'Descriptive Analysis_1'!$B$21)</f>
        <v>0</v>
      </c>
      <c r="W1923">
        <f>STANDARDIZE(P1923,'Descriptive Analysis_1'!$B$9,'Descriptive Analysis_1'!$B$12)</f>
        <v>-0.46506669264382711</v>
      </c>
      <c r="X1923" t="b">
        <f t="shared" si="120"/>
        <v>0</v>
      </c>
      <c r="Y1923" t="str">
        <f t="shared" si="121"/>
        <v>Long</v>
      </c>
      <c r="Z1923" t="str">
        <f t="shared" si="122"/>
        <v>Flexible</v>
      </c>
      <c r="AA1923" t="str">
        <f t="shared" si="123"/>
        <v>High</v>
      </c>
    </row>
    <row r="1924" spans="1:27" hidden="1" x14ac:dyDescent="0.25">
      <c r="A1924" s="9">
        <v>5.47820238225408E+17</v>
      </c>
      <c r="B1924">
        <v>442098041</v>
      </c>
      <c r="C1924" t="s">
        <v>100</v>
      </c>
      <c r="D1924" s="3">
        <v>1</v>
      </c>
      <c r="E1924" s="3">
        <v>0.92</v>
      </c>
      <c r="F1924" t="s">
        <v>1815</v>
      </c>
      <c r="G1924" t="s">
        <v>89</v>
      </c>
      <c r="H1924" t="s">
        <v>144</v>
      </c>
      <c r="I1924" t="s">
        <v>117</v>
      </c>
      <c r="J1924">
        <v>4</v>
      </c>
      <c r="K1924" t="s">
        <v>92</v>
      </c>
      <c r="L1924">
        <v>2</v>
      </c>
      <c r="M1924">
        <v>3</v>
      </c>
      <c r="N1924" t="s">
        <v>223598</v>
      </c>
      <c r="P1924" s="2">
        <v>91</v>
      </c>
      <c r="Q1924">
        <v>30</v>
      </c>
      <c r="R1924">
        <v>180</v>
      </c>
      <c r="S1924">
        <v>30</v>
      </c>
      <c r="T1924">
        <v>180</v>
      </c>
      <c r="U1924">
        <v>5</v>
      </c>
      <c r="V1924" t="b">
        <f>OR(P1924&lt;'Descriptive Analysis_1'!$B$20,P1924&gt;'Descriptive Analysis_1'!$B$21)</f>
        <v>0</v>
      </c>
      <c r="W1924">
        <f>STANDARDIZE(P1924,'Descriptive Analysis_1'!$B$9,'Descriptive Analysis_1'!$B$12)</f>
        <v>-0.45976207980466316</v>
      </c>
      <c r="X1924" t="b">
        <f t="shared" si="120"/>
        <v>0</v>
      </c>
      <c r="Y1924" t="str">
        <f t="shared" si="121"/>
        <v>Medium</v>
      </c>
      <c r="Z1924" t="str">
        <f t="shared" si="122"/>
        <v>Medium</v>
      </c>
      <c r="AA1924" t="str">
        <f t="shared" si="123"/>
        <v>High</v>
      </c>
    </row>
    <row r="1925" spans="1:27" hidden="1" x14ac:dyDescent="0.25">
      <c r="A1925" s="9">
        <v>7.7499749405968499E+17</v>
      </c>
      <c r="B1925">
        <v>59089906</v>
      </c>
      <c r="C1925" t="s">
        <v>100</v>
      </c>
      <c r="D1925" s="3">
        <v>1</v>
      </c>
      <c r="E1925" s="3">
        <v>1</v>
      </c>
      <c r="F1925" t="s">
        <v>1815</v>
      </c>
      <c r="G1925" t="s">
        <v>89</v>
      </c>
      <c r="H1925" t="s">
        <v>144</v>
      </c>
      <c r="I1925" t="s">
        <v>117</v>
      </c>
      <c r="J1925">
        <v>4</v>
      </c>
      <c r="K1925" t="s">
        <v>92</v>
      </c>
      <c r="L1925">
        <v>2</v>
      </c>
      <c r="M1925">
        <v>2</v>
      </c>
      <c r="N1925" t="s">
        <v>237888</v>
      </c>
      <c r="P1925" s="2">
        <v>114</v>
      </c>
      <c r="Q1925">
        <v>30</v>
      </c>
      <c r="R1925">
        <v>180</v>
      </c>
      <c r="S1925">
        <v>30</v>
      </c>
      <c r="T1925">
        <v>180</v>
      </c>
      <c r="U1925">
        <v>5</v>
      </c>
      <c r="V1925" t="b">
        <f>OR(P1925&lt;'Descriptive Analysis_1'!$B$20,P1925&gt;'Descriptive Analysis_1'!$B$21)</f>
        <v>0</v>
      </c>
      <c r="W1925">
        <f>STANDARDIZE(P1925,'Descriptive Analysis_1'!$B$9,'Descriptive Analysis_1'!$B$12)</f>
        <v>-0.39875903215427783</v>
      </c>
      <c r="X1925" t="b">
        <f t="shared" si="120"/>
        <v>0</v>
      </c>
      <c r="Y1925" t="str">
        <f t="shared" si="121"/>
        <v>Medium</v>
      </c>
      <c r="Z1925" t="str">
        <f t="shared" si="122"/>
        <v>Medium</v>
      </c>
      <c r="AA1925" t="str">
        <f t="shared" si="123"/>
        <v>High</v>
      </c>
    </row>
    <row r="1926" spans="1:27" hidden="1" x14ac:dyDescent="0.25">
      <c r="A1926" s="9">
        <v>31717837</v>
      </c>
      <c r="B1926">
        <v>234174616</v>
      </c>
      <c r="C1926" t="s">
        <v>82</v>
      </c>
      <c r="D1926" t="s">
        <v>82</v>
      </c>
      <c r="E1926" s="3">
        <v>1</v>
      </c>
      <c r="F1926" t="s">
        <v>1815</v>
      </c>
      <c r="G1926" t="s">
        <v>89</v>
      </c>
      <c r="H1926" t="s">
        <v>232</v>
      </c>
      <c r="I1926" t="s">
        <v>117</v>
      </c>
      <c r="J1926">
        <v>2</v>
      </c>
      <c r="K1926" t="s">
        <v>92</v>
      </c>
      <c r="L1926">
        <v>2</v>
      </c>
      <c r="M1926">
        <v>3</v>
      </c>
      <c r="N1926" t="s">
        <v>200214</v>
      </c>
      <c r="P1926" s="2">
        <v>124</v>
      </c>
      <c r="Q1926">
        <v>30</v>
      </c>
      <c r="R1926">
        <v>60</v>
      </c>
      <c r="S1926">
        <v>30</v>
      </c>
      <c r="T1926">
        <v>1125</v>
      </c>
      <c r="U1926">
        <v>5</v>
      </c>
      <c r="V1926" t="b">
        <f>OR(P1926&lt;'Descriptive Analysis_1'!$B$20,P1926&gt;'Descriptive Analysis_1'!$B$21)</f>
        <v>0</v>
      </c>
      <c r="W1926">
        <f>STANDARDIZE(P1926,'Descriptive Analysis_1'!$B$9,'Descriptive Analysis_1'!$B$12)</f>
        <v>-0.37223596795845809</v>
      </c>
      <c r="X1926" t="b">
        <f t="shared" si="120"/>
        <v>0</v>
      </c>
      <c r="Y1926" t="str">
        <f t="shared" si="121"/>
        <v>Medium</v>
      </c>
      <c r="Z1926" t="str">
        <f t="shared" si="122"/>
        <v>Medium</v>
      </c>
      <c r="AA1926" t="str">
        <f t="shared" si="123"/>
        <v>High</v>
      </c>
    </row>
    <row r="1927" spans="1:27" hidden="1" x14ac:dyDescent="0.25">
      <c r="A1927" s="9">
        <v>6.1134897474769395E+17</v>
      </c>
      <c r="B1927">
        <v>440921674</v>
      </c>
      <c r="C1927" t="s">
        <v>100</v>
      </c>
      <c r="D1927" s="3">
        <v>1</v>
      </c>
      <c r="E1927" s="3">
        <v>0.99</v>
      </c>
      <c r="F1927" t="s">
        <v>1815</v>
      </c>
      <c r="G1927" t="s">
        <v>89</v>
      </c>
      <c r="H1927" t="s">
        <v>144</v>
      </c>
      <c r="I1927" t="s">
        <v>117</v>
      </c>
      <c r="J1927">
        <v>5</v>
      </c>
      <c r="K1927" t="s">
        <v>118</v>
      </c>
      <c r="L1927">
        <v>2</v>
      </c>
      <c r="M1927">
        <v>3</v>
      </c>
      <c r="N1927" t="s">
        <v>28693</v>
      </c>
      <c r="P1927" s="2">
        <v>208</v>
      </c>
      <c r="Q1927">
        <v>1</v>
      </c>
      <c r="R1927">
        <v>28</v>
      </c>
      <c r="S1927">
        <v>4.4000000000000004</v>
      </c>
      <c r="T1927">
        <v>1125</v>
      </c>
      <c r="U1927">
        <v>5</v>
      </c>
      <c r="V1927" t="b">
        <f>OR(P1927&lt;'Descriptive Analysis_1'!$B$20,P1927&gt;'Descriptive Analysis_1'!$B$21)</f>
        <v>0</v>
      </c>
      <c r="W1927">
        <f>STANDARDIZE(P1927,'Descriptive Analysis_1'!$B$9,'Descriptive Analysis_1'!$B$12)</f>
        <v>-0.14944222871357238</v>
      </c>
      <c r="X1927" t="b">
        <f t="shared" si="120"/>
        <v>0</v>
      </c>
      <c r="Y1927" t="str">
        <f t="shared" si="121"/>
        <v>Short</v>
      </c>
      <c r="Z1927" t="str">
        <f t="shared" si="122"/>
        <v>Short</v>
      </c>
      <c r="AA1927" t="str">
        <f t="shared" si="123"/>
        <v>High</v>
      </c>
    </row>
    <row r="1928" spans="1:27" hidden="1" x14ac:dyDescent="0.25">
      <c r="A1928" s="9">
        <v>7.7364278898088806E+17</v>
      </c>
      <c r="B1928">
        <v>153340219</v>
      </c>
      <c r="C1928" t="s">
        <v>100</v>
      </c>
      <c r="D1928" s="3">
        <v>0.99</v>
      </c>
      <c r="E1928" s="3">
        <v>1</v>
      </c>
      <c r="F1928" t="s">
        <v>1815</v>
      </c>
      <c r="G1928" t="s">
        <v>89</v>
      </c>
      <c r="H1928" t="s">
        <v>144</v>
      </c>
      <c r="I1928" t="s">
        <v>117</v>
      </c>
      <c r="J1928">
        <v>6</v>
      </c>
      <c r="K1928" t="s">
        <v>92</v>
      </c>
      <c r="L1928">
        <v>2</v>
      </c>
      <c r="M1928">
        <v>2</v>
      </c>
      <c r="N1928" t="s">
        <v>58876</v>
      </c>
      <c r="P1928" s="2">
        <v>109</v>
      </c>
      <c r="Q1928">
        <v>1</v>
      </c>
      <c r="R1928">
        <v>28</v>
      </c>
      <c r="S1928">
        <v>1</v>
      </c>
      <c r="T1928">
        <v>1125</v>
      </c>
      <c r="U1928">
        <v>5</v>
      </c>
      <c r="V1928" t="b">
        <f>OR(P1928&lt;'Descriptive Analysis_1'!$B$20,P1928&gt;'Descriptive Analysis_1'!$B$21)</f>
        <v>0</v>
      </c>
      <c r="W1928">
        <f>STANDARDIZE(P1928,'Descriptive Analysis_1'!$B$9,'Descriptive Analysis_1'!$B$12)</f>
        <v>-0.41202056425218764</v>
      </c>
      <c r="X1928" t="b">
        <f t="shared" si="120"/>
        <v>0</v>
      </c>
      <c r="Y1928" t="str">
        <f t="shared" si="121"/>
        <v>Short</v>
      </c>
      <c r="Z1928" t="str">
        <f t="shared" si="122"/>
        <v>Short</v>
      </c>
      <c r="AA1928" t="str">
        <f t="shared" si="123"/>
        <v>High</v>
      </c>
    </row>
    <row r="1929" spans="1:27" hidden="1" x14ac:dyDescent="0.25">
      <c r="A1929" s="9">
        <v>8.0008314741323405E+17</v>
      </c>
      <c r="B1929">
        <v>495031721</v>
      </c>
      <c r="C1929" t="s">
        <v>100</v>
      </c>
      <c r="D1929" s="3">
        <v>1</v>
      </c>
      <c r="E1929" s="3">
        <v>1</v>
      </c>
      <c r="F1929" t="s">
        <v>1815</v>
      </c>
      <c r="G1929" t="s">
        <v>89</v>
      </c>
      <c r="H1929" t="s">
        <v>232</v>
      </c>
      <c r="I1929" t="s">
        <v>117</v>
      </c>
      <c r="J1929">
        <v>4</v>
      </c>
      <c r="K1929" t="s">
        <v>92</v>
      </c>
      <c r="L1929">
        <v>2</v>
      </c>
      <c r="M1929">
        <v>3</v>
      </c>
      <c r="N1929" t="s">
        <v>63970</v>
      </c>
      <c r="P1929" s="2">
        <v>106</v>
      </c>
      <c r="Q1929">
        <v>2</v>
      </c>
      <c r="R1929">
        <v>28</v>
      </c>
      <c r="S1929">
        <v>2</v>
      </c>
      <c r="T1929">
        <v>1125</v>
      </c>
      <c r="U1929">
        <v>5</v>
      </c>
      <c r="V1929" t="b">
        <f>OR(P1929&lt;'Descriptive Analysis_1'!$B$20,P1929&gt;'Descriptive Analysis_1'!$B$21)</f>
        <v>0</v>
      </c>
      <c r="W1929">
        <f>STANDARDIZE(P1929,'Descriptive Analysis_1'!$B$9,'Descriptive Analysis_1'!$B$12)</f>
        <v>-0.41997748351093356</v>
      </c>
      <c r="X1929" t="b">
        <f t="shared" si="120"/>
        <v>0</v>
      </c>
      <c r="Y1929" t="str">
        <f t="shared" si="121"/>
        <v>Short</v>
      </c>
      <c r="Z1929" t="str">
        <f t="shared" si="122"/>
        <v>Short</v>
      </c>
      <c r="AA1929" t="str">
        <f t="shared" si="123"/>
        <v>High</v>
      </c>
    </row>
    <row r="1930" spans="1:27" hidden="1" x14ac:dyDescent="0.25">
      <c r="A1930" s="9">
        <v>47582847</v>
      </c>
      <c r="B1930">
        <v>128906008</v>
      </c>
      <c r="C1930" t="s">
        <v>82</v>
      </c>
      <c r="D1930" t="s">
        <v>82</v>
      </c>
      <c r="E1930" t="s">
        <v>82</v>
      </c>
      <c r="F1930" t="s">
        <v>1815</v>
      </c>
      <c r="G1930" t="s">
        <v>89</v>
      </c>
      <c r="H1930" t="s">
        <v>285</v>
      </c>
      <c r="I1930" t="s">
        <v>117</v>
      </c>
      <c r="J1930">
        <v>4</v>
      </c>
      <c r="K1930" t="s">
        <v>92</v>
      </c>
      <c r="L1930">
        <v>2</v>
      </c>
      <c r="M1930">
        <v>4</v>
      </c>
      <c r="N1930" t="s">
        <v>192045</v>
      </c>
      <c r="P1930" s="2">
        <v>120</v>
      </c>
      <c r="Q1930">
        <v>2</v>
      </c>
      <c r="R1930">
        <v>25</v>
      </c>
      <c r="S1930">
        <v>2</v>
      </c>
      <c r="T1930">
        <v>25</v>
      </c>
      <c r="U1930">
        <v>5</v>
      </c>
      <c r="V1930" t="b">
        <f>OR(P1930&lt;'Descriptive Analysis_1'!$B$20,P1930&gt;'Descriptive Analysis_1'!$B$21)</f>
        <v>0</v>
      </c>
      <c r="W1930">
        <f>STANDARDIZE(P1930,'Descriptive Analysis_1'!$B$9,'Descriptive Analysis_1'!$B$12)</f>
        <v>-0.38284519363678599</v>
      </c>
      <c r="X1930" t="b">
        <f t="shared" si="120"/>
        <v>0</v>
      </c>
      <c r="Y1930" t="str">
        <f t="shared" si="121"/>
        <v>Short</v>
      </c>
      <c r="Z1930" t="str">
        <f t="shared" si="122"/>
        <v>Short</v>
      </c>
      <c r="AA1930" t="str">
        <f t="shared" si="123"/>
        <v>High</v>
      </c>
    </row>
    <row r="1931" spans="1:27" hidden="1" x14ac:dyDescent="0.25">
      <c r="A1931" s="9">
        <v>49426040</v>
      </c>
      <c r="B1931">
        <v>393283611</v>
      </c>
      <c r="C1931" t="s">
        <v>100</v>
      </c>
      <c r="D1931" s="3">
        <v>1</v>
      </c>
      <c r="E1931" s="3">
        <v>1</v>
      </c>
      <c r="F1931" t="s">
        <v>1815</v>
      </c>
      <c r="G1931" t="s">
        <v>89</v>
      </c>
      <c r="H1931" t="s">
        <v>232</v>
      </c>
      <c r="I1931" t="s">
        <v>117</v>
      </c>
      <c r="J1931">
        <v>6</v>
      </c>
      <c r="K1931" t="s">
        <v>92</v>
      </c>
      <c r="L1931">
        <v>2</v>
      </c>
      <c r="M1931">
        <v>2</v>
      </c>
      <c r="N1931" t="s">
        <v>26763</v>
      </c>
      <c r="P1931" s="2">
        <v>153</v>
      </c>
      <c r="Q1931">
        <v>1</v>
      </c>
      <c r="R1931">
        <v>1125</v>
      </c>
      <c r="S1931">
        <v>1</v>
      </c>
      <c r="T1931">
        <v>1125</v>
      </c>
      <c r="U1931">
        <v>4.96</v>
      </c>
      <c r="V1931" t="b">
        <f>OR(P1931&lt;'Descriptive Analysis_1'!$B$20,P1931&gt;'Descriptive Analysis_1'!$B$21)</f>
        <v>0</v>
      </c>
      <c r="W1931">
        <f>STANDARDIZE(P1931,'Descriptive Analysis_1'!$B$9,'Descriptive Analysis_1'!$B$12)</f>
        <v>-0.29531908179058086</v>
      </c>
      <c r="X1931" t="b">
        <f t="shared" si="120"/>
        <v>0</v>
      </c>
      <c r="Y1931" t="str">
        <f t="shared" si="121"/>
        <v>Long</v>
      </c>
      <c r="Z1931" t="str">
        <f t="shared" si="122"/>
        <v>Flexible</v>
      </c>
      <c r="AA1931" t="str">
        <f t="shared" si="123"/>
        <v>High</v>
      </c>
    </row>
    <row r="1932" spans="1:27" hidden="1" x14ac:dyDescent="0.25">
      <c r="A1932" s="9">
        <v>48323889</v>
      </c>
      <c r="B1932">
        <v>263259304</v>
      </c>
      <c r="C1932" t="s">
        <v>100</v>
      </c>
      <c r="D1932" s="3">
        <v>1</v>
      </c>
      <c r="E1932" s="3">
        <v>0.93</v>
      </c>
      <c r="F1932" t="s">
        <v>1815</v>
      </c>
      <c r="G1932" t="s">
        <v>89</v>
      </c>
      <c r="H1932" t="s">
        <v>144</v>
      </c>
      <c r="I1932" t="s">
        <v>117</v>
      </c>
      <c r="J1932">
        <v>4</v>
      </c>
      <c r="K1932" t="s">
        <v>92</v>
      </c>
      <c r="L1932">
        <v>2</v>
      </c>
      <c r="M1932">
        <v>3</v>
      </c>
      <c r="N1932" t="s">
        <v>28549</v>
      </c>
      <c r="P1932" s="2">
        <v>165</v>
      </c>
      <c r="Q1932">
        <v>2</v>
      </c>
      <c r="R1932">
        <v>1125</v>
      </c>
      <c r="S1932">
        <v>2</v>
      </c>
      <c r="T1932">
        <v>1125</v>
      </c>
      <c r="U1932">
        <v>4.96</v>
      </c>
      <c r="V1932" t="b">
        <f>OR(P1932&lt;'Descriptive Analysis_1'!$B$20,P1932&gt;'Descriptive Analysis_1'!$B$21)</f>
        <v>0</v>
      </c>
      <c r="W1932">
        <f>STANDARDIZE(P1932,'Descriptive Analysis_1'!$B$9,'Descriptive Analysis_1'!$B$12)</f>
        <v>-0.26349140475559718</v>
      </c>
      <c r="X1932" t="b">
        <f t="shared" si="120"/>
        <v>0</v>
      </c>
      <c r="Y1932" t="str">
        <f t="shared" si="121"/>
        <v>Long</v>
      </c>
      <c r="Z1932" t="str">
        <f t="shared" si="122"/>
        <v>Flexible</v>
      </c>
      <c r="AA1932" t="str">
        <f t="shared" si="123"/>
        <v>High</v>
      </c>
    </row>
    <row r="1933" spans="1:27" hidden="1" x14ac:dyDescent="0.25">
      <c r="A1933" s="9">
        <v>54111621</v>
      </c>
      <c r="B1933">
        <v>400891981</v>
      </c>
      <c r="C1933" t="s">
        <v>100</v>
      </c>
      <c r="D1933" s="3">
        <v>1</v>
      </c>
      <c r="E1933" s="3">
        <v>0.98</v>
      </c>
      <c r="F1933" t="s">
        <v>1815</v>
      </c>
      <c r="G1933" t="s">
        <v>89</v>
      </c>
      <c r="H1933" t="s">
        <v>963</v>
      </c>
      <c r="I1933" t="s">
        <v>117</v>
      </c>
      <c r="J1933">
        <v>5</v>
      </c>
      <c r="K1933" t="s">
        <v>118</v>
      </c>
      <c r="L1933">
        <v>2</v>
      </c>
      <c r="M1933">
        <v>4</v>
      </c>
      <c r="N1933" t="s">
        <v>137116</v>
      </c>
      <c r="P1933" s="2">
        <v>209</v>
      </c>
      <c r="Q1933">
        <v>2</v>
      </c>
      <c r="R1933">
        <v>1125</v>
      </c>
      <c r="S1933">
        <v>2</v>
      </c>
      <c r="T1933">
        <v>1125</v>
      </c>
      <c r="U1933">
        <v>4.96</v>
      </c>
      <c r="V1933" t="b">
        <f>OR(P1933&lt;'Descriptive Analysis_1'!$B$20,P1933&gt;'Descriptive Analysis_1'!$B$21)</f>
        <v>0</v>
      </c>
      <c r="W1933">
        <f>STANDARDIZE(P1933,'Descriptive Analysis_1'!$B$9,'Descriptive Analysis_1'!$B$12)</f>
        <v>-0.1467899222939904</v>
      </c>
      <c r="X1933" t="b">
        <f t="shared" si="120"/>
        <v>0</v>
      </c>
      <c r="Y1933" t="str">
        <f t="shared" si="121"/>
        <v>Long</v>
      </c>
      <c r="Z1933" t="str">
        <f t="shared" si="122"/>
        <v>Flexible</v>
      </c>
      <c r="AA1933" t="str">
        <f t="shared" si="123"/>
        <v>High</v>
      </c>
    </row>
    <row r="1934" spans="1:27" hidden="1" x14ac:dyDescent="0.25">
      <c r="A1934" s="9">
        <v>6.3548436909086694E+17</v>
      </c>
      <c r="B1934">
        <v>393283611</v>
      </c>
      <c r="C1934" t="s">
        <v>100</v>
      </c>
      <c r="D1934" s="3">
        <v>1</v>
      </c>
      <c r="E1934" s="3">
        <v>1</v>
      </c>
      <c r="F1934" t="s">
        <v>1815</v>
      </c>
      <c r="G1934" t="s">
        <v>89</v>
      </c>
      <c r="H1934" t="s">
        <v>232</v>
      </c>
      <c r="I1934" t="s">
        <v>117</v>
      </c>
      <c r="J1934">
        <v>5</v>
      </c>
      <c r="K1934" t="s">
        <v>92</v>
      </c>
      <c r="L1934">
        <v>2</v>
      </c>
      <c r="M1934">
        <v>3</v>
      </c>
      <c r="N1934" t="s">
        <v>222419</v>
      </c>
      <c r="P1934" s="2">
        <v>130</v>
      </c>
      <c r="Q1934">
        <v>1</v>
      </c>
      <c r="R1934">
        <v>365</v>
      </c>
      <c r="S1934">
        <v>1</v>
      </c>
      <c r="T1934">
        <v>365</v>
      </c>
      <c r="U1934">
        <v>4.96</v>
      </c>
      <c r="V1934" t="b">
        <f>OR(P1934&lt;'Descriptive Analysis_1'!$B$20,P1934&gt;'Descriptive Analysis_1'!$B$21)</f>
        <v>0</v>
      </c>
      <c r="W1934">
        <f>STANDARDIZE(P1934,'Descriptive Analysis_1'!$B$9,'Descriptive Analysis_1'!$B$12)</f>
        <v>-0.35632212944096625</v>
      </c>
      <c r="X1934" t="b">
        <f t="shared" si="120"/>
        <v>0</v>
      </c>
      <c r="Y1934" t="str">
        <f t="shared" si="121"/>
        <v>Long</v>
      </c>
      <c r="Z1934" t="str">
        <f t="shared" si="122"/>
        <v>Flexible</v>
      </c>
      <c r="AA1934" t="str">
        <f t="shared" si="123"/>
        <v>High</v>
      </c>
    </row>
    <row r="1935" spans="1:27" hidden="1" x14ac:dyDescent="0.25">
      <c r="A1935" s="9">
        <v>52839619</v>
      </c>
      <c r="B1935">
        <v>427808382</v>
      </c>
      <c r="C1935" t="s">
        <v>100</v>
      </c>
      <c r="D1935" s="3">
        <v>1</v>
      </c>
      <c r="E1935" s="3">
        <v>1</v>
      </c>
      <c r="F1935" t="s">
        <v>1815</v>
      </c>
      <c r="G1935" t="s">
        <v>89</v>
      </c>
      <c r="H1935" t="s">
        <v>144</v>
      </c>
      <c r="I1935" t="s">
        <v>117</v>
      </c>
      <c r="J1935">
        <v>5</v>
      </c>
      <c r="K1935" t="s">
        <v>92</v>
      </c>
      <c r="L1935">
        <v>2</v>
      </c>
      <c r="M1935">
        <v>3</v>
      </c>
      <c r="N1935" t="s">
        <v>237724</v>
      </c>
      <c r="P1935" s="2">
        <v>147</v>
      </c>
      <c r="Q1935">
        <v>3</v>
      </c>
      <c r="R1935">
        <v>28</v>
      </c>
      <c r="S1935">
        <v>3</v>
      </c>
      <c r="T1935">
        <v>28</v>
      </c>
      <c r="U1935">
        <v>4.9400000000000004</v>
      </c>
      <c r="V1935" t="b">
        <f>OR(P1935&lt;'Descriptive Analysis_1'!$B$20,P1935&gt;'Descriptive Analysis_1'!$B$21)</f>
        <v>0</v>
      </c>
      <c r="W1935">
        <f>STANDARDIZE(P1935,'Descriptive Analysis_1'!$B$9,'Descriptive Analysis_1'!$B$12)</f>
        <v>-0.3112329203080727</v>
      </c>
      <c r="X1935" t="b">
        <f t="shared" si="120"/>
        <v>0</v>
      </c>
      <c r="Y1935" t="str">
        <f t="shared" si="121"/>
        <v>Short</v>
      </c>
      <c r="Z1935" t="str">
        <f t="shared" si="122"/>
        <v>Short</v>
      </c>
      <c r="AA1935" t="str">
        <f t="shared" si="123"/>
        <v>High</v>
      </c>
    </row>
    <row r="1936" spans="1:27" hidden="1" x14ac:dyDescent="0.25">
      <c r="A1936" s="9">
        <v>7.9212777153894797E+17</v>
      </c>
      <c r="B1936">
        <v>472836641</v>
      </c>
      <c r="C1936" t="s">
        <v>100</v>
      </c>
      <c r="D1936" s="3">
        <v>0.89</v>
      </c>
      <c r="E1936" s="3">
        <v>0.97</v>
      </c>
      <c r="F1936" t="s">
        <v>1815</v>
      </c>
      <c r="G1936" t="s">
        <v>89</v>
      </c>
      <c r="H1936" t="s">
        <v>144</v>
      </c>
      <c r="I1936" t="s">
        <v>117</v>
      </c>
      <c r="J1936">
        <v>4</v>
      </c>
      <c r="K1936" t="s">
        <v>92</v>
      </c>
      <c r="L1936">
        <v>2</v>
      </c>
      <c r="M1936">
        <v>2</v>
      </c>
      <c r="N1936" t="s">
        <v>184761</v>
      </c>
      <c r="P1936" s="2">
        <v>147</v>
      </c>
      <c r="Q1936">
        <v>1</v>
      </c>
      <c r="R1936">
        <v>1125</v>
      </c>
      <c r="S1936">
        <v>1</v>
      </c>
      <c r="T1936">
        <v>1125</v>
      </c>
      <c r="U1936">
        <v>4.93</v>
      </c>
      <c r="V1936" t="b">
        <f>OR(P1936&lt;'Descriptive Analysis_1'!$B$20,P1936&gt;'Descriptive Analysis_1'!$B$21)</f>
        <v>0</v>
      </c>
      <c r="W1936">
        <f>STANDARDIZE(P1936,'Descriptive Analysis_1'!$B$9,'Descriptive Analysis_1'!$B$12)</f>
        <v>-0.3112329203080727</v>
      </c>
      <c r="X1936" t="b">
        <f t="shared" si="120"/>
        <v>0</v>
      </c>
      <c r="Y1936" t="str">
        <f t="shared" si="121"/>
        <v>Long</v>
      </c>
      <c r="Z1936" t="str">
        <f t="shared" si="122"/>
        <v>Flexible</v>
      </c>
      <c r="AA1936" t="str">
        <f t="shared" si="123"/>
        <v>High</v>
      </c>
    </row>
    <row r="1937" spans="1:27" hidden="1" x14ac:dyDescent="0.25">
      <c r="A1937" s="9">
        <v>49124895</v>
      </c>
      <c r="B1937">
        <v>395972423</v>
      </c>
      <c r="C1937" t="s">
        <v>189</v>
      </c>
      <c r="D1937" s="3">
        <v>0.86</v>
      </c>
      <c r="E1937" s="3">
        <v>0.77</v>
      </c>
      <c r="F1937" t="s">
        <v>1815</v>
      </c>
      <c r="G1937" t="s">
        <v>89</v>
      </c>
      <c r="H1937" t="s">
        <v>144</v>
      </c>
      <c r="I1937" t="s">
        <v>117</v>
      </c>
      <c r="J1937">
        <v>4</v>
      </c>
      <c r="K1937" t="s">
        <v>92</v>
      </c>
      <c r="L1937">
        <v>2</v>
      </c>
      <c r="M1937">
        <v>2</v>
      </c>
      <c r="N1937" t="s">
        <v>240633</v>
      </c>
      <c r="P1937" s="2">
        <v>180</v>
      </c>
      <c r="Q1937">
        <v>2</v>
      </c>
      <c r="R1937">
        <v>28</v>
      </c>
      <c r="S1937">
        <v>2</v>
      </c>
      <c r="T1937">
        <v>1125</v>
      </c>
      <c r="U1937">
        <v>4.93</v>
      </c>
      <c r="V1937" t="b">
        <f>OR(P1937&lt;'Descriptive Analysis_1'!$B$20,P1937&gt;'Descriptive Analysis_1'!$B$21)</f>
        <v>0</v>
      </c>
      <c r="W1937">
        <f>STANDARDIZE(P1937,'Descriptive Analysis_1'!$B$9,'Descriptive Analysis_1'!$B$12)</f>
        <v>-0.22370680846186761</v>
      </c>
      <c r="X1937" t="b">
        <f t="shared" si="120"/>
        <v>0</v>
      </c>
      <c r="Y1937" t="str">
        <f t="shared" si="121"/>
        <v>Short</v>
      </c>
      <c r="Z1937" t="str">
        <f t="shared" si="122"/>
        <v>Short</v>
      </c>
      <c r="AA1937" t="str">
        <f t="shared" si="123"/>
        <v>High</v>
      </c>
    </row>
    <row r="1938" spans="1:27" hidden="1" x14ac:dyDescent="0.25">
      <c r="A1938" s="9">
        <v>40759693</v>
      </c>
      <c r="B1938">
        <v>222426321</v>
      </c>
      <c r="C1938" t="s">
        <v>189</v>
      </c>
      <c r="D1938" s="3">
        <v>1</v>
      </c>
      <c r="E1938" s="3">
        <v>0.84</v>
      </c>
      <c r="F1938" t="s">
        <v>1815</v>
      </c>
      <c r="G1938" t="s">
        <v>89</v>
      </c>
      <c r="H1938" t="s">
        <v>144</v>
      </c>
      <c r="I1938" t="s">
        <v>117</v>
      </c>
      <c r="J1938">
        <v>6</v>
      </c>
      <c r="K1938" t="s">
        <v>92</v>
      </c>
      <c r="L1938">
        <v>2</v>
      </c>
      <c r="M1938">
        <v>2</v>
      </c>
      <c r="N1938" t="s">
        <v>29021</v>
      </c>
      <c r="P1938" s="2">
        <v>196</v>
      </c>
      <c r="Q1938">
        <v>3</v>
      </c>
      <c r="R1938">
        <v>30</v>
      </c>
      <c r="S1938">
        <v>3</v>
      </c>
      <c r="T1938">
        <v>30</v>
      </c>
      <c r="U1938">
        <v>4.92</v>
      </c>
      <c r="V1938" t="b">
        <f>OR(P1938&lt;'Descriptive Analysis_1'!$B$20,P1938&gt;'Descriptive Analysis_1'!$B$21)</f>
        <v>0</v>
      </c>
      <c r="W1938">
        <f>STANDARDIZE(P1938,'Descriptive Analysis_1'!$B$9,'Descriptive Analysis_1'!$B$12)</f>
        <v>-0.18126990574855603</v>
      </c>
      <c r="X1938" t="b">
        <f t="shared" si="120"/>
        <v>0</v>
      </c>
      <c r="Y1938" t="str">
        <f t="shared" si="121"/>
        <v>Medium</v>
      </c>
      <c r="Z1938" t="str">
        <f t="shared" si="122"/>
        <v>Flexible</v>
      </c>
      <c r="AA1938" t="str">
        <f t="shared" si="123"/>
        <v>High</v>
      </c>
    </row>
    <row r="1939" spans="1:27" hidden="1" x14ac:dyDescent="0.25">
      <c r="A1939" s="9">
        <v>41125441</v>
      </c>
      <c r="B1939">
        <v>222426321</v>
      </c>
      <c r="C1939" t="s">
        <v>189</v>
      </c>
      <c r="D1939" s="3">
        <v>1</v>
      </c>
      <c r="E1939" s="3">
        <v>0.84</v>
      </c>
      <c r="F1939" t="s">
        <v>1815</v>
      </c>
      <c r="G1939" t="s">
        <v>89</v>
      </c>
      <c r="H1939" t="s">
        <v>144</v>
      </c>
      <c r="I1939" t="s">
        <v>117</v>
      </c>
      <c r="J1939">
        <v>6</v>
      </c>
      <c r="K1939" t="s">
        <v>92</v>
      </c>
      <c r="L1939">
        <v>2</v>
      </c>
      <c r="M1939">
        <v>2</v>
      </c>
      <c r="N1939" t="s">
        <v>69958</v>
      </c>
      <c r="P1939" s="2">
        <v>186</v>
      </c>
      <c r="Q1939">
        <v>3</v>
      </c>
      <c r="R1939">
        <v>1125</v>
      </c>
      <c r="S1939">
        <v>3</v>
      </c>
      <c r="T1939">
        <v>1125</v>
      </c>
      <c r="U1939">
        <v>4.9000000000000004</v>
      </c>
      <c r="V1939" t="b">
        <f>OR(P1939&lt;'Descriptive Analysis_1'!$B$20,P1939&gt;'Descriptive Analysis_1'!$B$21)</f>
        <v>0</v>
      </c>
      <c r="W1939">
        <f>STANDARDIZE(P1939,'Descriptive Analysis_1'!$B$9,'Descriptive Analysis_1'!$B$12)</f>
        <v>-0.20779296994437577</v>
      </c>
      <c r="X1939" t="b">
        <f t="shared" si="120"/>
        <v>0</v>
      </c>
      <c r="Y1939" t="str">
        <f t="shared" si="121"/>
        <v>Long</v>
      </c>
      <c r="Z1939" t="str">
        <f t="shared" si="122"/>
        <v>Flexible</v>
      </c>
      <c r="AA1939" t="str">
        <f t="shared" si="123"/>
        <v>High</v>
      </c>
    </row>
    <row r="1940" spans="1:27" hidden="1" x14ac:dyDescent="0.25">
      <c r="A1940" s="9">
        <v>7.5083563123483098E+17</v>
      </c>
      <c r="B1940">
        <v>206258817</v>
      </c>
      <c r="C1940" t="s">
        <v>100</v>
      </c>
      <c r="D1940" s="3">
        <v>1</v>
      </c>
      <c r="E1940" s="3">
        <v>1</v>
      </c>
      <c r="F1940" t="s">
        <v>1815</v>
      </c>
      <c r="G1940" t="s">
        <v>89</v>
      </c>
      <c r="H1940" t="s">
        <v>144</v>
      </c>
      <c r="I1940" t="s">
        <v>117</v>
      </c>
      <c r="J1940">
        <v>4</v>
      </c>
      <c r="K1940" t="s">
        <v>92</v>
      </c>
      <c r="L1940">
        <v>2</v>
      </c>
      <c r="M1940">
        <v>2</v>
      </c>
      <c r="N1940" t="s">
        <v>93099</v>
      </c>
      <c r="P1940" s="2">
        <v>150</v>
      </c>
      <c r="Q1940">
        <v>2</v>
      </c>
      <c r="R1940">
        <v>28</v>
      </c>
      <c r="S1940">
        <v>2</v>
      </c>
      <c r="T1940">
        <v>1125</v>
      </c>
      <c r="U1940">
        <v>4.8899999999999997</v>
      </c>
      <c r="V1940" t="b">
        <f>OR(P1940&lt;'Descriptive Analysis_1'!$B$20,P1940&gt;'Descriptive Analysis_1'!$B$21)</f>
        <v>0</v>
      </c>
      <c r="W1940">
        <f>STANDARDIZE(P1940,'Descriptive Analysis_1'!$B$9,'Descriptive Analysis_1'!$B$12)</f>
        <v>-0.30327600104932678</v>
      </c>
      <c r="X1940" t="b">
        <f t="shared" si="120"/>
        <v>0</v>
      </c>
      <c r="Y1940" t="str">
        <f t="shared" si="121"/>
        <v>Short</v>
      </c>
      <c r="Z1940" t="str">
        <f t="shared" si="122"/>
        <v>Short</v>
      </c>
      <c r="AA1940" t="str">
        <f t="shared" si="123"/>
        <v>High</v>
      </c>
    </row>
    <row r="1941" spans="1:27" hidden="1" x14ac:dyDescent="0.25">
      <c r="A1941" s="9">
        <v>40986707</v>
      </c>
      <c r="B1941">
        <v>308020665</v>
      </c>
      <c r="C1941" t="s">
        <v>100</v>
      </c>
      <c r="D1941" s="3">
        <v>1</v>
      </c>
      <c r="E1941" s="3">
        <v>1</v>
      </c>
      <c r="F1941" t="s">
        <v>1815</v>
      </c>
      <c r="G1941" t="s">
        <v>89</v>
      </c>
      <c r="H1941" t="s">
        <v>750</v>
      </c>
      <c r="I1941" t="s">
        <v>117</v>
      </c>
      <c r="J1941">
        <v>4</v>
      </c>
      <c r="K1941" t="s">
        <v>92</v>
      </c>
      <c r="L1941">
        <v>2</v>
      </c>
      <c r="M1941">
        <v>2</v>
      </c>
      <c r="N1941" t="s">
        <v>175976</v>
      </c>
      <c r="P1941" s="2">
        <v>171</v>
      </c>
      <c r="Q1941">
        <v>2</v>
      </c>
      <c r="R1941">
        <v>45</v>
      </c>
      <c r="S1941">
        <v>2</v>
      </c>
      <c r="T1941">
        <v>45</v>
      </c>
      <c r="U1941">
        <v>4.88</v>
      </c>
      <c r="V1941" t="b">
        <f>OR(P1941&lt;'Descriptive Analysis_1'!$B$20,P1941&gt;'Descriptive Analysis_1'!$B$21)</f>
        <v>0</v>
      </c>
      <c r="W1941">
        <f>STANDARDIZE(P1941,'Descriptive Analysis_1'!$B$9,'Descriptive Analysis_1'!$B$12)</f>
        <v>-0.24757756623810537</v>
      </c>
      <c r="X1941" t="b">
        <f t="shared" si="120"/>
        <v>0</v>
      </c>
      <c r="Y1941" t="str">
        <f t="shared" si="121"/>
        <v>Medium</v>
      </c>
      <c r="Z1941" t="str">
        <f t="shared" si="122"/>
        <v>Flexible</v>
      </c>
      <c r="AA1941" t="str">
        <f t="shared" si="123"/>
        <v>High</v>
      </c>
    </row>
    <row r="1942" spans="1:27" hidden="1" x14ac:dyDescent="0.25">
      <c r="A1942" s="9">
        <v>51821804</v>
      </c>
      <c r="B1942">
        <v>398408597</v>
      </c>
      <c r="C1942" t="s">
        <v>100</v>
      </c>
      <c r="D1942" s="3">
        <v>1</v>
      </c>
      <c r="E1942" s="3">
        <v>0.85</v>
      </c>
      <c r="F1942" t="s">
        <v>1815</v>
      </c>
      <c r="G1942" t="s">
        <v>89</v>
      </c>
      <c r="H1942" t="s">
        <v>232</v>
      </c>
      <c r="I1942" t="s">
        <v>117</v>
      </c>
      <c r="J1942">
        <v>4</v>
      </c>
      <c r="K1942" t="s">
        <v>92</v>
      </c>
      <c r="L1942">
        <v>2</v>
      </c>
      <c r="M1942">
        <v>2</v>
      </c>
      <c r="N1942" t="s">
        <v>208356</v>
      </c>
      <c r="P1942" s="2">
        <v>215</v>
      </c>
      <c r="Q1942">
        <v>1</v>
      </c>
      <c r="R1942">
        <v>28</v>
      </c>
      <c r="S1942">
        <v>1</v>
      </c>
      <c r="T1942">
        <v>28</v>
      </c>
      <c r="U1942">
        <v>4.88</v>
      </c>
      <c r="V1942" t="b">
        <f>OR(P1942&lt;'Descriptive Analysis_1'!$B$20,P1942&gt;'Descriptive Analysis_1'!$B$21)</f>
        <v>0</v>
      </c>
      <c r="W1942">
        <f>STANDARDIZE(P1942,'Descriptive Analysis_1'!$B$9,'Descriptive Analysis_1'!$B$12)</f>
        <v>-0.13087608377649856</v>
      </c>
      <c r="X1942" t="b">
        <f t="shared" si="120"/>
        <v>0</v>
      </c>
      <c r="Y1942" t="str">
        <f t="shared" si="121"/>
        <v>Short</v>
      </c>
      <c r="Z1942" t="str">
        <f t="shared" si="122"/>
        <v>Short</v>
      </c>
      <c r="AA1942" t="str">
        <f t="shared" si="123"/>
        <v>High</v>
      </c>
    </row>
    <row r="1943" spans="1:27" hidden="1" x14ac:dyDescent="0.25">
      <c r="A1943" s="9">
        <v>6.9223126452593805E+17</v>
      </c>
      <c r="B1943">
        <v>472962200</v>
      </c>
      <c r="C1943" t="s">
        <v>100</v>
      </c>
      <c r="D1943" s="3">
        <v>1</v>
      </c>
      <c r="E1943" s="3">
        <v>1</v>
      </c>
      <c r="F1943" t="s">
        <v>1815</v>
      </c>
      <c r="G1943" t="s">
        <v>89</v>
      </c>
      <c r="H1943" t="s">
        <v>144</v>
      </c>
      <c r="I1943" t="s">
        <v>117</v>
      </c>
      <c r="J1943">
        <v>4</v>
      </c>
      <c r="K1943" t="s">
        <v>92</v>
      </c>
      <c r="L1943">
        <v>2</v>
      </c>
      <c r="M1943">
        <v>2</v>
      </c>
      <c r="N1943" t="s">
        <v>198421</v>
      </c>
      <c r="P1943" s="2">
        <v>140</v>
      </c>
      <c r="Q1943">
        <v>2</v>
      </c>
      <c r="R1943">
        <v>20</v>
      </c>
      <c r="S1943">
        <v>2</v>
      </c>
      <c r="T1943">
        <v>1125</v>
      </c>
      <c r="U1943">
        <v>4.88</v>
      </c>
      <c r="V1943" t="b">
        <f>OR(P1943&lt;'Descriptive Analysis_1'!$B$20,P1943&gt;'Descriptive Analysis_1'!$B$21)</f>
        <v>0</v>
      </c>
      <c r="W1943">
        <f>STANDARDIZE(P1943,'Descriptive Analysis_1'!$B$9,'Descriptive Analysis_1'!$B$12)</f>
        <v>-0.32979906524514652</v>
      </c>
      <c r="X1943" t="b">
        <f t="shared" si="120"/>
        <v>0</v>
      </c>
      <c r="Y1943" t="str">
        <f t="shared" si="121"/>
        <v>Short</v>
      </c>
      <c r="Z1943" t="str">
        <f t="shared" si="122"/>
        <v>Short</v>
      </c>
      <c r="AA1943" t="str">
        <f t="shared" si="123"/>
        <v>High</v>
      </c>
    </row>
    <row r="1944" spans="1:27" hidden="1" x14ac:dyDescent="0.25">
      <c r="A1944" s="9">
        <v>25033659</v>
      </c>
      <c r="B1944">
        <v>64542737</v>
      </c>
      <c r="C1944" t="s">
        <v>100</v>
      </c>
      <c r="D1944" s="3">
        <v>1</v>
      </c>
      <c r="E1944" s="3">
        <v>0.94</v>
      </c>
      <c r="F1944" t="s">
        <v>1815</v>
      </c>
      <c r="G1944" t="s">
        <v>89</v>
      </c>
      <c r="H1944" t="s">
        <v>144</v>
      </c>
      <c r="I1944" t="s">
        <v>117</v>
      </c>
      <c r="J1944">
        <v>4</v>
      </c>
      <c r="K1944" t="s">
        <v>92</v>
      </c>
      <c r="L1944">
        <v>2</v>
      </c>
      <c r="M1944">
        <v>2</v>
      </c>
      <c r="N1944" t="s">
        <v>175853</v>
      </c>
      <c r="P1944" s="2">
        <v>168</v>
      </c>
      <c r="Q1944">
        <v>7</v>
      </c>
      <c r="R1944">
        <v>30</v>
      </c>
      <c r="S1944">
        <v>7</v>
      </c>
      <c r="T1944">
        <v>30</v>
      </c>
      <c r="U1944">
        <v>4.8499999999999996</v>
      </c>
      <c r="V1944" t="b">
        <f>OR(P1944&lt;'Descriptive Analysis_1'!$B$20,P1944&gt;'Descriptive Analysis_1'!$B$21)</f>
        <v>0</v>
      </c>
      <c r="W1944">
        <f>STANDARDIZE(P1944,'Descriptive Analysis_1'!$B$9,'Descriptive Analysis_1'!$B$12)</f>
        <v>-0.25553448549685126</v>
      </c>
      <c r="X1944" t="b">
        <f t="shared" si="120"/>
        <v>0</v>
      </c>
      <c r="Y1944" t="str">
        <f t="shared" si="121"/>
        <v>Medium</v>
      </c>
      <c r="Z1944" t="str">
        <f t="shared" si="122"/>
        <v>Flexible</v>
      </c>
      <c r="AA1944" t="str">
        <f t="shared" si="123"/>
        <v>High</v>
      </c>
    </row>
    <row r="1945" spans="1:27" hidden="1" x14ac:dyDescent="0.25">
      <c r="A1945" s="9">
        <v>7.1300821314461197E+17</v>
      </c>
      <c r="B1945">
        <v>478954712</v>
      </c>
      <c r="C1945" t="s">
        <v>100</v>
      </c>
      <c r="D1945" s="3">
        <v>1</v>
      </c>
      <c r="E1945" s="3">
        <v>1</v>
      </c>
      <c r="F1945" t="s">
        <v>1815</v>
      </c>
      <c r="G1945" t="s">
        <v>89</v>
      </c>
      <c r="H1945" t="s">
        <v>144</v>
      </c>
      <c r="I1945" t="s">
        <v>117</v>
      </c>
      <c r="J1945">
        <v>6</v>
      </c>
      <c r="K1945" t="s">
        <v>92</v>
      </c>
      <c r="L1945">
        <v>2</v>
      </c>
      <c r="M1945">
        <v>2</v>
      </c>
      <c r="N1945" t="s">
        <v>204446</v>
      </c>
      <c r="P1945" s="2">
        <v>100</v>
      </c>
      <c r="Q1945">
        <v>1</v>
      </c>
      <c r="R1945">
        <v>365</v>
      </c>
      <c r="S1945">
        <v>1</v>
      </c>
      <c r="T1945">
        <v>365</v>
      </c>
      <c r="U1945">
        <v>4.84</v>
      </c>
      <c r="V1945" t="b">
        <f>OR(P1945&lt;'Descriptive Analysis_1'!$B$20,P1945&gt;'Descriptive Analysis_1'!$B$21)</f>
        <v>0</v>
      </c>
      <c r="W1945">
        <f>STANDARDIZE(P1945,'Descriptive Analysis_1'!$B$9,'Descriptive Analysis_1'!$B$12)</f>
        <v>-0.4358913220284254</v>
      </c>
      <c r="X1945" t="b">
        <f t="shared" si="120"/>
        <v>0</v>
      </c>
      <c r="Y1945" t="str">
        <f t="shared" si="121"/>
        <v>Long</v>
      </c>
      <c r="Z1945" t="str">
        <f t="shared" si="122"/>
        <v>Flexible</v>
      </c>
      <c r="AA1945" t="str">
        <f t="shared" si="123"/>
        <v>High</v>
      </c>
    </row>
    <row r="1946" spans="1:27" hidden="1" x14ac:dyDescent="0.25">
      <c r="A1946" s="9">
        <v>6.8197113209574298E+17</v>
      </c>
      <c r="B1946">
        <v>3603284</v>
      </c>
      <c r="C1946" t="s">
        <v>100</v>
      </c>
      <c r="D1946" s="3">
        <v>0.98</v>
      </c>
      <c r="E1946" s="3">
        <v>1</v>
      </c>
      <c r="F1946" t="s">
        <v>1815</v>
      </c>
      <c r="G1946" t="s">
        <v>89</v>
      </c>
      <c r="H1946" t="s">
        <v>144</v>
      </c>
      <c r="I1946" t="s">
        <v>117</v>
      </c>
      <c r="J1946">
        <v>5</v>
      </c>
      <c r="K1946" t="s">
        <v>92</v>
      </c>
      <c r="L1946">
        <v>2</v>
      </c>
      <c r="M1946">
        <v>2</v>
      </c>
      <c r="N1946" t="s">
        <v>204335</v>
      </c>
      <c r="P1946" s="2">
        <v>96</v>
      </c>
      <c r="Q1946">
        <v>3</v>
      </c>
      <c r="R1946">
        <v>1125</v>
      </c>
      <c r="S1946">
        <v>3</v>
      </c>
      <c r="T1946">
        <v>1125</v>
      </c>
      <c r="U1946">
        <v>4.83</v>
      </c>
      <c r="V1946" t="b">
        <f>OR(P1946&lt;'Descriptive Analysis_1'!$B$20,P1946&gt;'Descriptive Analysis_1'!$B$21)</f>
        <v>0</v>
      </c>
      <c r="W1946">
        <f>STANDARDIZE(P1946,'Descriptive Analysis_1'!$B$9,'Descriptive Analysis_1'!$B$12)</f>
        <v>-0.44650054770675329</v>
      </c>
      <c r="X1946" t="b">
        <f t="shared" si="120"/>
        <v>0</v>
      </c>
      <c r="Y1946" t="str">
        <f t="shared" si="121"/>
        <v>Long</v>
      </c>
      <c r="Z1946" t="str">
        <f t="shared" si="122"/>
        <v>Flexible</v>
      </c>
      <c r="AA1946" t="str">
        <f t="shared" si="123"/>
        <v>High</v>
      </c>
    </row>
    <row r="1947" spans="1:27" hidden="1" x14ac:dyDescent="0.25">
      <c r="A1947" s="9">
        <v>44631028</v>
      </c>
      <c r="B1947">
        <v>173857407</v>
      </c>
      <c r="C1947" t="s">
        <v>100</v>
      </c>
      <c r="D1947" s="3">
        <v>1</v>
      </c>
      <c r="E1947" s="3">
        <v>0.86</v>
      </c>
      <c r="F1947" t="s">
        <v>1815</v>
      </c>
      <c r="G1947" t="s">
        <v>89</v>
      </c>
      <c r="H1947" t="s">
        <v>144</v>
      </c>
      <c r="I1947" t="s">
        <v>117</v>
      </c>
      <c r="J1947">
        <v>3</v>
      </c>
      <c r="K1947" t="s">
        <v>92</v>
      </c>
      <c r="L1947">
        <v>2</v>
      </c>
      <c r="M1947">
        <v>3</v>
      </c>
      <c r="N1947" t="s">
        <v>29607</v>
      </c>
      <c r="P1947" s="2">
        <v>150</v>
      </c>
      <c r="Q1947">
        <v>3</v>
      </c>
      <c r="R1947">
        <v>365</v>
      </c>
      <c r="S1947">
        <v>3</v>
      </c>
      <c r="T1947">
        <v>365</v>
      </c>
      <c r="U1947">
        <v>4.82</v>
      </c>
      <c r="V1947" t="b">
        <f>OR(P1947&lt;'Descriptive Analysis_1'!$B$20,P1947&gt;'Descriptive Analysis_1'!$B$21)</f>
        <v>0</v>
      </c>
      <c r="W1947">
        <f>STANDARDIZE(P1947,'Descriptive Analysis_1'!$B$9,'Descriptive Analysis_1'!$B$12)</f>
        <v>-0.30327600104932678</v>
      </c>
      <c r="X1947" t="b">
        <f t="shared" si="120"/>
        <v>0</v>
      </c>
      <c r="Y1947" t="str">
        <f t="shared" si="121"/>
        <v>Long</v>
      </c>
      <c r="Z1947" t="str">
        <f t="shared" si="122"/>
        <v>Flexible</v>
      </c>
      <c r="AA1947" t="str">
        <f t="shared" si="123"/>
        <v>High</v>
      </c>
    </row>
    <row r="1948" spans="1:27" hidden="1" x14ac:dyDescent="0.25">
      <c r="A1948" s="9">
        <v>6.3695972491763802E+17</v>
      </c>
      <c r="B1948">
        <v>461399954</v>
      </c>
      <c r="C1948" t="s">
        <v>100</v>
      </c>
      <c r="D1948" s="3">
        <v>1</v>
      </c>
      <c r="E1948" s="3">
        <v>1</v>
      </c>
      <c r="F1948" t="s">
        <v>1815</v>
      </c>
      <c r="G1948" t="s">
        <v>89</v>
      </c>
      <c r="H1948" t="s">
        <v>285</v>
      </c>
      <c r="I1948" t="s">
        <v>117</v>
      </c>
      <c r="J1948">
        <v>5</v>
      </c>
      <c r="K1948" t="s">
        <v>92</v>
      </c>
      <c r="L1948">
        <v>2</v>
      </c>
      <c r="M1948">
        <v>4</v>
      </c>
      <c r="N1948" t="s">
        <v>158487</v>
      </c>
      <c r="P1948" s="2">
        <v>220</v>
      </c>
      <c r="Q1948">
        <v>2</v>
      </c>
      <c r="R1948">
        <v>365</v>
      </c>
      <c r="S1948">
        <v>2</v>
      </c>
      <c r="T1948">
        <v>1125</v>
      </c>
      <c r="U1948">
        <v>4.8099999999999996</v>
      </c>
      <c r="V1948" t="b">
        <f>OR(P1948&lt;'Descriptive Analysis_1'!$B$20,P1948&gt;'Descriptive Analysis_1'!$B$21)</f>
        <v>0</v>
      </c>
      <c r="W1948">
        <f>STANDARDIZE(P1948,'Descriptive Analysis_1'!$B$9,'Descriptive Analysis_1'!$B$12)</f>
        <v>-0.1176145516785887</v>
      </c>
      <c r="X1948" t="b">
        <f t="shared" si="120"/>
        <v>0</v>
      </c>
      <c r="Y1948" t="str">
        <f t="shared" si="121"/>
        <v>Long</v>
      </c>
      <c r="Z1948" t="str">
        <f t="shared" si="122"/>
        <v>Flexible</v>
      </c>
      <c r="AA1948" t="str">
        <f t="shared" si="123"/>
        <v>High</v>
      </c>
    </row>
    <row r="1949" spans="1:27" hidden="1" x14ac:dyDescent="0.25">
      <c r="A1949" s="9">
        <v>22401504</v>
      </c>
      <c r="B1949">
        <v>163855521</v>
      </c>
      <c r="C1949" t="s">
        <v>189</v>
      </c>
      <c r="D1949" s="3">
        <v>1</v>
      </c>
      <c r="E1949" s="3">
        <v>0.9</v>
      </c>
      <c r="F1949" t="s">
        <v>1815</v>
      </c>
      <c r="G1949" t="s">
        <v>89</v>
      </c>
      <c r="H1949" t="s">
        <v>144</v>
      </c>
      <c r="I1949" t="s">
        <v>117</v>
      </c>
      <c r="J1949">
        <v>4</v>
      </c>
      <c r="K1949" t="s">
        <v>92</v>
      </c>
      <c r="L1949">
        <v>2</v>
      </c>
      <c r="M1949">
        <v>4</v>
      </c>
      <c r="N1949" t="s">
        <v>225479</v>
      </c>
      <c r="P1949" s="2">
        <v>145</v>
      </c>
      <c r="Q1949">
        <v>5</v>
      </c>
      <c r="R1949">
        <v>180</v>
      </c>
      <c r="S1949">
        <v>5</v>
      </c>
      <c r="T1949">
        <v>1125</v>
      </c>
      <c r="U1949">
        <v>4.8099999999999996</v>
      </c>
      <c r="V1949" t="b">
        <f>OR(P1949&lt;'Descriptive Analysis_1'!$B$20,P1949&gt;'Descriptive Analysis_1'!$B$21)</f>
        <v>0</v>
      </c>
      <c r="W1949">
        <f>STANDARDIZE(P1949,'Descriptive Analysis_1'!$B$9,'Descriptive Analysis_1'!$B$12)</f>
        <v>-0.31653753314723665</v>
      </c>
      <c r="X1949" t="b">
        <f t="shared" si="120"/>
        <v>0</v>
      </c>
      <c r="Y1949" t="str">
        <f t="shared" si="121"/>
        <v>Medium</v>
      </c>
      <c r="Z1949" t="str">
        <f t="shared" si="122"/>
        <v>Flexible</v>
      </c>
      <c r="AA1949" t="str">
        <f t="shared" si="123"/>
        <v>High</v>
      </c>
    </row>
    <row r="1950" spans="1:27" hidden="1" x14ac:dyDescent="0.25">
      <c r="A1950" s="9">
        <v>21804600</v>
      </c>
      <c r="B1950">
        <v>158781381</v>
      </c>
      <c r="C1950" t="s">
        <v>100</v>
      </c>
      <c r="D1950" s="3">
        <v>1</v>
      </c>
      <c r="E1950" s="3">
        <v>0.97</v>
      </c>
      <c r="F1950" t="s">
        <v>1815</v>
      </c>
      <c r="G1950" t="s">
        <v>89</v>
      </c>
      <c r="H1950" t="s">
        <v>144</v>
      </c>
      <c r="I1950" t="s">
        <v>117</v>
      </c>
      <c r="J1950">
        <v>4</v>
      </c>
      <c r="K1950" t="s">
        <v>92</v>
      </c>
      <c r="L1950">
        <v>2</v>
      </c>
      <c r="M1950">
        <v>2</v>
      </c>
      <c r="N1950" t="s">
        <v>224531</v>
      </c>
      <c r="P1950" s="2">
        <v>130</v>
      </c>
      <c r="Q1950">
        <v>2</v>
      </c>
      <c r="R1950">
        <v>21</v>
      </c>
      <c r="S1950">
        <v>2</v>
      </c>
      <c r="T1950">
        <v>21</v>
      </c>
      <c r="U1950">
        <v>4.8099999999999996</v>
      </c>
      <c r="V1950" t="b">
        <f>OR(P1950&lt;'Descriptive Analysis_1'!$B$20,P1950&gt;'Descriptive Analysis_1'!$B$21)</f>
        <v>0</v>
      </c>
      <c r="W1950">
        <f>STANDARDIZE(P1950,'Descriptive Analysis_1'!$B$9,'Descriptive Analysis_1'!$B$12)</f>
        <v>-0.35632212944096625</v>
      </c>
      <c r="X1950" t="b">
        <f t="shared" si="120"/>
        <v>0</v>
      </c>
      <c r="Y1950" t="str">
        <f t="shared" si="121"/>
        <v>Short</v>
      </c>
      <c r="Z1950" t="str">
        <f t="shared" si="122"/>
        <v>Short</v>
      </c>
      <c r="AA1950" t="str">
        <f t="shared" si="123"/>
        <v>High</v>
      </c>
    </row>
    <row r="1951" spans="1:27" hidden="1" x14ac:dyDescent="0.25">
      <c r="A1951" s="9">
        <v>39558211</v>
      </c>
      <c r="B1951">
        <v>270340525</v>
      </c>
      <c r="C1951" t="s">
        <v>100</v>
      </c>
      <c r="D1951" s="3">
        <v>1</v>
      </c>
      <c r="E1951" s="3">
        <v>0.98</v>
      </c>
      <c r="F1951" t="s">
        <v>1815</v>
      </c>
      <c r="G1951" t="s">
        <v>89</v>
      </c>
      <c r="H1951" t="s">
        <v>144</v>
      </c>
      <c r="I1951" t="s">
        <v>117</v>
      </c>
      <c r="J1951">
        <v>4</v>
      </c>
      <c r="K1951" t="s">
        <v>92</v>
      </c>
      <c r="L1951">
        <v>2</v>
      </c>
      <c r="M1951">
        <v>2</v>
      </c>
      <c r="N1951" t="s">
        <v>193298</v>
      </c>
      <c r="P1951" s="2">
        <v>99</v>
      </c>
      <c r="Q1951">
        <v>2</v>
      </c>
      <c r="R1951">
        <v>18</v>
      </c>
      <c r="S1951">
        <v>2</v>
      </c>
      <c r="T1951">
        <v>18</v>
      </c>
      <c r="U1951">
        <v>4.8099999999999996</v>
      </c>
      <c r="V1951" t="b">
        <f>OR(P1951&lt;'Descriptive Analysis_1'!$B$20,P1951&gt;'Descriptive Analysis_1'!$B$21)</f>
        <v>0</v>
      </c>
      <c r="W1951">
        <f>STANDARDIZE(P1951,'Descriptive Analysis_1'!$B$9,'Descriptive Analysis_1'!$B$12)</f>
        <v>-0.43854362844800737</v>
      </c>
      <c r="X1951" t="b">
        <f t="shared" si="120"/>
        <v>0</v>
      </c>
      <c r="Y1951" t="str">
        <f t="shared" si="121"/>
        <v>Short</v>
      </c>
      <c r="Z1951" t="str">
        <f t="shared" si="122"/>
        <v>Short</v>
      </c>
      <c r="AA1951" t="str">
        <f t="shared" si="123"/>
        <v>High</v>
      </c>
    </row>
    <row r="1952" spans="1:27" hidden="1" x14ac:dyDescent="0.25">
      <c r="A1952" s="9">
        <v>11091309</v>
      </c>
      <c r="B1952">
        <v>7775937</v>
      </c>
      <c r="C1952" t="s">
        <v>189</v>
      </c>
      <c r="D1952" s="3">
        <v>1</v>
      </c>
      <c r="E1952" s="3">
        <v>0.83</v>
      </c>
      <c r="F1952" t="s">
        <v>1815</v>
      </c>
      <c r="G1952" t="s">
        <v>89</v>
      </c>
      <c r="H1952" t="s">
        <v>144</v>
      </c>
      <c r="I1952" t="s">
        <v>117</v>
      </c>
      <c r="J1952">
        <v>5</v>
      </c>
      <c r="K1952" t="s">
        <v>92</v>
      </c>
      <c r="L1952">
        <v>2</v>
      </c>
      <c r="M1952">
        <v>2</v>
      </c>
      <c r="N1952" t="s">
        <v>188057</v>
      </c>
      <c r="P1952" s="2">
        <v>122</v>
      </c>
      <c r="Q1952">
        <v>3</v>
      </c>
      <c r="R1952">
        <v>1125</v>
      </c>
      <c r="S1952">
        <v>3</v>
      </c>
      <c r="T1952">
        <v>1125</v>
      </c>
      <c r="U1952">
        <v>4.8</v>
      </c>
      <c r="V1952" t="b">
        <f>OR(P1952&lt;'Descriptive Analysis_1'!$B$20,P1952&gt;'Descriptive Analysis_1'!$B$21)</f>
        <v>0</v>
      </c>
      <c r="W1952">
        <f>STANDARDIZE(P1952,'Descriptive Analysis_1'!$B$9,'Descriptive Analysis_1'!$B$12)</f>
        <v>-0.37754058079762204</v>
      </c>
      <c r="X1952" t="b">
        <f t="shared" si="120"/>
        <v>0</v>
      </c>
      <c r="Y1952" t="str">
        <f t="shared" si="121"/>
        <v>Long</v>
      </c>
      <c r="Z1952" t="str">
        <f t="shared" si="122"/>
        <v>Flexible</v>
      </c>
      <c r="AA1952" t="str">
        <f t="shared" si="123"/>
        <v>High</v>
      </c>
    </row>
    <row r="1953" spans="1:27" hidden="1" x14ac:dyDescent="0.25">
      <c r="A1953" s="9">
        <v>54295160</v>
      </c>
      <c r="B1953">
        <v>425034221</v>
      </c>
      <c r="C1953" t="s">
        <v>100</v>
      </c>
      <c r="D1953" s="3">
        <v>1</v>
      </c>
      <c r="E1953" s="3">
        <v>1</v>
      </c>
      <c r="F1953" t="s">
        <v>1815</v>
      </c>
      <c r="G1953" t="s">
        <v>89</v>
      </c>
      <c r="H1953" t="s">
        <v>285</v>
      </c>
      <c r="I1953" t="s">
        <v>117</v>
      </c>
      <c r="J1953">
        <v>6</v>
      </c>
      <c r="K1953" t="s">
        <v>92</v>
      </c>
      <c r="L1953">
        <v>2</v>
      </c>
      <c r="M1953">
        <v>4</v>
      </c>
      <c r="N1953" t="s">
        <v>229879</v>
      </c>
      <c r="P1953" s="2">
        <v>189</v>
      </c>
      <c r="Q1953">
        <v>2</v>
      </c>
      <c r="R1953">
        <v>1125</v>
      </c>
      <c r="S1953">
        <v>2</v>
      </c>
      <c r="T1953">
        <v>1125</v>
      </c>
      <c r="U1953">
        <v>4.8</v>
      </c>
      <c r="V1953" t="b">
        <f>OR(P1953&lt;'Descriptive Analysis_1'!$B$20,P1953&gt;'Descriptive Analysis_1'!$B$21)</f>
        <v>0</v>
      </c>
      <c r="W1953">
        <f>STANDARDIZE(P1953,'Descriptive Analysis_1'!$B$9,'Descriptive Analysis_1'!$B$12)</f>
        <v>-0.19983605068562985</v>
      </c>
      <c r="X1953" t="b">
        <f t="shared" si="120"/>
        <v>0</v>
      </c>
      <c r="Y1953" t="str">
        <f t="shared" si="121"/>
        <v>Long</v>
      </c>
      <c r="Z1953" t="str">
        <f t="shared" si="122"/>
        <v>Flexible</v>
      </c>
      <c r="AA1953" t="str">
        <f t="shared" si="123"/>
        <v>High</v>
      </c>
    </row>
    <row r="1954" spans="1:27" hidden="1" x14ac:dyDescent="0.25">
      <c r="A1954" s="9">
        <v>23393043</v>
      </c>
      <c r="B1954">
        <v>59089906</v>
      </c>
      <c r="C1954" t="s">
        <v>100</v>
      </c>
      <c r="D1954" s="3">
        <v>1</v>
      </c>
      <c r="E1954" s="3">
        <v>1</v>
      </c>
      <c r="F1954" t="s">
        <v>1815</v>
      </c>
      <c r="G1954" t="s">
        <v>89</v>
      </c>
      <c r="H1954" t="s">
        <v>144</v>
      </c>
      <c r="I1954" t="s">
        <v>117</v>
      </c>
      <c r="J1954">
        <v>4</v>
      </c>
      <c r="K1954" t="s">
        <v>92</v>
      </c>
      <c r="L1954">
        <v>2</v>
      </c>
      <c r="M1954">
        <v>3</v>
      </c>
      <c r="N1954" t="s">
        <v>213492</v>
      </c>
      <c r="P1954" s="2">
        <v>119</v>
      </c>
      <c r="Q1954">
        <v>30</v>
      </c>
      <c r="R1954">
        <v>180</v>
      </c>
      <c r="S1954">
        <v>30</v>
      </c>
      <c r="T1954">
        <v>180</v>
      </c>
      <c r="U1954">
        <v>4.8</v>
      </c>
      <c r="V1954" t="b">
        <f>OR(P1954&lt;'Descriptive Analysis_1'!$B$20,P1954&gt;'Descriptive Analysis_1'!$B$21)</f>
        <v>0</v>
      </c>
      <c r="W1954">
        <f>STANDARDIZE(P1954,'Descriptive Analysis_1'!$B$9,'Descriptive Analysis_1'!$B$12)</f>
        <v>-0.38549750005636796</v>
      </c>
      <c r="X1954" t="b">
        <f t="shared" si="120"/>
        <v>0</v>
      </c>
      <c r="Y1954" t="str">
        <f t="shared" si="121"/>
        <v>Medium</v>
      </c>
      <c r="Z1954" t="str">
        <f t="shared" si="122"/>
        <v>Medium</v>
      </c>
      <c r="AA1954" t="str">
        <f t="shared" si="123"/>
        <v>High</v>
      </c>
    </row>
    <row r="1955" spans="1:27" hidden="1" x14ac:dyDescent="0.25">
      <c r="A1955" s="9">
        <v>7.5212401933070298E+17</v>
      </c>
      <c r="B1955">
        <v>486203412</v>
      </c>
      <c r="C1955" t="s">
        <v>100</v>
      </c>
      <c r="D1955" s="3">
        <v>1</v>
      </c>
      <c r="E1955" s="3">
        <v>1</v>
      </c>
      <c r="F1955" t="s">
        <v>1815</v>
      </c>
      <c r="G1955" t="s">
        <v>89</v>
      </c>
      <c r="H1955" t="s">
        <v>144</v>
      </c>
      <c r="I1955" t="s">
        <v>117</v>
      </c>
      <c r="J1955">
        <v>4</v>
      </c>
      <c r="K1955" t="s">
        <v>92</v>
      </c>
      <c r="L1955">
        <v>2</v>
      </c>
      <c r="M1955">
        <v>2</v>
      </c>
      <c r="N1955" t="s">
        <v>92034</v>
      </c>
      <c r="P1955" s="2">
        <v>92</v>
      </c>
      <c r="Q1955">
        <v>1</v>
      </c>
      <c r="R1955">
        <v>365</v>
      </c>
      <c r="S1955">
        <v>1</v>
      </c>
      <c r="T1955">
        <v>365</v>
      </c>
      <c r="U1955">
        <v>4.78</v>
      </c>
      <c r="V1955" t="b">
        <f>OR(P1955&lt;'Descriptive Analysis_1'!$B$20,P1955&gt;'Descriptive Analysis_1'!$B$21)</f>
        <v>0</v>
      </c>
      <c r="W1955">
        <f>STANDARDIZE(P1955,'Descriptive Analysis_1'!$B$9,'Descriptive Analysis_1'!$B$12)</f>
        <v>-0.45710977338508119</v>
      </c>
      <c r="X1955" t="b">
        <f t="shared" si="120"/>
        <v>0</v>
      </c>
      <c r="Y1955" t="str">
        <f t="shared" si="121"/>
        <v>Long</v>
      </c>
      <c r="Z1955" t="str">
        <f t="shared" si="122"/>
        <v>Flexible</v>
      </c>
      <c r="AA1955" t="str">
        <f t="shared" si="123"/>
        <v>High</v>
      </c>
    </row>
    <row r="1956" spans="1:27" hidden="1" x14ac:dyDescent="0.25">
      <c r="A1956" s="9">
        <v>52578966</v>
      </c>
      <c r="B1956">
        <v>425584890</v>
      </c>
      <c r="C1956" t="s">
        <v>100</v>
      </c>
      <c r="D1956" s="3">
        <v>0.9</v>
      </c>
      <c r="E1956" s="3">
        <v>0.88</v>
      </c>
      <c r="F1956" t="s">
        <v>1815</v>
      </c>
      <c r="G1956" t="s">
        <v>89</v>
      </c>
      <c r="H1956" t="s">
        <v>1289</v>
      </c>
      <c r="I1956" t="s">
        <v>117</v>
      </c>
      <c r="J1956">
        <v>4</v>
      </c>
      <c r="K1956" t="s">
        <v>92</v>
      </c>
      <c r="L1956">
        <v>2</v>
      </c>
      <c r="M1956">
        <v>2</v>
      </c>
      <c r="N1956" t="s">
        <v>6825</v>
      </c>
      <c r="P1956" s="2">
        <v>150</v>
      </c>
      <c r="Q1956">
        <v>1</v>
      </c>
      <c r="R1956">
        <v>30</v>
      </c>
      <c r="S1956">
        <v>1</v>
      </c>
      <c r="T1956">
        <v>30</v>
      </c>
      <c r="U1956">
        <v>4.76</v>
      </c>
      <c r="V1956" t="b">
        <f>OR(P1956&lt;'Descriptive Analysis_1'!$B$20,P1956&gt;'Descriptive Analysis_1'!$B$21)</f>
        <v>0</v>
      </c>
      <c r="W1956">
        <f>STANDARDIZE(P1956,'Descriptive Analysis_1'!$B$9,'Descriptive Analysis_1'!$B$12)</f>
        <v>-0.30327600104932678</v>
      </c>
      <c r="X1956" t="b">
        <f t="shared" si="120"/>
        <v>0</v>
      </c>
      <c r="Y1956" t="str">
        <f t="shared" si="121"/>
        <v>Medium</v>
      </c>
      <c r="Z1956" t="str">
        <f t="shared" si="122"/>
        <v>Flexible</v>
      </c>
      <c r="AA1956" t="str">
        <f t="shared" si="123"/>
        <v>High</v>
      </c>
    </row>
    <row r="1957" spans="1:27" hidden="1" x14ac:dyDescent="0.25">
      <c r="A1957" s="9">
        <v>49861555</v>
      </c>
      <c r="B1957">
        <v>398408597</v>
      </c>
      <c r="C1957" t="s">
        <v>100</v>
      </c>
      <c r="D1957" s="3">
        <v>1</v>
      </c>
      <c r="E1957" s="3">
        <v>0.85</v>
      </c>
      <c r="F1957" t="s">
        <v>1815</v>
      </c>
      <c r="G1957" t="s">
        <v>89</v>
      </c>
      <c r="H1957" t="s">
        <v>232</v>
      </c>
      <c r="I1957" t="s">
        <v>117</v>
      </c>
      <c r="J1957">
        <v>5</v>
      </c>
      <c r="K1957" t="s">
        <v>92</v>
      </c>
      <c r="L1957">
        <v>2</v>
      </c>
      <c r="M1957">
        <v>2</v>
      </c>
      <c r="N1957" t="s">
        <v>237998</v>
      </c>
      <c r="P1957" s="2">
        <v>190</v>
      </c>
      <c r="Q1957">
        <v>1</v>
      </c>
      <c r="R1957">
        <v>30</v>
      </c>
      <c r="S1957">
        <v>1</v>
      </c>
      <c r="T1957">
        <v>30</v>
      </c>
      <c r="U1957">
        <v>4.76</v>
      </c>
      <c r="V1957" t="b">
        <f>OR(P1957&lt;'Descriptive Analysis_1'!$B$20,P1957&gt;'Descriptive Analysis_1'!$B$21)</f>
        <v>0</v>
      </c>
      <c r="W1957">
        <f>STANDARDIZE(P1957,'Descriptive Analysis_1'!$B$9,'Descriptive Analysis_1'!$B$12)</f>
        <v>-0.19718374426604787</v>
      </c>
      <c r="X1957" t="b">
        <f t="shared" si="120"/>
        <v>0</v>
      </c>
      <c r="Y1957" t="str">
        <f t="shared" si="121"/>
        <v>Medium</v>
      </c>
      <c r="Z1957" t="str">
        <f t="shared" si="122"/>
        <v>Flexible</v>
      </c>
      <c r="AA1957" t="str">
        <f t="shared" si="123"/>
        <v>High</v>
      </c>
    </row>
    <row r="1958" spans="1:27" hidden="1" x14ac:dyDescent="0.25">
      <c r="A1958" s="9">
        <v>6.8138002872247603E+17</v>
      </c>
      <c r="B1958">
        <v>472125262</v>
      </c>
      <c r="C1958" t="s">
        <v>100</v>
      </c>
      <c r="D1958" s="3">
        <v>1</v>
      </c>
      <c r="E1958" s="3">
        <v>0.97</v>
      </c>
      <c r="F1958" t="s">
        <v>1815</v>
      </c>
      <c r="G1958" t="s">
        <v>89</v>
      </c>
      <c r="H1958" t="s">
        <v>144</v>
      </c>
      <c r="I1958" t="s">
        <v>117</v>
      </c>
      <c r="J1958">
        <v>5</v>
      </c>
      <c r="K1958" t="s">
        <v>92</v>
      </c>
      <c r="L1958">
        <v>2</v>
      </c>
      <c r="M1958">
        <v>2</v>
      </c>
      <c r="N1958" t="s">
        <v>6835</v>
      </c>
      <c r="P1958" s="2">
        <v>136</v>
      </c>
      <c r="Q1958">
        <v>2</v>
      </c>
      <c r="R1958">
        <v>365</v>
      </c>
      <c r="S1958">
        <v>2</v>
      </c>
      <c r="T1958">
        <v>1125</v>
      </c>
      <c r="U1958">
        <v>4.75</v>
      </c>
      <c r="V1958" t="b">
        <f>OR(P1958&lt;'Descriptive Analysis_1'!$B$20,P1958&gt;'Descriptive Analysis_1'!$B$21)</f>
        <v>0</v>
      </c>
      <c r="W1958">
        <f>STANDARDIZE(P1958,'Descriptive Analysis_1'!$B$9,'Descriptive Analysis_1'!$B$12)</f>
        <v>-0.34040829092347441</v>
      </c>
      <c r="X1958" t="b">
        <f t="shared" si="120"/>
        <v>0</v>
      </c>
      <c r="Y1958" t="str">
        <f t="shared" si="121"/>
        <v>Long</v>
      </c>
      <c r="Z1958" t="str">
        <f t="shared" si="122"/>
        <v>Flexible</v>
      </c>
      <c r="AA1958" t="str">
        <f t="shared" si="123"/>
        <v>High</v>
      </c>
    </row>
    <row r="1959" spans="1:27" hidden="1" x14ac:dyDescent="0.25">
      <c r="A1959" s="9">
        <v>46705156</v>
      </c>
      <c r="B1959">
        <v>377484768</v>
      </c>
      <c r="C1959" t="s">
        <v>100</v>
      </c>
      <c r="D1959" s="3">
        <v>1</v>
      </c>
      <c r="E1959" s="3">
        <v>0.98</v>
      </c>
      <c r="F1959" t="s">
        <v>1815</v>
      </c>
      <c r="G1959" t="s">
        <v>89</v>
      </c>
      <c r="H1959" t="s">
        <v>232</v>
      </c>
      <c r="I1959" t="s">
        <v>117</v>
      </c>
      <c r="J1959">
        <v>5</v>
      </c>
      <c r="K1959" t="s">
        <v>118</v>
      </c>
      <c r="L1959">
        <v>2</v>
      </c>
      <c r="M1959">
        <v>3</v>
      </c>
      <c r="N1959" t="s">
        <v>204345</v>
      </c>
      <c r="P1959" s="2">
        <v>102</v>
      </c>
      <c r="Q1959">
        <v>3</v>
      </c>
      <c r="R1959">
        <v>1125</v>
      </c>
      <c r="S1959">
        <v>3</v>
      </c>
      <c r="T1959">
        <v>1125</v>
      </c>
      <c r="U1959">
        <v>4.74</v>
      </c>
      <c r="V1959" t="b">
        <f>OR(P1959&lt;'Descriptive Analysis_1'!$B$20,P1959&gt;'Descriptive Analysis_1'!$B$21)</f>
        <v>0</v>
      </c>
      <c r="W1959">
        <f>STANDARDIZE(P1959,'Descriptive Analysis_1'!$B$9,'Descriptive Analysis_1'!$B$12)</f>
        <v>-0.43058670918926145</v>
      </c>
      <c r="X1959" t="b">
        <f t="shared" si="120"/>
        <v>0</v>
      </c>
      <c r="Y1959" t="str">
        <f t="shared" si="121"/>
        <v>Long</v>
      </c>
      <c r="Z1959" t="str">
        <f t="shared" si="122"/>
        <v>Flexible</v>
      </c>
      <c r="AA1959" t="str">
        <f t="shared" si="123"/>
        <v>High</v>
      </c>
    </row>
    <row r="1960" spans="1:27" hidden="1" x14ac:dyDescent="0.25">
      <c r="A1960" s="9">
        <v>28513774</v>
      </c>
      <c r="B1960">
        <v>108249932</v>
      </c>
      <c r="C1960" t="s">
        <v>100</v>
      </c>
      <c r="D1960" s="3">
        <v>1</v>
      </c>
      <c r="E1960" s="3">
        <v>0.97</v>
      </c>
      <c r="F1960" t="s">
        <v>1815</v>
      </c>
      <c r="G1960" t="s">
        <v>89</v>
      </c>
      <c r="H1960" t="s">
        <v>144</v>
      </c>
      <c r="I1960" t="s">
        <v>117</v>
      </c>
      <c r="J1960">
        <v>4</v>
      </c>
      <c r="K1960" t="s">
        <v>118</v>
      </c>
      <c r="L1960">
        <v>2</v>
      </c>
      <c r="M1960">
        <v>2</v>
      </c>
      <c r="N1960" t="s">
        <v>69771</v>
      </c>
      <c r="P1960" s="2">
        <v>150</v>
      </c>
      <c r="Q1960">
        <v>2</v>
      </c>
      <c r="R1960">
        <v>120</v>
      </c>
      <c r="S1960">
        <v>2</v>
      </c>
      <c r="T1960">
        <v>1125</v>
      </c>
      <c r="U1960">
        <v>4.74</v>
      </c>
      <c r="V1960" t="b">
        <f>OR(P1960&lt;'Descriptive Analysis_1'!$B$20,P1960&gt;'Descriptive Analysis_1'!$B$21)</f>
        <v>0</v>
      </c>
      <c r="W1960">
        <f>STANDARDIZE(P1960,'Descriptive Analysis_1'!$B$9,'Descriptive Analysis_1'!$B$12)</f>
        <v>-0.30327600104932678</v>
      </c>
      <c r="X1960" t="b">
        <f t="shared" si="120"/>
        <v>0</v>
      </c>
      <c r="Y1960" t="str">
        <f t="shared" si="121"/>
        <v>Medium</v>
      </c>
      <c r="Z1960" t="str">
        <f t="shared" si="122"/>
        <v>Flexible</v>
      </c>
      <c r="AA1960" t="str">
        <f t="shared" si="123"/>
        <v>High</v>
      </c>
    </row>
    <row r="1961" spans="1:27" hidden="1" x14ac:dyDescent="0.25">
      <c r="A1961" s="9">
        <v>7.0165064828969805E+17</v>
      </c>
      <c r="B1961">
        <v>462422092</v>
      </c>
      <c r="C1961" t="s">
        <v>100</v>
      </c>
      <c r="D1961" s="3">
        <v>1</v>
      </c>
      <c r="E1961" s="3">
        <v>0.99</v>
      </c>
      <c r="F1961" t="s">
        <v>1815</v>
      </c>
      <c r="G1961" t="s">
        <v>89</v>
      </c>
      <c r="H1961" t="s">
        <v>750</v>
      </c>
      <c r="I1961" t="s">
        <v>117</v>
      </c>
      <c r="J1961">
        <v>5</v>
      </c>
      <c r="K1961" t="s">
        <v>118</v>
      </c>
      <c r="L1961">
        <v>2</v>
      </c>
      <c r="M1961">
        <v>3</v>
      </c>
      <c r="N1961" t="s">
        <v>213087</v>
      </c>
      <c r="P1961" s="2">
        <v>134</v>
      </c>
      <c r="Q1961">
        <v>2</v>
      </c>
      <c r="R1961">
        <v>180</v>
      </c>
      <c r="S1961">
        <v>2</v>
      </c>
      <c r="T1961">
        <v>180</v>
      </c>
      <c r="U1961">
        <v>4.7300000000000004</v>
      </c>
      <c r="V1961" t="b">
        <f>OR(P1961&lt;'Descriptive Analysis_1'!$B$20,P1961&gt;'Descriptive Analysis_1'!$B$21)</f>
        <v>0</v>
      </c>
      <c r="W1961">
        <f>STANDARDIZE(P1961,'Descriptive Analysis_1'!$B$9,'Descriptive Analysis_1'!$B$12)</f>
        <v>-0.34571290376263836</v>
      </c>
      <c r="X1961" t="b">
        <f t="shared" si="120"/>
        <v>0</v>
      </c>
      <c r="Y1961" t="str">
        <f t="shared" si="121"/>
        <v>Medium</v>
      </c>
      <c r="Z1961" t="str">
        <f t="shared" si="122"/>
        <v>Flexible</v>
      </c>
      <c r="AA1961" t="str">
        <f t="shared" si="123"/>
        <v>High</v>
      </c>
    </row>
    <row r="1962" spans="1:27" hidden="1" x14ac:dyDescent="0.25">
      <c r="A1962" s="9">
        <v>38186786</v>
      </c>
      <c r="B1962">
        <v>108249932</v>
      </c>
      <c r="C1962" t="s">
        <v>100</v>
      </c>
      <c r="D1962" s="3">
        <v>1</v>
      </c>
      <c r="E1962" s="3">
        <v>0.97</v>
      </c>
      <c r="F1962" t="s">
        <v>1815</v>
      </c>
      <c r="G1962" t="s">
        <v>89</v>
      </c>
      <c r="H1962" t="s">
        <v>144</v>
      </c>
      <c r="I1962" t="s">
        <v>117</v>
      </c>
      <c r="J1962">
        <v>4</v>
      </c>
      <c r="K1962" t="s">
        <v>92</v>
      </c>
      <c r="L1962">
        <v>2</v>
      </c>
      <c r="M1962">
        <v>2</v>
      </c>
      <c r="N1962" t="s">
        <v>28390</v>
      </c>
      <c r="P1962" s="2">
        <v>150</v>
      </c>
      <c r="Q1962">
        <v>2</v>
      </c>
      <c r="R1962">
        <v>120</v>
      </c>
      <c r="S1962">
        <v>2</v>
      </c>
      <c r="T1962">
        <v>1125</v>
      </c>
      <c r="U1962">
        <v>4.71</v>
      </c>
      <c r="V1962" t="b">
        <f>OR(P1962&lt;'Descriptive Analysis_1'!$B$20,P1962&gt;'Descriptive Analysis_1'!$B$21)</f>
        <v>0</v>
      </c>
      <c r="W1962">
        <f>STANDARDIZE(P1962,'Descriptive Analysis_1'!$B$9,'Descriptive Analysis_1'!$B$12)</f>
        <v>-0.30327600104932678</v>
      </c>
      <c r="X1962" t="b">
        <f t="shared" si="120"/>
        <v>0</v>
      </c>
      <c r="Y1962" t="str">
        <f t="shared" si="121"/>
        <v>Medium</v>
      </c>
      <c r="Z1962" t="str">
        <f t="shared" si="122"/>
        <v>Flexible</v>
      </c>
      <c r="AA1962" t="str">
        <f t="shared" si="123"/>
        <v>High</v>
      </c>
    </row>
    <row r="1963" spans="1:27" hidden="1" x14ac:dyDescent="0.25">
      <c r="A1963" s="9">
        <v>7714664</v>
      </c>
      <c r="B1963">
        <v>2520125</v>
      </c>
      <c r="C1963" t="s">
        <v>189</v>
      </c>
      <c r="D1963" s="3">
        <v>1</v>
      </c>
      <c r="E1963" s="3">
        <v>0.75</v>
      </c>
      <c r="F1963" t="s">
        <v>1815</v>
      </c>
      <c r="G1963" t="s">
        <v>89</v>
      </c>
      <c r="H1963" t="s">
        <v>232</v>
      </c>
      <c r="I1963" t="s">
        <v>117</v>
      </c>
      <c r="J1963">
        <v>4</v>
      </c>
      <c r="K1963" t="s">
        <v>92</v>
      </c>
      <c r="L1963">
        <v>2</v>
      </c>
      <c r="M1963">
        <v>2</v>
      </c>
      <c r="N1963" t="s">
        <v>7700</v>
      </c>
      <c r="P1963" s="2">
        <v>59</v>
      </c>
      <c r="Q1963">
        <v>60</v>
      </c>
      <c r="R1963">
        <v>1125</v>
      </c>
      <c r="S1963">
        <v>60</v>
      </c>
      <c r="T1963">
        <v>1125</v>
      </c>
      <c r="U1963">
        <v>4.67</v>
      </c>
      <c r="V1963" t="b">
        <f>OR(P1963&lt;'Descriptive Analysis_1'!$B$20,P1963&gt;'Descriptive Analysis_1'!$B$21)</f>
        <v>0</v>
      </c>
      <c r="W1963">
        <f>STANDARDIZE(P1963,'Descriptive Analysis_1'!$B$9,'Descriptive Analysis_1'!$B$12)</f>
        <v>-0.54463588523128625</v>
      </c>
      <c r="X1963" t="b">
        <f t="shared" si="120"/>
        <v>0</v>
      </c>
      <c r="Y1963" t="str">
        <f t="shared" si="121"/>
        <v>Long</v>
      </c>
      <c r="Z1963" t="str">
        <f t="shared" si="122"/>
        <v>Flexible</v>
      </c>
      <c r="AA1963" t="str">
        <f t="shared" si="123"/>
        <v>High</v>
      </c>
    </row>
    <row r="1964" spans="1:27" hidden="1" x14ac:dyDescent="0.25">
      <c r="A1964" s="9">
        <v>8.0016553235423206E+17</v>
      </c>
      <c r="B1964">
        <v>494743523</v>
      </c>
      <c r="C1964" t="s">
        <v>100</v>
      </c>
      <c r="D1964" s="3">
        <v>1</v>
      </c>
      <c r="E1964" s="3">
        <v>1</v>
      </c>
      <c r="F1964" t="s">
        <v>1815</v>
      </c>
      <c r="G1964" t="s">
        <v>89</v>
      </c>
      <c r="H1964" t="s">
        <v>144</v>
      </c>
      <c r="I1964" t="s">
        <v>117</v>
      </c>
      <c r="J1964">
        <v>6</v>
      </c>
      <c r="K1964" t="s">
        <v>92</v>
      </c>
      <c r="L1964">
        <v>2</v>
      </c>
      <c r="M1964">
        <v>2</v>
      </c>
      <c r="N1964" t="s">
        <v>99265</v>
      </c>
      <c r="P1964" s="2">
        <v>125</v>
      </c>
      <c r="Q1964">
        <v>1</v>
      </c>
      <c r="R1964">
        <v>365</v>
      </c>
      <c r="S1964">
        <v>1</v>
      </c>
      <c r="T1964">
        <v>365</v>
      </c>
      <c r="U1964">
        <v>4.67</v>
      </c>
      <c r="V1964" t="b">
        <f>OR(P1964&lt;'Descriptive Analysis_1'!$B$20,P1964&gt;'Descriptive Analysis_1'!$B$21)</f>
        <v>0</v>
      </c>
      <c r="W1964">
        <f>STANDARDIZE(P1964,'Descriptive Analysis_1'!$B$9,'Descriptive Analysis_1'!$B$12)</f>
        <v>-0.36958366153887612</v>
      </c>
      <c r="X1964" t="b">
        <f t="shared" si="120"/>
        <v>0</v>
      </c>
      <c r="Y1964" t="str">
        <f t="shared" si="121"/>
        <v>Long</v>
      </c>
      <c r="Z1964" t="str">
        <f t="shared" si="122"/>
        <v>Flexible</v>
      </c>
      <c r="AA1964" t="str">
        <f t="shared" si="123"/>
        <v>High</v>
      </c>
    </row>
    <row r="1965" spans="1:27" hidden="1" x14ac:dyDescent="0.25">
      <c r="A1965" s="9">
        <v>5.59655552903024E+17</v>
      </c>
      <c r="B1965">
        <v>443187309</v>
      </c>
      <c r="C1965" t="s">
        <v>100</v>
      </c>
      <c r="D1965" s="3">
        <v>1</v>
      </c>
      <c r="E1965" s="3">
        <v>0.88</v>
      </c>
      <c r="F1965" t="s">
        <v>1815</v>
      </c>
      <c r="G1965" t="s">
        <v>89</v>
      </c>
      <c r="H1965" t="s">
        <v>144</v>
      </c>
      <c r="I1965" t="s">
        <v>117</v>
      </c>
      <c r="J1965">
        <v>8</v>
      </c>
      <c r="K1965" t="s">
        <v>92</v>
      </c>
      <c r="L1965">
        <v>2</v>
      </c>
      <c r="M1965">
        <v>4</v>
      </c>
      <c r="N1965" t="s">
        <v>223507</v>
      </c>
      <c r="P1965" s="2">
        <v>143</v>
      </c>
      <c r="Q1965">
        <v>3</v>
      </c>
      <c r="R1965">
        <v>365</v>
      </c>
      <c r="S1965">
        <v>2.8</v>
      </c>
      <c r="T1965">
        <v>1125</v>
      </c>
      <c r="U1965">
        <v>4.67</v>
      </c>
      <c r="V1965" t="b">
        <f>OR(P1965&lt;'Descriptive Analysis_1'!$B$20,P1965&gt;'Descriptive Analysis_1'!$B$21)</f>
        <v>0</v>
      </c>
      <c r="W1965">
        <f>STANDARDIZE(P1965,'Descriptive Analysis_1'!$B$9,'Descriptive Analysis_1'!$B$12)</f>
        <v>-0.3218421459864006</v>
      </c>
      <c r="X1965" t="b">
        <f t="shared" si="120"/>
        <v>0</v>
      </c>
      <c r="Y1965" t="str">
        <f t="shared" si="121"/>
        <v>Long</v>
      </c>
      <c r="Z1965" t="str">
        <f t="shared" si="122"/>
        <v>Flexible</v>
      </c>
      <c r="AA1965" t="str">
        <f t="shared" si="123"/>
        <v>High</v>
      </c>
    </row>
    <row r="1966" spans="1:27" hidden="1" x14ac:dyDescent="0.25">
      <c r="A1966" s="9">
        <v>6.1586129635850394E+17</v>
      </c>
      <c r="B1966">
        <v>440921674</v>
      </c>
      <c r="C1966" t="s">
        <v>100</v>
      </c>
      <c r="D1966" s="3">
        <v>1</v>
      </c>
      <c r="E1966" s="3">
        <v>0.99</v>
      </c>
      <c r="F1966" t="s">
        <v>1815</v>
      </c>
      <c r="G1966" t="s">
        <v>89</v>
      </c>
      <c r="H1966" t="s">
        <v>144</v>
      </c>
      <c r="I1966" t="s">
        <v>117</v>
      </c>
      <c r="J1966">
        <v>6</v>
      </c>
      <c r="K1966" t="s">
        <v>118</v>
      </c>
      <c r="L1966">
        <v>2</v>
      </c>
      <c r="M1966">
        <v>3</v>
      </c>
      <c r="N1966" t="s">
        <v>176283</v>
      </c>
      <c r="P1966" s="2">
        <v>213</v>
      </c>
      <c r="Q1966">
        <v>1</v>
      </c>
      <c r="R1966">
        <v>28</v>
      </c>
      <c r="S1966">
        <v>4.4000000000000004</v>
      </c>
      <c r="T1966">
        <v>1125</v>
      </c>
      <c r="U1966">
        <v>4.67</v>
      </c>
      <c r="V1966" t="b">
        <f>OR(P1966&lt;'Descriptive Analysis_1'!$B$20,P1966&gt;'Descriptive Analysis_1'!$B$21)</f>
        <v>0</v>
      </c>
      <c r="W1966">
        <f>STANDARDIZE(P1966,'Descriptive Analysis_1'!$B$9,'Descriptive Analysis_1'!$B$12)</f>
        <v>-0.13618069661566251</v>
      </c>
      <c r="X1966" t="b">
        <f t="shared" si="120"/>
        <v>0</v>
      </c>
      <c r="Y1966" t="str">
        <f t="shared" si="121"/>
        <v>Short</v>
      </c>
      <c r="Z1966" t="str">
        <f t="shared" si="122"/>
        <v>Short</v>
      </c>
      <c r="AA1966" t="str">
        <f t="shared" si="123"/>
        <v>High</v>
      </c>
    </row>
    <row r="1967" spans="1:27" hidden="1" x14ac:dyDescent="0.25">
      <c r="A1967" s="9">
        <v>39725514</v>
      </c>
      <c r="B1967">
        <v>305328434</v>
      </c>
      <c r="C1967" t="s">
        <v>100</v>
      </c>
      <c r="D1967" s="3">
        <v>1</v>
      </c>
      <c r="E1967" s="3">
        <v>1</v>
      </c>
      <c r="F1967" t="s">
        <v>1815</v>
      </c>
      <c r="G1967" t="s">
        <v>89</v>
      </c>
      <c r="H1967" t="s">
        <v>144</v>
      </c>
      <c r="I1967" t="s">
        <v>117</v>
      </c>
      <c r="J1967">
        <v>5</v>
      </c>
      <c r="K1967" t="s">
        <v>118</v>
      </c>
      <c r="L1967">
        <v>2</v>
      </c>
      <c r="M1967">
        <v>2</v>
      </c>
      <c r="N1967" t="s">
        <v>213826</v>
      </c>
      <c r="P1967" s="2">
        <v>150</v>
      </c>
      <c r="Q1967">
        <v>1</v>
      </c>
      <c r="R1967">
        <v>1125</v>
      </c>
      <c r="S1967">
        <v>1.3</v>
      </c>
      <c r="T1967">
        <v>1125</v>
      </c>
      <c r="U1967">
        <v>4.63</v>
      </c>
      <c r="V1967" t="b">
        <f>OR(P1967&lt;'Descriptive Analysis_1'!$B$20,P1967&gt;'Descriptive Analysis_1'!$B$21)</f>
        <v>0</v>
      </c>
      <c r="W1967">
        <f>STANDARDIZE(P1967,'Descriptive Analysis_1'!$B$9,'Descriptive Analysis_1'!$B$12)</f>
        <v>-0.30327600104932678</v>
      </c>
      <c r="X1967" t="b">
        <f t="shared" si="120"/>
        <v>0</v>
      </c>
      <c r="Y1967" t="str">
        <f t="shared" si="121"/>
        <v>Long</v>
      </c>
      <c r="Z1967" t="str">
        <f t="shared" si="122"/>
        <v>Flexible</v>
      </c>
      <c r="AA1967" t="str">
        <f t="shared" si="123"/>
        <v>High</v>
      </c>
    </row>
    <row r="1968" spans="1:27" hidden="1" x14ac:dyDescent="0.25">
      <c r="A1968" s="9">
        <v>6.9694803005290598E+17</v>
      </c>
      <c r="B1968">
        <v>474238830</v>
      </c>
      <c r="C1968" t="s">
        <v>100</v>
      </c>
      <c r="D1968" s="3">
        <v>1</v>
      </c>
      <c r="E1968" s="3">
        <v>1</v>
      </c>
      <c r="F1968" t="s">
        <v>1815</v>
      </c>
      <c r="G1968" t="s">
        <v>89</v>
      </c>
      <c r="H1968" t="s">
        <v>144</v>
      </c>
      <c r="I1968" t="s">
        <v>117</v>
      </c>
      <c r="J1968">
        <v>6</v>
      </c>
      <c r="K1968" t="s">
        <v>92</v>
      </c>
      <c r="L1968">
        <v>2</v>
      </c>
      <c r="M1968">
        <v>3</v>
      </c>
      <c r="N1968" t="s">
        <v>28137</v>
      </c>
      <c r="P1968" s="2">
        <v>124</v>
      </c>
      <c r="Q1968">
        <v>1</v>
      </c>
      <c r="R1968">
        <v>29</v>
      </c>
      <c r="S1968">
        <v>1</v>
      </c>
      <c r="T1968">
        <v>29</v>
      </c>
      <c r="U1968">
        <v>4.62</v>
      </c>
      <c r="V1968" t="b">
        <f>OR(P1968&lt;'Descriptive Analysis_1'!$B$20,P1968&gt;'Descriptive Analysis_1'!$B$21)</f>
        <v>0</v>
      </c>
      <c r="W1968">
        <f>STANDARDIZE(P1968,'Descriptive Analysis_1'!$B$9,'Descriptive Analysis_1'!$B$12)</f>
        <v>-0.37223596795845809</v>
      </c>
      <c r="X1968" t="b">
        <f t="shared" si="120"/>
        <v>0</v>
      </c>
      <c r="Y1968" t="str">
        <f t="shared" si="121"/>
        <v>Medium</v>
      </c>
      <c r="Z1968" t="str">
        <f t="shared" si="122"/>
        <v>Flexible</v>
      </c>
      <c r="AA1968" t="str">
        <f t="shared" si="123"/>
        <v>High</v>
      </c>
    </row>
    <row r="1969" spans="1:27" hidden="1" x14ac:dyDescent="0.25">
      <c r="A1969" s="9">
        <v>4645319</v>
      </c>
      <c r="B1969">
        <v>2520125</v>
      </c>
      <c r="C1969" t="s">
        <v>189</v>
      </c>
      <c r="D1969" s="3">
        <v>1</v>
      </c>
      <c r="E1969" s="3">
        <v>0.75</v>
      </c>
      <c r="F1969" t="s">
        <v>1815</v>
      </c>
      <c r="G1969" t="s">
        <v>89</v>
      </c>
      <c r="H1969" t="s">
        <v>232</v>
      </c>
      <c r="I1969" t="s">
        <v>117</v>
      </c>
      <c r="J1969">
        <v>4</v>
      </c>
      <c r="K1969" t="s">
        <v>92</v>
      </c>
      <c r="L1969">
        <v>2</v>
      </c>
      <c r="M1969">
        <v>2</v>
      </c>
      <c r="N1969" t="s">
        <v>190517</v>
      </c>
      <c r="P1969" s="2">
        <v>48</v>
      </c>
      <c r="Q1969">
        <v>60</v>
      </c>
      <c r="R1969">
        <v>1125</v>
      </c>
      <c r="S1969">
        <v>60</v>
      </c>
      <c r="T1969">
        <v>1125</v>
      </c>
      <c r="U1969">
        <v>4.58</v>
      </c>
      <c r="V1969" t="b">
        <f>OR(P1969&lt;'Descriptive Analysis_1'!$B$20,P1969&gt;'Descriptive Analysis_1'!$B$21)</f>
        <v>0</v>
      </c>
      <c r="W1969">
        <f>STANDARDIZE(P1969,'Descriptive Analysis_1'!$B$9,'Descriptive Analysis_1'!$B$12)</f>
        <v>-0.57381125584668802</v>
      </c>
      <c r="X1969" t="b">
        <f t="shared" si="120"/>
        <v>0</v>
      </c>
      <c r="Y1969" t="str">
        <f t="shared" si="121"/>
        <v>Long</v>
      </c>
      <c r="Z1969" t="str">
        <f t="shared" si="122"/>
        <v>Flexible</v>
      </c>
      <c r="AA1969" t="str">
        <f t="shared" si="123"/>
        <v>High</v>
      </c>
    </row>
    <row r="1970" spans="1:27" hidden="1" x14ac:dyDescent="0.25">
      <c r="A1970" s="9">
        <v>48281428</v>
      </c>
      <c r="B1970">
        <v>329544129</v>
      </c>
      <c r="C1970" t="s">
        <v>100</v>
      </c>
      <c r="D1970" s="3">
        <v>1</v>
      </c>
      <c r="E1970" s="3">
        <v>0.98</v>
      </c>
      <c r="F1970" t="s">
        <v>1815</v>
      </c>
      <c r="G1970" t="s">
        <v>89</v>
      </c>
      <c r="H1970" t="s">
        <v>144</v>
      </c>
      <c r="I1970" t="s">
        <v>117</v>
      </c>
      <c r="J1970">
        <v>4</v>
      </c>
      <c r="K1970" t="s">
        <v>92</v>
      </c>
      <c r="L1970">
        <v>2</v>
      </c>
      <c r="M1970">
        <v>2</v>
      </c>
      <c r="N1970" t="s">
        <v>5521</v>
      </c>
      <c r="P1970" s="2">
        <v>115</v>
      </c>
      <c r="Q1970">
        <v>3</v>
      </c>
      <c r="R1970">
        <v>29</v>
      </c>
      <c r="S1970">
        <v>3</v>
      </c>
      <c r="T1970">
        <v>1125</v>
      </c>
      <c r="U1970">
        <v>4.5599999999999996</v>
      </c>
      <c r="V1970" t="b">
        <f>OR(P1970&lt;'Descriptive Analysis_1'!$B$20,P1970&gt;'Descriptive Analysis_1'!$B$21)</f>
        <v>0</v>
      </c>
      <c r="W1970">
        <f>STANDARDIZE(P1970,'Descriptive Analysis_1'!$B$9,'Descriptive Analysis_1'!$B$12)</f>
        <v>-0.39610672573469585</v>
      </c>
      <c r="X1970" t="b">
        <f t="shared" si="120"/>
        <v>0</v>
      </c>
      <c r="Y1970" t="str">
        <f t="shared" si="121"/>
        <v>Medium</v>
      </c>
      <c r="Z1970" t="str">
        <f t="shared" si="122"/>
        <v>Flexible</v>
      </c>
      <c r="AA1970" t="str">
        <f t="shared" si="123"/>
        <v>High</v>
      </c>
    </row>
    <row r="1971" spans="1:27" hidden="1" x14ac:dyDescent="0.25">
      <c r="A1971" s="9">
        <v>7.4420484182048397E+17</v>
      </c>
      <c r="B1971">
        <v>483976430</v>
      </c>
      <c r="C1971" t="s">
        <v>100</v>
      </c>
      <c r="D1971" s="3">
        <v>1</v>
      </c>
      <c r="E1971" s="3">
        <v>0.86</v>
      </c>
      <c r="F1971" t="s">
        <v>1815</v>
      </c>
      <c r="G1971" t="s">
        <v>89</v>
      </c>
      <c r="H1971" t="s">
        <v>144</v>
      </c>
      <c r="I1971" t="s">
        <v>117</v>
      </c>
      <c r="J1971">
        <v>5</v>
      </c>
      <c r="K1971" t="s">
        <v>118</v>
      </c>
      <c r="L1971">
        <v>2</v>
      </c>
      <c r="M1971">
        <v>3</v>
      </c>
      <c r="N1971" t="s">
        <v>49088</v>
      </c>
      <c r="P1971" s="2">
        <v>143</v>
      </c>
      <c r="Q1971">
        <v>3</v>
      </c>
      <c r="R1971">
        <v>365</v>
      </c>
      <c r="S1971">
        <v>3</v>
      </c>
      <c r="T1971">
        <v>1125</v>
      </c>
      <c r="U1971">
        <v>4.5</v>
      </c>
      <c r="V1971" t="b">
        <f>OR(P1971&lt;'Descriptive Analysis_1'!$B$20,P1971&gt;'Descriptive Analysis_1'!$B$21)</f>
        <v>0</v>
      </c>
      <c r="W1971">
        <f>STANDARDIZE(P1971,'Descriptive Analysis_1'!$B$9,'Descriptive Analysis_1'!$B$12)</f>
        <v>-0.3218421459864006</v>
      </c>
      <c r="X1971" t="b">
        <f t="shared" si="120"/>
        <v>0</v>
      </c>
      <c r="Y1971" t="str">
        <f t="shared" si="121"/>
        <v>Long</v>
      </c>
      <c r="Z1971" t="str">
        <f t="shared" si="122"/>
        <v>Flexible</v>
      </c>
      <c r="AA1971" t="str">
        <f t="shared" si="123"/>
        <v>High</v>
      </c>
    </row>
    <row r="1972" spans="1:27" hidden="1" x14ac:dyDescent="0.25">
      <c r="A1972" s="9">
        <v>45335934</v>
      </c>
      <c r="B1972">
        <v>183059897</v>
      </c>
      <c r="C1972" t="s">
        <v>100</v>
      </c>
      <c r="D1972" s="3">
        <v>1</v>
      </c>
      <c r="E1972" s="3">
        <v>0.98</v>
      </c>
      <c r="F1972" t="s">
        <v>1815</v>
      </c>
      <c r="G1972" t="s">
        <v>89</v>
      </c>
      <c r="H1972" t="s">
        <v>144</v>
      </c>
      <c r="I1972" t="s">
        <v>117</v>
      </c>
      <c r="J1972">
        <v>4</v>
      </c>
      <c r="K1972" t="s">
        <v>92</v>
      </c>
      <c r="L1972">
        <v>2</v>
      </c>
      <c r="M1972">
        <v>3</v>
      </c>
      <c r="N1972" t="s">
        <v>135739</v>
      </c>
      <c r="P1972" s="2">
        <v>116</v>
      </c>
      <c r="Q1972">
        <v>3</v>
      </c>
      <c r="R1972">
        <v>29</v>
      </c>
      <c r="S1972">
        <v>3</v>
      </c>
      <c r="T1972">
        <v>1125</v>
      </c>
      <c r="U1972">
        <v>4.5</v>
      </c>
      <c r="V1972" t="b">
        <f>OR(P1972&lt;'Descriptive Analysis_1'!$B$20,P1972&gt;'Descriptive Analysis_1'!$B$21)</f>
        <v>0</v>
      </c>
      <c r="W1972">
        <f>STANDARDIZE(P1972,'Descriptive Analysis_1'!$B$9,'Descriptive Analysis_1'!$B$12)</f>
        <v>-0.39345441931511388</v>
      </c>
      <c r="X1972" t="b">
        <f t="shared" si="120"/>
        <v>0</v>
      </c>
      <c r="Y1972" t="str">
        <f t="shared" si="121"/>
        <v>Medium</v>
      </c>
      <c r="Z1972" t="str">
        <f t="shared" si="122"/>
        <v>Flexible</v>
      </c>
      <c r="AA1972" t="str">
        <f t="shared" si="123"/>
        <v>High</v>
      </c>
    </row>
    <row r="1973" spans="1:27" hidden="1" x14ac:dyDescent="0.25">
      <c r="A1973" s="9">
        <v>6.2913137223031603E+17</v>
      </c>
      <c r="B1973">
        <v>424577451</v>
      </c>
      <c r="C1973" t="s">
        <v>100</v>
      </c>
      <c r="D1973" s="3">
        <v>0.97</v>
      </c>
      <c r="E1973" s="3">
        <v>1</v>
      </c>
      <c r="F1973" t="s">
        <v>1815</v>
      </c>
      <c r="G1973" t="s">
        <v>89</v>
      </c>
      <c r="H1973" t="s">
        <v>963</v>
      </c>
      <c r="I1973" t="s">
        <v>117</v>
      </c>
      <c r="J1973">
        <v>4</v>
      </c>
      <c r="K1973" t="s">
        <v>92</v>
      </c>
      <c r="L1973">
        <v>2</v>
      </c>
      <c r="M1973">
        <v>2</v>
      </c>
      <c r="N1973" t="s">
        <v>197394</v>
      </c>
      <c r="P1973" s="2">
        <v>96</v>
      </c>
      <c r="Q1973">
        <v>3</v>
      </c>
      <c r="R1973">
        <v>365</v>
      </c>
      <c r="S1973">
        <v>3</v>
      </c>
      <c r="T1973">
        <v>365</v>
      </c>
      <c r="U1973">
        <v>4.45</v>
      </c>
      <c r="V1973" t="b">
        <f>OR(P1973&lt;'Descriptive Analysis_1'!$B$20,P1973&gt;'Descriptive Analysis_1'!$B$21)</f>
        <v>0</v>
      </c>
      <c r="W1973">
        <f>STANDARDIZE(P1973,'Descriptive Analysis_1'!$B$9,'Descriptive Analysis_1'!$B$12)</f>
        <v>-0.44650054770675329</v>
      </c>
      <c r="X1973" t="b">
        <f t="shared" si="120"/>
        <v>0</v>
      </c>
      <c r="Y1973" t="str">
        <f t="shared" si="121"/>
        <v>Long</v>
      </c>
      <c r="Z1973" t="str">
        <f t="shared" si="122"/>
        <v>Flexible</v>
      </c>
      <c r="AA1973" t="str">
        <f t="shared" si="123"/>
        <v>High</v>
      </c>
    </row>
    <row r="1974" spans="1:27" hidden="1" x14ac:dyDescent="0.25">
      <c r="A1974" s="9">
        <v>6.5678041018859405E+17</v>
      </c>
      <c r="B1974">
        <v>3603284</v>
      </c>
      <c r="C1974" t="s">
        <v>100</v>
      </c>
      <c r="D1974" s="3">
        <v>0.98</v>
      </c>
      <c r="E1974" s="3">
        <v>1</v>
      </c>
      <c r="F1974" t="s">
        <v>1815</v>
      </c>
      <c r="G1974" t="s">
        <v>89</v>
      </c>
      <c r="H1974" t="s">
        <v>144</v>
      </c>
      <c r="I1974" t="s">
        <v>117</v>
      </c>
      <c r="J1974">
        <v>5</v>
      </c>
      <c r="K1974" t="s">
        <v>92</v>
      </c>
      <c r="L1974">
        <v>2</v>
      </c>
      <c r="M1974">
        <v>1</v>
      </c>
      <c r="N1974" t="s">
        <v>204485</v>
      </c>
      <c r="P1974" s="2">
        <v>113</v>
      </c>
      <c r="Q1974">
        <v>5</v>
      </c>
      <c r="R1974">
        <v>1125</v>
      </c>
      <c r="S1974">
        <v>5</v>
      </c>
      <c r="T1974">
        <v>1125</v>
      </c>
      <c r="U1974">
        <v>4.38</v>
      </c>
      <c r="V1974" t="b">
        <f>OR(P1974&lt;'Descriptive Analysis_1'!$B$20,P1974&gt;'Descriptive Analysis_1'!$B$21)</f>
        <v>0</v>
      </c>
      <c r="W1974">
        <f>STANDARDIZE(P1974,'Descriptive Analysis_1'!$B$9,'Descriptive Analysis_1'!$B$12)</f>
        <v>-0.4014113385738598</v>
      </c>
      <c r="X1974" t="b">
        <f t="shared" si="120"/>
        <v>0</v>
      </c>
      <c r="Y1974" t="str">
        <f t="shared" si="121"/>
        <v>Long</v>
      </c>
      <c r="Z1974" t="str">
        <f t="shared" si="122"/>
        <v>Flexible</v>
      </c>
      <c r="AA1974" t="str">
        <f t="shared" si="123"/>
        <v>High</v>
      </c>
    </row>
    <row r="1975" spans="1:27" hidden="1" x14ac:dyDescent="0.25">
      <c r="A1975" s="9">
        <v>7.2988215517593894E+17</v>
      </c>
      <c r="B1975">
        <v>442137835</v>
      </c>
      <c r="C1975" t="s">
        <v>82</v>
      </c>
      <c r="D1975" t="s">
        <v>82</v>
      </c>
      <c r="E1975" s="3">
        <v>0.92</v>
      </c>
      <c r="F1975" t="s">
        <v>1815</v>
      </c>
      <c r="G1975" t="s">
        <v>89</v>
      </c>
      <c r="H1975" t="s">
        <v>285</v>
      </c>
      <c r="I1975" t="s">
        <v>117</v>
      </c>
      <c r="J1975">
        <v>7</v>
      </c>
      <c r="K1975" t="s">
        <v>92</v>
      </c>
      <c r="L1975">
        <v>2</v>
      </c>
      <c r="M1975">
        <v>4</v>
      </c>
      <c r="N1975" t="s">
        <v>207449</v>
      </c>
      <c r="P1975" s="2">
        <v>158</v>
      </c>
      <c r="Q1975">
        <v>1</v>
      </c>
      <c r="R1975">
        <v>7</v>
      </c>
      <c r="S1975">
        <v>1</v>
      </c>
      <c r="T1975">
        <v>1125</v>
      </c>
      <c r="U1975">
        <v>4.28</v>
      </c>
      <c r="V1975" t="b">
        <f>OR(P1975&lt;'Descriptive Analysis_1'!$B$20,P1975&gt;'Descriptive Analysis_1'!$B$21)</f>
        <v>0</v>
      </c>
      <c r="W1975">
        <f>STANDARDIZE(P1975,'Descriptive Analysis_1'!$B$9,'Descriptive Analysis_1'!$B$12)</f>
        <v>-0.28205754969267099</v>
      </c>
      <c r="X1975" t="b">
        <f t="shared" si="120"/>
        <v>0</v>
      </c>
      <c r="Y1975" t="str">
        <f t="shared" si="121"/>
        <v>Short</v>
      </c>
      <c r="Z1975" t="str">
        <f t="shared" si="122"/>
        <v>Short</v>
      </c>
      <c r="AA1975" t="str">
        <f t="shared" si="123"/>
        <v>High</v>
      </c>
    </row>
    <row r="1976" spans="1:27" hidden="1" x14ac:dyDescent="0.25">
      <c r="A1976" s="9">
        <v>42758764</v>
      </c>
      <c r="B1976">
        <v>266559178</v>
      </c>
      <c r="C1976" t="s">
        <v>100</v>
      </c>
      <c r="D1976" s="3">
        <v>1</v>
      </c>
      <c r="E1976" s="3">
        <v>0.88</v>
      </c>
      <c r="F1976" t="s">
        <v>1815</v>
      </c>
      <c r="G1976" t="s">
        <v>89</v>
      </c>
      <c r="H1976" t="s">
        <v>144</v>
      </c>
      <c r="I1976" t="s">
        <v>117</v>
      </c>
      <c r="J1976">
        <v>4</v>
      </c>
      <c r="K1976" t="s">
        <v>92</v>
      </c>
      <c r="L1976">
        <v>2</v>
      </c>
      <c r="M1976">
        <v>2</v>
      </c>
      <c r="N1976" t="s">
        <v>27011</v>
      </c>
      <c r="P1976" s="2">
        <v>187</v>
      </c>
      <c r="Q1976">
        <v>3</v>
      </c>
      <c r="R1976">
        <v>1125</v>
      </c>
      <c r="S1976">
        <v>3</v>
      </c>
      <c r="T1976">
        <v>1125</v>
      </c>
      <c r="U1976">
        <v>4.2699999999999996</v>
      </c>
      <c r="V1976" t="b">
        <f>OR(P1976&lt;'Descriptive Analysis_1'!$B$20,P1976&gt;'Descriptive Analysis_1'!$B$21)</f>
        <v>0</v>
      </c>
      <c r="W1976">
        <f>STANDARDIZE(P1976,'Descriptive Analysis_1'!$B$9,'Descriptive Analysis_1'!$B$12)</f>
        <v>-0.20514066352479379</v>
      </c>
      <c r="X1976" t="b">
        <f t="shared" si="120"/>
        <v>0</v>
      </c>
      <c r="Y1976" t="str">
        <f t="shared" si="121"/>
        <v>Long</v>
      </c>
      <c r="Z1976" t="str">
        <f t="shared" si="122"/>
        <v>Flexible</v>
      </c>
      <c r="AA1976" t="str">
        <f t="shared" si="123"/>
        <v>High</v>
      </c>
    </row>
    <row r="1977" spans="1:27" hidden="1" x14ac:dyDescent="0.25">
      <c r="A1977" s="9">
        <v>35418825</v>
      </c>
      <c r="B1977">
        <v>266559178</v>
      </c>
      <c r="C1977" t="s">
        <v>100</v>
      </c>
      <c r="D1977" s="3">
        <v>1</v>
      </c>
      <c r="E1977" s="3">
        <v>0.88</v>
      </c>
      <c r="F1977" t="s">
        <v>1815</v>
      </c>
      <c r="G1977" t="s">
        <v>89</v>
      </c>
      <c r="H1977" t="s">
        <v>144</v>
      </c>
      <c r="I1977" t="s">
        <v>117</v>
      </c>
      <c r="J1977">
        <v>4</v>
      </c>
      <c r="K1977" t="s">
        <v>118</v>
      </c>
      <c r="L1977">
        <v>2</v>
      </c>
      <c r="M1977">
        <v>2</v>
      </c>
      <c r="N1977" t="s">
        <v>195351</v>
      </c>
      <c r="P1977" s="2">
        <v>250</v>
      </c>
      <c r="Q1977">
        <v>3</v>
      </c>
      <c r="R1977">
        <v>1125</v>
      </c>
      <c r="S1977">
        <v>3</v>
      </c>
      <c r="T1977">
        <v>1125</v>
      </c>
      <c r="U1977">
        <v>4.25</v>
      </c>
      <c r="V1977" t="b">
        <f>OR(P1977&lt;'Descriptive Analysis_1'!$B$20,P1977&gt;'Descriptive Analysis_1'!$B$21)</f>
        <v>0</v>
      </c>
      <c r="W1977">
        <f>STANDARDIZE(P1977,'Descriptive Analysis_1'!$B$9,'Descriptive Analysis_1'!$B$12)</f>
        <v>-3.8045359091129521E-2</v>
      </c>
      <c r="X1977" t="b">
        <f t="shared" si="120"/>
        <v>0</v>
      </c>
      <c r="Y1977" t="str">
        <f t="shared" si="121"/>
        <v>Long</v>
      </c>
      <c r="Z1977" t="str">
        <f t="shared" si="122"/>
        <v>Flexible</v>
      </c>
      <c r="AA1977" t="str">
        <f t="shared" si="123"/>
        <v>High</v>
      </c>
    </row>
    <row r="1978" spans="1:27" hidden="1" x14ac:dyDescent="0.25">
      <c r="A1978" s="9">
        <v>20570202</v>
      </c>
      <c r="B1978">
        <v>37512618</v>
      </c>
      <c r="C1978" t="s">
        <v>82</v>
      </c>
      <c r="D1978" t="s">
        <v>82</v>
      </c>
      <c r="E1978" t="s">
        <v>82</v>
      </c>
      <c r="F1978" t="s">
        <v>1815</v>
      </c>
      <c r="G1978" t="s">
        <v>89</v>
      </c>
      <c r="H1978" t="s">
        <v>144</v>
      </c>
      <c r="I1978" t="s">
        <v>117</v>
      </c>
      <c r="J1978">
        <v>1</v>
      </c>
      <c r="K1978" t="s">
        <v>92</v>
      </c>
      <c r="L1978">
        <v>2</v>
      </c>
      <c r="M1978">
        <v>2</v>
      </c>
      <c r="N1978" t="s">
        <v>40268</v>
      </c>
      <c r="P1978" s="2">
        <v>80</v>
      </c>
      <c r="Q1978">
        <v>30</v>
      </c>
      <c r="R1978">
        <v>1125</v>
      </c>
      <c r="S1978">
        <v>30</v>
      </c>
      <c r="T1978">
        <v>1125</v>
      </c>
      <c r="U1978">
        <v>4.2</v>
      </c>
      <c r="V1978" t="b">
        <f>OR(P1978&lt;'Descriptive Analysis_1'!$B$20,P1978&gt;'Descriptive Analysis_1'!$B$21)</f>
        <v>0</v>
      </c>
      <c r="W1978">
        <f>STANDARDIZE(P1978,'Descriptive Analysis_1'!$B$9,'Descriptive Analysis_1'!$B$12)</f>
        <v>-0.48893745042006487</v>
      </c>
      <c r="X1978" t="b">
        <f t="shared" si="120"/>
        <v>0</v>
      </c>
      <c r="Y1978" t="str">
        <f t="shared" si="121"/>
        <v>Long</v>
      </c>
      <c r="Z1978" t="str">
        <f t="shared" si="122"/>
        <v>Flexible</v>
      </c>
      <c r="AA1978" t="str">
        <f t="shared" si="123"/>
        <v>High</v>
      </c>
    </row>
    <row r="1979" spans="1:27" hidden="1" x14ac:dyDescent="0.25">
      <c r="A1979" s="9">
        <v>5.5371132409864602E+17</v>
      </c>
      <c r="B1979">
        <v>443187309</v>
      </c>
      <c r="C1979" t="s">
        <v>100</v>
      </c>
      <c r="D1979" s="3">
        <v>1</v>
      </c>
      <c r="E1979" s="3">
        <v>0.88</v>
      </c>
      <c r="F1979" t="s">
        <v>1815</v>
      </c>
      <c r="G1979" t="s">
        <v>89</v>
      </c>
      <c r="H1979" t="s">
        <v>144</v>
      </c>
      <c r="I1979" t="s">
        <v>117</v>
      </c>
      <c r="J1979">
        <v>4</v>
      </c>
      <c r="K1979" t="s">
        <v>92</v>
      </c>
      <c r="L1979">
        <v>2</v>
      </c>
      <c r="M1979">
        <v>2</v>
      </c>
      <c r="N1979" t="s">
        <v>215794</v>
      </c>
      <c r="P1979" s="2">
        <v>139</v>
      </c>
      <c r="Q1979">
        <v>3</v>
      </c>
      <c r="R1979">
        <v>365</v>
      </c>
      <c r="S1979">
        <v>2.8</v>
      </c>
      <c r="T1979">
        <v>1125</v>
      </c>
      <c r="U1979">
        <v>4</v>
      </c>
      <c r="V1979" t="b">
        <f>OR(P1979&lt;'Descriptive Analysis_1'!$B$20,P1979&gt;'Descriptive Analysis_1'!$B$21)</f>
        <v>0</v>
      </c>
      <c r="W1979">
        <f>STANDARDIZE(P1979,'Descriptive Analysis_1'!$B$9,'Descriptive Analysis_1'!$B$12)</f>
        <v>-0.33245137166472849</v>
      </c>
      <c r="X1979" t="b">
        <f t="shared" si="120"/>
        <v>0</v>
      </c>
      <c r="Y1979" t="str">
        <f t="shared" si="121"/>
        <v>Long</v>
      </c>
      <c r="Z1979" t="str">
        <f t="shared" si="122"/>
        <v>Flexible</v>
      </c>
      <c r="AA1979" t="str">
        <f t="shared" si="123"/>
        <v>High</v>
      </c>
    </row>
    <row r="1980" spans="1:27" hidden="1" x14ac:dyDescent="0.25">
      <c r="A1980" s="9">
        <v>6.8330254733699597E+17</v>
      </c>
      <c r="B1980">
        <v>241697765</v>
      </c>
      <c r="C1980" t="s">
        <v>100</v>
      </c>
      <c r="D1980" s="3">
        <v>1</v>
      </c>
      <c r="E1980" s="3">
        <v>0.88</v>
      </c>
      <c r="F1980" t="s">
        <v>1815</v>
      </c>
      <c r="G1980" t="s">
        <v>89</v>
      </c>
      <c r="H1980" t="s">
        <v>2175</v>
      </c>
      <c r="I1980" t="s">
        <v>117</v>
      </c>
      <c r="J1980">
        <v>3</v>
      </c>
      <c r="K1980" t="s">
        <v>92</v>
      </c>
      <c r="L1980">
        <v>2</v>
      </c>
      <c r="N1980" t="s">
        <v>241083</v>
      </c>
      <c r="P1980" s="2">
        <v>157</v>
      </c>
      <c r="Q1980">
        <v>1</v>
      </c>
      <c r="R1980">
        <v>1125</v>
      </c>
      <c r="S1980">
        <v>1</v>
      </c>
      <c r="T1980">
        <v>1125</v>
      </c>
      <c r="U1980">
        <v>3.33</v>
      </c>
      <c r="V1980" t="b">
        <f>OR(P1980&lt;'Descriptive Analysis_1'!$B$20,P1980&gt;'Descriptive Analysis_1'!$B$21)</f>
        <v>0</v>
      </c>
      <c r="W1980">
        <f>STANDARDIZE(P1980,'Descriptive Analysis_1'!$B$9,'Descriptive Analysis_1'!$B$12)</f>
        <v>-0.28470985611225297</v>
      </c>
      <c r="X1980" t="b">
        <f t="shared" si="120"/>
        <v>0</v>
      </c>
      <c r="Y1980" t="str">
        <f t="shared" si="121"/>
        <v>Long</v>
      </c>
      <c r="Z1980" t="str">
        <f t="shared" si="122"/>
        <v>Flexible</v>
      </c>
      <c r="AA1980" t="str">
        <f t="shared" si="123"/>
        <v>Average</v>
      </c>
    </row>
    <row r="1981" spans="1:27" hidden="1" x14ac:dyDescent="0.25">
      <c r="A1981" s="9">
        <v>7.6409740144156403E+17</v>
      </c>
      <c r="B1981">
        <v>72521406</v>
      </c>
      <c r="C1981" t="s">
        <v>82</v>
      </c>
      <c r="D1981" t="s">
        <v>82</v>
      </c>
      <c r="E1981" t="s">
        <v>82</v>
      </c>
      <c r="F1981" t="s">
        <v>1815</v>
      </c>
      <c r="G1981" t="s">
        <v>89</v>
      </c>
      <c r="H1981" t="s">
        <v>144</v>
      </c>
      <c r="I1981" t="s">
        <v>117</v>
      </c>
      <c r="J1981">
        <v>4</v>
      </c>
      <c r="K1981" t="s">
        <v>92</v>
      </c>
      <c r="L1981">
        <v>2</v>
      </c>
      <c r="M1981">
        <v>2</v>
      </c>
      <c r="N1981" t="s">
        <v>68740</v>
      </c>
      <c r="P1981" s="2">
        <v>235</v>
      </c>
      <c r="Q1981">
        <v>5</v>
      </c>
      <c r="R1981">
        <v>1125</v>
      </c>
      <c r="S1981">
        <v>5</v>
      </c>
      <c r="T1981">
        <v>1125</v>
      </c>
      <c r="V1981" t="b">
        <f>OR(P1981&lt;'Descriptive Analysis_1'!$B$20,P1981&gt;'Descriptive Analysis_1'!$B$21)</f>
        <v>0</v>
      </c>
      <c r="W1981">
        <f>STANDARDIZE(P1981,'Descriptive Analysis_1'!$B$9,'Descriptive Analysis_1'!$B$12)</f>
        <v>-7.7829955384859109E-2</v>
      </c>
      <c r="X1981" t="b">
        <f t="shared" si="120"/>
        <v>0</v>
      </c>
      <c r="Y1981" t="str">
        <f t="shared" si="121"/>
        <v>Long</v>
      </c>
      <c r="Z1981" t="str">
        <f t="shared" si="122"/>
        <v>Flexible</v>
      </c>
      <c r="AA1981" t="str">
        <f t="shared" si="123"/>
        <v>None</v>
      </c>
    </row>
    <row r="1982" spans="1:27" hidden="1" x14ac:dyDescent="0.25">
      <c r="A1982" s="9">
        <v>7.4429654411263501E+17</v>
      </c>
      <c r="B1982">
        <v>484803943</v>
      </c>
      <c r="C1982" t="s">
        <v>331</v>
      </c>
      <c r="D1982" s="3">
        <v>0.5</v>
      </c>
      <c r="E1982" s="3">
        <v>0</v>
      </c>
      <c r="F1982" t="s">
        <v>1815</v>
      </c>
      <c r="G1982" t="s">
        <v>89</v>
      </c>
      <c r="H1982" t="s">
        <v>232</v>
      </c>
      <c r="I1982" t="s">
        <v>117</v>
      </c>
      <c r="J1982">
        <v>4</v>
      </c>
      <c r="K1982" t="s">
        <v>92</v>
      </c>
      <c r="L1982">
        <v>2</v>
      </c>
      <c r="M1982">
        <v>2</v>
      </c>
      <c r="N1982" t="s">
        <v>194298</v>
      </c>
      <c r="P1982" s="2">
        <v>140</v>
      </c>
      <c r="Q1982">
        <v>4</v>
      </c>
      <c r="R1982">
        <v>1125</v>
      </c>
      <c r="S1982">
        <v>4</v>
      </c>
      <c r="T1982">
        <v>1125</v>
      </c>
      <c r="V1982" t="b">
        <f>OR(P1982&lt;'Descriptive Analysis_1'!$B$20,P1982&gt;'Descriptive Analysis_1'!$B$21)</f>
        <v>0</v>
      </c>
      <c r="W1982">
        <f>STANDARDIZE(P1982,'Descriptive Analysis_1'!$B$9,'Descriptive Analysis_1'!$B$12)</f>
        <v>-0.32979906524514652</v>
      </c>
      <c r="X1982" t="b">
        <f t="shared" si="120"/>
        <v>0</v>
      </c>
      <c r="Y1982" t="str">
        <f t="shared" si="121"/>
        <v>Long</v>
      </c>
      <c r="Z1982" t="str">
        <f t="shared" si="122"/>
        <v>Flexible</v>
      </c>
      <c r="AA1982" t="str">
        <f t="shared" si="123"/>
        <v>None</v>
      </c>
    </row>
    <row r="1983" spans="1:27" hidden="1" x14ac:dyDescent="0.25">
      <c r="A1983" s="9">
        <v>7.22970148956976E+17</v>
      </c>
      <c r="B1983">
        <v>476420513</v>
      </c>
      <c r="C1983" t="s">
        <v>82</v>
      </c>
      <c r="D1983" t="s">
        <v>82</v>
      </c>
      <c r="E1983" t="s">
        <v>82</v>
      </c>
      <c r="F1983" t="s">
        <v>1815</v>
      </c>
      <c r="G1983" t="s">
        <v>89</v>
      </c>
      <c r="H1983" t="s">
        <v>144</v>
      </c>
      <c r="I1983" t="s">
        <v>117</v>
      </c>
      <c r="J1983">
        <v>4</v>
      </c>
      <c r="K1983" t="s">
        <v>92</v>
      </c>
      <c r="L1983">
        <v>2</v>
      </c>
      <c r="M1983">
        <v>2</v>
      </c>
      <c r="N1983" t="s">
        <v>12467</v>
      </c>
      <c r="P1983" s="2">
        <v>128</v>
      </c>
      <c r="Q1983">
        <v>30</v>
      </c>
      <c r="R1983">
        <v>365</v>
      </c>
      <c r="S1983">
        <v>30</v>
      </c>
      <c r="T1983">
        <v>365</v>
      </c>
      <c r="V1983" t="b">
        <f>OR(P1983&lt;'Descriptive Analysis_1'!$B$20,P1983&gt;'Descriptive Analysis_1'!$B$21)</f>
        <v>0</v>
      </c>
      <c r="W1983">
        <f>STANDARDIZE(P1983,'Descriptive Analysis_1'!$B$9,'Descriptive Analysis_1'!$B$12)</f>
        <v>-0.3616267422801302</v>
      </c>
      <c r="X1983" t="b">
        <f t="shared" si="120"/>
        <v>0</v>
      </c>
      <c r="Y1983" t="str">
        <f t="shared" si="121"/>
        <v>Long</v>
      </c>
      <c r="Z1983" t="str">
        <f t="shared" si="122"/>
        <v>Flexible</v>
      </c>
      <c r="AA1983" t="str">
        <f t="shared" si="123"/>
        <v>None</v>
      </c>
    </row>
    <row r="1984" spans="1:27" hidden="1" x14ac:dyDescent="0.25">
      <c r="A1984" s="9">
        <v>8.0147878422717594E+17</v>
      </c>
      <c r="B1984">
        <v>459418901</v>
      </c>
      <c r="C1984" t="s">
        <v>100</v>
      </c>
      <c r="D1984" s="3">
        <v>1</v>
      </c>
      <c r="E1984" s="3">
        <v>1</v>
      </c>
      <c r="F1984" t="s">
        <v>1815</v>
      </c>
      <c r="G1984" t="s">
        <v>89</v>
      </c>
      <c r="H1984" t="s">
        <v>144</v>
      </c>
      <c r="I1984" t="s">
        <v>117</v>
      </c>
      <c r="J1984">
        <v>6</v>
      </c>
      <c r="K1984" t="s">
        <v>92</v>
      </c>
      <c r="L1984">
        <v>2</v>
      </c>
      <c r="M1984">
        <v>3</v>
      </c>
      <c r="N1984" t="s">
        <v>87705</v>
      </c>
      <c r="P1984" s="2">
        <v>199</v>
      </c>
      <c r="Q1984">
        <v>2</v>
      </c>
      <c r="R1984">
        <v>365</v>
      </c>
      <c r="S1984">
        <v>2</v>
      </c>
      <c r="T1984">
        <v>1125</v>
      </c>
      <c r="V1984" t="b">
        <f>OR(P1984&lt;'Descriptive Analysis_1'!$B$20,P1984&gt;'Descriptive Analysis_1'!$B$21)</f>
        <v>0</v>
      </c>
      <c r="W1984">
        <f>STANDARDIZE(P1984,'Descriptive Analysis_1'!$B$9,'Descriptive Analysis_1'!$B$12)</f>
        <v>-0.17331298648981014</v>
      </c>
      <c r="X1984" t="b">
        <f t="shared" si="120"/>
        <v>0</v>
      </c>
      <c r="Y1984" t="str">
        <f t="shared" si="121"/>
        <v>Long</v>
      </c>
      <c r="Z1984" t="str">
        <f t="shared" si="122"/>
        <v>Flexible</v>
      </c>
      <c r="AA1984" t="str">
        <f t="shared" si="123"/>
        <v>None</v>
      </c>
    </row>
    <row r="1985" spans="1:27" hidden="1" x14ac:dyDescent="0.25">
      <c r="A1985" s="9">
        <v>7.8477736556000998E+17</v>
      </c>
      <c r="B1985">
        <v>215837608</v>
      </c>
      <c r="C1985" t="s">
        <v>100</v>
      </c>
      <c r="D1985" s="3">
        <v>1</v>
      </c>
      <c r="E1985" s="3">
        <v>0.89</v>
      </c>
      <c r="F1985" t="s">
        <v>1815</v>
      </c>
      <c r="G1985" t="s">
        <v>89</v>
      </c>
      <c r="H1985" t="s">
        <v>144</v>
      </c>
      <c r="I1985" t="s">
        <v>117</v>
      </c>
      <c r="J1985">
        <v>4</v>
      </c>
      <c r="K1985" t="s">
        <v>92</v>
      </c>
      <c r="L1985">
        <v>2</v>
      </c>
      <c r="M1985">
        <v>2</v>
      </c>
      <c r="N1985" t="s">
        <v>176227</v>
      </c>
      <c r="P1985" s="2">
        <v>99</v>
      </c>
      <c r="Q1985">
        <v>1</v>
      </c>
      <c r="R1985">
        <v>365</v>
      </c>
      <c r="S1985">
        <v>1</v>
      </c>
      <c r="T1985">
        <v>365</v>
      </c>
      <c r="V1985" t="b">
        <f>OR(P1985&lt;'Descriptive Analysis_1'!$B$20,P1985&gt;'Descriptive Analysis_1'!$B$21)</f>
        <v>0</v>
      </c>
      <c r="W1985">
        <f>STANDARDIZE(P1985,'Descriptive Analysis_1'!$B$9,'Descriptive Analysis_1'!$B$12)</f>
        <v>-0.43854362844800737</v>
      </c>
      <c r="X1985" t="b">
        <f t="shared" si="120"/>
        <v>0</v>
      </c>
      <c r="Y1985" t="str">
        <f t="shared" si="121"/>
        <v>Long</v>
      </c>
      <c r="Z1985" t="str">
        <f t="shared" si="122"/>
        <v>Flexible</v>
      </c>
      <c r="AA1985" t="str">
        <f t="shared" si="123"/>
        <v>None</v>
      </c>
    </row>
    <row r="1986" spans="1:27" hidden="1" x14ac:dyDescent="0.25">
      <c r="A1986" s="9">
        <v>7.3241223024640294E+17</v>
      </c>
      <c r="B1986">
        <v>427723275</v>
      </c>
      <c r="C1986" t="s">
        <v>189</v>
      </c>
      <c r="D1986" s="3">
        <v>0.67</v>
      </c>
      <c r="E1986" s="3">
        <v>0.82</v>
      </c>
      <c r="F1986" t="s">
        <v>1815</v>
      </c>
      <c r="G1986" t="s">
        <v>89</v>
      </c>
      <c r="H1986" t="s">
        <v>144</v>
      </c>
      <c r="I1986" t="s">
        <v>117</v>
      </c>
      <c r="J1986">
        <v>5</v>
      </c>
      <c r="K1986" t="s">
        <v>92</v>
      </c>
      <c r="L1986">
        <v>2</v>
      </c>
      <c r="M1986">
        <v>2</v>
      </c>
      <c r="N1986" t="s">
        <v>204666</v>
      </c>
      <c r="P1986" s="2">
        <v>175</v>
      </c>
      <c r="Q1986">
        <v>28</v>
      </c>
      <c r="R1986">
        <v>100</v>
      </c>
      <c r="S1986">
        <v>28</v>
      </c>
      <c r="T1986">
        <v>100</v>
      </c>
      <c r="V1986" t="b">
        <f>OR(P1986&lt;'Descriptive Analysis_1'!$B$20,P1986&gt;'Descriptive Analysis_1'!$B$21)</f>
        <v>0</v>
      </c>
      <c r="W1986">
        <f>STANDARDIZE(P1986,'Descriptive Analysis_1'!$B$9,'Descriptive Analysis_1'!$B$12)</f>
        <v>-0.23696834055977747</v>
      </c>
      <c r="X1986" t="b">
        <f t="shared" ref="X1986:X2049" si="124">OR(W1986&lt;=-3,W1986&gt;=3)</f>
        <v>0</v>
      </c>
      <c r="Y1986" t="str">
        <f t="shared" ref="Y1986:Y2049" si="125">VLOOKUP(R1986,rentalcat,2,1)</f>
        <v>Medium</v>
      </c>
      <c r="Z1986" t="str">
        <f t="shared" ref="Z1986:Z2049" si="126">IF(AND(Q1986&lt;29,R1986&lt;29),"Short",IF(AND(Q1986&gt;=29,R1986&lt;181),"Medium",IF(Q1986&gt;=181,"Long","Flexible")))</f>
        <v>Flexible</v>
      </c>
      <c r="AA1986" t="str">
        <f t="shared" ref="AA1986:AA2049" si="127">VLOOKUP(U1986,ratingcat,2,TRUE)</f>
        <v>None</v>
      </c>
    </row>
    <row r="1987" spans="1:27" hidden="1" x14ac:dyDescent="0.25">
      <c r="A1987" s="9">
        <v>5.5300512122064397E+17</v>
      </c>
      <c r="B1987">
        <v>438305064</v>
      </c>
      <c r="C1987" t="s">
        <v>82</v>
      </c>
      <c r="D1987" t="s">
        <v>82</v>
      </c>
      <c r="E1987" s="3">
        <v>1</v>
      </c>
      <c r="F1987" t="s">
        <v>1815</v>
      </c>
      <c r="G1987" t="s">
        <v>89</v>
      </c>
      <c r="H1987" t="s">
        <v>90</v>
      </c>
      <c r="I1987" t="s">
        <v>91</v>
      </c>
      <c r="J1987">
        <v>2</v>
      </c>
      <c r="K1987" t="s">
        <v>300</v>
      </c>
      <c r="L1987">
        <v>2</v>
      </c>
      <c r="M1987">
        <v>2</v>
      </c>
      <c r="N1987" t="s">
        <v>137849</v>
      </c>
      <c r="P1987" s="2">
        <v>66</v>
      </c>
      <c r="Q1987">
        <v>30</v>
      </c>
      <c r="R1987">
        <v>30</v>
      </c>
      <c r="S1987">
        <v>30</v>
      </c>
      <c r="T1987">
        <v>30</v>
      </c>
      <c r="V1987" t="b">
        <f>OR(P1987&lt;'Descriptive Analysis_1'!$B$20,P1987&gt;'Descriptive Analysis_1'!$B$21)</f>
        <v>0</v>
      </c>
      <c r="W1987">
        <f>STANDARDIZE(P1987,'Descriptive Analysis_1'!$B$9,'Descriptive Analysis_1'!$B$12)</f>
        <v>-0.5260697402942125</v>
      </c>
      <c r="X1987" t="b">
        <f t="shared" si="124"/>
        <v>0</v>
      </c>
      <c r="Y1987" t="str">
        <f t="shared" si="125"/>
        <v>Medium</v>
      </c>
      <c r="Z1987" t="str">
        <f t="shared" si="126"/>
        <v>Medium</v>
      </c>
      <c r="AA1987" t="str">
        <f t="shared" si="127"/>
        <v>None</v>
      </c>
    </row>
    <row r="1988" spans="1:27" hidden="1" x14ac:dyDescent="0.25">
      <c r="A1988" s="9">
        <v>7.9508189155851302E+17</v>
      </c>
      <c r="B1988">
        <v>59473349</v>
      </c>
      <c r="C1988" t="s">
        <v>189</v>
      </c>
      <c r="D1988" s="3">
        <v>1</v>
      </c>
      <c r="E1988" s="3">
        <v>1</v>
      </c>
      <c r="F1988" t="s">
        <v>1815</v>
      </c>
      <c r="G1988" t="s">
        <v>89</v>
      </c>
      <c r="H1988" t="s">
        <v>144</v>
      </c>
      <c r="I1988" t="s">
        <v>117</v>
      </c>
      <c r="J1988">
        <v>2</v>
      </c>
      <c r="K1988" t="s">
        <v>92</v>
      </c>
      <c r="L1988">
        <v>2</v>
      </c>
      <c r="M1988">
        <v>2</v>
      </c>
      <c r="N1988" t="s">
        <v>202975</v>
      </c>
      <c r="P1988" s="2">
        <v>90</v>
      </c>
      <c r="Q1988">
        <v>7</v>
      </c>
      <c r="R1988">
        <v>28</v>
      </c>
      <c r="S1988">
        <v>7</v>
      </c>
      <c r="T1988">
        <v>1125</v>
      </c>
      <c r="V1988" t="b">
        <f>OR(P1988&lt;'Descriptive Analysis_1'!$B$20,P1988&gt;'Descriptive Analysis_1'!$B$21)</f>
        <v>0</v>
      </c>
      <c r="W1988">
        <f>STANDARDIZE(P1988,'Descriptive Analysis_1'!$B$9,'Descriptive Analysis_1'!$B$12)</f>
        <v>-0.46241438622424513</v>
      </c>
      <c r="X1988" t="b">
        <f t="shared" si="124"/>
        <v>0</v>
      </c>
      <c r="Y1988" t="str">
        <f t="shared" si="125"/>
        <v>Short</v>
      </c>
      <c r="Z1988" t="str">
        <f t="shared" si="126"/>
        <v>Short</v>
      </c>
      <c r="AA1988" t="str">
        <f t="shared" si="127"/>
        <v>None</v>
      </c>
    </row>
    <row r="1989" spans="1:27" hidden="1" x14ac:dyDescent="0.25">
      <c r="A1989" s="9">
        <v>7.8067668317316403E+17</v>
      </c>
      <c r="B1989">
        <v>375217586</v>
      </c>
      <c r="C1989" t="s">
        <v>100</v>
      </c>
      <c r="D1989" s="3">
        <v>1</v>
      </c>
      <c r="E1989" t="s">
        <v>82</v>
      </c>
      <c r="F1989" t="s">
        <v>1815</v>
      </c>
      <c r="G1989" t="s">
        <v>89</v>
      </c>
      <c r="H1989" t="s">
        <v>232</v>
      </c>
      <c r="I1989" t="s">
        <v>117</v>
      </c>
      <c r="J1989">
        <v>2</v>
      </c>
      <c r="K1989" t="s">
        <v>92</v>
      </c>
      <c r="L1989">
        <v>2</v>
      </c>
      <c r="M1989">
        <v>2</v>
      </c>
      <c r="N1989" t="s">
        <v>204862</v>
      </c>
      <c r="P1989" s="2">
        <v>124</v>
      </c>
      <c r="Q1989">
        <v>1</v>
      </c>
      <c r="R1989">
        <v>7</v>
      </c>
      <c r="S1989">
        <v>1</v>
      </c>
      <c r="T1989">
        <v>7</v>
      </c>
      <c r="V1989" t="b">
        <f>OR(P1989&lt;'Descriptive Analysis_1'!$B$20,P1989&gt;'Descriptive Analysis_1'!$B$21)</f>
        <v>0</v>
      </c>
      <c r="W1989">
        <f>STANDARDIZE(P1989,'Descriptive Analysis_1'!$B$9,'Descriptive Analysis_1'!$B$12)</f>
        <v>-0.37223596795845809</v>
      </c>
      <c r="X1989" t="b">
        <f t="shared" si="124"/>
        <v>0</v>
      </c>
      <c r="Y1989" t="str">
        <f t="shared" si="125"/>
        <v>Short</v>
      </c>
      <c r="Z1989" t="str">
        <f t="shared" si="126"/>
        <v>Short</v>
      </c>
      <c r="AA1989" t="str">
        <f t="shared" si="127"/>
        <v>None</v>
      </c>
    </row>
    <row r="1990" spans="1:27" hidden="1" x14ac:dyDescent="0.25">
      <c r="A1990" s="9">
        <v>7.9590515627290099E+17</v>
      </c>
      <c r="B1990">
        <v>65678148</v>
      </c>
      <c r="C1990" t="s">
        <v>189</v>
      </c>
      <c r="D1990" s="3">
        <v>1</v>
      </c>
      <c r="E1990" t="s">
        <v>82</v>
      </c>
      <c r="F1990" t="s">
        <v>1815</v>
      </c>
      <c r="G1990" t="s">
        <v>89</v>
      </c>
      <c r="H1990" t="s">
        <v>1402</v>
      </c>
      <c r="I1990" t="s">
        <v>117</v>
      </c>
      <c r="J1990">
        <v>4</v>
      </c>
      <c r="K1990" t="s">
        <v>92</v>
      </c>
      <c r="L1990">
        <v>2</v>
      </c>
      <c r="M1990">
        <v>2</v>
      </c>
      <c r="N1990" t="s">
        <v>68750</v>
      </c>
      <c r="P1990" s="2">
        <v>85</v>
      </c>
      <c r="Q1990">
        <v>2</v>
      </c>
      <c r="R1990">
        <v>3</v>
      </c>
      <c r="S1990">
        <v>2</v>
      </c>
      <c r="T1990">
        <v>3</v>
      </c>
      <c r="V1990" t="b">
        <f>OR(P1990&lt;'Descriptive Analysis_1'!$B$20,P1990&gt;'Descriptive Analysis_1'!$B$21)</f>
        <v>0</v>
      </c>
      <c r="W1990">
        <f>STANDARDIZE(P1990,'Descriptive Analysis_1'!$B$9,'Descriptive Analysis_1'!$B$12)</f>
        <v>-0.475675918322155</v>
      </c>
      <c r="X1990" t="b">
        <f t="shared" si="124"/>
        <v>0</v>
      </c>
      <c r="Y1990" t="str">
        <f t="shared" si="125"/>
        <v>Short</v>
      </c>
      <c r="Z1990" t="str">
        <f t="shared" si="126"/>
        <v>Short</v>
      </c>
      <c r="AA1990" t="str">
        <f t="shared" si="127"/>
        <v>None</v>
      </c>
    </row>
    <row r="1991" spans="1:27" hidden="1" x14ac:dyDescent="0.25">
      <c r="A1991" s="9">
        <v>6.88386966329568E+17</v>
      </c>
      <c r="B1991">
        <v>444607348</v>
      </c>
      <c r="C1991" t="s">
        <v>100</v>
      </c>
      <c r="D1991" s="3">
        <v>1</v>
      </c>
      <c r="E1991" s="3">
        <v>1</v>
      </c>
      <c r="F1991" t="s">
        <v>674</v>
      </c>
      <c r="G1991" t="s">
        <v>89</v>
      </c>
      <c r="H1991" t="s">
        <v>144</v>
      </c>
      <c r="I1991" t="s">
        <v>117</v>
      </c>
      <c r="J1991">
        <v>6</v>
      </c>
      <c r="K1991" t="s">
        <v>92</v>
      </c>
      <c r="L1991">
        <v>2</v>
      </c>
      <c r="M1991">
        <v>2</v>
      </c>
      <c r="N1991" t="s">
        <v>6118</v>
      </c>
      <c r="P1991" s="2">
        <v>101</v>
      </c>
      <c r="Q1991">
        <v>1</v>
      </c>
      <c r="R1991">
        <v>1125</v>
      </c>
      <c r="S1991">
        <v>1</v>
      </c>
      <c r="T1991">
        <v>1125</v>
      </c>
      <c r="U1991">
        <v>5</v>
      </c>
      <c r="V1991" t="b">
        <f>OR(P1991&lt;'Descriptive Analysis_1'!$B$20,P1991&gt;'Descriptive Analysis_1'!$B$21)</f>
        <v>0</v>
      </c>
      <c r="W1991">
        <f>STANDARDIZE(P1991,'Descriptive Analysis_1'!$B$9,'Descriptive Analysis_1'!$B$12)</f>
        <v>-0.43323901560884343</v>
      </c>
      <c r="X1991" t="b">
        <f t="shared" si="124"/>
        <v>0</v>
      </c>
      <c r="Y1991" t="str">
        <f t="shared" si="125"/>
        <v>Long</v>
      </c>
      <c r="Z1991" t="str">
        <f t="shared" si="126"/>
        <v>Flexible</v>
      </c>
      <c r="AA1991" t="str">
        <f t="shared" si="127"/>
        <v>High</v>
      </c>
    </row>
    <row r="1992" spans="1:27" hidden="1" x14ac:dyDescent="0.25">
      <c r="A1992" s="9">
        <v>6812456</v>
      </c>
      <c r="B1992">
        <v>400240</v>
      </c>
      <c r="C1992" t="s">
        <v>82</v>
      </c>
      <c r="D1992" t="s">
        <v>82</v>
      </c>
      <c r="E1992" t="s">
        <v>82</v>
      </c>
      <c r="F1992" t="s">
        <v>674</v>
      </c>
      <c r="G1992" t="s">
        <v>89</v>
      </c>
      <c r="H1992" t="s">
        <v>144</v>
      </c>
      <c r="I1992" t="s">
        <v>117</v>
      </c>
      <c r="J1992">
        <v>3</v>
      </c>
      <c r="K1992" t="s">
        <v>92</v>
      </c>
      <c r="L1992">
        <v>2</v>
      </c>
      <c r="M1992">
        <v>2</v>
      </c>
      <c r="N1992" t="s">
        <v>150776</v>
      </c>
      <c r="P1992" s="2">
        <v>80</v>
      </c>
      <c r="Q1992">
        <v>4</v>
      </c>
      <c r="R1992">
        <v>1125</v>
      </c>
      <c r="S1992">
        <v>4</v>
      </c>
      <c r="T1992">
        <v>1125</v>
      </c>
      <c r="U1992">
        <v>5</v>
      </c>
      <c r="V1992" t="b">
        <f>OR(P1992&lt;'Descriptive Analysis_1'!$B$20,P1992&gt;'Descriptive Analysis_1'!$B$21)</f>
        <v>0</v>
      </c>
      <c r="W1992">
        <f>STANDARDIZE(P1992,'Descriptive Analysis_1'!$B$9,'Descriptive Analysis_1'!$B$12)</f>
        <v>-0.48893745042006487</v>
      </c>
      <c r="X1992" t="b">
        <f t="shared" si="124"/>
        <v>0</v>
      </c>
      <c r="Y1992" t="str">
        <f t="shared" si="125"/>
        <v>Long</v>
      </c>
      <c r="Z1992" t="str">
        <f t="shared" si="126"/>
        <v>Flexible</v>
      </c>
      <c r="AA1992" t="str">
        <f t="shared" si="127"/>
        <v>High</v>
      </c>
    </row>
    <row r="1993" spans="1:27" hidden="1" x14ac:dyDescent="0.25">
      <c r="A1993" s="9">
        <v>3372925</v>
      </c>
      <c r="B1993">
        <v>17018997</v>
      </c>
      <c r="C1993" t="s">
        <v>82</v>
      </c>
      <c r="D1993" t="s">
        <v>82</v>
      </c>
      <c r="E1993" t="s">
        <v>82</v>
      </c>
      <c r="F1993" t="s">
        <v>674</v>
      </c>
      <c r="G1993" t="s">
        <v>89</v>
      </c>
      <c r="H1993" t="s">
        <v>144</v>
      </c>
      <c r="I1993" t="s">
        <v>117</v>
      </c>
      <c r="J1993">
        <v>4</v>
      </c>
      <c r="K1993" t="s">
        <v>92</v>
      </c>
      <c r="L1993">
        <v>2</v>
      </c>
      <c r="M1993">
        <v>2</v>
      </c>
      <c r="N1993" t="s">
        <v>163340</v>
      </c>
      <c r="P1993" s="2">
        <v>85</v>
      </c>
      <c r="Q1993">
        <v>30</v>
      </c>
      <c r="R1993">
        <v>1125</v>
      </c>
      <c r="S1993">
        <v>30</v>
      </c>
      <c r="T1993">
        <v>1125</v>
      </c>
      <c r="U1993">
        <v>5</v>
      </c>
      <c r="V1993" t="b">
        <f>OR(P1993&lt;'Descriptive Analysis_1'!$B$20,P1993&gt;'Descriptive Analysis_1'!$B$21)</f>
        <v>0</v>
      </c>
      <c r="W1993">
        <f>STANDARDIZE(P1993,'Descriptive Analysis_1'!$B$9,'Descriptive Analysis_1'!$B$12)</f>
        <v>-0.475675918322155</v>
      </c>
      <c r="X1993" t="b">
        <f t="shared" si="124"/>
        <v>0</v>
      </c>
      <c r="Y1993" t="str">
        <f t="shared" si="125"/>
        <v>Long</v>
      </c>
      <c r="Z1993" t="str">
        <f t="shared" si="126"/>
        <v>Flexible</v>
      </c>
      <c r="AA1993" t="str">
        <f t="shared" si="127"/>
        <v>High</v>
      </c>
    </row>
    <row r="1994" spans="1:27" hidden="1" x14ac:dyDescent="0.25">
      <c r="A1994" s="9">
        <v>7.0807478910602304E+17</v>
      </c>
      <c r="B1994">
        <v>333057838</v>
      </c>
      <c r="C1994" t="s">
        <v>100</v>
      </c>
      <c r="D1994" s="3">
        <v>1</v>
      </c>
      <c r="E1994" s="3">
        <v>0.73</v>
      </c>
      <c r="F1994" t="s">
        <v>674</v>
      </c>
      <c r="G1994" t="s">
        <v>89</v>
      </c>
      <c r="H1994" t="s">
        <v>103</v>
      </c>
      <c r="I1994" t="s">
        <v>91</v>
      </c>
      <c r="J1994">
        <v>4</v>
      </c>
      <c r="K1994" t="s">
        <v>104</v>
      </c>
      <c r="L1994">
        <v>2</v>
      </c>
      <c r="M1994">
        <v>2</v>
      </c>
      <c r="N1994" t="s">
        <v>287385</v>
      </c>
      <c r="P1994" s="2">
        <v>84</v>
      </c>
      <c r="Q1994">
        <v>3</v>
      </c>
      <c r="R1994">
        <v>1125</v>
      </c>
      <c r="S1994">
        <v>1.8</v>
      </c>
      <c r="T1994">
        <v>1125</v>
      </c>
      <c r="U1994">
        <v>5</v>
      </c>
      <c r="V1994" t="b">
        <f>OR(P1994&lt;'Descriptive Analysis_1'!$B$20,P1994&gt;'Descriptive Analysis_1'!$B$21)</f>
        <v>0</v>
      </c>
      <c r="W1994">
        <f>STANDARDIZE(P1994,'Descriptive Analysis_1'!$B$9,'Descriptive Analysis_1'!$B$12)</f>
        <v>-0.47832822474173697</v>
      </c>
      <c r="X1994" t="b">
        <f t="shared" si="124"/>
        <v>0</v>
      </c>
      <c r="Y1994" t="str">
        <f t="shared" si="125"/>
        <v>Long</v>
      </c>
      <c r="Z1994" t="str">
        <f t="shared" si="126"/>
        <v>Flexible</v>
      </c>
      <c r="AA1994" t="str">
        <f t="shared" si="127"/>
        <v>High</v>
      </c>
    </row>
    <row r="1995" spans="1:27" hidden="1" x14ac:dyDescent="0.25">
      <c r="A1995" s="9">
        <v>7798935</v>
      </c>
      <c r="B1995">
        <v>33593407</v>
      </c>
      <c r="C1995" t="s">
        <v>82</v>
      </c>
      <c r="D1995" t="s">
        <v>82</v>
      </c>
      <c r="E1995" t="s">
        <v>82</v>
      </c>
      <c r="F1995" t="s">
        <v>674</v>
      </c>
      <c r="G1995" t="s">
        <v>89</v>
      </c>
      <c r="H1995" t="s">
        <v>144</v>
      </c>
      <c r="I1995" t="s">
        <v>117</v>
      </c>
      <c r="J1995">
        <v>6</v>
      </c>
      <c r="K1995" t="s">
        <v>118</v>
      </c>
      <c r="L1995">
        <v>2</v>
      </c>
      <c r="M1995">
        <v>2</v>
      </c>
      <c r="N1995" t="s">
        <v>37622</v>
      </c>
      <c r="P1995" s="2">
        <v>93</v>
      </c>
      <c r="Q1995">
        <v>30</v>
      </c>
      <c r="R1995">
        <v>1125</v>
      </c>
      <c r="S1995">
        <v>30</v>
      </c>
      <c r="T1995">
        <v>1125</v>
      </c>
      <c r="U1995">
        <v>5</v>
      </c>
      <c r="V1995" t="b">
        <f>OR(P1995&lt;'Descriptive Analysis_1'!$B$20,P1995&gt;'Descriptive Analysis_1'!$B$21)</f>
        <v>0</v>
      </c>
      <c r="W1995">
        <f>STANDARDIZE(P1995,'Descriptive Analysis_1'!$B$9,'Descriptive Analysis_1'!$B$12)</f>
        <v>-0.45445746696549921</v>
      </c>
      <c r="X1995" t="b">
        <f t="shared" si="124"/>
        <v>0</v>
      </c>
      <c r="Y1995" t="str">
        <f t="shared" si="125"/>
        <v>Long</v>
      </c>
      <c r="Z1995" t="str">
        <f t="shared" si="126"/>
        <v>Flexible</v>
      </c>
      <c r="AA1995" t="str">
        <f t="shared" si="127"/>
        <v>High</v>
      </c>
    </row>
    <row r="1996" spans="1:27" hidden="1" x14ac:dyDescent="0.25">
      <c r="A1996" s="9">
        <v>35548551</v>
      </c>
      <c r="B1996">
        <v>11397354</v>
      </c>
      <c r="C1996" t="s">
        <v>82</v>
      </c>
      <c r="D1996" t="s">
        <v>82</v>
      </c>
      <c r="E1996" t="s">
        <v>82</v>
      </c>
      <c r="F1996" t="s">
        <v>674</v>
      </c>
      <c r="G1996" t="s">
        <v>89</v>
      </c>
      <c r="H1996" t="s">
        <v>144</v>
      </c>
      <c r="I1996" t="s">
        <v>117</v>
      </c>
      <c r="J1996">
        <v>3</v>
      </c>
      <c r="K1996" t="s">
        <v>92</v>
      </c>
      <c r="L1996">
        <v>2</v>
      </c>
      <c r="M1996">
        <v>3</v>
      </c>
      <c r="N1996" t="s">
        <v>307687</v>
      </c>
      <c r="P1996" s="2">
        <v>100</v>
      </c>
      <c r="Q1996">
        <v>2</v>
      </c>
      <c r="R1996">
        <v>1125</v>
      </c>
      <c r="S1996">
        <v>2</v>
      </c>
      <c r="T1996">
        <v>1125</v>
      </c>
      <c r="U1996">
        <v>5</v>
      </c>
      <c r="V1996" t="b">
        <f>OR(P1996&lt;'Descriptive Analysis_1'!$B$20,P1996&gt;'Descriptive Analysis_1'!$B$21)</f>
        <v>0</v>
      </c>
      <c r="W1996">
        <f>STANDARDIZE(P1996,'Descriptive Analysis_1'!$B$9,'Descriptive Analysis_1'!$B$12)</f>
        <v>-0.4358913220284254</v>
      </c>
      <c r="X1996" t="b">
        <f t="shared" si="124"/>
        <v>0</v>
      </c>
      <c r="Y1996" t="str">
        <f t="shared" si="125"/>
        <v>Long</v>
      </c>
      <c r="Z1996" t="str">
        <f t="shared" si="126"/>
        <v>Flexible</v>
      </c>
      <c r="AA1996" t="str">
        <f t="shared" si="127"/>
        <v>High</v>
      </c>
    </row>
    <row r="1997" spans="1:27" hidden="1" x14ac:dyDescent="0.25">
      <c r="A1997" s="9">
        <v>7.9877663532760896E+17</v>
      </c>
      <c r="B1997">
        <v>479765490</v>
      </c>
      <c r="C1997" t="s">
        <v>100</v>
      </c>
      <c r="D1997" s="3">
        <v>1</v>
      </c>
      <c r="E1997" s="3">
        <v>1</v>
      </c>
      <c r="F1997" t="s">
        <v>674</v>
      </c>
      <c r="G1997" t="s">
        <v>89</v>
      </c>
      <c r="H1997" t="s">
        <v>144</v>
      </c>
      <c r="I1997" t="s">
        <v>117</v>
      </c>
      <c r="J1997">
        <v>6</v>
      </c>
      <c r="K1997" t="s">
        <v>92</v>
      </c>
      <c r="L1997">
        <v>2</v>
      </c>
      <c r="M1997">
        <v>2</v>
      </c>
      <c r="N1997" t="s">
        <v>103181</v>
      </c>
      <c r="P1997" s="2">
        <v>111</v>
      </c>
      <c r="Q1997">
        <v>1</v>
      </c>
      <c r="R1997">
        <v>365</v>
      </c>
      <c r="S1997">
        <v>1.5</v>
      </c>
      <c r="T1997">
        <v>365</v>
      </c>
      <c r="U1997">
        <v>5</v>
      </c>
      <c r="V1997" t="b">
        <f>OR(P1997&lt;'Descriptive Analysis_1'!$B$20,P1997&gt;'Descriptive Analysis_1'!$B$21)</f>
        <v>0</v>
      </c>
      <c r="W1997">
        <f>STANDARDIZE(P1997,'Descriptive Analysis_1'!$B$9,'Descriptive Analysis_1'!$B$12)</f>
        <v>-0.40671595141302369</v>
      </c>
      <c r="X1997" t="b">
        <f t="shared" si="124"/>
        <v>0</v>
      </c>
      <c r="Y1997" t="str">
        <f t="shared" si="125"/>
        <v>Long</v>
      </c>
      <c r="Z1997" t="str">
        <f t="shared" si="126"/>
        <v>Flexible</v>
      </c>
      <c r="AA1997" t="str">
        <f t="shared" si="127"/>
        <v>High</v>
      </c>
    </row>
    <row r="1998" spans="1:27" hidden="1" x14ac:dyDescent="0.25">
      <c r="A1998" s="9">
        <v>52875812</v>
      </c>
      <c r="B1998">
        <v>428093769</v>
      </c>
      <c r="C1998" t="s">
        <v>100</v>
      </c>
      <c r="D1998" s="3">
        <v>1</v>
      </c>
      <c r="E1998" s="3">
        <v>1</v>
      </c>
      <c r="F1998" t="s">
        <v>674</v>
      </c>
      <c r="G1998" t="s">
        <v>89</v>
      </c>
      <c r="H1998" t="s">
        <v>144</v>
      </c>
      <c r="I1998" t="s">
        <v>117</v>
      </c>
      <c r="J1998">
        <v>4</v>
      </c>
      <c r="K1998" t="s">
        <v>92</v>
      </c>
      <c r="L1998">
        <v>2</v>
      </c>
      <c r="M1998">
        <v>3</v>
      </c>
      <c r="N1998" t="s">
        <v>107449</v>
      </c>
      <c r="P1998" s="2">
        <v>196</v>
      </c>
      <c r="Q1998">
        <v>30</v>
      </c>
      <c r="R1998">
        <v>365</v>
      </c>
      <c r="S1998">
        <v>30</v>
      </c>
      <c r="T1998">
        <v>365</v>
      </c>
      <c r="U1998">
        <v>5</v>
      </c>
      <c r="V1998" t="b">
        <f>OR(P1998&lt;'Descriptive Analysis_1'!$B$20,P1998&gt;'Descriptive Analysis_1'!$B$21)</f>
        <v>0</v>
      </c>
      <c r="W1998">
        <f>STANDARDIZE(P1998,'Descriptive Analysis_1'!$B$9,'Descriptive Analysis_1'!$B$12)</f>
        <v>-0.18126990574855603</v>
      </c>
      <c r="X1998" t="b">
        <f t="shared" si="124"/>
        <v>0</v>
      </c>
      <c r="Y1998" t="str">
        <f t="shared" si="125"/>
        <v>Long</v>
      </c>
      <c r="Z1998" t="str">
        <f t="shared" si="126"/>
        <v>Flexible</v>
      </c>
      <c r="AA1998" t="str">
        <f t="shared" si="127"/>
        <v>High</v>
      </c>
    </row>
    <row r="1999" spans="1:27" hidden="1" x14ac:dyDescent="0.25">
      <c r="A1999" s="9">
        <v>7.6092615493889101E+17</v>
      </c>
      <c r="B1999">
        <v>44926625</v>
      </c>
      <c r="C1999" t="s">
        <v>100</v>
      </c>
      <c r="D1999" s="3">
        <v>1</v>
      </c>
      <c r="E1999" s="3">
        <v>0.98</v>
      </c>
      <c r="F1999" t="s">
        <v>674</v>
      </c>
      <c r="G1999" t="s">
        <v>89</v>
      </c>
      <c r="H1999" t="s">
        <v>144</v>
      </c>
      <c r="I1999" t="s">
        <v>117</v>
      </c>
      <c r="J1999">
        <v>6</v>
      </c>
      <c r="K1999" t="s">
        <v>92</v>
      </c>
      <c r="L1999">
        <v>2</v>
      </c>
      <c r="M1999">
        <v>2</v>
      </c>
      <c r="N1999" t="s">
        <v>115096</v>
      </c>
      <c r="P1999" s="2">
        <v>108</v>
      </c>
      <c r="Q1999">
        <v>1</v>
      </c>
      <c r="R1999">
        <v>365</v>
      </c>
      <c r="S1999">
        <v>3.5</v>
      </c>
      <c r="T1999">
        <v>365</v>
      </c>
      <c r="U1999">
        <v>5</v>
      </c>
      <c r="V1999" t="b">
        <f>OR(P1999&lt;'Descriptive Analysis_1'!$B$20,P1999&gt;'Descriptive Analysis_1'!$B$21)</f>
        <v>0</v>
      </c>
      <c r="W1999">
        <f>STANDARDIZE(P1999,'Descriptive Analysis_1'!$B$9,'Descriptive Analysis_1'!$B$12)</f>
        <v>-0.41467287067176961</v>
      </c>
      <c r="X1999" t="b">
        <f t="shared" si="124"/>
        <v>0</v>
      </c>
      <c r="Y1999" t="str">
        <f t="shared" si="125"/>
        <v>Long</v>
      </c>
      <c r="Z1999" t="str">
        <f t="shared" si="126"/>
        <v>Flexible</v>
      </c>
      <c r="AA1999" t="str">
        <f t="shared" si="127"/>
        <v>High</v>
      </c>
    </row>
    <row r="2000" spans="1:27" hidden="1" x14ac:dyDescent="0.25">
      <c r="A2000" s="9">
        <v>46102747</v>
      </c>
      <c r="B2000">
        <v>3738167</v>
      </c>
      <c r="C2000" t="s">
        <v>331</v>
      </c>
      <c r="D2000" s="3">
        <v>1</v>
      </c>
      <c r="E2000" s="3">
        <v>0.75</v>
      </c>
      <c r="F2000" t="s">
        <v>674</v>
      </c>
      <c r="G2000" t="s">
        <v>89</v>
      </c>
      <c r="H2000" t="s">
        <v>144</v>
      </c>
      <c r="I2000" t="s">
        <v>117</v>
      </c>
      <c r="J2000">
        <v>4</v>
      </c>
      <c r="K2000" t="s">
        <v>92</v>
      </c>
      <c r="L2000">
        <v>2</v>
      </c>
      <c r="M2000">
        <v>2</v>
      </c>
      <c r="N2000" t="s">
        <v>117040</v>
      </c>
      <c r="P2000" s="2">
        <v>72</v>
      </c>
      <c r="Q2000">
        <v>30</v>
      </c>
      <c r="R2000">
        <v>365</v>
      </c>
      <c r="S2000">
        <v>30</v>
      </c>
      <c r="T2000">
        <v>365</v>
      </c>
      <c r="U2000">
        <v>5</v>
      </c>
      <c r="V2000" t="b">
        <f>OR(P2000&lt;'Descriptive Analysis_1'!$B$20,P2000&gt;'Descriptive Analysis_1'!$B$21)</f>
        <v>0</v>
      </c>
      <c r="W2000">
        <f>STANDARDIZE(P2000,'Descriptive Analysis_1'!$B$9,'Descriptive Analysis_1'!$B$12)</f>
        <v>-0.51015590177672065</v>
      </c>
      <c r="X2000" t="b">
        <f t="shared" si="124"/>
        <v>0</v>
      </c>
      <c r="Y2000" t="str">
        <f t="shared" si="125"/>
        <v>Long</v>
      </c>
      <c r="Z2000" t="str">
        <f t="shared" si="126"/>
        <v>Flexible</v>
      </c>
      <c r="AA2000" t="str">
        <f t="shared" si="127"/>
        <v>High</v>
      </c>
    </row>
    <row r="2001" spans="1:27" hidden="1" x14ac:dyDescent="0.25">
      <c r="A2001" s="9">
        <v>6.5639497499471603E+17</v>
      </c>
      <c r="B2001">
        <v>8830191</v>
      </c>
      <c r="C2001" t="s">
        <v>100</v>
      </c>
      <c r="D2001" s="3">
        <v>1</v>
      </c>
      <c r="E2001" s="3">
        <v>0.92</v>
      </c>
      <c r="F2001" t="s">
        <v>674</v>
      </c>
      <c r="G2001" t="s">
        <v>89</v>
      </c>
      <c r="H2001" t="s">
        <v>963</v>
      </c>
      <c r="I2001" t="s">
        <v>117</v>
      </c>
      <c r="J2001">
        <v>4</v>
      </c>
      <c r="K2001" t="s">
        <v>118</v>
      </c>
      <c r="L2001">
        <v>2</v>
      </c>
      <c r="M2001">
        <v>3</v>
      </c>
      <c r="N2001" t="s">
        <v>143924</v>
      </c>
      <c r="P2001" s="2">
        <v>300</v>
      </c>
      <c r="Q2001">
        <v>2</v>
      </c>
      <c r="R2001">
        <v>365</v>
      </c>
      <c r="S2001">
        <v>2</v>
      </c>
      <c r="T2001">
        <v>365</v>
      </c>
      <c r="U2001">
        <v>5</v>
      </c>
      <c r="V2001" t="b">
        <f>OR(P2001&lt;'Descriptive Analysis_1'!$B$20,P2001&gt;'Descriptive Analysis_1'!$B$21)</f>
        <v>0</v>
      </c>
      <c r="W2001">
        <f>STANDARDIZE(P2001,'Descriptive Analysis_1'!$B$9,'Descriptive Analysis_1'!$B$12)</f>
        <v>9.4569961887969109E-2</v>
      </c>
      <c r="X2001" t="b">
        <f t="shared" si="124"/>
        <v>0</v>
      </c>
      <c r="Y2001" t="str">
        <f t="shared" si="125"/>
        <v>Long</v>
      </c>
      <c r="Z2001" t="str">
        <f t="shared" si="126"/>
        <v>Flexible</v>
      </c>
      <c r="AA2001" t="str">
        <f t="shared" si="127"/>
        <v>High</v>
      </c>
    </row>
    <row r="2002" spans="1:27" hidden="1" x14ac:dyDescent="0.25">
      <c r="A2002" s="9">
        <v>49713996</v>
      </c>
      <c r="B2002">
        <v>108699045</v>
      </c>
      <c r="C2002" t="s">
        <v>100</v>
      </c>
      <c r="D2002" s="3">
        <v>1</v>
      </c>
      <c r="E2002" s="3">
        <v>0.93</v>
      </c>
      <c r="F2002" t="s">
        <v>674</v>
      </c>
      <c r="G2002" t="s">
        <v>89</v>
      </c>
      <c r="H2002" t="s">
        <v>963</v>
      </c>
      <c r="I2002" t="s">
        <v>117</v>
      </c>
      <c r="J2002">
        <v>2</v>
      </c>
      <c r="K2002" t="s">
        <v>92</v>
      </c>
      <c r="L2002">
        <v>2</v>
      </c>
      <c r="M2002">
        <v>1</v>
      </c>
      <c r="N2002" t="s">
        <v>149564</v>
      </c>
      <c r="P2002" s="2">
        <v>160</v>
      </c>
      <c r="Q2002">
        <v>30</v>
      </c>
      <c r="R2002">
        <v>365</v>
      </c>
      <c r="S2002">
        <v>30</v>
      </c>
      <c r="T2002">
        <v>365</v>
      </c>
      <c r="U2002">
        <v>5</v>
      </c>
      <c r="V2002" t="b">
        <f>OR(P2002&lt;'Descriptive Analysis_1'!$B$20,P2002&gt;'Descriptive Analysis_1'!$B$21)</f>
        <v>0</v>
      </c>
      <c r="W2002">
        <f>STANDARDIZE(P2002,'Descriptive Analysis_1'!$B$9,'Descriptive Analysis_1'!$B$12)</f>
        <v>-0.27675293685350705</v>
      </c>
      <c r="X2002" t="b">
        <f t="shared" si="124"/>
        <v>0</v>
      </c>
      <c r="Y2002" t="str">
        <f t="shared" si="125"/>
        <v>Long</v>
      </c>
      <c r="Z2002" t="str">
        <f t="shared" si="126"/>
        <v>Flexible</v>
      </c>
      <c r="AA2002" t="str">
        <f t="shared" si="127"/>
        <v>High</v>
      </c>
    </row>
    <row r="2003" spans="1:27" hidden="1" x14ac:dyDescent="0.25">
      <c r="A2003" s="9">
        <v>7.9861725631321306E+17</v>
      </c>
      <c r="B2003">
        <v>494661917</v>
      </c>
      <c r="C2003" t="s">
        <v>100</v>
      </c>
      <c r="D2003" s="3">
        <v>1</v>
      </c>
      <c r="E2003" s="3">
        <v>1</v>
      </c>
      <c r="F2003" t="s">
        <v>674</v>
      </c>
      <c r="G2003" t="s">
        <v>89</v>
      </c>
      <c r="H2003" t="s">
        <v>144</v>
      </c>
      <c r="I2003" t="s">
        <v>117</v>
      </c>
      <c r="J2003">
        <v>5</v>
      </c>
      <c r="K2003" t="s">
        <v>92</v>
      </c>
      <c r="L2003">
        <v>2</v>
      </c>
      <c r="M2003">
        <v>3</v>
      </c>
      <c r="N2003" t="s">
        <v>116203</v>
      </c>
      <c r="P2003" s="2">
        <v>135</v>
      </c>
      <c r="Q2003">
        <v>3</v>
      </c>
      <c r="R2003">
        <v>300</v>
      </c>
      <c r="S2003">
        <v>3</v>
      </c>
      <c r="T2003">
        <v>1125</v>
      </c>
      <c r="U2003">
        <v>5</v>
      </c>
      <c r="V2003" t="b">
        <f>OR(P2003&lt;'Descriptive Analysis_1'!$B$20,P2003&gt;'Descriptive Analysis_1'!$B$21)</f>
        <v>0</v>
      </c>
      <c r="W2003">
        <f>STANDARDIZE(P2003,'Descriptive Analysis_1'!$B$9,'Descriptive Analysis_1'!$B$12)</f>
        <v>-0.34306059734305638</v>
      </c>
      <c r="X2003" t="b">
        <f t="shared" si="124"/>
        <v>0</v>
      </c>
      <c r="Y2003" t="str">
        <f t="shared" si="125"/>
        <v>Long</v>
      </c>
      <c r="Z2003" t="str">
        <f t="shared" si="126"/>
        <v>Flexible</v>
      </c>
      <c r="AA2003" t="str">
        <f t="shared" si="127"/>
        <v>High</v>
      </c>
    </row>
    <row r="2004" spans="1:27" hidden="1" x14ac:dyDescent="0.25">
      <c r="A2004" s="9">
        <v>49288693</v>
      </c>
      <c r="B2004">
        <v>144807057</v>
      </c>
      <c r="C2004" t="s">
        <v>100</v>
      </c>
      <c r="D2004" s="3">
        <v>1</v>
      </c>
      <c r="E2004" s="3">
        <v>0.82</v>
      </c>
      <c r="F2004" t="s">
        <v>674</v>
      </c>
      <c r="G2004" t="s">
        <v>89</v>
      </c>
      <c r="H2004" t="s">
        <v>750</v>
      </c>
      <c r="I2004" t="s">
        <v>117</v>
      </c>
      <c r="J2004">
        <v>4</v>
      </c>
      <c r="K2004" t="s">
        <v>92</v>
      </c>
      <c r="L2004">
        <v>2</v>
      </c>
      <c r="M2004">
        <v>3</v>
      </c>
      <c r="N2004" t="s">
        <v>5429</v>
      </c>
      <c r="P2004" s="2">
        <v>140</v>
      </c>
      <c r="Q2004">
        <v>13</v>
      </c>
      <c r="R2004">
        <v>60</v>
      </c>
      <c r="S2004">
        <v>13</v>
      </c>
      <c r="T2004">
        <v>60</v>
      </c>
      <c r="U2004">
        <v>5</v>
      </c>
      <c r="V2004" t="b">
        <f>OR(P2004&lt;'Descriptive Analysis_1'!$B$20,P2004&gt;'Descriptive Analysis_1'!$B$21)</f>
        <v>0</v>
      </c>
      <c r="W2004">
        <f>STANDARDIZE(P2004,'Descriptive Analysis_1'!$B$9,'Descriptive Analysis_1'!$B$12)</f>
        <v>-0.32979906524514652</v>
      </c>
      <c r="X2004" t="b">
        <f t="shared" si="124"/>
        <v>0</v>
      </c>
      <c r="Y2004" t="str">
        <f t="shared" si="125"/>
        <v>Medium</v>
      </c>
      <c r="Z2004" t="str">
        <f t="shared" si="126"/>
        <v>Flexible</v>
      </c>
      <c r="AA2004" t="str">
        <f t="shared" si="127"/>
        <v>High</v>
      </c>
    </row>
    <row r="2005" spans="1:27" hidden="1" x14ac:dyDescent="0.25">
      <c r="A2005" s="9">
        <v>49707447</v>
      </c>
      <c r="B2005">
        <v>3700250</v>
      </c>
      <c r="C2005" t="s">
        <v>100</v>
      </c>
      <c r="D2005" s="3">
        <v>1</v>
      </c>
      <c r="E2005" s="3">
        <v>1</v>
      </c>
      <c r="F2005" t="s">
        <v>674</v>
      </c>
      <c r="G2005" t="s">
        <v>89</v>
      </c>
      <c r="H2005" t="s">
        <v>144</v>
      </c>
      <c r="I2005" t="s">
        <v>117</v>
      </c>
      <c r="J2005">
        <v>4</v>
      </c>
      <c r="K2005" t="s">
        <v>118</v>
      </c>
      <c r="L2005">
        <v>2</v>
      </c>
      <c r="M2005">
        <v>4</v>
      </c>
      <c r="N2005" t="s">
        <v>308041</v>
      </c>
      <c r="P2005" s="2">
        <v>125</v>
      </c>
      <c r="Q2005">
        <v>2</v>
      </c>
      <c r="R2005">
        <v>30</v>
      </c>
      <c r="S2005">
        <v>2</v>
      </c>
      <c r="T2005">
        <v>1125</v>
      </c>
      <c r="U2005">
        <v>5</v>
      </c>
      <c r="V2005" t="b">
        <f>OR(P2005&lt;'Descriptive Analysis_1'!$B$20,P2005&gt;'Descriptive Analysis_1'!$B$21)</f>
        <v>0</v>
      </c>
      <c r="W2005">
        <f>STANDARDIZE(P2005,'Descriptive Analysis_1'!$B$9,'Descriptive Analysis_1'!$B$12)</f>
        <v>-0.36958366153887612</v>
      </c>
      <c r="X2005" t="b">
        <f t="shared" si="124"/>
        <v>0</v>
      </c>
      <c r="Y2005" t="str">
        <f t="shared" si="125"/>
        <v>Medium</v>
      </c>
      <c r="Z2005" t="str">
        <f t="shared" si="126"/>
        <v>Flexible</v>
      </c>
      <c r="AA2005" t="str">
        <f t="shared" si="127"/>
        <v>High</v>
      </c>
    </row>
    <row r="2006" spans="1:27" hidden="1" x14ac:dyDescent="0.25">
      <c r="A2006" s="9">
        <v>7.3911253983094605E+17</v>
      </c>
      <c r="B2006">
        <v>39477098</v>
      </c>
      <c r="C2006" t="s">
        <v>100</v>
      </c>
      <c r="D2006" s="3">
        <v>1</v>
      </c>
      <c r="E2006" s="3">
        <v>0.97</v>
      </c>
      <c r="F2006" t="s">
        <v>674</v>
      </c>
      <c r="G2006" t="s">
        <v>89</v>
      </c>
      <c r="H2006" t="s">
        <v>144</v>
      </c>
      <c r="I2006" t="s">
        <v>117</v>
      </c>
      <c r="J2006">
        <v>6</v>
      </c>
      <c r="K2006" t="s">
        <v>92</v>
      </c>
      <c r="L2006">
        <v>2</v>
      </c>
      <c r="M2006">
        <v>3</v>
      </c>
      <c r="N2006" t="s">
        <v>4971</v>
      </c>
      <c r="P2006" s="2">
        <v>269</v>
      </c>
      <c r="Q2006">
        <v>3</v>
      </c>
      <c r="R2006">
        <v>28</v>
      </c>
      <c r="S2006">
        <v>3</v>
      </c>
      <c r="T2006">
        <v>1125</v>
      </c>
      <c r="U2006">
        <v>5</v>
      </c>
      <c r="V2006" t="b">
        <f>OR(P2006&lt;'Descriptive Analysis_1'!$B$20,P2006&gt;'Descriptive Analysis_1'!$B$21)</f>
        <v>0</v>
      </c>
      <c r="W2006">
        <f>STANDARDIZE(P2006,'Descriptive Analysis_1'!$B$9,'Descriptive Analysis_1'!$B$12)</f>
        <v>1.2348462880927958E-2</v>
      </c>
      <c r="X2006" t="b">
        <f t="shared" si="124"/>
        <v>0</v>
      </c>
      <c r="Y2006" t="str">
        <f t="shared" si="125"/>
        <v>Short</v>
      </c>
      <c r="Z2006" t="str">
        <f t="shared" si="126"/>
        <v>Short</v>
      </c>
      <c r="AA2006" t="str">
        <f t="shared" si="127"/>
        <v>High</v>
      </c>
    </row>
    <row r="2007" spans="1:27" hidden="1" x14ac:dyDescent="0.25">
      <c r="A2007" s="9">
        <v>5.4287787243855098E+17</v>
      </c>
      <c r="B2007">
        <v>441084094</v>
      </c>
      <c r="C2007" t="s">
        <v>100</v>
      </c>
      <c r="D2007" s="3">
        <v>1</v>
      </c>
      <c r="E2007" s="3">
        <v>0.99</v>
      </c>
      <c r="F2007" t="s">
        <v>674</v>
      </c>
      <c r="G2007" t="s">
        <v>89</v>
      </c>
      <c r="H2007" t="s">
        <v>144</v>
      </c>
      <c r="I2007" t="s">
        <v>117</v>
      </c>
      <c r="J2007">
        <v>7</v>
      </c>
      <c r="K2007" t="s">
        <v>92</v>
      </c>
      <c r="L2007">
        <v>2</v>
      </c>
      <c r="M2007">
        <v>4</v>
      </c>
      <c r="N2007" t="s">
        <v>263589</v>
      </c>
      <c r="P2007" s="2">
        <v>200</v>
      </c>
      <c r="Q2007">
        <v>2</v>
      </c>
      <c r="R2007">
        <v>25</v>
      </c>
      <c r="S2007">
        <v>2</v>
      </c>
      <c r="T2007">
        <v>1125</v>
      </c>
      <c r="U2007">
        <v>5</v>
      </c>
      <c r="V2007" t="b">
        <f>OR(P2007&lt;'Descriptive Analysis_1'!$B$20,P2007&gt;'Descriptive Analysis_1'!$B$21)</f>
        <v>0</v>
      </c>
      <c r="W2007">
        <f>STANDARDIZE(P2007,'Descriptive Analysis_1'!$B$9,'Descriptive Analysis_1'!$B$12)</f>
        <v>-0.17066068007022817</v>
      </c>
      <c r="X2007" t="b">
        <f t="shared" si="124"/>
        <v>0</v>
      </c>
      <c r="Y2007" t="str">
        <f t="shared" si="125"/>
        <v>Short</v>
      </c>
      <c r="Z2007" t="str">
        <f t="shared" si="126"/>
        <v>Short</v>
      </c>
      <c r="AA2007" t="str">
        <f t="shared" si="127"/>
        <v>High</v>
      </c>
    </row>
    <row r="2008" spans="1:27" hidden="1" x14ac:dyDescent="0.25">
      <c r="A2008" s="9">
        <v>21788688</v>
      </c>
      <c r="B2008">
        <v>54921733</v>
      </c>
      <c r="C2008" t="s">
        <v>100</v>
      </c>
      <c r="D2008" s="3">
        <v>1</v>
      </c>
      <c r="E2008" s="3">
        <v>0.97</v>
      </c>
      <c r="F2008" t="s">
        <v>674</v>
      </c>
      <c r="G2008" t="s">
        <v>89</v>
      </c>
      <c r="H2008" t="s">
        <v>1136</v>
      </c>
      <c r="I2008" t="s">
        <v>91</v>
      </c>
      <c r="J2008">
        <v>3</v>
      </c>
      <c r="K2008" t="s">
        <v>104</v>
      </c>
      <c r="L2008">
        <v>2</v>
      </c>
      <c r="M2008">
        <v>2</v>
      </c>
      <c r="N2008" t="s">
        <v>111927</v>
      </c>
      <c r="P2008" s="2">
        <v>135</v>
      </c>
      <c r="Q2008">
        <v>7</v>
      </c>
      <c r="R2008">
        <v>21</v>
      </c>
      <c r="S2008">
        <v>7</v>
      </c>
      <c r="T2008">
        <v>1125</v>
      </c>
      <c r="U2008">
        <v>5</v>
      </c>
      <c r="V2008" t="b">
        <f>OR(P2008&lt;'Descriptive Analysis_1'!$B$20,P2008&gt;'Descriptive Analysis_1'!$B$21)</f>
        <v>0</v>
      </c>
      <c r="W2008">
        <f>STANDARDIZE(P2008,'Descriptive Analysis_1'!$B$9,'Descriptive Analysis_1'!$B$12)</f>
        <v>-0.34306059734305638</v>
      </c>
      <c r="X2008" t="b">
        <f t="shared" si="124"/>
        <v>0</v>
      </c>
      <c r="Y2008" t="str">
        <f t="shared" si="125"/>
        <v>Short</v>
      </c>
      <c r="Z2008" t="str">
        <f t="shared" si="126"/>
        <v>Short</v>
      </c>
      <c r="AA2008" t="str">
        <f t="shared" si="127"/>
        <v>High</v>
      </c>
    </row>
    <row r="2009" spans="1:27" hidden="1" x14ac:dyDescent="0.25">
      <c r="A2009" s="9">
        <v>6.2813820672740506E+17</v>
      </c>
      <c r="B2009">
        <v>435050037</v>
      </c>
      <c r="C2009" t="s">
        <v>100</v>
      </c>
      <c r="D2009" s="3">
        <v>0.9</v>
      </c>
      <c r="E2009" s="3">
        <v>0.97</v>
      </c>
      <c r="F2009" t="s">
        <v>674</v>
      </c>
      <c r="G2009" t="s">
        <v>89</v>
      </c>
      <c r="H2009" t="s">
        <v>90</v>
      </c>
      <c r="I2009" t="s">
        <v>91</v>
      </c>
      <c r="J2009">
        <v>4</v>
      </c>
      <c r="K2009" t="s">
        <v>519</v>
      </c>
      <c r="L2009">
        <v>2</v>
      </c>
      <c r="M2009">
        <v>2</v>
      </c>
      <c r="N2009" t="s">
        <v>136277</v>
      </c>
      <c r="P2009" s="2">
        <v>275</v>
      </c>
      <c r="Q2009">
        <v>2</v>
      </c>
      <c r="R2009">
        <v>17</v>
      </c>
      <c r="S2009">
        <v>2</v>
      </c>
      <c r="T2009">
        <v>1125</v>
      </c>
      <c r="U2009">
        <v>5</v>
      </c>
      <c r="V2009" t="b">
        <f>OR(P2009&lt;'Descriptive Analysis_1'!$B$20,P2009&gt;'Descriptive Analysis_1'!$B$21)</f>
        <v>0</v>
      </c>
      <c r="W2009">
        <f>STANDARDIZE(P2009,'Descriptive Analysis_1'!$B$9,'Descriptive Analysis_1'!$B$12)</f>
        <v>2.8262301398419794E-2</v>
      </c>
      <c r="X2009" t="b">
        <f t="shared" si="124"/>
        <v>0</v>
      </c>
      <c r="Y2009" t="str">
        <f t="shared" si="125"/>
        <v>Short</v>
      </c>
      <c r="Z2009" t="str">
        <f t="shared" si="126"/>
        <v>Short</v>
      </c>
      <c r="AA2009" t="str">
        <f t="shared" si="127"/>
        <v>High</v>
      </c>
    </row>
    <row r="2010" spans="1:27" hidden="1" x14ac:dyDescent="0.25">
      <c r="A2010" s="9">
        <v>12806016</v>
      </c>
      <c r="B2010">
        <v>69794747</v>
      </c>
      <c r="C2010" t="s">
        <v>82</v>
      </c>
      <c r="D2010" t="s">
        <v>82</v>
      </c>
      <c r="E2010" s="3">
        <v>0.5</v>
      </c>
      <c r="F2010" t="s">
        <v>674</v>
      </c>
      <c r="G2010" t="s">
        <v>89</v>
      </c>
      <c r="H2010" t="s">
        <v>144</v>
      </c>
      <c r="I2010" t="s">
        <v>117</v>
      </c>
      <c r="J2010">
        <v>4</v>
      </c>
      <c r="K2010" t="s">
        <v>92</v>
      </c>
      <c r="L2010">
        <v>2</v>
      </c>
      <c r="M2010">
        <v>3</v>
      </c>
      <c r="N2010" t="s">
        <v>6108</v>
      </c>
      <c r="P2010" s="2">
        <v>189</v>
      </c>
      <c r="Q2010">
        <v>30</v>
      </c>
      <c r="R2010">
        <v>30</v>
      </c>
      <c r="S2010">
        <v>30</v>
      </c>
      <c r="T2010">
        <v>30</v>
      </c>
      <c r="U2010">
        <v>4.9800000000000004</v>
      </c>
      <c r="V2010" t="b">
        <f>OR(P2010&lt;'Descriptive Analysis_1'!$B$20,P2010&gt;'Descriptive Analysis_1'!$B$21)</f>
        <v>0</v>
      </c>
      <c r="W2010">
        <f>STANDARDIZE(P2010,'Descriptive Analysis_1'!$B$9,'Descriptive Analysis_1'!$B$12)</f>
        <v>-0.19983605068562985</v>
      </c>
      <c r="X2010" t="b">
        <f t="shared" si="124"/>
        <v>0</v>
      </c>
      <c r="Y2010" t="str">
        <f t="shared" si="125"/>
        <v>Medium</v>
      </c>
      <c r="Z2010" t="str">
        <f t="shared" si="126"/>
        <v>Medium</v>
      </c>
      <c r="AA2010" t="str">
        <f t="shared" si="127"/>
        <v>High</v>
      </c>
    </row>
    <row r="2011" spans="1:27" hidden="1" x14ac:dyDescent="0.25">
      <c r="A2011" s="9">
        <v>33135950</v>
      </c>
      <c r="B2011">
        <v>130981288</v>
      </c>
      <c r="C2011" t="s">
        <v>100</v>
      </c>
      <c r="D2011" s="3">
        <v>1</v>
      </c>
      <c r="E2011" s="3">
        <v>0.92</v>
      </c>
      <c r="F2011" t="s">
        <v>674</v>
      </c>
      <c r="G2011" t="s">
        <v>89</v>
      </c>
      <c r="H2011" t="s">
        <v>144</v>
      </c>
      <c r="I2011" t="s">
        <v>117</v>
      </c>
      <c r="J2011">
        <v>3</v>
      </c>
      <c r="K2011" t="s">
        <v>92</v>
      </c>
      <c r="L2011">
        <v>2</v>
      </c>
      <c r="M2011">
        <v>2</v>
      </c>
      <c r="N2011" t="s">
        <v>132046</v>
      </c>
      <c r="P2011" s="2">
        <v>201</v>
      </c>
      <c r="Q2011">
        <v>2</v>
      </c>
      <c r="R2011">
        <v>1125</v>
      </c>
      <c r="S2011">
        <v>2</v>
      </c>
      <c r="T2011">
        <v>1125</v>
      </c>
      <c r="U2011">
        <v>4.97</v>
      </c>
      <c r="V2011" t="b">
        <f>OR(P2011&lt;'Descriptive Analysis_1'!$B$20,P2011&gt;'Descriptive Analysis_1'!$B$21)</f>
        <v>0</v>
      </c>
      <c r="W2011">
        <f>STANDARDIZE(P2011,'Descriptive Analysis_1'!$B$9,'Descriptive Analysis_1'!$B$12)</f>
        <v>-0.16800837365064619</v>
      </c>
      <c r="X2011" t="b">
        <f t="shared" si="124"/>
        <v>0</v>
      </c>
      <c r="Y2011" t="str">
        <f t="shared" si="125"/>
        <v>Long</v>
      </c>
      <c r="Z2011" t="str">
        <f t="shared" si="126"/>
        <v>Flexible</v>
      </c>
      <c r="AA2011" t="str">
        <f t="shared" si="127"/>
        <v>High</v>
      </c>
    </row>
    <row r="2012" spans="1:27" hidden="1" x14ac:dyDescent="0.25">
      <c r="A2012" s="9">
        <v>21837063</v>
      </c>
      <c r="B2012">
        <v>122045009</v>
      </c>
      <c r="C2012" t="s">
        <v>82</v>
      </c>
      <c r="D2012" t="s">
        <v>82</v>
      </c>
      <c r="E2012" t="s">
        <v>82</v>
      </c>
      <c r="F2012" t="s">
        <v>674</v>
      </c>
      <c r="G2012" t="s">
        <v>89</v>
      </c>
      <c r="H2012" t="s">
        <v>90</v>
      </c>
      <c r="I2012" t="s">
        <v>91</v>
      </c>
      <c r="J2012">
        <v>5</v>
      </c>
      <c r="K2012" t="s">
        <v>286</v>
      </c>
      <c r="L2012">
        <v>2</v>
      </c>
      <c r="M2012">
        <v>3</v>
      </c>
      <c r="N2012" t="s">
        <v>134712</v>
      </c>
      <c r="P2012" s="2">
        <v>108</v>
      </c>
      <c r="Q2012">
        <v>30</v>
      </c>
      <c r="R2012">
        <v>1125</v>
      </c>
      <c r="S2012">
        <v>30</v>
      </c>
      <c r="T2012">
        <v>1125</v>
      </c>
      <c r="U2012">
        <v>4.97</v>
      </c>
      <c r="V2012" t="b">
        <f>OR(P2012&lt;'Descriptive Analysis_1'!$B$20,P2012&gt;'Descriptive Analysis_1'!$B$21)</f>
        <v>0</v>
      </c>
      <c r="W2012">
        <f>STANDARDIZE(P2012,'Descriptive Analysis_1'!$B$9,'Descriptive Analysis_1'!$B$12)</f>
        <v>-0.41467287067176961</v>
      </c>
      <c r="X2012" t="b">
        <f t="shared" si="124"/>
        <v>0</v>
      </c>
      <c r="Y2012" t="str">
        <f t="shared" si="125"/>
        <v>Long</v>
      </c>
      <c r="Z2012" t="str">
        <f t="shared" si="126"/>
        <v>Flexible</v>
      </c>
      <c r="AA2012" t="str">
        <f t="shared" si="127"/>
        <v>High</v>
      </c>
    </row>
    <row r="2013" spans="1:27" hidden="1" x14ac:dyDescent="0.25">
      <c r="A2013" s="9">
        <v>53365861</v>
      </c>
      <c r="B2013">
        <v>432084618</v>
      </c>
      <c r="C2013" t="s">
        <v>189</v>
      </c>
      <c r="D2013" s="3">
        <v>1</v>
      </c>
      <c r="E2013" s="3">
        <v>0.97</v>
      </c>
      <c r="F2013" t="s">
        <v>674</v>
      </c>
      <c r="G2013" t="s">
        <v>89</v>
      </c>
      <c r="H2013" t="s">
        <v>144</v>
      </c>
      <c r="I2013" t="s">
        <v>117</v>
      </c>
      <c r="J2013">
        <v>5</v>
      </c>
      <c r="K2013" t="s">
        <v>92</v>
      </c>
      <c r="L2013">
        <v>2</v>
      </c>
      <c r="M2013">
        <v>3</v>
      </c>
      <c r="N2013" t="s">
        <v>139234</v>
      </c>
      <c r="P2013" s="2">
        <v>215</v>
      </c>
      <c r="Q2013">
        <v>2</v>
      </c>
      <c r="R2013">
        <v>28</v>
      </c>
      <c r="S2013">
        <v>2</v>
      </c>
      <c r="T2013">
        <v>28</v>
      </c>
      <c r="U2013">
        <v>4.96</v>
      </c>
      <c r="V2013" t="b">
        <f>OR(P2013&lt;'Descriptive Analysis_1'!$B$20,P2013&gt;'Descriptive Analysis_1'!$B$21)</f>
        <v>0</v>
      </c>
      <c r="W2013">
        <f>STANDARDIZE(P2013,'Descriptive Analysis_1'!$B$9,'Descriptive Analysis_1'!$B$12)</f>
        <v>-0.13087608377649856</v>
      </c>
      <c r="X2013" t="b">
        <f t="shared" si="124"/>
        <v>0</v>
      </c>
      <c r="Y2013" t="str">
        <f t="shared" si="125"/>
        <v>Short</v>
      </c>
      <c r="Z2013" t="str">
        <f t="shared" si="126"/>
        <v>Short</v>
      </c>
      <c r="AA2013" t="str">
        <f t="shared" si="127"/>
        <v>High</v>
      </c>
    </row>
    <row r="2014" spans="1:27" hidden="1" x14ac:dyDescent="0.25">
      <c r="A2014" s="9">
        <v>19162180</v>
      </c>
      <c r="B2014">
        <v>133995881</v>
      </c>
      <c r="C2014" t="s">
        <v>189</v>
      </c>
      <c r="D2014" s="3">
        <v>1</v>
      </c>
      <c r="E2014" s="3">
        <v>0.88</v>
      </c>
      <c r="F2014" t="s">
        <v>674</v>
      </c>
      <c r="G2014" t="s">
        <v>89</v>
      </c>
      <c r="H2014" t="s">
        <v>144</v>
      </c>
      <c r="I2014" t="s">
        <v>117</v>
      </c>
      <c r="J2014">
        <v>4</v>
      </c>
      <c r="K2014" t="s">
        <v>92</v>
      </c>
      <c r="L2014">
        <v>2</v>
      </c>
      <c r="M2014">
        <v>2</v>
      </c>
      <c r="N2014" t="s">
        <v>302093</v>
      </c>
      <c r="P2014" s="2">
        <v>165</v>
      </c>
      <c r="Q2014">
        <v>2</v>
      </c>
      <c r="R2014">
        <v>1124</v>
      </c>
      <c r="S2014">
        <v>2</v>
      </c>
      <c r="T2014">
        <v>1124</v>
      </c>
      <c r="U2014">
        <v>4.95</v>
      </c>
      <c r="V2014" t="b">
        <f>OR(P2014&lt;'Descriptive Analysis_1'!$B$20,P2014&gt;'Descriptive Analysis_1'!$B$21)</f>
        <v>0</v>
      </c>
      <c r="W2014">
        <f>STANDARDIZE(P2014,'Descriptive Analysis_1'!$B$9,'Descriptive Analysis_1'!$B$12)</f>
        <v>-0.26349140475559718</v>
      </c>
      <c r="X2014" t="b">
        <f t="shared" si="124"/>
        <v>0</v>
      </c>
      <c r="Y2014" t="str">
        <f t="shared" si="125"/>
        <v>Long</v>
      </c>
      <c r="Z2014" t="str">
        <f t="shared" si="126"/>
        <v>Flexible</v>
      </c>
      <c r="AA2014" t="str">
        <f t="shared" si="127"/>
        <v>High</v>
      </c>
    </row>
    <row r="2015" spans="1:27" hidden="1" x14ac:dyDescent="0.25">
      <c r="A2015" s="9">
        <v>52867662</v>
      </c>
      <c r="B2015">
        <v>364844663</v>
      </c>
      <c r="C2015" t="s">
        <v>100</v>
      </c>
      <c r="D2015" s="3">
        <v>1</v>
      </c>
      <c r="E2015" s="3">
        <v>0.98</v>
      </c>
      <c r="F2015" t="s">
        <v>674</v>
      </c>
      <c r="G2015" t="s">
        <v>89</v>
      </c>
      <c r="H2015" t="s">
        <v>144</v>
      </c>
      <c r="I2015" t="s">
        <v>117</v>
      </c>
      <c r="J2015">
        <v>4</v>
      </c>
      <c r="K2015" t="s">
        <v>92</v>
      </c>
      <c r="L2015">
        <v>2</v>
      </c>
      <c r="M2015">
        <v>2</v>
      </c>
      <c r="N2015" t="s">
        <v>264812</v>
      </c>
      <c r="P2015" s="2">
        <v>211</v>
      </c>
      <c r="Q2015">
        <v>7</v>
      </c>
      <c r="R2015">
        <v>28</v>
      </c>
      <c r="S2015">
        <v>7</v>
      </c>
      <c r="T2015">
        <v>28</v>
      </c>
      <c r="U2015">
        <v>4.95</v>
      </c>
      <c r="V2015" t="b">
        <f>OR(P2015&lt;'Descriptive Analysis_1'!$B$20,P2015&gt;'Descriptive Analysis_1'!$B$21)</f>
        <v>0</v>
      </c>
      <c r="W2015">
        <f>STANDARDIZE(P2015,'Descriptive Analysis_1'!$B$9,'Descriptive Analysis_1'!$B$12)</f>
        <v>-0.14148530945482646</v>
      </c>
      <c r="X2015" t="b">
        <f t="shared" si="124"/>
        <v>0</v>
      </c>
      <c r="Y2015" t="str">
        <f t="shared" si="125"/>
        <v>Short</v>
      </c>
      <c r="Z2015" t="str">
        <f t="shared" si="126"/>
        <v>Short</v>
      </c>
      <c r="AA2015" t="str">
        <f t="shared" si="127"/>
        <v>High</v>
      </c>
    </row>
    <row r="2016" spans="1:27" hidden="1" x14ac:dyDescent="0.25">
      <c r="A2016" s="9">
        <v>52062739</v>
      </c>
      <c r="B2016">
        <v>308730623</v>
      </c>
      <c r="C2016" t="s">
        <v>100</v>
      </c>
      <c r="D2016" s="3">
        <v>1</v>
      </c>
      <c r="E2016" s="3">
        <v>0.98</v>
      </c>
      <c r="F2016" t="s">
        <v>674</v>
      </c>
      <c r="G2016" t="s">
        <v>89</v>
      </c>
      <c r="H2016" t="s">
        <v>963</v>
      </c>
      <c r="I2016" t="s">
        <v>117</v>
      </c>
      <c r="J2016">
        <v>5</v>
      </c>
      <c r="K2016" t="s">
        <v>92</v>
      </c>
      <c r="L2016">
        <v>2</v>
      </c>
      <c r="M2016">
        <v>2</v>
      </c>
      <c r="N2016" t="s">
        <v>271165</v>
      </c>
      <c r="P2016" s="2">
        <v>244</v>
      </c>
      <c r="Q2016">
        <v>2</v>
      </c>
      <c r="R2016">
        <v>1125</v>
      </c>
      <c r="S2016">
        <v>2</v>
      </c>
      <c r="T2016">
        <v>1125</v>
      </c>
      <c r="U2016">
        <v>4.9400000000000004</v>
      </c>
      <c r="V2016" t="b">
        <f>OR(P2016&lt;'Descriptive Analysis_1'!$B$20,P2016&gt;'Descriptive Analysis_1'!$B$21)</f>
        <v>0</v>
      </c>
      <c r="W2016">
        <f>STANDARDIZE(P2016,'Descriptive Analysis_1'!$B$9,'Descriptive Analysis_1'!$B$12)</f>
        <v>-5.3959197608621355E-2</v>
      </c>
      <c r="X2016" t="b">
        <f t="shared" si="124"/>
        <v>0</v>
      </c>
      <c r="Y2016" t="str">
        <f t="shared" si="125"/>
        <v>Long</v>
      </c>
      <c r="Z2016" t="str">
        <f t="shared" si="126"/>
        <v>Flexible</v>
      </c>
      <c r="AA2016" t="str">
        <f t="shared" si="127"/>
        <v>High</v>
      </c>
    </row>
    <row r="2017" spans="1:27" hidden="1" x14ac:dyDescent="0.25">
      <c r="A2017" s="9">
        <v>49283942</v>
      </c>
      <c r="B2017">
        <v>114521467</v>
      </c>
      <c r="C2017" t="s">
        <v>100</v>
      </c>
      <c r="D2017" s="3">
        <v>1</v>
      </c>
      <c r="E2017" s="3">
        <v>1</v>
      </c>
      <c r="F2017" t="s">
        <v>674</v>
      </c>
      <c r="G2017" t="s">
        <v>89</v>
      </c>
      <c r="H2017" t="s">
        <v>144</v>
      </c>
      <c r="I2017" t="s">
        <v>117</v>
      </c>
      <c r="J2017">
        <v>4</v>
      </c>
      <c r="K2017" t="s">
        <v>92</v>
      </c>
      <c r="L2017">
        <v>2</v>
      </c>
      <c r="M2017">
        <v>2</v>
      </c>
      <c r="N2017" t="s">
        <v>266931</v>
      </c>
      <c r="P2017" s="2">
        <v>150</v>
      </c>
      <c r="Q2017">
        <v>2</v>
      </c>
      <c r="R2017">
        <v>8</v>
      </c>
      <c r="S2017">
        <v>2</v>
      </c>
      <c r="T2017">
        <v>1125</v>
      </c>
      <c r="U2017">
        <v>4.9400000000000004</v>
      </c>
      <c r="V2017" t="b">
        <f>OR(P2017&lt;'Descriptive Analysis_1'!$B$20,P2017&gt;'Descriptive Analysis_1'!$B$21)</f>
        <v>0</v>
      </c>
      <c r="W2017">
        <f>STANDARDIZE(P2017,'Descriptive Analysis_1'!$B$9,'Descriptive Analysis_1'!$B$12)</f>
        <v>-0.30327600104932678</v>
      </c>
      <c r="X2017" t="b">
        <f t="shared" si="124"/>
        <v>0</v>
      </c>
      <c r="Y2017" t="str">
        <f t="shared" si="125"/>
        <v>Short</v>
      </c>
      <c r="Z2017" t="str">
        <f t="shared" si="126"/>
        <v>Short</v>
      </c>
      <c r="AA2017" t="str">
        <f t="shared" si="127"/>
        <v>High</v>
      </c>
    </row>
    <row r="2018" spans="1:27" hidden="1" x14ac:dyDescent="0.25">
      <c r="A2018" s="9">
        <v>53813881</v>
      </c>
      <c r="B2018">
        <v>282655</v>
      </c>
      <c r="C2018" t="s">
        <v>100</v>
      </c>
      <c r="D2018" s="3">
        <v>1</v>
      </c>
      <c r="E2018" s="3">
        <v>0.98</v>
      </c>
      <c r="F2018" t="s">
        <v>674</v>
      </c>
      <c r="G2018" t="s">
        <v>89</v>
      </c>
      <c r="H2018" t="s">
        <v>144</v>
      </c>
      <c r="I2018" t="s">
        <v>117</v>
      </c>
      <c r="J2018">
        <v>5</v>
      </c>
      <c r="K2018" t="s">
        <v>92</v>
      </c>
      <c r="L2018">
        <v>2</v>
      </c>
      <c r="M2018">
        <v>3</v>
      </c>
      <c r="N2018" t="s">
        <v>136776</v>
      </c>
      <c r="P2018" s="2">
        <v>315</v>
      </c>
      <c r="Q2018">
        <v>30</v>
      </c>
      <c r="R2018">
        <v>180</v>
      </c>
      <c r="S2018">
        <v>30</v>
      </c>
      <c r="T2018">
        <v>1125</v>
      </c>
      <c r="U2018">
        <v>4.91</v>
      </c>
      <c r="V2018" t="b">
        <f>OR(P2018&lt;'Descriptive Analysis_1'!$B$20,P2018&gt;'Descriptive Analysis_1'!$B$21)</f>
        <v>0</v>
      </c>
      <c r="W2018">
        <f>STANDARDIZE(P2018,'Descriptive Analysis_1'!$B$9,'Descriptive Analysis_1'!$B$12)</f>
        <v>0.1343545581816987</v>
      </c>
      <c r="X2018" t="b">
        <f t="shared" si="124"/>
        <v>0</v>
      </c>
      <c r="Y2018" t="str">
        <f t="shared" si="125"/>
        <v>Medium</v>
      </c>
      <c r="Z2018" t="str">
        <f t="shared" si="126"/>
        <v>Medium</v>
      </c>
      <c r="AA2018" t="str">
        <f t="shared" si="127"/>
        <v>High</v>
      </c>
    </row>
    <row r="2019" spans="1:27" hidden="1" x14ac:dyDescent="0.25">
      <c r="A2019" s="9">
        <v>52885746</v>
      </c>
      <c r="B2019">
        <v>101862886</v>
      </c>
      <c r="C2019" t="s">
        <v>100</v>
      </c>
      <c r="D2019" s="3">
        <v>1</v>
      </c>
      <c r="E2019" s="3">
        <v>0.99</v>
      </c>
      <c r="F2019" t="s">
        <v>674</v>
      </c>
      <c r="G2019" t="s">
        <v>89</v>
      </c>
      <c r="H2019" t="s">
        <v>963</v>
      </c>
      <c r="I2019" t="s">
        <v>117</v>
      </c>
      <c r="J2019">
        <v>4</v>
      </c>
      <c r="K2019" t="s">
        <v>92</v>
      </c>
      <c r="L2019">
        <v>2</v>
      </c>
      <c r="M2019">
        <v>2</v>
      </c>
      <c r="N2019" t="s">
        <v>102982</v>
      </c>
      <c r="P2019" s="2">
        <v>239</v>
      </c>
      <c r="Q2019">
        <v>3</v>
      </c>
      <c r="R2019">
        <v>90</v>
      </c>
      <c r="S2019">
        <v>3</v>
      </c>
      <c r="T2019">
        <v>1125</v>
      </c>
      <c r="U2019">
        <v>4.8899999999999997</v>
      </c>
      <c r="V2019" t="b">
        <f>OR(P2019&lt;'Descriptive Analysis_1'!$B$20,P2019&gt;'Descriptive Analysis_1'!$B$21)</f>
        <v>0</v>
      </c>
      <c r="W2019">
        <f>STANDARDIZE(P2019,'Descriptive Analysis_1'!$B$9,'Descriptive Analysis_1'!$B$12)</f>
        <v>-6.7220729706531215E-2</v>
      </c>
      <c r="X2019" t="b">
        <f t="shared" si="124"/>
        <v>0</v>
      </c>
      <c r="Y2019" t="str">
        <f t="shared" si="125"/>
        <v>Medium</v>
      </c>
      <c r="Z2019" t="str">
        <f t="shared" si="126"/>
        <v>Flexible</v>
      </c>
      <c r="AA2019" t="str">
        <f t="shared" si="127"/>
        <v>High</v>
      </c>
    </row>
    <row r="2020" spans="1:27" hidden="1" x14ac:dyDescent="0.25">
      <c r="A2020" s="9">
        <v>6.6029994694461094E+17</v>
      </c>
      <c r="B2020">
        <v>5445371</v>
      </c>
      <c r="C2020" t="s">
        <v>100</v>
      </c>
      <c r="D2020" s="3">
        <v>1</v>
      </c>
      <c r="E2020" s="3">
        <v>0.96</v>
      </c>
      <c r="F2020" t="s">
        <v>674</v>
      </c>
      <c r="G2020" t="s">
        <v>89</v>
      </c>
      <c r="H2020" t="s">
        <v>144</v>
      </c>
      <c r="I2020" t="s">
        <v>117</v>
      </c>
      <c r="J2020">
        <v>4</v>
      </c>
      <c r="K2020" t="s">
        <v>92</v>
      </c>
      <c r="L2020">
        <v>2</v>
      </c>
      <c r="M2020">
        <v>2</v>
      </c>
      <c r="N2020" t="s">
        <v>139709</v>
      </c>
      <c r="P2020" s="2">
        <v>149</v>
      </c>
      <c r="Q2020">
        <v>2</v>
      </c>
      <c r="R2020">
        <v>90</v>
      </c>
      <c r="S2020">
        <v>2</v>
      </c>
      <c r="T2020">
        <v>90</v>
      </c>
      <c r="U2020">
        <v>4.8899999999999997</v>
      </c>
      <c r="V2020" t="b">
        <f>OR(P2020&lt;'Descriptive Analysis_1'!$B$20,P2020&gt;'Descriptive Analysis_1'!$B$21)</f>
        <v>0</v>
      </c>
      <c r="W2020">
        <f>STANDARDIZE(P2020,'Descriptive Analysis_1'!$B$9,'Descriptive Analysis_1'!$B$12)</f>
        <v>-0.30592830746890876</v>
      </c>
      <c r="X2020" t="b">
        <f t="shared" si="124"/>
        <v>0</v>
      </c>
      <c r="Y2020" t="str">
        <f t="shared" si="125"/>
        <v>Medium</v>
      </c>
      <c r="Z2020" t="str">
        <f t="shared" si="126"/>
        <v>Flexible</v>
      </c>
      <c r="AA2020" t="str">
        <f t="shared" si="127"/>
        <v>High</v>
      </c>
    </row>
    <row r="2021" spans="1:27" hidden="1" x14ac:dyDescent="0.25">
      <c r="A2021" s="9">
        <v>52391022</v>
      </c>
      <c r="B2021">
        <v>42389158</v>
      </c>
      <c r="C2021" t="s">
        <v>100</v>
      </c>
      <c r="D2021" s="3">
        <v>1</v>
      </c>
      <c r="E2021" s="3">
        <v>1</v>
      </c>
      <c r="F2021" t="s">
        <v>674</v>
      </c>
      <c r="G2021" t="s">
        <v>89</v>
      </c>
      <c r="H2021" t="s">
        <v>232</v>
      </c>
      <c r="I2021" t="s">
        <v>117</v>
      </c>
      <c r="J2021">
        <v>5</v>
      </c>
      <c r="K2021" t="s">
        <v>92</v>
      </c>
      <c r="L2021">
        <v>2</v>
      </c>
      <c r="M2021">
        <v>3</v>
      </c>
      <c r="N2021" t="s">
        <v>108581</v>
      </c>
      <c r="P2021" s="2">
        <v>175</v>
      </c>
      <c r="Q2021">
        <v>5</v>
      </c>
      <c r="R2021">
        <v>14</v>
      </c>
      <c r="S2021">
        <v>5</v>
      </c>
      <c r="T2021">
        <v>1125</v>
      </c>
      <c r="U2021">
        <v>4.8899999999999997</v>
      </c>
      <c r="V2021" t="b">
        <f>OR(P2021&lt;'Descriptive Analysis_1'!$B$20,P2021&gt;'Descriptive Analysis_1'!$B$21)</f>
        <v>0</v>
      </c>
      <c r="W2021">
        <f>STANDARDIZE(P2021,'Descriptive Analysis_1'!$B$9,'Descriptive Analysis_1'!$B$12)</f>
        <v>-0.23696834055977747</v>
      </c>
      <c r="X2021" t="b">
        <f t="shared" si="124"/>
        <v>0</v>
      </c>
      <c r="Y2021" t="str">
        <f t="shared" si="125"/>
        <v>Short</v>
      </c>
      <c r="Z2021" t="str">
        <f t="shared" si="126"/>
        <v>Short</v>
      </c>
      <c r="AA2021" t="str">
        <f t="shared" si="127"/>
        <v>High</v>
      </c>
    </row>
    <row r="2022" spans="1:27" hidden="1" x14ac:dyDescent="0.25">
      <c r="A2022" s="9">
        <v>13956613</v>
      </c>
      <c r="B2022">
        <v>24424456</v>
      </c>
      <c r="C2022" t="s">
        <v>100</v>
      </c>
      <c r="D2022" s="3">
        <v>1</v>
      </c>
      <c r="E2022" s="3">
        <v>1</v>
      </c>
      <c r="F2022" t="s">
        <v>674</v>
      </c>
      <c r="G2022" t="s">
        <v>89</v>
      </c>
      <c r="H2022" t="s">
        <v>750</v>
      </c>
      <c r="I2022" t="s">
        <v>117</v>
      </c>
      <c r="J2022">
        <v>5</v>
      </c>
      <c r="K2022" t="s">
        <v>92</v>
      </c>
      <c r="L2022">
        <v>2</v>
      </c>
      <c r="M2022">
        <v>3</v>
      </c>
      <c r="N2022" t="s">
        <v>4565</v>
      </c>
      <c r="P2022" s="2">
        <v>182</v>
      </c>
      <c r="Q2022">
        <v>2</v>
      </c>
      <c r="R2022">
        <v>1125</v>
      </c>
      <c r="S2022">
        <v>2</v>
      </c>
      <c r="T2022">
        <v>1125</v>
      </c>
      <c r="U2022">
        <v>4.88</v>
      </c>
      <c r="V2022" t="b">
        <f>OR(P2022&lt;'Descriptive Analysis_1'!$B$20,P2022&gt;'Descriptive Analysis_1'!$B$21)</f>
        <v>0</v>
      </c>
      <c r="W2022">
        <f>STANDARDIZE(P2022,'Descriptive Analysis_1'!$B$9,'Descriptive Analysis_1'!$B$12)</f>
        <v>-0.21840219562270366</v>
      </c>
      <c r="X2022" t="b">
        <f t="shared" si="124"/>
        <v>0</v>
      </c>
      <c r="Y2022" t="str">
        <f t="shared" si="125"/>
        <v>Long</v>
      </c>
      <c r="Z2022" t="str">
        <f t="shared" si="126"/>
        <v>Flexible</v>
      </c>
      <c r="AA2022" t="str">
        <f t="shared" si="127"/>
        <v>High</v>
      </c>
    </row>
    <row r="2023" spans="1:27" hidden="1" x14ac:dyDescent="0.25">
      <c r="A2023" s="9">
        <v>32495771</v>
      </c>
      <c r="B2023">
        <v>10450748</v>
      </c>
      <c r="C2023" t="s">
        <v>189</v>
      </c>
      <c r="D2023" s="3">
        <v>1</v>
      </c>
      <c r="E2023" s="3">
        <v>0.52</v>
      </c>
      <c r="F2023" t="s">
        <v>674</v>
      </c>
      <c r="G2023" t="s">
        <v>89</v>
      </c>
      <c r="H2023" t="s">
        <v>1402</v>
      </c>
      <c r="I2023" t="s">
        <v>117</v>
      </c>
      <c r="J2023">
        <v>5</v>
      </c>
      <c r="K2023" t="s">
        <v>92</v>
      </c>
      <c r="L2023">
        <v>2</v>
      </c>
      <c r="M2023">
        <v>3</v>
      </c>
      <c r="N2023" t="s">
        <v>268304</v>
      </c>
      <c r="P2023" s="2">
        <v>165</v>
      </c>
      <c r="Q2023">
        <v>2</v>
      </c>
      <c r="R2023">
        <v>60</v>
      </c>
      <c r="S2023">
        <v>2</v>
      </c>
      <c r="T2023">
        <v>60</v>
      </c>
      <c r="U2023">
        <v>4.88</v>
      </c>
      <c r="V2023" t="b">
        <f>OR(P2023&lt;'Descriptive Analysis_1'!$B$20,P2023&gt;'Descriptive Analysis_1'!$B$21)</f>
        <v>0</v>
      </c>
      <c r="W2023">
        <f>STANDARDIZE(P2023,'Descriptive Analysis_1'!$B$9,'Descriptive Analysis_1'!$B$12)</f>
        <v>-0.26349140475559718</v>
      </c>
      <c r="X2023" t="b">
        <f t="shared" si="124"/>
        <v>0</v>
      </c>
      <c r="Y2023" t="str">
        <f t="shared" si="125"/>
        <v>Medium</v>
      </c>
      <c r="Z2023" t="str">
        <f t="shared" si="126"/>
        <v>Flexible</v>
      </c>
      <c r="AA2023" t="str">
        <f t="shared" si="127"/>
        <v>High</v>
      </c>
    </row>
    <row r="2024" spans="1:27" hidden="1" x14ac:dyDescent="0.25">
      <c r="A2024" s="9">
        <v>37247512</v>
      </c>
      <c r="B2024">
        <v>136218354</v>
      </c>
      <c r="C2024" t="s">
        <v>100</v>
      </c>
      <c r="D2024" s="3">
        <v>1</v>
      </c>
      <c r="E2024" s="3">
        <v>0.92</v>
      </c>
      <c r="F2024" t="s">
        <v>674</v>
      </c>
      <c r="G2024" t="s">
        <v>89</v>
      </c>
      <c r="H2024" t="s">
        <v>232</v>
      </c>
      <c r="I2024" t="s">
        <v>117</v>
      </c>
      <c r="J2024">
        <v>3</v>
      </c>
      <c r="K2024" t="s">
        <v>92</v>
      </c>
      <c r="L2024">
        <v>2</v>
      </c>
      <c r="M2024">
        <v>2</v>
      </c>
      <c r="N2024" t="s">
        <v>155203</v>
      </c>
      <c r="P2024" s="2">
        <v>175</v>
      </c>
      <c r="Q2024">
        <v>4</v>
      </c>
      <c r="R2024">
        <v>1125</v>
      </c>
      <c r="S2024">
        <v>3.7</v>
      </c>
      <c r="T2024">
        <v>1125</v>
      </c>
      <c r="U2024">
        <v>4.87</v>
      </c>
      <c r="V2024" t="b">
        <f>OR(P2024&lt;'Descriptive Analysis_1'!$B$20,P2024&gt;'Descriptive Analysis_1'!$B$21)</f>
        <v>0</v>
      </c>
      <c r="W2024">
        <f>STANDARDIZE(P2024,'Descriptive Analysis_1'!$B$9,'Descriptive Analysis_1'!$B$12)</f>
        <v>-0.23696834055977747</v>
      </c>
      <c r="X2024" t="b">
        <f t="shared" si="124"/>
        <v>0</v>
      </c>
      <c r="Y2024" t="str">
        <f t="shared" si="125"/>
        <v>Long</v>
      </c>
      <c r="Z2024" t="str">
        <f t="shared" si="126"/>
        <v>Flexible</v>
      </c>
      <c r="AA2024" t="str">
        <f t="shared" si="127"/>
        <v>High</v>
      </c>
    </row>
    <row r="2025" spans="1:27" hidden="1" x14ac:dyDescent="0.25">
      <c r="A2025" s="9">
        <v>52877588</v>
      </c>
      <c r="B2025">
        <v>154482593</v>
      </c>
      <c r="C2025" t="s">
        <v>189</v>
      </c>
      <c r="D2025" s="3">
        <v>1</v>
      </c>
      <c r="E2025" s="3">
        <v>0.92</v>
      </c>
      <c r="F2025" t="s">
        <v>674</v>
      </c>
      <c r="G2025" t="s">
        <v>89</v>
      </c>
      <c r="H2025" t="s">
        <v>144</v>
      </c>
      <c r="I2025" t="s">
        <v>117</v>
      </c>
      <c r="J2025">
        <v>6</v>
      </c>
      <c r="K2025" t="s">
        <v>92</v>
      </c>
      <c r="L2025">
        <v>2</v>
      </c>
      <c r="M2025">
        <v>3</v>
      </c>
      <c r="N2025" t="s">
        <v>300077</v>
      </c>
      <c r="P2025" s="2">
        <v>200</v>
      </c>
      <c r="Q2025">
        <v>3</v>
      </c>
      <c r="R2025">
        <v>7</v>
      </c>
      <c r="S2025">
        <v>3</v>
      </c>
      <c r="T2025">
        <v>1125</v>
      </c>
      <c r="U2025">
        <v>4.8600000000000003</v>
      </c>
      <c r="V2025" t="b">
        <f>OR(P2025&lt;'Descriptive Analysis_1'!$B$20,P2025&gt;'Descriptive Analysis_1'!$B$21)</f>
        <v>0</v>
      </c>
      <c r="W2025">
        <f>STANDARDIZE(P2025,'Descriptive Analysis_1'!$B$9,'Descriptive Analysis_1'!$B$12)</f>
        <v>-0.17066068007022817</v>
      </c>
      <c r="X2025" t="b">
        <f t="shared" si="124"/>
        <v>0</v>
      </c>
      <c r="Y2025" t="str">
        <f t="shared" si="125"/>
        <v>Short</v>
      </c>
      <c r="Z2025" t="str">
        <f t="shared" si="126"/>
        <v>Short</v>
      </c>
      <c r="AA2025" t="str">
        <f t="shared" si="127"/>
        <v>High</v>
      </c>
    </row>
    <row r="2026" spans="1:27" hidden="1" x14ac:dyDescent="0.25">
      <c r="A2026" s="9">
        <v>8.0651693420483904E+17</v>
      </c>
      <c r="B2026">
        <v>469264044</v>
      </c>
      <c r="C2026" t="s">
        <v>100</v>
      </c>
      <c r="D2026" s="3">
        <v>0.96</v>
      </c>
      <c r="E2026" s="3">
        <v>1</v>
      </c>
      <c r="F2026" t="s">
        <v>674</v>
      </c>
      <c r="G2026" t="s">
        <v>89</v>
      </c>
      <c r="H2026" t="s">
        <v>144</v>
      </c>
      <c r="I2026" t="s">
        <v>117</v>
      </c>
      <c r="J2026">
        <v>5</v>
      </c>
      <c r="K2026" t="s">
        <v>118</v>
      </c>
      <c r="L2026">
        <v>2</v>
      </c>
      <c r="M2026">
        <v>2</v>
      </c>
      <c r="N2026" t="s">
        <v>45535</v>
      </c>
      <c r="P2026" s="2">
        <v>126</v>
      </c>
      <c r="Q2026">
        <v>2</v>
      </c>
      <c r="R2026">
        <v>90</v>
      </c>
      <c r="S2026">
        <v>2</v>
      </c>
      <c r="T2026">
        <v>1125</v>
      </c>
      <c r="U2026">
        <v>4.83</v>
      </c>
      <c r="V2026" t="b">
        <f>OR(P2026&lt;'Descriptive Analysis_1'!$B$20,P2026&gt;'Descriptive Analysis_1'!$B$21)</f>
        <v>0</v>
      </c>
      <c r="W2026">
        <f>STANDARDIZE(P2026,'Descriptive Analysis_1'!$B$9,'Descriptive Analysis_1'!$B$12)</f>
        <v>-0.36693135511929414</v>
      </c>
      <c r="X2026" t="b">
        <f t="shared" si="124"/>
        <v>0</v>
      </c>
      <c r="Y2026" t="str">
        <f t="shared" si="125"/>
        <v>Medium</v>
      </c>
      <c r="Z2026" t="str">
        <f t="shared" si="126"/>
        <v>Flexible</v>
      </c>
      <c r="AA2026" t="str">
        <f t="shared" si="127"/>
        <v>High</v>
      </c>
    </row>
    <row r="2027" spans="1:27" hidden="1" x14ac:dyDescent="0.25">
      <c r="A2027" s="9">
        <v>24866378</v>
      </c>
      <c r="B2027">
        <v>69469129</v>
      </c>
      <c r="C2027" t="s">
        <v>189</v>
      </c>
      <c r="D2027" s="3">
        <v>1</v>
      </c>
      <c r="E2027" s="3">
        <v>0.17</v>
      </c>
      <c r="F2027" t="s">
        <v>674</v>
      </c>
      <c r="G2027" t="s">
        <v>89</v>
      </c>
      <c r="H2027" t="s">
        <v>103</v>
      </c>
      <c r="I2027" t="s">
        <v>91</v>
      </c>
      <c r="J2027">
        <v>4</v>
      </c>
      <c r="K2027" t="s">
        <v>104</v>
      </c>
      <c r="L2027">
        <v>2</v>
      </c>
      <c r="M2027">
        <v>2</v>
      </c>
      <c r="N2027" t="s">
        <v>294079</v>
      </c>
      <c r="P2027" s="2">
        <v>125</v>
      </c>
      <c r="Q2027">
        <v>30</v>
      </c>
      <c r="R2027">
        <v>60</v>
      </c>
      <c r="S2027">
        <v>30</v>
      </c>
      <c r="T2027">
        <v>60</v>
      </c>
      <c r="U2027">
        <v>4.82</v>
      </c>
      <c r="V2027" t="b">
        <f>OR(P2027&lt;'Descriptive Analysis_1'!$B$20,P2027&gt;'Descriptive Analysis_1'!$B$21)</f>
        <v>0</v>
      </c>
      <c r="W2027">
        <f>STANDARDIZE(P2027,'Descriptive Analysis_1'!$B$9,'Descriptive Analysis_1'!$B$12)</f>
        <v>-0.36958366153887612</v>
      </c>
      <c r="X2027" t="b">
        <f t="shared" si="124"/>
        <v>0</v>
      </c>
      <c r="Y2027" t="str">
        <f t="shared" si="125"/>
        <v>Medium</v>
      </c>
      <c r="Z2027" t="str">
        <f t="shared" si="126"/>
        <v>Medium</v>
      </c>
      <c r="AA2027" t="str">
        <f t="shared" si="127"/>
        <v>High</v>
      </c>
    </row>
    <row r="2028" spans="1:27" hidden="1" x14ac:dyDescent="0.25">
      <c r="A2028" s="9">
        <v>7.3990097187382106E+17</v>
      </c>
      <c r="B2028">
        <v>192390368</v>
      </c>
      <c r="C2028" t="s">
        <v>100</v>
      </c>
      <c r="D2028" s="3">
        <v>1</v>
      </c>
      <c r="E2028" s="3">
        <v>1</v>
      </c>
      <c r="F2028" t="s">
        <v>674</v>
      </c>
      <c r="G2028" t="s">
        <v>89</v>
      </c>
      <c r="H2028" t="s">
        <v>963</v>
      </c>
      <c r="I2028" t="s">
        <v>117</v>
      </c>
      <c r="J2028">
        <v>5</v>
      </c>
      <c r="K2028" t="s">
        <v>92</v>
      </c>
      <c r="L2028">
        <v>2</v>
      </c>
      <c r="M2028">
        <v>2</v>
      </c>
      <c r="N2028" t="s">
        <v>264313</v>
      </c>
      <c r="P2028" s="2">
        <v>161</v>
      </c>
      <c r="Q2028">
        <v>1</v>
      </c>
      <c r="R2028">
        <v>1125</v>
      </c>
      <c r="S2028">
        <v>1</v>
      </c>
      <c r="T2028">
        <v>1125</v>
      </c>
      <c r="U2028">
        <v>4.8</v>
      </c>
      <c r="V2028" t="b">
        <f>OR(P2028&lt;'Descriptive Analysis_1'!$B$20,P2028&gt;'Descriptive Analysis_1'!$B$21)</f>
        <v>0</v>
      </c>
      <c r="W2028">
        <f>STANDARDIZE(P2028,'Descriptive Analysis_1'!$B$9,'Descriptive Analysis_1'!$B$12)</f>
        <v>-0.27410063043392507</v>
      </c>
      <c r="X2028" t="b">
        <f t="shared" si="124"/>
        <v>0</v>
      </c>
      <c r="Y2028" t="str">
        <f t="shared" si="125"/>
        <v>Long</v>
      </c>
      <c r="Z2028" t="str">
        <f t="shared" si="126"/>
        <v>Flexible</v>
      </c>
      <c r="AA2028" t="str">
        <f t="shared" si="127"/>
        <v>High</v>
      </c>
    </row>
    <row r="2029" spans="1:27" hidden="1" x14ac:dyDescent="0.25">
      <c r="A2029" s="9">
        <v>46082545</v>
      </c>
      <c r="B2029">
        <v>108699045</v>
      </c>
      <c r="C2029" t="s">
        <v>100</v>
      </c>
      <c r="D2029" s="3">
        <v>1</v>
      </c>
      <c r="E2029" s="3">
        <v>0.93</v>
      </c>
      <c r="F2029" t="s">
        <v>674</v>
      </c>
      <c r="G2029" t="s">
        <v>89</v>
      </c>
      <c r="H2029" t="s">
        <v>144</v>
      </c>
      <c r="I2029" t="s">
        <v>117</v>
      </c>
      <c r="J2029">
        <v>4</v>
      </c>
      <c r="K2029" t="s">
        <v>92</v>
      </c>
      <c r="L2029">
        <v>2</v>
      </c>
      <c r="M2029">
        <v>2</v>
      </c>
      <c r="N2029" t="s">
        <v>9356</v>
      </c>
      <c r="P2029" s="2">
        <v>185</v>
      </c>
      <c r="Q2029">
        <v>28</v>
      </c>
      <c r="R2029">
        <v>365</v>
      </c>
      <c r="S2029">
        <v>28</v>
      </c>
      <c r="T2029">
        <v>365</v>
      </c>
      <c r="U2029">
        <v>4.8</v>
      </c>
      <c r="V2029" t="b">
        <f>OR(P2029&lt;'Descriptive Analysis_1'!$B$20,P2029&gt;'Descriptive Analysis_1'!$B$21)</f>
        <v>0</v>
      </c>
      <c r="W2029">
        <f>STANDARDIZE(P2029,'Descriptive Analysis_1'!$B$9,'Descriptive Analysis_1'!$B$12)</f>
        <v>-0.21044527636395774</v>
      </c>
      <c r="X2029" t="b">
        <f t="shared" si="124"/>
        <v>0</v>
      </c>
      <c r="Y2029" t="str">
        <f t="shared" si="125"/>
        <v>Long</v>
      </c>
      <c r="Z2029" t="str">
        <f t="shared" si="126"/>
        <v>Flexible</v>
      </c>
      <c r="AA2029" t="str">
        <f t="shared" si="127"/>
        <v>High</v>
      </c>
    </row>
    <row r="2030" spans="1:27" hidden="1" x14ac:dyDescent="0.25">
      <c r="A2030" s="9">
        <v>5.9677671375525901E+17</v>
      </c>
      <c r="B2030">
        <v>437153923</v>
      </c>
      <c r="C2030" t="s">
        <v>100</v>
      </c>
      <c r="D2030" s="3">
        <v>1</v>
      </c>
      <c r="E2030" s="3">
        <v>1</v>
      </c>
      <c r="F2030" t="s">
        <v>674</v>
      </c>
      <c r="G2030" t="s">
        <v>89</v>
      </c>
      <c r="H2030" t="s">
        <v>963</v>
      </c>
      <c r="I2030" t="s">
        <v>117</v>
      </c>
      <c r="J2030">
        <v>5</v>
      </c>
      <c r="K2030" t="s">
        <v>118</v>
      </c>
      <c r="L2030">
        <v>2</v>
      </c>
      <c r="M2030">
        <v>3</v>
      </c>
      <c r="N2030" t="s">
        <v>302291</v>
      </c>
      <c r="P2030" s="2">
        <v>190</v>
      </c>
      <c r="Q2030">
        <v>2</v>
      </c>
      <c r="R2030">
        <v>1125</v>
      </c>
      <c r="S2030">
        <v>2</v>
      </c>
      <c r="T2030">
        <v>1125</v>
      </c>
      <c r="U2030">
        <v>4.7699999999999996</v>
      </c>
      <c r="V2030" t="b">
        <f>OR(P2030&lt;'Descriptive Analysis_1'!$B$20,P2030&gt;'Descriptive Analysis_1'!$B$21)</f>
        <v>0</v>
      </c>
      <c r="W2030">
        <f>STANDARDIZE(P2030,'Descriptive Analysis_1'!$B$9,'Descriptive Analysis_1'!$B$12)</f>
        <v>-0.19718374426604787</v>
      </c>
      <c r="X2030" t="b">
        <f t="shared" si="124"/>
        <v>0</v>
      </c>
      <c r="Y2030" t="str">
        <f t="shared" si="125"/>
        <v>Long</v>
      </c>
      <c r="Z2030" t="str">
        <f t="shared" si="126"/>
        <v>Flexible</v>
      </c>
      <c r="AA2030" t="str">
        <f t="shared" si="127"/>
        <v>High</v>
      </c>
    </row>
    <row r="2031" spans="1:27" hidden="1" x14ac:dyDescent="0.25">
      <c r="A2031" s="9">
        <v>7.5863355973971699E+17</v>
      </c>
      <c r="B2031">
        <v>162546036</v>
      </c>
      <c r="C2031" t="s">
        <v>100</v>
      </c>
      <c r="D2031" s="3">
        <v>0.9</v>
      </c>
      <c r="E2031" s="3">
        <v>1</v>
      </c>
      <c r="F2031" t="s">
        <v>674</v>
      </c>
      <c r="G2031" t="s">
        <v>89</v>
      </c>
      <c r="H2031" t="s">
        <v>144</v>
      </c>
      <c r="I2031" t="s">
        <v>117</v>
      </c>
      <c r="J2031">
        <v>5</v>
      </c>
      <c r="K2031" t="s">
        <v>118</v>
      </c>
      <c r="L2031">
        <v>2</v>
      </c>
      <c r="M2031">
        <v>3</v>
      </c>
      <c r="N2031" t="s">
        <v>100089</v>
      </c>
      <c r="P2031" s="2">
        <v>179</v>
      </c>
      <c r="Q2031">
        <v>29</v>
      </c>
      <c r="R2031">
        <v>1125</v>
      </c>
      <c r="S2031">
        <v>2</v>
      </c>
      <c r="T2031">
        <v>1125</v>
      </c>
      <c r="U2031">
        <v>4.75</v>
      </c>
      <c r="V2031" t="b">
        <f>OR(P2031&lt;'Descriptive Analysis_1'!$B$20,P2031&gt;'Descriptive Analysis_1'!$B$21)</f>
        <v>0</v>
      </c>
      <c r="W2031">
        <f>STANDARDIZE(P2031,'Descriptive Analysis_1'!$B$9,'Descriptive Analysis_1'!$B$12)</f>
        <v>-0.22635911488144958</v>
      </c>
      <c r="X2031" t="b">
        <f t="shared" si="124"/>
        <v>0</v>
      </c>
      <c r="Y2031" t="str">
        <f t="shared" si="125"/>
        <v>Long</v>
      </c>
      <c r="Z2031" t="str">
        <f t="shared" si="126"/>
        <v>Flexible</v>
      </c>
      <c r="AA2031" t="str">
        <f t="shared" si="127"/>
        <v>High</v>
      </c>
    </row>
    <row r="2032" spans="1:27" hidden="1" x14ac:dyDescent="0.25">
      <c r="A2032" s="9">
        <v>7.9919459918471795E+17</v>
      </c>
      <c r="B2032">
        <v>479765490</v>
      </c>
      <c r="C2032" t="s">
        <v>100</v>
      </c>
      <c r="D2032" s="3">
        <v>1</v>
      </c>
      <c r="E2032" s="3">
        <v>1</v>
      </c>
      <c r="F2032" t="s">
        <v>674</v>
      </c>
      <c r="G2032" t="s">
        <v>89</v>
      </c>
      <c r="H2032" t="s">
        <v>144</v>
      </c>
      <c r="I2032" t="s">
        <v>117</v>
      </c>
      <c r="J2032">
        <v>6</v>
      </c>
      <c r="K2032" t="s">
        <v>118</v>
      </c>
      <c r="L2032">
        <v>2</v>
      </c>
      <c r="M2032">
        <v>3</v>
      </c>
      <c r="N2032" t="s">
        <v>138230</v>
      </c>
      <c r="P2032" s="2">
        <v>108</v>
      </c>
      <c r="Q2032">
        <v>1</v>
      </c>
      <c r="R2032">
        <v>365</v>
      </c>
      <c r="S2032">
        <v>1.5</v>
      </c>
      <c r="T2032">
        <v>361.7</v>
      </c>
      <c r="U2032">
        <v>4.75</v>
      </c>
      <c r="V2032" t="b">
        <f>OR(P2032&lt;'Descriptive Analysis_1'!$B$20,P2032&gt;'Descriptive Analysis_1'!$B$21)</f>
        <v>0</v>
      </c>
      <c r="W2032">
        <f>STANDARDIZE(P2032,'Descriptive Analysis_1'!$B$9,'Descriptive Analysis_1'!$B$12)</f>
        <v>-0.41467287067176961</v>
      </c>
      <c r="X2032" t="b">
        <f t="shared" si="124"/>
        <v>0</v>
      </c>
      <c r="Y2032" t="str">
        <f t="shared" si="125"/>
        <v>Long</v>
      </c>
      <c r="Z2032" t="str">
        <f t="shared" si="126"/>
        <v>Flexible</v>
      </c>
      <c r="AA2032" t="str">
        <f t="shared" si="127"/>
        <v>High</v>
      </c>
    </row>
    <row r="2033" spans="1:27" hidden="1" x14ac:dyDescent="0.25">
      <c r="A2033" s="9">
        <v>2010624</v>
      </c>
      <c r="B2033">
        <v>10346273</v>
      </c>
      <c r="C2033" t="s">
        <v>82</v>
      </c>
      <c r="D2033" t="s">
        <v>82</v>
      </c>
      <c r="E2033" t="s">
        <v>82</v>
      </c>
      <c r="F2033" t="s">
        <v>674</v>
      </c>
      <c r="G2033" t="s">
        <v>89</v>
      </c>
      <c r="H2033" t="s">
        <v>144</v>
      </c>
      <c r="I2033" t="s">
        <v>117</v>
      </c>
      <c r="J2033">
        <v>2</v>
      </c>
      <c r="K2033" t="s">
        <v>92</v>
      </c>
      <c r="L2033">
        <v>2</v>
      </c>
      <c r="M2033">
        <v>1</v>
      </c>
      <c r="N2033" t="s">
        <v>292360</v>
      </c>
      <c r="P2033" s="2">
        <v>115</v>
      </c>
      <c r="Q2033">
        <v>30</v>
      </c>
      <c r="R2033">
        <v>120</v>
      </c>
      <c r="S2033">
        <v>30</v>
      </c>
      <c r="T2033">
        <v>120</v>
      </c>
      <c r="U2033">
        <v>4.75</v>
      </c>
      <c r="V2033" t="b">
        <f>OR(P2033&lt;'Descriptive Analysis_1'!$B$20,P2033&gt;'Descriptive Analysis_1'!$B$21)</f>
        <v>0</v>
      </c>
      <c r="W2033">
        <f>STANDARDIZE(P2033,'Descriptive Analysis_1'!$B$9,'Descriptive Analysis_1'!$B$12)</f>
        <v>-0.39610672573469585</v>
      </c>
      <c r="X2033" t="b">
        <f t="shared" si="124"/>
        <v>0</v>
      </c>
      <c r="Y2033" t="str">
        <f t="shared" si="125"/>
        <v>Medium</v>
      </c>
      <c r="Z2033" t="str">
        <f t="shared" si="126"/>
        <v>Medium</v>
      </c>
      <c r="AA2033" t="str">
        <f t="shared" si="127"/>
        <v>High</v>
      </c>
    </row>
    <row r="2034" spans="1:27" hidden="1" x14ac:dyDescent="0.25">
      <c r="A2034" s="9">
        <v>8522933</v>
      </c>
      <c r="B2034">
        <v>44018877</v>
      </c>
      <c r="C2034" t="s">
        <v>100</v>
      </c>
      <c r="D2034" s="3">
        <v>1</v>
      </c>
      <c r="E2034" s="3">
        <v>1</v>
      </c>
      <c r="F2034" t="s">
        <v>674</v>
      </c>
      <c r="G2034" t="s">
        <v>89</v>
      </c>
      <c r="H2034" t="s">
        <v>144</v>
      </c>
      <c r="I2034" t="s">
        <v>117</v>
      </c>
      <c r="J2034">
        <v>6</v>
      </c>
      <c r="K2034" t="s">
        <v>92</v>
      </c>
      <c r="L2034">
        <v>2</v>
      </c>
      <c r="M2034">
        <v>6</v>
      </c>
      <c r="N2034" t="s">
        <v>52273</v>
      </c>
      <c r="P2034" s="2">
        <v>172</v>
      </c>
      <c r="Q2034">
        <v>2</v>
      </c>
      <c r="R2034">
        <v>1125</v>
      </c>
      <c r="S2034">
        <v>2</v>
      </c>
      <c r="T2034">
        <v>1125</v>
      </c>
      <c r="U2034">
        <v>4.72</v>
      </c>
      <c r="V2034" t="b">
        <f>OR(P2034&lt;'Descriptive Analysis_1'!$B$20,P2034&gt;'Descriptive Analysis_1'!$B$21)</f>
        <v>0</v>
      </c>
      <c r="W2034">
        <f>STANDARDIZE(P2034,'Descriptive Analysis_1'!$B$9,'Descriptive Analysis_1'!$B$12)</f>
        <v>-0.24492525981852339</v>
      </c>
      <c r="X2034" t="b">
        <f t="shared" si="124"/>
        <v>0</v>
      </c>
      <c r="Y2034" t="str">
        <f t="shared" si="125"/>
        <v>Long</v>
      </c>
      <c r="Z2034" t="str">
        <f t="shared" si="126"/>
        <v>Flexible</v>
      </c>
      <c r="AA2034" t="str">
        <f t="shared" si="127"/>
        <v>High</v>
      </c>
    </row>
    <row r="2035" spans="1:27" hidden="1" x14ac:dyDescent="0.25">
      <c r="A2035" s="9">
        <v>23924234</v>
      </c>
      <c r="B2035">
        <v>40636399</v>
      </c>
      <c r="C2035" t="s">
        <v>82</v>
      </c>
      <c r="D2035" t="s">
        <v>82</v>
      </c>
      <c r="E2035" t="s">
        <v>82</v>
      </c>
      <c r="F2035" t="s">
        <v>674</v>
      </c>
      <c r="G2035" t="s">
        <v>89</v>
      </c>
      <c r="H2035" t="s">
        <v>144</v>
      </c>
      <c r="I2035" t="s">
        <v>117</v>
      </c>
      <c r="J2035">
        <v>5</v>
      </c>
      <c r="K2035" t="s">
        <v>92</v>
      </c>
      <c r="L2035">
        <v>2</v>
      </c>
      <c r="M2035">
        <v>1</v>
      </c>
      <c r="N2035" t="s">
        <v>141862</v>
      </c>
      <c r="P2035" s="2">
        <v>168</v>
      </c>
      <c r="Q2035">
        <v>30</v>
      </c>
      <c r="R2035">
        <v>1125</v>
      </c>
      <c r="S2035">
        <v>30</v>
      </c>
      <c r="T2035">
        <v>1125</v>
      </c>
      <c r="U2035">
        <v>4.7</v>
      </c>
      <c r="V2035" t="b">
        <f>OR(P2035&lt;'Descriptive Analysis_1'!$B$20,P2035&gt;'Descriptive Analysis_1'!$B$21)</f>
        <v>0</v>
      </c>
      <c r="W2035">
        <f>STANDARDIZE(P2035,'Descriptive Analysis_1'!$B$9,'Descriptive Analysis_1'!$B$12)</f>
        <v>-0.25553448549685126</v>
      </c>
      <c r="X2035" t="b">
        <f t="shared" si="124"/>
        <v>0</v>
      </c>
      <c r="Y2035" t="str">
        <f t="shared" si="125"/>
        <v>Long</v>
      </c>
      <c r="Z2035" t="str">
        <f t="shared" si="126"/>
        <v>Flexible</v>
      </c>
      <c r="AA2035" t="str">
        <f t="shared" si="127"/>
        <v>High</v>
      </c>
    </row>
    <row r="2036" spans="1:27" hidden="1" x14ac:dyDescent="0.25">
      <c r="A2036" s="9">
        <v>45926800</v>
      </c>
      <c r="B2036">
        <v>100982305</v>
      </c>
      <c r="C2036" t="s">
        <v>100</v>
      </c>
      <c r="D2036" s="3">
        <v>1</v>
      </c>
      <c r="E2036" s="3">
        <v>1</v>
      </c>
      <c r="F2036" t="s">
        <v>674</v>
      </c>
      <c r="G2036" t="s">
        <v>89</v>
      </c>
      <c r="H2036" t="s">
        <v>144</v>
      </c>
      <c r="I2036" t="s">
        <v>117</v>
      </c>
      <c r="J2036">
        <v>4</v>
      </c>
      <c r="K2036" t="s">
        <v>92</v>
      </c>
      <c r="L2036">
        <v>2</v>
      </c>
      <c r="M2036">
        <v>2</v>
      </c>
      <c r="N2036" t="s">
        <v>48632</v>
      </c>
      <c r="P2036" s="2">
        <v>144</v>
      </c>
      <c r="Q2036">
        <v>3</v>
      </c>
      <c r="R2036">
        <v>1125</v>
      </c>
      <c r="S2036">
        <v>3</v>
      </c>
      <c r="T2036">
        <v>1125</v>
      </c>
      <c r="U2036">
        <v>4.6900000000000004</v>
      </c>
      <c r="V2036" t="b">
        <f>OR(P2036&lt;'Descriptive Analysis_1'!$B$20,P2036&gt;'Descriptive Analysis_1'!$B$21)</f>
        <v>0</v>
      </c>
      <c r="W2036">
        <f>STANDARDIZE(P2036,'Descriptive Analysis_1'!$B$9,'Descriptive Analysis_1'!$B$12)</f>
        <v>-0.31918983956681862</v>
      </c>
      <c r="X2036" t="b">
        <f t="shared" si="124"/>
        <v>0</v>
      </c>
      <c r="Y2036" t="str">
        <f t="shared" si="125"/>
        <v>Long</v>
      </c>
      <c r="Z2036" t="str">
        <f t="shared" si="126"/>
        <v>Flexible</v>
      </c>
      <c r="AA2036" t="str">
        <f t="shared" si="127"/>
        <v>High</v>
      </c>
    </row>
    <row r="2037" spans="1:27" hidden="1" x14ac:dyDescent="0.25">
      <c r="A2037" s="9">
        <v>53414537</v>
      </c>
      <c r="B2037">
        <v>432486528</v>
      </c>
      <c r="C2037" t="s">
        <v>100</v>
      </c>
      <c r="D2037" s="3">
        <v>1</v>
      </c>
      <c r="E2037" s="3">
        <v>1</v>
      </c>
      <c r="F2037" t="s">
        <v>674</v>
      </c>
      <c r="G2037" t="s">
        <v>89</v>
      </c>
      <c r="H2037" t="s">
        <v>144</v>
      </c>
      <c r="I2037" t="s">
        <v>117</v>
      </c>
      <c r="J2037">
        <v>4</v>
      </c>
      <c r="K2037" t="s">
        <v>92</v>
      </c>
      <c r="L2037">
        <v>2</v>
      </c>
      <c r="M2037">
        <v>2</v>
      </c>
      <c r="N2037" t="s">
        <v>105009</v>
      </c>
      <c r="P2037" s="2">
        <v>96</v>
      </c>
      <c r="Q2037">
        <v>2</v>
      </c>
      <c r="R2037">
        <v>1125</v>
      </c>
      <c r="S2037">
        <v>2</v>
      </c>
      <c r="T2037">
        <v>1125</v>
      </c>
      <c r="U2037">
        <v>4.67</v>
      </c>
      <c r="V2037" t="b">
        <f>OR(P2037&lt;'Descriptive Analysis_1'!$B$20,P2037&gt;'Descriptive Analysis_1'!$B$21)</f>
        <v>0</v>
      </c>
      <c r="W2037">
        <f>STANDARDIZE(P2037,'Descriptive Analysis_1'!$B$9,'Descriptive Analysis_1'!$B$12)</f>
        <v>-0.44650054770675329</v>
      </c>
      <c r="X2037" t="b">
        <f t="shared" si="124"/>
        <v>0</v>
      </c>
      <c r="Y2037" t="str">
        <f t="shared" si="125"/>
        <v>Long</v>
      </c>
      <c r="Z2037" t="str">
        <f t="shared" si="126"/>
        <v>Flexible</v>
      </c>
      <c r="AA2037" t="str">
        <f t="shared" si="127"/>
        <v>High</v>
      </c>
    </row>
    <row r="2038" spans="1:27" hidden="1" x14ac:dyDescent="0.25">
      <c r="A2038" s="9">
        <v>51068516</v>
      </c>
      <c r="B2038">
        <v>108699045</v>
      </c>
      <c r="C2038" t="s">
        <v>100</v>
      </c>
      <c r="D2038" s="3">
        <v>1</v>
      </c>
      <c r="E2038" s="3">
        <v>0.93</v>
      </c>
      <c r="F2038" t="s">
        <v>674</v>
      </c>
      <c r="G2038" t="s">
        <v>89</v>
      </c>
      <c r="H2038" t="s">
        <v>144</v>
      </c>
      <c r="I2038" t="s">
        <v>117</v>
      </c>
      <c r="J2038">
        <v>4</v>
      </c>
      <c r="K2038" t="s">
        <v>92</v>
      </c>
      <c r="L2038">
        <v>2</v>
      </c>
      <c r="M2038">
        <v>2</v>
      </c>
      <c r="N2038" t="s">
        <v>149733</v>
      </c>
      <c r="P2038" s="2">
        <v>150</v>
      </c>
      <c r="Q2038">
        <v>28</v>
      </c>
      <c r="R2038">
        <v>1125</v>
      </c>
      <c r="S2038">
        <v>28</v>
      </c>
      <c r="T2038">
        <v>1125</v>
      </c>
      <c r="U2038">
        <v>4.67</v>
      </c>
      <c r="V2038" t="b">
        <f>OR(P2038&lt;'Descriptive Analysis_1'!$B$20,P2038&gt;'Descriptive Analysis_1'!$B$21)</f>
        <v>0</v>
      </c>
      <c r="W2038">
        <f>STANDARDIZE(P2038,'Descriptive Analysis_1'!$B$9,'Descriptive Analysis_1'!$B$12)</f>
        <v>-0.30327600104932678</v>
      </c>
      <c r="X2038" t="b">
        <f t="shared" si="124"/>
        <v>0</v>
      </c>
      <c r="Y2038" t="str">
        <f t="shared" si="125"/>
        <v>Long</v>
      </c>
      <c r="Z2038" t="str">
        <f t="shared" si="126"/>
        <v>Flexible</v>
      </c>
      <c r="AA2038" t="str">
        <f t="shared" si="127"/>
        <v>High</v>
      </c>
    </row>
    <row r="2039" spans="1:27" hidden="1" x14ac:dyDescent="0.25">
      <c r="A2039" s="9">
        <v>6.9639967342144704E+17</v>
      </c>
      <c r="B2039">
        <v>338000317</v>
      </c>
      <c r="C2039" t="s">
        <v>100</v>
      </c>
      <c r="D2039" s="3">
        <v>1</v>
      </c>
      <c r="E2039" s="3">
        <v>1</v>
      </c>
      <c r="F2039" t="s">
        <v>674</v>
      </c>
      <c r="G2039" t="s">
        <v>89</v>
      </c>
      <c r="H2039" t="s">
        <v>144</v>
      </c>
      <c r="I2039" t="s">
        <v>117</v>
      </c>
      <c r="J2039">
        <v>3</v>
      </c>
      <c r="K2039" t="s">
        <v>92</v>
      </c>
      <c r="L2039">
        <v>2</v>
      </c>
      <c r="M2039">
        <v>1</v>
      </c>
      <c r="N2039" t="s">
        <v>91529</v>
      </c>
      <c r="P2039" s="2">
        <v>189</v>
      </c>
      <c r="Q2039">
        <v>3</v>
      </c>
      <c r="R2039">
        <v>27</v>
      </c>
      <c r="S2039">
        <v>3</v>
      </c>
      <c r="T2039">
        <v>1125</v>
      </c>
      <c r="U2039">
        <v>4.67</v>
      </c>
      <c r="V2039" t="b">
        <f>OR(P2039&lt;'Descriptive Analysis_1'!$B$20,P2039&gt;'Descriptive Analysis_1'!$B$21)</f>
        <v>0</v>
      </c>
      <c r="W2039">
        <f>STANDARDIZE(P2039,'Descriptive Analysis_1'!$B$9,'Descriptive Analysis_1'!$B$12)</f>
        <v>-0.19983605068562985</v>
      </c>
      <c r="X2039" t="b">
        <f t="shared" si="124"/>
        <v>0</v>
      </c>
      <c r="Y2039" t="str">
        <f t="shared" si="125"/>
        <v>Short</v>
      </c>
      <c r="Z2039" t="str">
        <f t="shared" si="126"/>
        <v>Short</v>
      </c>
      <c r="AA2039" t="str">
        <f t="shared" si="127"/>
        <v>High</v>
      </c>
    </row>
    <row r="2040" spans="1:27" hidden="1" x14ac:dyDescent="0.25">
      <c r="A2040" s="9">
        <v>49153354</v>
      </c>
      <c r="B2040">
        <v>91301448</v>
      </c>
      <c r="C2040" t="s">
        <v>189</v>
      </c>
      <c r="D2040" s="3">
        <v>0.9</v>
      </c>
      <c r="E2040" s="3">
        <v>0.99</v>
      </c>
      <c r="F2040" t="s">
        <v>674</v>
      </c>
      <c r="G2040" t="s">
        <v>89</v>
      </c>
      <c r="H2040" t="s">
        <v>144</v>
      </c>
      <c r="I2040" t="s">
        <v>117</v>
      </c>
      <c r="J2040">
        <v>4</v>
      </c>
      <c r="K2040" t="s">
        <v>92</v>
      </c>
      <c r="L2040">
        <v>2</v>
      </c>
      <c r="M2040">
        <v>2</v>
      </c>
      <c r="N2040" t="s">
        <v>312704</v>
      </c>
      <c r="P2040" s="2">
        <v>149</v>
      </c>
      <c r="Q2040">
        <v>2</v>
      </c>
      <c r="R2040">
        <v>28</v>
      </c>
      <c r="S2040">
        <v>2</v>
      </c>
      <c r="T2040">
        <v>1125</v>
      </c>
      <c r="U2040">
        <v>4.63</v>
      </c>
      <c r="V2040" t="b">
        <f>OR(P2040&lt;'Descriptive Analysis_1'!$B$20,P2040&gt;'Descriptive Analysis_1'!$B$21)</f>
        <v>0</v>
      </c>
      <c r="W2040">
        <f>STANDARDIZE(P2040,'Descriptive Analysis_1'!$B$9,'Descriptive Analysis_1'!$B$12)</f>
        <v>-0.30592830746890876</v>
      </c>
      <c r="X2040" t="b">
        <f t="shared" si="124"/>
        <v>0</v>
      </c>
      <c r="Y2040" t="str">
        <f t="shared" si="125"/>
        <v>Short</v>
      </c>
      <c r="Z2040" t="str">
        <f t="shared" si="126"/>
        <v>Short</v>
      </c>
      <c r="AA2040" t="str">
        <f t="shared" si="127"/>
        <v>High</v>
      </c>
    </row>
    <row r="2041" spans="1:27" hidden="1" x14ac:dyDescent="0.25">
      <c r="A2041" s="9">
        <v>21535750</v>
      </c>
      <c r="B2041">
        <v>156535560</v>
      </c>
      <c r="C2041" t="s">
        <v>100</v>
      </c>
      <c r="D2041" s="3">
        <v>1</v>
      </c>
      <c r="E2041" s="3">
        <v>1</v>
      </c>
      <c r="F2041" t="s">
        <v>674</v>
      </c>
      <c r="G2041" t="s">
        <v>89</v>
      </c>
      <c r="H2041" t="s">
        <v>144</v>
      </c>
      <c r="I2041" t="s">
        <v>117</v>
      </c>
      <c r="J2041">
        <v>4</v>
      </c>
      <c r="K2041" t="s">
        <v>92</v>
      </c>
      <c r="L2041">
        <v>2</v>
      </c>
      <c r="M2041">
        <v>2</v>
      </c>
      <c r="N2041" t="s">
        <v>116111</v>
      </c>
      <c r="P2041" s="2">
        <v>100</v>
      </c>
      <c r="Q2041">
        <v>2</v>
      </c>
      <c r="R2041">
        <v>6</v>
      </c>
      <c r="S2041">
        <v>2</v>
      </c>
      <c r="T2041">
        <v>6</v>
      </c>
      <c r="U2041">
        <v>4.62</v>
      </c>
      <c r="V2041" t="b">
        <f>OR(P2041&lt;'Descriptive Analysis_1'!$B$20,P2041&gt;'Descriptive Analysis_1'!$B$21)</f>
        <v>0</v>
      </c>
      <c r="W2041">
        <f>STANDARDIZE(P2041,'Descriptive Analysis_1'!$B$9,'Descriptive Analysis_1'!$B$12)</f>
        <v>-0.4358913220284254</v>
      </c>
      <c r="X2041" t="b">
        <f t="shared" si="124"/>
        <v>0</v>
      </c>
      <c r="Y2041" t="str">
        <f t="shared" si="125"/>
        <v>Short</v>
      </c>
      <c r="Z2041" t="str">
        <f t="shared" si="126"/>
        <v>Short</v>
      </c>
      <c r="AA2041" t="str">
        <f t="shared" si="127"/>
        <v>High</v>
      </c>
    </row>
    <row r="2042" spans="1:27" hidden="1" x14ac:dyDescent="0.25">
      <c r="A2042" s="9">
        <v>5.9431634579243405E+17</v>
      </c>
      <c r="B2042">
        <v>432486528</v>
      </c>
      <c r="C2042" t="s">
        <v>100</v>
      </c>
      <c r="D2042" s="3">
        <v>1</v>
      </c>
      <c r="E2042" s="3">
        <v>1</v>
      </c>
      <c r="F2042" t="s">
        <v>674</v>
      </c>
      <c r="G2042" t="s">
        <v>89</v>
      </c>
      <c r="H2042" t="s">
        <v>144</v>
      </c>
      <c r="I2042" t="s">
        <v>117</v>
      </c>
      <c r="J2042">
        <v>4</v>
      </c>
      <c r="K2042" t="s">
        <v>92</v>
      </c>
      <c r="L2042">
        <v>2</v>
      </c>
      <c r="M2042">
        <v>2</v>
      </c>
      <c r="N2042" t="s">
        <v>132265</v>
      </c>
      <c r="P2042" s="2">
        <v>83</v>
      </c>
      <c r="Q2042">
        <v>2</v>
      </c>
      <c r="R2042">
        <v>1125</v>
      </c>
      <c r="S2042">
        <v>2</v>
      </c>
      <c r="T2042">
        <v>1125</v>
      </c>
      <c r="U2042">
        <v>4.6100000000000003</v>
      </c>
      <c r="V2042" t="b">
        <f>OR(P2042&lt;'Descriptive Analysis_1'!$B$20,P2042&gt;'Descriptive Analysis_1'!$B$21)</f>
        <v>0</v>
      </c>
      <c r="W2042">
        <f>STANDARDIZE(P2042,'Descriptive Analysis_1'!$B$9,'Descriptive Analysis_1'!$B$12)</f>
        <v>-0.48098053116131895</v>
      </c>
      <c r="X2042" t="b">
        <f t="shared" si="124"/>
        <v>0</v>
      </c>
      <c r="Y2042" t="str">
        <f t="shared" si="125"/>
        <v>Long</v>
      </c>
      <c r="Z2042" t="str">
        <f t="shared" si="126"/>
        <v>Flexible</v>
      </c>
      <c r="AA2042" t="str">
        <f t="shared" si="127"/>
        <v>High</v>
      </c>
    </row>
    <row r="2043" spans="1:27" hidden="1" x14ac:dyDescent="0.25">
      <c r="A2043" s="9">
        <v>50806836</v>
      </c>
      <c r="B2043">
        <v>220629418</v>
      </c>
      <c r="C2043" t="s">
        <v>100</v>
      </c>
      <c r="D2043" s="3">
        <v>1</v>
      </c>
      <c r="E2043" s="3">
        <v>0.99</v>
      </c>
      <c r="F2043" t="s">
        <v>674</v>
      </c>
      <c r="G2043" t="s">
        <v>89</v>
      </c>
      <c r="H2043" t="s">
        <v>335</v>
      </c>
      <c r="I2043" t="s">
        <v>91</v>
      </c>
      <c r="J2043">
        <v>4</v>
      </c>
      <c r="K2043" t="s">
        <v>519</v>
      </c>
      <c r="L2043">
        <v>2</v>
      </c>
      <c r="M2043">
        <v>2</v>
      </c>
      <c r="N2043" t="s">
        <v>130929</v>
      </c>
      <c r="P2043" s="2">
        <v>250</v>
      </c>
      <c r="Q2043">
        <v>3</v>
      </c>
      <c r="R2043">
        <v>30</v>
      </c>
      <c r="S2043">
        <v>3</v>
      </c>
      <c r="T2043">
        <v>1125</v>
      </c>
      <c r="U2043">
        <v>4.6100000000000003</v>
      </c>
      <c r="V2043" t="b">
        <f>OR(P2043&lt;'Descriptive Analysis_1'!$B$20,P2043&gt;'Descriptive Analysis_1'!$B$21)</f>
        <v>0</v>
      </c>
      <c r="W2043">
        <f>STANDARDIZE(P2043,'Descriptive Analysis_1'!$B$9,'Descriptive Analysis_1'!$B$12)</f>
        <v>-3.8045359091129521E-2</v>
      </c>
      <c r="X2043" t="b">
        <f t="shared" si="124"/>
        <v>0</v>
      </c>
      <c r="Y2043" t="str">
        <f t="shared" si="125"/>
        <v>Medium</v>
      </c>
      <c r="Z2043" t="str">
        <f t="shared" si="126"/>
        <v>Flexible</v>
      </c>
      <c r="AA2043" t="str">
        <f t="shared" si="127"/>
        <v>High</v>
      </c>
    </row>
    <row r="2044" spans="1:27" hidden="1" x14ac:dyDescent="0.25">
      <c r="A2044" s="9">
        <v>7.5072371028547098E+17</v>
      </c>
      <c r="B2044">
        <v>485942766</v>
      </c>
      <c r="C2044" t="s">
        <v>100</v>
      </c>
      <c r="D2044" s="3">
        <v>1</v>
      </c>
      <c r="E2044" s="3">
        <v>0.9</v>
      </c>
      <c r="F2044" t="s">
        <v>674</v>
      </c>
      <c r="G2044" t="s">
        <v>89</v>
      </c>
      <c r="H2044" t="s">
        <v>144</v>
      </c>
      <c r="I2044" t="s">
        <v>117</v>
      </c>
      <c r="J2044">
        <v>4</v>
      </c>
      <c r="K2044" t="s">
        <v>92</v>
      </c>
      <c r="L2044">
        <v>2</v>
      </c>
      <c r="M2044">
        <v>2</v>
      </c>
      <c r="N2044" t="s">
        <v>10561</v>
      </c>
      <c r="P2044" s="2">
        <v>200</v>
      </c>
      <c r="Q2044">
        <v>3</v>
      </c>
      <c r="R2044">
        <v>90</v>
      </c>
      <c r="S2044">
        <v>3</v>
      </c>
      <c r="T2044">
        <v>1125</v>
      </c>
      <c r="U2044">
        <v>4.5999999999999996</v>
      </c>
      <c r="V2044" t="b">
        <f>OR(P2044&lt;'Descriptive Analysis_1'!$B$20,P2044&gt;'Descriptive Analysis_1'!$B$21)</f>
        <v>0</v>
      </c>
      <c r="W2044">
        <f>STANDARDIZE(P2044,'Descriptive Analysis_1'!$B$9,'Descriptive Analysis_1'!$B$12)</f>
        <v>-0.17066068007022817</v>
      </c>
      <c r="X2044" t="b">
        <f t="shared" si="124"/>
        <v>0</v>
      </c>
      <c r="Y2044" t="str">
        <f t="shared" si="125"/>
        <v>Medium</v>
      </c>
      <c r="Z2044" t="str">
        <f t="shared" si="126"/>
        <v>Flexible</v>
      </c>
      <c r="AA2044" t="str">
        <f t="shared" si="127"/>
        <v>High</v>
      </c>
    </row>
    <row r="2045" spans="1:27" hidden="1" x14ac:dyDescent="0.25">
      <c r="A2045" s="9">
        <v>6.4219523409476698E+17</v>
      </c>
      <c r="B2045">
        <v>4265630</v>
      </c>
      <c r="C2045" t="s">
        <v>331</v>
      </c>
      <c r="D2045" s="3">
        <v>0.96</v>
      </c>
      <c r="E2045" s="3">
        <v>0.73</v>
      </c>
      <c r="F2045" t="s">
        <v>674</v>
      </c>
      <c r="G2045" t="s">
        <v>89</v>
      </c>
      <c r="H2045" t="s">
        <v>232</v>
      </c>
      <c r="I2045" t="s">
        <v>117</v>
      </c>
      <c r="J2045">
        <v>4</v>
      </c>
      <c r="K2045" t="s">
        <v>92</v>
      </c>
      <c r="L2045">
        <v>2</v>
      </c>
      <c r="M2045">
        <v>2</v>
      </c>
      <c r="N2045" t="s">
        <v>103470</v>
      </c>
      <c r="P2045" s="2">
        <v>120</v>
      </c>
      <c r="Q2045">
        <v>5</v>
      </c>
      <c r="R2045">
        <v>365</v>
      </c>
      <c r="S2045">
        <v>5</v>
      </c>
      <c r="T2045">
        <v>365</v>
      </c>
      <c r="U2045">
        <v>4.57</v>
      </c>
      <c r="V2045" t="b">
        <f>OR(P2045&lt;'Descriptive Analysis_1'!$B$20,P2045&gt;'Descriptive Analysis_1'!$B$21)</f>
        <v>0</v>
      </c>
      <c r="W2045">
        <f>STANDARDIZE(P2045,'Descriptive Analysis_1'!$B$9,'Descriptive Analysis_1'!$B$12)</f>
        <v>-0.38284519363678599</v>
      </c>
      <c r="X2045" t="b">
        <f t="shared" si="124"/>
        <v>0</v>
      </c>
      <c r="Y2045" t="str">
        <f t="shared" si="125"/>
        <v>Long</v>
      </c>
      <c r="Z2045" t="str">
        <f t="shared" si="126"/>
        <v>Flexible</v>
      </c>
      <c r="AA2045" t="str">
        <f t="shared" si="127"/>
        <v>High</v>
      </c>
    </row>
    <row r="2046" spans="1:27" hidden="1" x14ac:dyDescent="0.25">
      <c r="A2046" s="9">
        <v>48470766</v>
      </c>
      <c r="B2046">
        <v>391176643</v>
      </c>
      <c r="C2046" t="s">
        <v>189</v>
      </c>
      <c r="D2046" s="3">
        <v>1</v>
      </c>
      <c r="E2046" s="3">
        <v>0.88</v>
      </c>
      <c r="F2046" t="s">
        <v>674</v>
      </c>
      <c r="G2046" t="s">
        <v>89</v>
      </c>
      <c r="H2046" t="s">
        <v>144</v>
      </c>
      <c r="I2046" t="s">
        <v>117</v>
      </c>
      <c r="J2046">
        <v>4</v>
      </c>
      <c r="K2046" t="s">
        <v>118</v>
      </c>
      <c r="L2046">
        <v>2</v>
      </c>
      <c r="M2046">
        <v>2</v>
      </c>
      <c r="N2046" t="s">
        <v>28930</v>
      </c>
      <c r="P2046" s="2">
        <v>122</v>
      </c>
      <c r="Q2046">
        <v>3</v>
      </c>
      <c r="R2046">
        <v>50</v>
      </c>
      <c r="S2046">
        <v>3</v>
      </c>
      <c r="T2046">
        <v>1125</v>
      </c>
      <c r="U2046">
        <v>4.54</v>
      </c>
      <c r="V2046" t="b">
        <f>OR(P2046&lt;'Descriptive Analysis_1'!$B$20,P2046&gt;'Descriptive Analysis_1'!$B$21)</f>
        <v>0</v>
      </c>
      <c r="W2046">
        <f>STANDARDIZE(P2046,'Descriptive Analysis_1'!$B$9,'Descriptive Analysis_1'!$B$12)</f>
        <v>-0.37754058079762204</v>
      </c>
      <c r="X2046" t="b">
        <f t="shared" si="124"/>
        <v>0</v>
      </c>
      <c r="Y2046" t="str">
        <f t="shared" si="125"/>
        <v>Medium</v>
      </c>
      <c r="Z2046" t="str">
        <f t="shared" si="126"/>
        <v>Flexible</v>
      </c>
      <c r="AA2046" t="str">
        <f t="shared" si="127"/>
        <v>High</v>
      </c>
    </row>
    <row r="2047" spans="1:27" hidden="1" x14ac:dyDescent="0.25">
      <c r="A2047" s="9">
        <v>844319</v>
      </c>
      <c r="B2047">
        <v>683027</v>
      </c>
      <c r="C2047" t="s">
        <v>331</v>
      </c>
      <c r="D2047" s="3">
        <v>1</v>
      </c>
      <c r="E2047" s="3">
        <v>0.4</v>
      </c>
      <c r="F2047" t="s">
        <v>674</v>
      </c>
      <c r="G2047" t="s">
        <v>89</v>
      </c>
      <c r="H2047" t="s">
        <v>963</v>
      </c>
      <c r="I2047" t="s">
        <v>117</v>
      </c>
      <c r="J2047">
        <v>7</v>
      </c>
      <c r="K2047" t="s">
        <v>92</v>
      </c>
      <c r="L2047">
        <v>2</v>
      </c>
      <c r="M2047">
        <v>2</v>
      </c>
      <c r="N2047" t="s">
        <v>111382</v>
      </c>
      <c r="P2047" s="2">
        <v>105</v>
      </c>
      <c r="Q2047">
        <v>30</v>
      </c>
      <c r="R2047">
        <v>1125</v>
      </c>
      <c r="S2047">
        <v>30</v>
      </c>
      <c r="T2047">
        <v>1125</v>
      </c>
      <c r="U2047">
        <v>4.5199999999999996</v>
      </c>
      <c r="V2047" t="b">
        <f>OR(P2047&lt;'Descriptive Analysis_1'!$B$20,P2047&gt;'Descriptive Analysis_1'!$B$21)</f>
        <v>0</v>
      </c>
      <c r="W2047">
        <f>STANDARDIZE(P2047,'Descriptive Analysis_1'!$B$9,'Descriptive Analysis_1'!$B$12)</f>
        <v>-0.42262978993051553</v>
      </c>
      <c r="X2047" t="b">
        <f t="shared" si="124"/>
        <v>0</v>
      </c>
      <c r="Y2047" t="str">
        <f t="shared" si="125"/>
        <v>Long</v>
      </c>
      <c r="Z2047" t="str">
        <f t="shared" si="126"/>
        <v>Flexible</v>
      </c>
      <c r="AA2047" t="str">
        <f t="shared" si="127"/>
        <v>High</v>
      </c>
    </row>
    <row r="2048" spans="1:27" hidden="1" x14ac:dyDescent="0.25">
      <c r="A2048" s="9">
        <v>39830565</v>
      </c>
      <c r="B2048">
        <v>690079</v>
      </c>
      <c r="C2048" t="s">
        <v>331</v>
      </c>
      <c r="D2048" s="3">
        <v>1</v>
      </c>
      <c r="E2048" s="3">
        <v>0</v>
      </c>
      <c r="F2048" t="s">
        <v>674</v>
      </c>
      <c r="G2048" t="s">
        <v>89</v>
      </c>
      <c r="H2048" t="s">
        <v>144</v>
      </c>
      <c r="I2048" t="s">
        <v>117</v>
      </c>
      <c r="J2048">
        <v>2</v>
      </c>
      <c r="K2048" t="s">
        <v>92</v>
      </c>
      <c r="L2048">
        <v>2</v>
      </c>
      <c r="M2048">
        <v>3</v>
      </c>
      <c r="N2048" t="s">
        <v>95553</v>
      </c>
      <c r="P2048" s="2">
        <v>80</v>
      </c>
      <c r="Q2048">
        <v>30</v>
      </c>
      <c r="R2048">
        <v>1125</v>
      </c>
      <c r="S2048">
        <v>30</v>
      </c>
      <c r="T2048">
        <v>1125</v>
      </c>
      <c r="U2048">
        <v>4.5</v>
      </c>
      <c r="V2048" t="b">
        <f>OR(P2048&lt;'Descriptive Analysis_1'!$B$20,P2048&gt;'Descriptive Analysis_1'!$B$21)</f>
        <v>0</v>
      </c>
      <c r="W2048">
        <f>STANDARDIZE(P2048,'Descriptive Analysis_1'!$B$9,'Descriptive Analysis_1'!$B$12)</f>
        <v>-0.48893745042006487</v>
      </c>
      <c r="X2048" t="b">
        <f t="shared" si="124"/>
        <v>0</v>
      </c>
      <c r="Y2048" t="str">
        <f t="shared" si="125"/>
        <v>Long</v>
      </c>
      <c r="Z2048" t="str">
        <f t="shared" si="126"/>
        <v>Flexible</v>
      </c>
      <c r="AA2048" t="str">
        <f t="shared" si="127"/>
        <v>High</v>
      </c>
    </row>
    <row r="2049" spans="1:27" hidden="1" x14ac:dyDescent="0.25">
      <c r="A2049" s="9">
        <v>8.2830855965070694E+17</v>
      </c>
      <c r="B2049">
        <v>396622736</v>
      </c>
      <c r="C2049" t="s">
        <v>100</v>
      </c>
      <c r="D2049" s="3">
        <v>0.96</v>
      </c>
      <c r="E2049" s="3">
        <v>0.97</v>
      </c>
      <c r="F2049" t="s">
        <v>674</v>
      </c>
      <c r="G2049" t="s">
        <v>89</v>
      </c>
      <c r="H2049" t="s">
        <v>144</v>
      </c>
      <c r="I2049" t="s">
        <v>117</v>
      </c>
      <c r="J2049">
        <v>2</v>
      </c>
      <c r="K2049" t="s">
        <v>92</v>
      </c>
      <c r="L2049">
        <v>2</v>
      </c>
      <c r="M2049">
        <v>1</v>
      </c>
      <c r="N2049" t="s">
        <v>263785</v>
      </c>
      <c r="P2049" s="2">
        <v>150</v>
      </c>
      <c r="Q2049">
        <v>1</v>
      </c>
      <c r="R2049">
        <v>365</v>
      </c>
      <c r="S2049">
        <v>1</v>
      </c>
      <c r="T2049">
        <v>365</v>
      </c>
      <c r="U2049">
        <v>4.5</v>
      </c>
      <c r="V2049" t="b">
        <f>OR(P2049&lt;'Descriptive Analysis_1'!$B$20,P2049&gt;'Descriptive Analysis_1'!$B$21)</f>
        <v>0</v>
      </c>
      <c r="W2049">
        <f>STANDARDIZE(P2049,'Descriptive Analysis_1'!$B$9,'Descriptive Analysis_1'!$B$12)</f>
        <v>-0.30327600104932678</v>
      </c>
      <c r="X2049" t="b">
        <f t="shared" si="124"/>
        <v>0</v>
      </c>
      <c r="Y2049" t="str">
        <f t="shared" si="125"/>
        <v>Long</v>
      </c>
      <c r="Z2049" t="str">
        <f t="shared" si="126"/>
        <v>Flexible</v>
      </c>
      <c r="AA2049" t="str">
        <f t="shared" si="127"/>
        <v>High</v>
      </c>
    </row>
    <row r="2050" spans="1:27" hidden="1" x14ac:dyDescent="0.25">
      <c r="A2050" s="9">
        <v>1327940</v>
      </c>
      <c r="B2050">
        <v>3290436</v>
      </c>
      <c r="C2050" t="s">
        <v>167</v>
      </c>
      <c r="D2050" s="3">
        <v>0</v>
      </c>
      <c r="E2050" s="3">
        <v>0</v>
      </c>
      <c r="F2050" t="s">
        <v>674</v>
      </c>
      <c r="G2050" t="s">
        <v>89</v>
      </c>
      <c r="H2050" t="s">
        <v>144</v>
      </c>
      <c r="I2050" t="s">
        <v>117</v>
      </c>
      <c r="J2050">
        <v>4</v>
      </c>
      <c r="K2050" t="s">
        <v>92</v>
      </c>
      <c r="L2050">
        <v>2</v>
      </c>
      <c r="M2050">
        <v>3</v>
      </c>
      <c r="N2050" t="s">
        <v>33924</v>
      </c>
      <c r="P2050" s="2">
        <v>120</v>
      </c>
      <c r="Q2050">
        <v>60</v>
      </c>
      <c r="R2050">
        <v>1125</v>
      </c>
      <c r="S2050">
        <v>60</v>
      </c>
      <c r="T2050">
        <v>1125</v>
      </c>
      <c r="U2050">
        <v>4.3099999999999996</v>
      </c>
      <c r="V2050" t="b">
        <f>OR(P2050&lt;'Descriptive Analysis_1'!$B$20,P2050&gt;'Descriptive Analysis_1'!$B$21)</f>
        <v>0</v>
      </c>
      <c r="W2050">
        <f>STANDARDIZE(P2050,'Descriptive Analysis_1'!$B$9,'Descriptive Analysis_1'!$B$12)</f>
        <v>-0.38284519363678599</v>
      </c>
      <c r="X2050" t="b">
        <f t="shared" ref="X2050:X2113" si="128">OR(W2050&lt;=-3,W2050&gt;=3)</f>
        <v>0</v>
      </c>
      <c r="Y2050" t="str">
        <f t="shared" ref="Y2050:Y2113" si="129">VLOOKUP(R2050,rentalcat,2,1)</f>
        <v>Long</v>
      </c>
      <c r="Z2050" t="str">
        <f t="shared" ref="Z2050:Z2113" si="130">IF(AND(Q2050&lt;29,R2050&lt;29),"Short",IF(AND(Q2050&gt;=29,R2050&lt;181),"Medium",IF(Q2050&gt;=181,"Long","Flexible")))</f>
        <v>Flexible</v>
      </c>
      <c r="AA2050" t="str">
        <f t="shared" ref="AA2050:AA2113" si="131">VLOOKUP(U2050,ratingcat,2,TRUE)</f>
        <v>High</v>
      </c>
    </row>
    <row r="2051" spans="1:27" hidden="1" x14ac:dyDescent="0.25">
      <c r="A2051" s="9">
        <v>7.4110634894483494E+17</v>
      </c>
      <c r="B2051">
        <v>25697284</v>
      </c>
      <c r="C2051" t="s">
        <v>100</v>
      </c>
      <c r="D2051" s="3">
        <v>1</v>
      </c>
      <c r="E2051" s="3">
        <v>0.92</v>
      </c>
      <c r="F2051" t="s">
        <v>674</v>
      </c>
      <c r="G2051" t="s">
        <v>89</v>
      </c>
      <c r="H2051" t="s">
        <v>144</v>
      </c>
      <c r="I2051" t="s">
        <v>117</v>
      </c>
      <c r="J2051">
        <v>2</v>
      </c>
      <c r="K2051" t="s">
        <v>92</v>
      </c>
      <c r="L2051">
        <v>2</v>
      </c>
      <c r="M2051">
        <v>2</v>
      </c>
      <c r="N2051" t="s">
        <v>4846</v>
      </c>
      <c r="P2051" s="2">
        <v>207</v>
      </c>
      <c r="Q2051">
        <v>1</v>
      </c>
      <c r="R2051">
        <v>7</v>
      </c>
      <c r="S2051">
        <v>1</v>
      </c>
      <c r="T2051">
        <v>7</v>
      </c>
      <c r="U2051">
        <v>4</v>
      </c>
      <c r="V2051" t="b">
        <f>OR(P2051&lt;'Descriptive Analysis_1'!$B$20,P2051&gt;'Descriptive Analysis_1'!$B$21)</f>
        <v>0</v>
      </c>
      <c r="W2051">
        <f>STANDARDIZE(P2051,'Descriptive Analysis_1'!$B$9,'Descriptive Analysis_1'!$B$12)</f>
        <v>-0.15209453513315435</v>
      </c>
      <c r="X2051" t="b">
        <f t="shared" si="128"/>
        <v>0</v>
      </c>
      <c r="Y2051" t="str">
        <f t="shared" si="129"/>
        <v>Short</v>
      </c>
      <c r="Z2051" t="str">
        <f t="shared" si="130"/>
        <v>Short</v>
      </c>
      <c r="AA2051" t="str">
        <f t="shared" si="131"/>
        <v>High</v>
      </c>
    </row>
    <row r="2052" spans="1:27" hidden="1" x14ac:dyDescent="0.25">
      <c r="A2052" s="9">
        <v>22964396</v>
      </c>
      <c r="B2052">
        <v>2949355</v>
      </c>
      <c r="C2052" t="s">
        <v>331</v>
      </c>
      <c r="D2052" s="3">
        <v>1</v>
      </c>
      <c r="E2052" s="3">
        <v>1</v>
      </c>
      <c r="F2052" t="s">
        <v>674</v>
      </c>
      <c r="G2052" t="s">
        <v>89</v>
      </c>
      <c r="H2052" t="s">
        <v>144</v>
      </c>
      <c r="I2052" t="s">
        <v>117</v>
      </c>
      <c r="J2052">
        <v>2</v>
      </c>
      <c r="K2052" t="s">
        <v>92</v>
      </c>
      <c r="L2052">
        <v>2</v>
      </c>
      <c r="M2052">
        <v>1</v>
      </c>
      <c r="N2052" t="s">
        <v>289407</v>
      </c>
      <c r="P2052" s="2">
        <v>85</v>
      </c>
      <c r="Q2052">
        <v>30</v>
      </c>
      <c r="R2052">
        <v>90</v>
      </c>
      <c r="S2052">
        <v>30</v>
      </c>
      <c r="T2052">
        <v>1125</v>
      </c>
      <c r="U2052">
        <v>3</v>
      </c>
      <c r="V2052" t="b">
        <f>OR(P2052&lt;'Descriptive Analysis_1'!$B$20,P2052&gt;'Descriptive Analysis_1'!$B$21)</f>
        <v>0</v>
      </c>
      <c r="W2052">
        <f>STANDARDIZE(P2052,'Descriptive Analysis_1'!$B$9,'Descriptive Analysis_1'!$B$12)</f>
        <v>-0.475675918322155</v>
      </c>
      <c r="X2052" t="b">
        <f t="shared" si="128"/>
        <v>0</v>
      </c>
      <c r="Y2052" t="str">
        <f t="shared" si="129"/>
        <v>Medium</v>
      </c>
      <c r="Z2052" t="str">
        <f t="shared" si="130"/>
        <v>Medium</v>
      </c>
      <c r="AA2052" t="str">
        <f t="shared" si="131"/>
        <v>Average</v>
      </c>
    </row>
    <row r="2053" spans="1:27" hidden="1" x14ac:dyDescent="0.25">
      <c r="A2053" s="9">
        <v>7.4661077042377395E+17</v>
      </c>
      <c r="B2053">
        <v>465718292</v>
      </c>
      <c r="C2053" t="s">
        <v>189</v>
      </c>
      <c r="D2053" s="3">
        <v>0.8</v>
      </c>
      <c r="E2053" s="3">
        <v>1</v>
      </c>
      <c r="F2053" t="s">
        <v>674</v>
      </c>
      <c r="G2053" t="s">
        <v>89</v>
      </c>
      <c r="H2053" t="s">
        <v>144</v>
      </c>
      <c r="I2053" t="s">
        <v>117</v>
      </c>
      <c r="J2053">
        <v>4</v>
      </c>
      <c r="K2053" t="s">
        <v>92</v>
      </c>
      <c r="L2053">
        <v>2</v>
      </c>
      <c r="M2053">
        <v>2</v>
      </c>
      <c r="N2053" t="s">
        <v>174165</v>
      </c>
      <c r="P2053" s="2">
        <v>97</v>
      </c>
      <c r="Q2053">
        <v>30</v>
      </c>
      <c r="R2053">
        <v>1125</v>
      </c>
      <c r="S2053">
        <v>30</v>
      </c>
      <c r="T2053">
        <v>1125</v>
      </c>
      <c r="V2053" t="b">
        <f>OR(P2053&lt;'Descriptive Analysis_1'!$B$20,P2053&gt;'Descriptive Analysis_1'!$B$21)</f>
        <v>0</v>
      </c>
      <c r="W2053">
        <f>STANDARDIZE(P2053,'Descriptive Analysis_1'!$B$9,'Descriptive Analysis_1'!$B$12)</f>
        <v>-0.44384824128717132</v>
      </c>
      <c r="X2053" t="b">
        <f t="shared" si="128"/>
        <v>0</v>
      </c>
      <c r="Y2053" t="str">
        <f t="shared" si="129"/>
        <v>Long</v>
      </c>
      <c r="Z2053" t="str">
        <f t="shared" si="130"/>
        <v>Flexible</v>
      </c>
      <c r="AA2053" t="str">
        <f t="shared" si="131"/>
        <v>None</v>
      </c>
    </row>
    <row r="2054" spans="1:27" hidden="1" x14ac:dyDescent="0.25">
      <c r="A2054" s="9">
        <v>8.3421606186810202E+17</v>
      </c>
      <c r="B2054">
        <v>308730623</v>
      </c>
      <c r="C2054" t="s">
        <v>100</v>
      </c>
      <c r="D2054" s="3">
        <v>1</v>
      </c>
      <c r="E2054" s="3">
        <v>0.98</v>
      </c>
      <c r="F2054" t="s">
        <v>674</v>
      </c>
      <c r="G2054" t="s">
        <v>89</v>
      </c>
      <c r="H2054" t="s">
        <v>144</v>
      </c>
      <c r="I2054" t="s">
        <v>117</v>
      </c>
      <c r="J2054">
        <v>4</v>
      </c>
      <c r="K2054" t="s">
        <v>92</v>
      </c>
      <c r="L2054">
        <v>2</v>
      </c>
      <c r="M2054">
        <v>1</v>
      </c>
      <c r="N2054" t="s">
        <v>289503</v>
      </c>
      <c r="P2054" s="2">
        <v>194</v>
      </c>
      <c r="Q2054">
        <v>2</v>
      </c>
      <c r="R2054">
        <v>1125</v>
      </c>
      <c r="S2054">
        <v>2.1</v>
      </c>
      <c r="T2054">
        <v>1125</v>
      </c>
      <c r="V2054" t="b">
        <f>OR(P2054&lt;'Descriptive Analysis_1'!$B$20,P2054&gt;'Descriptive Analysis_1'!$B$21)</f>
        <v>0</v>
      </c>
      <c r="W2054">
        <f>STANDARDIZE(P2054,'Descriptive Analysis_1'!$B$9,'Descriptive Analysis_1'!$B$12)</f>
        <v>-0.18657451858771998</v>
      </c>
      <c r="X2054" t="b">
        <f t="shared" si="128"/>
        <v>0</v>
      </c>
      <c r="Y2054" t="str">
        <f t="shared" si="129"/>
        <v>Long</v>
      </c>
      <c r="Z2054" t="str">
        <f t="shared" si="130"/>
        <v>Flexible</v>
      </c>
      <c r="AA2054" t="str">
        <f t="shared" si="131"/>
        <v>None</v>
      </c>
    </row>
    <row r="2055" spans="1:27" hidden="1" x14ac:dyDescent="0.25">
      <c r="A2055" s="9">
        <v>40943610</v>
      </c>
      <c r="B2055">
        <v>319003483</v>
      </c>
      <c r="C2055" t="s">
        <v>82</v>
      </c>
      <c r="D2055" t="s">
        <v>82</v>
      </c>
      <c r="E2055" t="s">
        <v>82</v>
      </c>
      <c r="F2055" t="s">
        <v>674</v>
      </c>
      <c r="G2055" t="s">
        <v>89</v>
      </c>
      <c r="H2055" t="s">
        <v>103</v>
      </c>
      <c r="I2055" t="s">
        <v>91</v>
      </c>
      <c r="J2055">
        <v>2</v>
      </c>
      <c r="K2055" t="s">
        <v>104</v>
      </c>
      <c r="L2055">
        <v>2</v>
      </c>
      <c r="M2055">
        <v>1</v>
      </c>
      <c r="N2055" t="s">
        <v>298692</v>
      </c>
      <c r="P2055" s="2">
        <v>60</v>
      </c>
      <c r="Q2055">
        <v>30</v>
      </c>
      <c r="R2055">
        <v>1125</v>
      </c>
      <c r="S2055">
        <v>30</v>
      </c>
      <c r="T2055">
        <v>1125</v>
      </c>
      <c r="V2055" t="b">
        <f>OR(P2055&lt;'Descriptive Analysis_1'!$B$20,P2055&gt;'Descriptive Analysis_1'!$B$21)</f>
        <v>0</v>
      </c>
      <c r="W2055">
        <f>STANDARDIZE(P2055,'Descriptive Analysis_1'!$B$9,'Descriptive Analysis_1'!$B$12)</f>
        <v>-0.54198357881170434</v>
      </c>
      <c r="X2055" t="b">
        <f t="shared" si="128"/>
        <v>0</v>
      </c>
      <c r="Y2055" t="str">
        <f t="shared" si="129"/>
        <v>Long</v>
      </c>
      <c r="Z2055" t="str">
        <f t="shared" si="130"/>
        <v>Flexible</v>
      </c>
      <c r="AA2055" t="str">
        <f t="shared" si="131"/>
        <v>None</v>
      </c>
    </row>
    <row r="2056" spans="1:27" hidden="1" x14ac:dyDescent="0.25">
      <c r="A2056" s="9">
        <v>6.4439111675812902E+17</v>
      </c>
      <c r="B2056">
        <v>5318185</v>
      </c>
      <c r="C2056" t="s">
        <v>331</v>
      </c>
      <c r="D2056" s="3">
        <v>1</v>
      </c>
      <c r="E2056" s="3">
        <v>0.33</v>
      </c>
      <c r="F2056" t="s">
        <v>674</v>
      </c>
      <c r="G2056" t="s">
        <v>89</v>
      </c>
      <c r="H2056" t="s">
        <v>750</v>
      </c>
      <c r="I2056" t="s">
        <v>117</v>
      </c>
      <c r="J2056">
        <v>4</v>
      </c>
      <c r="K2056" t="s">
        <v>92</v>
      </c>
      <c r="L2056">
        <v>2</v>
      </c>
      <c r="M2056">
        <v>3</v>
      </c>
      <c r="N2056" t="s">
        <v>5988</v>
      </c>
      <c r="P2056" s="2">
        <v>183</v>
      </c>
      <c r="Q2056">
        <v>1</v>
      </c>
      <c r="R2056">
        <v>365</v>
      </c>
      <c r="S2056">
        <v>1</v>
      </c>
      <c r="T2056">
        <v>365</v>
      </c>
      <c r="V2056" t="b">
        <f>OR(P2056&lt;'Descriptive Analysis_1'!$B$20,P2056&gt;'Descriptive Analysis_1'!$B$21)</f>
        <v>0</v>
      </c>
      <c r="W2056">
        <f>STANDARDIZE(P2056,'Descriptive Analysis_1'!$B$9,'Descriptive Analysis_1'!$B$12)</f>
        <v>-0.21574988920312169</v>
      </c>
      <c r="X2056" t="b">
        <f t="shared" si="128"/>
        <v>0</v>
      </c>
      <c r="Y2056" t="str">
        <f t="shared" si="129"/>
        <v>Long</v>
      </c>
      <c r="Z2056" t="str">
        <f t="shared" si="130"/>
        <v>Flexible</v>
      </c>
      <c r="AA2056" t="str">
        <f t="shared" si="131"/>
        <v>None</v>
      </c>
    </row>
    <row r="2057" spans="1:27" hidden="1" x14ac:dyDescent="0.25">
      <c r="A2057" s="9">
        <v>6.9084034264833101E+17</v>
      </c>
      <c r="B2057">
        <v>238940472</v>
      </c>
      <c r="C2057" t="s">
        <v>331</v>
      </c>
      <c r="D2057" s="3">
        <v>0.5</v>
      </c>
      <c r="E2057" s="3">
        <v>0.96</v>
      </c>
      <c r="F2057" t="s">
        <v>674</v>
      </c>
      <c r="G2057" t="s">
        <v>89</v>
      </c>
      <c r="H2057" t="s">
        <v>103</v>
      </c>
      <c r="I2057" t="s">
        <v>91</v>
      </c>
      <c r="J2057">
        <v>1</v>
      </c>
      <c r="K2057" t="s">
        <v>1620</v>
      </c>
      <c r="L2057">
        <v>2</v>
      </c>
      <c r="N2057" t="s">
        <v>93285</v>
      </c>
      <c r="P2057" s="2">
        <v>50</v>
      </c>
      <c r="Q2057">
        <v>30</v>
      </c>
      <c r="R2057">
        <v>365</v>
      </c>
      <c r="S2057">
        <v>30</v>
      </c>
      <c r="T2057">
        <v>365</v>
      </c>
      <c r="V2057" t="b">
        <f>OR(P2057&lt;'Descriptive Analysis_1'!$B$20,P2057&gt;'Descriptive Analysis_1'!$B$21)</f>
        <v>0</v>
      </c>
      <c r="W2057">
        <f>STANDARDIZE(P2057,'Descriptive Analysis_1'!$B$9,'Descriptive Analysis_1'!$B$12)</f>
        <v>-0.56850664300752407</v>
      </c>
      <c r="X2057" t="b">
        <f t="shared" si="128"/>
        <v>0</v>
      </c>
      <c r="Y2057" t="str">
        <f t="shared" si="129"/>
        <v>Long</v>
      </c>
      <c r="Z2057" t="str">
        <f t="shared" si="130"/>
        <v>Flexible</v>
      </c>
      <c r="AA2057" t="str">
        <f t="shared" si="131"/>
        <v>None</v>
      </c>
    </row>
    <row r="2058" spans="1:27" hidden="1" x14ac:dyDescent="0.25">
      <c r="A2058" s="9">
        <v>7.9955909986660096E+17</v>
      </c>
      <c r="B2058">
        <v>217053085</v>
      </c>
      <c r="C2058" t="s">
        <v>189</v>
      </c>
      <c r="D2058" s="3">
        <v>1</v>
      </c>
      <c r="E2058" t="s">
        <v>82</v>
      </c>
      <c r="F2058" t="s">
        <v>674</v>
      </c>
      <c r="G2058" t="s">
        <v>89</v>
      </c>
      <c r="H2058" t="s">
        <v>144</v>
      </c>
      <c r="I2058" t="s">
        <v>117</v>
      </c>
      <c r="J2058">
        <v>1</v>
      </c>
      <c r="K2058" t="s">
        <v>1620</v>
      </c>
      <c r="L2058">
        <v>2</v>
      </c>
      <c r="N2058" t="s">
        <v>8089</v>
      </c>
      <c r="P2058" s="2">
        <v>117</v>
      </c>
      <c r="Q2058">
        <v>30</v>
      </c>
      <c r="R2058">
        <v>365</v>
      </c>
      <c r="S2058">
        <v>30</v>
      </c>
      <c r="T2058">
        <v>365</v>
      </c>
      <c r="V2058" t="b">
        <f>OR(P2058&lt;'Descriptive Analysis_1'!$B$20,P2058&gt;'Descriptive Analysis_1'!$B$21)</f>
        <v>0</v>
      </c>
      <c r="W2058">
        <f>STANDARDIZE(P2058,'Descriptive Analysis_1'!$B$9,'Descriptive Analysis_1'!$B$12)</f>
        <v>-0.39080211289553191</v>
      </c>
      <c r="X2058" t="b">
        <f t="shared" si="128"/>
        <v>0</v>
      </c>
      <c r="Y2058" t="str">
        <f t="shared" si="129"/>
        <v>Long</v>
      </c>
      <c r="Z2058" t="str">
        <f t="shared" si="130"/>
        <v>Flexible</v>
      </c>
      <c r="AA2058" t="str">
        <f t="shared" si="131"/>
        <v>None</v>
      </c>
    </row>
    <row r="2059" spans="1:27" hidden="1" x14ac:dyDescent="0.25">
      <c r="A2059" s="9">
        <v>8.2561418471351501E+17</v>
      </c>
      <c r="B2059">
        <v>4280869</v>
      </c>
      <c r="C2059" t="s">
        <v>100</v>
      </c>
      <c r="D2059" s="3">
        <v>1</v>
      </c>
      <c r="E2059" s="3">
        <v>1</v>
      </c>
      <c r="F2059" t="s">
        <v>674</v>
      </c>
      <c r="G2059" t="s">
        <v>89</v>
      </c>
      <c r="H2059" t="s">
        <v>144</v>
      </c>
      <c r="I2059" t="s">
        <v>117</v>
      </c>
      <c r="J2059">
        <v>4</v>
      </c>
      <c r="K2059" t="s">
        <v>92</v>
      </c>
      <c r="L2059">
        <v>2</v>
      </c>
      <c r="M2059">
        <v>2</v>
      </c>
      <c r="N2059" t="s">
        <v>263720</v>
      </c>
      <c r="P2059" s="2">
        <v>120</v>
      </c>
      <c r="Q2059">
        <v>6</v>
      </c>
      <c r="R2059">
        <v>365</v>
      </c>
      <c r="S2059">
        <v>6</v>
      </c>
      <c r="T2059">
        <v>1122.5</v>
      </c>
      <c r="V2059" t="b">
        <f>OR(P2059&lt;'Descriptive Analysis_1'!$B$20,P2059&gt;'Descriptive Analysis_1'!$B$21)</f>
        <v>0</v>
      </c>
      <c r="W2059">
        <f>STANDARDIZE(P2059,'Descriptive Analysis_1'!$B$9,'Descriptive Analysis_1'!$B$12)</f>
        <v>-0.38284519363678599</v>
      </c>
      <c r="X2059" t="b">
        <f t="shared" si="128"/>
        <v>0</v>
      </c>
      <c r="Y2059" t="str">
        <f t="shared" si="129"/>
        <v>Long</v>
      </c>
      <c r="Z2059" t="str">
        <f t="shared" si="130"/>
        <v>Flexible</v>
      </c>
      <c r="AA2059" t="str">
        <f t="shared" si="131"/>
        <v>None</v>
      </c>
    </row>
    <row r="2060" spans="1:27" hidden="1" x14ac:dyDescent="0.25">
      <c r="A2060" s="9">
        <v>54164726</v>
      </c>
      <c r="B2060">
        <v>69469129</v>
      </c>
      <c r="C2060" t="s">
        <v>189</v>
      </c>
      <c r="D2060" s="3">
        <v>1</v>
      </c>
      <c r="E2060" s="3">
        <v>0.17</v>
      </c>
      <c r="F2060" t="s">
        <v>674</v>
      </c>
      <c r="G2060" t="s">
        <v>89</v>
      </c>
      <c r="H2060" t="s">
        <v>103</v>
      </c>
      <c r="I2060" t="s">
        <v>91</v>
      </c>
      <c r="J2060">
        <v>4</v>
      </c>
      <c r="K2060" t="s">
        <v>519</v>
      </c>
      <c r="L2060">
        <v>2</v>
      </c>
      <c r="M2060">
        <v>2</v>
      </c>
      <c r="N2060" t="s">
        <v>303565</v>
      </c>
      <c r="P2060" s="2">
        <v>135</v>
      </c>
      <c r="Q2060">
        <v>30</v>
      </c>
      <c r="R2060">
        <v>365</v>
      </c>
      <c r="S2060">
        <v>30</v>
      </c>
      <c r="T2060">
        <v>365</v>
      </c>
      <c r="V2060" t="b">
        <f>OR(P2060&lt;'Descriptive Analysis_1'!$B$20,P2060&gt;'Descriptive Analysis_1'!$B$21)</f>
        <v>0</v>
      </c>
      <c r="W2060">
        <f>STANDARDIZE(P2060,'Descriptive Analysis_1'!$B$9,'Descriptive Analysis_1'!$B$12)</f>
        <v>-0.34306059734305638</v>
      </c>
      <c r="X2060" t="b">
        <f t="shared" si="128"/>
        <v>0</v>
      </c>
      <c r="Y2060" t="str">
        <f t="shared" si="129"/>
        <v>Long</v>
      </c>
      <c r="Z2060" t="str">
        <f t="shared" si="130"/>
        <v>Flexible</v>
      </c>
      <c r="AA2060" t="str">
        <f t="shared" si="131"/>
        <v>None</v>
      </c>
    </row>
    <row r="2061" spans="1:27" hidden="1" x14ac:dyDescent="0.25">
      <c r="A2061" s="9">
        <v>8.3919624424831706E+17</v>
      </c>
      <c r="B2061">
        <v>482814253</v>
      </c>
      <c r="C2061" t="s">
        <v>100</v>
      </c>
      <c r="D2061" s="3">
        <v>1</v>
      </c>
      <c r="E2061" t="s">
        <v>82</v>
      </c>
      <c r="F2061" t="s">
        <v>674</v>
      </c>
      <c r="G2061" t="s">
        <v>89</v>
      </c>
      <c r="H2061" t="s">
        <v>144</v>
      </c>
      <c r="I2061" t="s">
        <v>117</v>
      </c>
      <c r="J2061">
        <v>5</v>
      </c>
      <c r="K2061" t="s">
        <v>92</v>
      </c>
      <c r="L2061">
        <v>2</v>
      </c>
      <c r="M2061">
        <v>4</v>
      </c>
      <c r="N2061" t="s">
        <v>315956</v>
      </c>
      <c r="P2061" s="2">
        <v>115</v>
      </c>
      <c r="Q2061">
        <v>1</v>
      </c>
      <c r="R2061">
        <v>20</v>
      </c>
      <c r="S2061">
        <v>1</v>
      </c>
      <c r="T2061">
        <v>20</v>
      </c>
      <c r="V2061" t="b">
        <f>OR(P2061&lt;'Descriptive Analysis_1'!$B$20,P2061&gt;'Descriptive Analysis_1'!$B$21)</f>
        <v>0</v>
      </c>
      <c r="W2061">
        <f>STANDARDIZE(P2061,'Descriptive Analysis_1'!$B$9,'Descriptive Analysis_1'!$B$12)</f>
        <v>-0.39610672573469585</v>
      </c>
      <c r="X2061" t="b">
        <f t="shared" si="128"/>
        <v>0</v>
      </c>
      <c r="Y2061" t="str">
        <f t="shared" si="129"/>
        <v>Short</v>
      </c>
      <c r="Z2061" t="str">
        <f t="shared" si="130"/>
        <v>Short</v>
      </c>
      <c r="AA2061" t="str">
        <f t="shared" si="131"/>
        <v>None</v>
      </c>
    </row>
    <row r="2062" spans="1:27" hidden="1" x14ac:dyDescent="0.25">
      <c r="A2062" s="9">
        <v>6.7170946668230694E+17</v>
      </c>
      <c r="B2062">
        <v>25275192</v>
      </c>
      <c r="C2062" t="s">
        <v>82</v>
      </c>
      <c r="D2062" t="s">
        <v>82</v>
      </c>
      <c r="E2062" s="3">
        <v>0.89</v>
      </c>
      <c r="F2062" t="s">
        <v>674</v>
      </c>
      <c r="G2062" t="s">
        <v>89</v>
      </c>
      <c r="H2062" t="s">
        <v>144</v>
      </c>
      <c r="I2062" t="s">
        <v>117</v>
      </c>
      <c r="J2062">
        <v>3</v>
      </c>
      <c r="K2062" t="s">
        <v>92</v>
      </c>
      <c r="L2062">
        <v>2</v>
      </c>
      <c r="M2062">
        <v>1</v>
      </c>
      <c r="N2062" t="s">
        <v>305133</v>
      </c>
      <c r="P2062" s="2">
        <v>140</v>
      </c>
      <c r="Q2062">
        <v>5</v>
      </c>
      <c r="R2062">
        <v>14</v>
      </c>
      <c r="S2062">
        <v>5</v>
      </c>
      <c r="T2062">
        <v>14</v>
      </c>
      <c r="V2062" t="b">
        <f>OR(P2062&lt;'Descriptive Analysis_1'!$B$20,P2062&gt;'Descriptive Analysis_1'!$B$21)</f>
        <v>0</v>
      </c>
      <c r="W2062">
        <f>STANDARDIZE(P2062,'Descriptive Analysis_1'!$B$9,'Descriptive Analysis_1'!$B$12)</f>
        <v>-0.32979906524514652</v>
      </c>
      <c r="X2062" t="b">
        <f t="shared" si="128"/>
        <v>0</v>
      </c>
      <c r="Y2062" t="str">
        <f t="shared" si="129"/>
        <v>Short</v>
      </c>
      <c r="Z2062" t="str">
        <f t="shared" si="130"/>
        <v>Short</v>
      </c>
      <c r="AA2062" t="str">
        <f t="shared" si="131"/>
        <v>None</v>
      </c>
    </row>
    <row r="2063" spans="1:27" hidden="1" x14ac:dyDescent="0.25">
      <c r="A2063" s="9">
        <v>7.7345111684621299E+17</v>
      </c>
      <c r="B2063">
        <v>12950555</v>
      </c>
      <c r="C2063" t="s">
        <v>100</v>
      </c>
      <c r="D2063" s="3">
        <v>1</v>
      </c>
      <c r="E2063" s="3">
        <v>1</v>
      </c>
      <c r="F2063" t="s">
        <v>674</v>
      </c>
      <c r="G2063" t="s">
        <v>89</v>
      </c>
      <c r="H2063" t="s">
        <v>103</v>
      </c>
      <c r="I2063" t="s">
        <v>91</v>
      </c>
      <c r="J2063">
        <v>4</v>
      </c>
      <c r="K2063" t="s">
        <v>104</v>
      </c>
      <c r="L2063">
        <v>2</v>
      </c>
      <c r="M2063">
        <v>3</v>
      </c>
      <c r="N2063" t="s">
        <v>159161</v>
      </c>
      <c r="P2063" s="2">
        <v>99</v>
      </c>
      <c r="Q2063">
        <v>3</v>
      </c>
      <c r="R2063">
        <v>10</v>
      </c>
      <c r="S2063">
        <v>3</v>
      </c>
      <c r="T2063">
        <v>10</v>
      </c>
      <c r="V2063" t="b">
        <f>OR(P2063&lt;'Descriptive Analysis_1'!$B$20,P2063&gt;'Descriptive Analysis_1'!$B$21)</f>
        <v>0</v>
      </c>
      <c r="W2063">
        <f>STANDARDIZE(P2063,'Descriptive Analysis_1'!$B$9,'Descriptive Analysis_1'!$B$12)</f>
        <v>-0.43854362844800737</v>
      </c>
      <c r="X2063" t="b">
        <f t="shared" si="128"/>
        <v>0</v>
      </c>
      <c r="Y2063" t="str">
        <f t="shared" si="129"/>
        <v>Short</v>
      </c>
      <c r="Z2063" t="str">
        <f t="shared" si="130"/>
        <v>Short</v>
      </c>
      <c r="AA2063" t="str">
        <f t="shared" si="131"/>
        <v>None</v>
      </c>
    </row>
    <row r="2064" spans="1:27" hidden="1" x14ac:dyDescent="0.25">
      <c r="A2064" s="9">
        <v>44666838</v>
      </c>
      <c r="B2064">
        <v>333057838</v>
      </c>
      <c r="C2064" t="s">
        <v>100</v>
      </c>
      <c r="D2064" s="3">
        <v>1</v>
      </c>
      <c r="E2064" s="3">
        <v>0.73</v>
      </c>
      <c r="F2064" t="s">
        <v>1521</v>
      </c>
      <c r="G2064" t="s">
        <v>89</v>
      </c>
      <c r="H2064" t="s">
        <v>144</v>
      </c>
      <c r="I2064" t="s">
        <v>117</v>
      </c>
      <c r="J2064">
        <v>4</v>
      </c>
      <c r="K2064" t="s">
        <v>92</v>
      </c>
      <c r="L2064">
        <v>2</v>
      </c>
      <c r="M2064">
        <v>2</v>
      </c>
      <c r="N2064" t="s">
        <v>6239</v>
      </c>
      <c r="P2064" s="2">
        <v>202</v>
      </c>
      <c r="Q2064">
        <v>1</v>
      </c>
      <c r="R2064">
        <v>1125</v>
      </c>
      <c r="S2064">
        <v>1</v>
      </c>
      <c r="T2064">
        <v>1125</v>
      </c>
      <c r="U2064">
        <v>5</v>
      </c>
      <c r="V2064" t="b">
        <f>OR(P2064&lt;'Descriptive Analysis_1'!$B$20,P2064&gt;'Descriptive Analysis_1'!$B$21)</f>
        <v>0</v>
      </c>
      <c r="W2064">
        <f>STANDARDIZE(P2064,'Descriptive Analysis_1'!$B$9,'Descriptive Analysis_1'!$B$12)</f>
        <v>-0.16535606723106422</v>
      </c>
      <c r="X2064" t="b">
        <f t="shared" si="128"/>
        <v>0</v>
      </c>
      <c r="Y2064" t="str">
        <f t="shared" si="129"/>
        <v>Long</v>
      </c>
      <c r="Z2064" t="str">
        <f t="shared" si="130"/>
        <v>Flexible</v>
      </c>
      <c r="AA2064" t="str">
        <f t="shared" si="131"/>
        <v>High</v>
      </c>
    </row>
    <row r="2065" spans="1:27" hidden="1" x14ac:dyDescent="0.25">
      <c r="A2065" s="9">
        <v>7.6755132176622106E+17</v>
      </c>
      <c r="B2065">
        <v>478592369</v>
      </c>
      <c r="C2065" t="s">
        <v>100</v>
      </c>
      <c r="D2065" s="3">
        <v>0.9</v>
      </c>
      <c r="E2065" s="3">
        <v>0.96</v>
      </c>
      <c r="F2065" t="s">
        <v>1521</v>
      </c>
      <c r="G2065" t="s">
        <v>89</v>
      </c>
      <c r="H2065" t="s">
        <v>144</v>
      </c>
      <c r="I2065" t="s">
        <v>117</v>
      </c>
      <c r="J2065">
        <v>4</v>
      </c>
      <c r="K2065" t="s">
        <v>92</v>
      </c>
      <c r="L2065">
        <v>2</v>
      </c>
      <c r="M2065">
        <v>2</v>
      </c>
      <c r="N2065" t="s">
        <v>26589</v>
      </c>
      <c r="P2065" s="2">
        <v>150</v>
      </c>
      <c r="Q2065">
        <v>1</v>
      </c>
      <c r="R2065">
        <v>365</v>
      </c>
      <c r="S2065">
        <v>1</v>
      </c>
      <c r="T2065">
        <v>365</v>
      </c>
      <c r="U2065">
        <v>5</v>
      </c>
      <c r="V2065" t="b">
        <f>OR(P2065&lt;'Descriptive Analysis_1'!$B$20,P2065&gt;'Descriptive Analysis_1'!$B$21)</f>
        <v>0</v>
      </c>
      <c r="W2065">
        <f>STANDARDIZE(P2065,'Descriptive Analysis_1'!$B$9,'Descriptive Analysis_1'!$B$12)</f>
        <v>-0.30327600104932678</v>
      </c>
      <c r="X2065" t="b">
        <f t="shared" si="128"/>
        <v>0</v>
      </c>
      <c r="Y2065" t="str">
        <f t="shared" si="129"/>
        <v>Long</v>
      </c>
      <c r="Z2065" t="str">
        <f t="shared" si="130"/>
        <v>Flexible</v>
      </c>
      <c r="AA2065" t="str">
        <f t="shared" si="131"/>
        <v>High</v>
      </c>
    </row>
    <row r="2066" spans="1:27" hidden="1" x14ac:dyDescent="0.25">
      <c r="A2066" s="9">
        <v>7.3505146904379302E+17</v>
      </c>
      <c r="B2066">
        <v>333057838</v>
      </c>
      <c r="C2066" t="s">
        <v>100</v>
      </c>
      <c r="D2066" s="3">
        <v>1</v>
      </c>
      <c r="E2066" s="3">
        <v>0.73</v>
      </c>
      <c r="F2066" t="s">
        <v>1521</v>
      </c>
      <c r="G2066" t="s">
        <v>89</v>
      </c>
      <c r="H2066" t="s">
        <v>232</v>
      </c>
      <c r="I2066" t="s">
        <v>117</v>
      </c>
      <c r="J2066">
        <v>4</v>
      </c>
      <c r="K2066" t="s">
        <v>92</v>
      </c>
      <c r="L2066">
        <v>2</v>
      </c>
      <c r="M2066">
        <v>3</v>
      </c>
      <c r="N2066" t="s">
        <v>132997</v>
      </c>
      <c r="P2066" s="2">
        <v>173</v>
      </c>
      <c r="Q2066">
        <v>1</v>
      </c>
      <c r="R2066">
        <v>365</v>
      </c>
      <c r="S2066">
        <v>13.7</v>
      </c>
      <c r="T2066">
        <v>365</v>
      </c>
      <c r="U2066">
        <v>5</v>
      </c>
      <c r="V2066" t="b">
        <f>OR(P2066&lt;'Descriptive Analysis_1'!$B$20,P2066&gt;'Descriptive Analysis_1'!$B$21)</f>
        <v>0</v>
      </c>
      <c r="W2066">
        <f>STANDARDIZE(P2066,'Descriptive Analysis_1'!$B$9,'Descriptive Analysis_1'!$B$12)</f>
        <v>-0.24227295339894142</v>
      </c>
      <c r="X2066" t="b">
        <f t="shared" si="128"/>
        <v>0</v>
      </c>
      <c r="Y2066" t="str">
        <f t="shared" si="129"/>
        <v>Long</v>
      </c>
      <c r="Z2066" t="str">
        <f t="shared" si="130"/>
        <v>Flexible</v>
      </c>
      <c r="AA2066" t="str">
        <f t="shared" si="131"/>
        <v>High</v>
      </c>
    </row>
    <row r="2067" spans="1:27" hidden="1" x14ac:dyDescent="0.25">
      <c r="A2067" s="9">
        <v>7.7901493888871104E+17</v>
      </c>
      <c r="B2067">
        <v>478608087</v>
      </c>
      <c r="C2067" t="s">
        <v>100</v>
      </c>
      <c r="D2067" s="3">
        <v>1</v>
      </c>
      <c r="E2067" s="3">
        <v>0.91</v>
      </c>
      <c r="F2067" t="s">
        <v>1521</v>
      </c>
      <c r="G2067" t="s">
        <v>89</v>
      </c>
      <c r="H2067" t="s">
        <v>144</v>
      </c>
      <c r="I2067" t="s">
        <v>117</v>
      </c>
      <c r="J2067">
        <v>5</v>
      </c>
      <c r="K2067" t="s">
        <v>92</v>
      </c>
      <c r="L2067">
        <v>2</v>
      </c>
      <c r="M2067">
        <v>2</v>
      </c>
      <c r="N2067" t="s">
        <v>87153</v>
      </c>
      <c r="P2067" s="2">
        <v>229</v>
      </c>
      <c r="Q2067">
        <v>2</v>
      </c>
      <c r="R2067">
        <v>28</v>
      </c>
      <c r="S2067">
        <v>2</v>
      </c>
      <c r="T2067">
        <v>28</v>
      </c>
      <c r="U2067">
        <v>5</v>
      </c>
      <c r="V2067" t="b">
        <f>OR(P2067&lt;'Descriptive Analysis_1'!$B$20,P2067&gt;'Descriptive Analysis_1'!$B$21)</f>
        <v>0</v>
      </c>
      <c r="W2067">
        <f>STANDARDIZE(P2067,'Descriptive Analysis_1'!$B$9,'Descriptive Analysis_1'!$B$12)</f>
        <v>-9.374379390235095E-2</v>
      </c>
      <c r="X2067" t="b">
        <f t="shared" si="128"/>
        <v>0</v>
      </c>
      <c r="Y2067" t="str">
        <f t="shared" si="129"/>
        <v>Short</v>
      </c>
      <c r="Z2067" t="str">
        <f t="shared" si="130"/>
        <v>Short</v>
      </c>
      <c r="AA2067" t="str">
        <f t="shared" si="131"/>
        <v>High</v>
      </c>
    </row>
    <row r="2068" spans="1:27" hidden="1" x14ac:dyDescent="0.25">
      <c r="A2068" s="9">
        <v>54229084</v>
      </c>
      <c r="B2068">
        <v>4633085</v>
      </c>
      <c r="C2068" t="s">
        <v>331</v>
      </c>
      <c r="D2068" s="3">
        <v>0.67</v>
      </c>
      <c r="E2068" s="3">
        <v>0.83</v>
      </c>
      <c r="F2068" t="s">
        <v>1521</v>
      </c>
      <c r="G2068" t="s">
        <v>89</v>
      </c>
      <c r="H2068" t="s">
        <v>1793</v>
      </c>
      <c r="I2068" t="s">
        <v>91</v>
      </c>
      <c r="J2068">
        <v>2</v>
      </c>
      <c r="K2068" t="s">
        <v>519</v>
      </c>
      <c r="L2068">
        <v>2</v>
      </c>
      <c r="M2068">
        <v>3</v>
      </c>
      <c r="N2068" t="s">
        <v>255955</v>
      </c>
      <c r="P2068" s="2">
        <v>107</v>
      </c>
      <c r="Q2068">
        <v>3</v>
      </c>
      <c r="R2068">
        <v>28</v>
      </c>
      <c r="S2068">
        <v>3</v>
      </c>
      <c r="T2068">
        <v>28</v>
      </c>
      <c r="U2068">
        <v>5</v>
      </c>
      <c r="V2068" t="b">
        <f>OR(P2068&lt;'Descriptive Analysis_1'!$B$20,P2068&gt;'Descriptive Analysis_1'!$B$21)</f>
        <v>0</v>
      </c>
      <c r="W2068">
        <f>STANDARDIZE(P2068,'Descriptive Analysis_1'!$B$9,'Descriptive Analysis_1'!$B$12)</f>
        <v>-0.41732517709135158</v>
      </c>
      <c r="X2068" t="b">
        <f t="shared" si="128"/>
        <v>0</v>
      </c>
      <c r="Y2068" t="str">
        <f t="shared" si="129"/>
        <v>Short</v>
      </c>
      <c r="Z2068" t="str">
        <f t="shared" si="130"/>
        <v>Short</v>
      </c>
      <c r="AA2068" t="str">
        <f t="shared" si="131"/>
        <v>High</v>
      </c>
    </row>
    <row r="2069" spans="1:27" hidden="1" x14ac:dyDescent="0.25">
      <c r="A2069" s="9">
        <v>53499697</v>
      </c>
      <c r="B2069">
        <v>176710208</v>
      </c>
      <c r="C2069" t="s">
        <v>100</v>
      </c>
      <c r="D2069" s="3">
        <v>1</v>
      </c>
      <c r="E2069" s="3">
        <v>1</v>
      </c>
      <c r="F2069" t="s">
        <v>1521</v>
      </c>
      <c r="G2069" t="s">
        <v>89</v>
      </c>
      <c r="H2069" t="s">
        <v>144</v>
      </c>
      <c r="I2069" t="s">
        <v>117</v>
      </c>
      <c r="J2069">
        <v>4</v>
      </c>
      <c r="K2069" t="s">
        <v>118</v>
      </c>
      <c r="L2069">
        <v>2</v>
      </c>
      <c r="M2069">
        <v>2</v>
      </c>
      <c r="N2069" t="s">
        <v>271269</v>
      </c>
      <c r="P2069" s="2">
        <v>225</v>
      </c>
      <c r="Q2069">
        <v>1</v>
      </c>
      <c r="R2069">
        <v>365</v>
      </c>
      <c r="S2069">
        <v>1</v>
      </c>
      <c r="T2069">
        <v>1125</v>
      </c>
      <c r="U2069">
        <v>4.88</v>
      </c>
      <c r="V2069" t="b">
        <f>OR(P2069&lt;'Descriptive Analysis_1'!$B$20,P2069&gt;'Descriptive Analysis_1'!$B$21)</f>
        <v>0</v>
      </c>
      <c r="W2069">
        <f>STANDARDIZE(P2069,'Descriptive Analysis_1'!$B$9,'Descriptive Analysis_1'!$B$12)</f>
        <v>-0.10435301958067884</v>
      </c>
      <c r="X2069" t="b">
        <f t="shared" si="128"/>
        <v>0</v>
      </c>
      <c r="Y2069" t="str">
        <f t="shared" si="129"/>
        <v>Long</v>
      </c>
      <c r="Z2069" t="str">
        <f t="shared" si="130"/>
        <v>Flexible</v>
      </c>
      <c r="AA2069" t="str">
        <f t="shared" si="131"/>
        <v>High</v>
      </c>
    </row>
    <row r="2070" spans="1:27" hidden="1" x14ac:dyDescent="0.25">
      <c r="A2070" s="9">
        <v>52363247</v>
      </c>
      <c r="B2070">
        <v>13128030</v>
      </c>
      <c r="C2070" t="s">
        <v>331</v>
      </c>
      <c r="D2070" s="3">
        <v>1</v>
      </c>
      <c r="E2070" s="3">
        <v>1</v>
      </c>
      <c r="F2070" t="s">
        <v>1521</v>
      </c>
      <c r="G2070" t="s">
        <v>89</v>
      </c>
      <c r="H2070" t="s">
        <v>232</v>
      </c>
      <c r="I2070" t="s">
        <v>117</v>
      </c>
      <c r="J2070">
        <v>5</v>
      </c>
      <c r="K2070" t="s">
        <v>92</v>
      </c>
      <c r="L2070">
        <v>2</v>
      </c>
      <c r="M2070">
        <v>2</v>
      </c>
      <c r="N2070" t="s">
        <v>303371</v>
      </c>
      <c r="P2070" s="2">
        <v>275</v>
      </c>
      <c r="Q2070">
        <v>3</v>
      </c>
      <c r="R2070">
        <v>1125</v>
      </c>
      <c r="S2070">
        <v>3</v>
      </c>
      <c r="T2070">
        <v>1125</v>
      </c>
      <c r="U2070">
        <v>4.8499999999999996</v>
      </c>
      <c r="V2070" t="b">
        <f>OR(P2070&lt;'Descriptive Analysis_1'!$B$20,P2070&gt;'Descriptive Analysis_1'!$B$21)</f>
        <v>0</v>
      </c>
      <c r="W2070">
        <f>STANDARDIZE(P2070,'Descriptive Analysis_1'!$B$9,'Descriptive Analysis_1'!$B$12)</f>
        <v>2.8262301398419794E-2</v>
      </c>
      <c r="X2070" t="b">
        <f t="shared" si="128"/>
        <v>0</v>
      </c>
      <c r="Y2070" t="str">
        <f t="shared" si="129"/>
        <v>Long</v>
      </c>
      <c r="Z2070" t="str">
        <f t="shared" si="130"/>
        <v>Flexible</v>
      </c>
      <c r="AA2070" t="str">
        <f t="shared" si="131"/>
        <v>High</v>
      </c>
    </row>
    <row r="2071" spans="1:27" hidden="1" x14ac:dyDescent="0.25">
      <c r="A2071" s="9">
        <v>38456362</v>
      </c>
      <c r="B2071">
        <v>25171838</v>
      </c>
      <c r="C2071" t="s">
        <v>189</v>
      </c>
      <c r="D2071" s="3">
        <v>1</v>
      </c>
      <c r="E2071" s="3">
        <v>1</v>
      </c>
      <c r="F2071" t="s">
        <v>1521</v>
      </c>
      <c r="G2071" t="s">
        <v>89</v>
      </c>
      <c r="H2071" t="s">
        <v>144</v>
      </c>
      <c r="I2071" t="s">
        <v>117</v>
      </c>
      <c r="J2071">
        <v>3</v>
      </c>
      <c r="K2071" t="s">
        <v>92</v>
      </c>
      <c r="L2071">
        <v>2</v>
      </c>
      <c r="M2071">
        <v>1</v>
      </c>
      <c r="N2071" t="s">
        <v>5074</v>
      </c>
      <c r="P2071" s="2">
        <v>269</v>
      </c>
      <c r="Q2071">
        <v>1</v>
      </c>
      <c r="R2071">
        <v>60</v>
      </c>
      <c r="S2071">
        <v>1</v>
      </c>
      <c r="T2071">
        <v>1125</v>
      </c>
      <c r="U2071">
        <v>4.8499999999999996</v>
      </c>
      <c r="V2071" t="b">
        <f>OR(P2071&lt;'Descriptive Analysis_1'!$B$20,P2071&gt;'Descriptive Analysis_1'!$B$21)</f>
        <v>0</v>
      </c>
      <c r="W2071">
        <f>STANDARDIZE(P2071,'Descriptive Analysis_1'!$B$9,'Descriptive Analysis_1'!$B$12)</f>
        <v>1.2348462880927958E-2</v>
      </c>
      <c r="X2071" t="b">
        <f t="shared" si="128"/>
        <v>0</v>
      </c>
      <c r="Y2071" t="str">
        <f t="shared" si="129"/>
        <v>Medium</v>
      </c>
      <c r="Z2071" t="str">
        <f t="shared" si="130"/>
        <v>Flexible</v>
      </c>
      <c r="AA2071" t="str">
        <f t="shared" si="131"/>
        <v>High</v>
      </c>
    </row>
    <row r="2072" spans="1:27" hidden="1" x14ac:dyDescent="0.25">
      <c r="A2072" s="9">
        <v>22374799</v>
      </c>
      <c r="B2072">
        <v>163605956</v>
      </c>
      <c r="C2072" t="s">
        <v>100</v>
      </c>
      <c r="D2072" s="3">
        <v>1</v>
      </c>
      <c r="E2072" s="3">
        <v>1</v>
      </c>
      <c r="F2072" t="s">
        <v>1521</v>
      </c>
      <c r="G2072" t="s">
        <v>89</v>
      </c>
      <c r="H2072" t="s">
        <v>144</v>
      </c>
      <c r="I2072" t="s">
        <v>117</v>
      </c>
      <c r="J2072">
        <v>6</v>
      </c>
      <c r="K2072" t="s">
        <v>92</v>
      </c>
      <c r="L2072">
        <v>2</v>
      </c>
      <c r="M2072">
        <v>3</v>
      </c>
      <c r="N2072" t="s">
        <v>264880</v>
      </c>
      <c r="P2072" s="2">
        <v>191</v>
      </c>
      <c r="Q2072">
        <v>1</v>
      </c>
      <c r="R2072">
        <v>1125</v>
      </c>
      <c r="S2072">
        <v>1.6</v>
      </c>
      <c r="T2072">
        <v>1125</v>
      </c>
      <c r="U2072">
        <v>4.83</v>
      </c>
      <c r="V2072" t="b">
        <f>OR(P2072&lt;'Descriptive Analysis_1'!$B$20,P2072&gt;'Descriptive Analysis_1'!$B$21)</f>
        <v>0</v>
      </c>
      <c r="W2072">
        <f>STANDARDIZE(P2072,'Descriptive Analysis_1'!$B$9,'Descriptive Analysis_1'!$B$12)</f>
        <v>-0.1945314378464659</v>
      </c>
      <c r="X2072" t="b">
        <f t="shared" si="128"/>
        <v>0</v>
      </c>
      <c r="Y2072" t="str">
        <f t="shared" si="129"/>
        <v>Long</v>
      </c>
      <c r="Z2072" t="str">
        <f t="shared" si="130"/>
        <v>Flexible</v>
      </c>
      <c r="AA2072" t="str">
        <f t="shared" si="131"/>
        <v>High</v>
      </c>
    </row>
    <row r="2073" spans="1:27" hidden="1" x14ac:dyDescent="0.25">
      <c r="A2073" s="9">
        <v>42030455</v>
      </c>
      <c r="B2073">
        <v>333057838</v>
      </c>
      <c r="C2073" t="s">
        <v>100</v>
      </c>
      <c r="D2073" s="3">
        <v>1</v>
      </c>
      <c r="E2073" s="3">
        <v>0.73</v>
      </c>
      <c r="F2073" t="s">
        <v>1521</v>
      </c>
      <c r="G2073" t="s">
        <v>89</v>
      </c>
      <c r="H2073" t="s">
        <v>144</v>
      </c>
      <c r="I2073" t="s">
        <v>117</v>
      </c>
      <c r="J2073">
        <v>4</v>
      </c>
      <c r="K2073" t="s">
        <v>92</v>
      </c>
      <c r="L2073">
        <v>2</v>
      </c>
      <c r="M2073">
        <v>2</v>
      </c>
      <c r="N2073" t="s">
        <v>275497</v>
      </c>
      <c r="P2073" s="2">
        <v>253</v>
      </c>
      <c r="Q2073">
        <v>1</v>
      </c>
      <c r="R2073">
        <v>365</v>
      </c>
      <c r="S2073">
        <v>3.1</v>
      </c>
      <c r="T2073">
        <v>365</v>
      </c>
      <c r="U2073">
        <v>4.83</v>
      </c>
      <c r="V2073" t="b">
        <f>OR(P2073&lt;'Descriptive Analysis_1'!$B$20,P2073&gt;'Descriptive Analysis_1'!$B$21)</f>
        <v>0</v>
      </c>
      <c r="W2073">
        <f>STANDARDIZE(P2073,'Descriptive Analysis_1'!$B$9,'Descriptive Analysis_1'!$B$12)</f>
        <v>-3.0088439832383605E-2</v>
      </c>
      <c r="X2073" t="b">
        <f t="shared" si="128"/>
        <v>0</v>
      </c>
      <c r="Y2073" t="str">
        <f t="shared" si="129"/>
        <v>Long</v>
      </c>
      <c r="Z2073" t="str">
        <f t="shared" si="130"/>
        <v>Flexible</v>
      </c>
      <c r="AA2073" t="str">
        <f t="shared" si="131"/>
        <v>High</v>
      </c>
    </row>
    <row r="2074" spans="1:27" hidden="1" x14ac:dyDescent="0.25">
      <c r="A2074" s="9">
        <v>6.9007036441052595E+17</v>
      </c>
      <c r="B2074">
        <v>267369381</v>
      </c>
      <c r="C2074" t="s">
        <v>100</v>
      </c>
      <c r="D2074" s="3">
        <v>1</v>
      </c>
      <c r="E2074" s="3">
        <v>1</v>
      </c>
      <c r="F2074" t="s">
        <v>1521</v>
      </c>
      <c r="G2074" t="s">
        <v>89</v>
      </c>
      <c r="H2074" t="s">
        <v>232</v>
      </c>
      <c r="I2074" t="s">
        <v>117</v>
      </c>
      <c r="J2074">
        <v>4</v>
      </c>
      <c r="K2074" t="s">
        <v>92</v>
      </c>
      <c r="L2074">
        <v>2</v>
      </c>
      <c r="M2074">
        <v>2</v>
      </c>
      <c r="N2074" t="s">
        <v>89824</v>
      </c>
      <c r="P2074" s="2">
        <v>141</v>
      </c>
      <c r="Q2074">
        <v>1</v>
      </c>
      <c r="R2074">
        <v>365</v>
      </c>
      <c r="S2074">
        <v>1</v>
      </c>
      <c r="T2074">
        <v>365</v>
      </c>
      <c r="U2074">
        <v>4.82</v>
      </c>
      <c r="V2074" t="b">
        <f>OR(P2074&lt;'Descriptive Analysis_1'!$B$20,P2074&gt;'Descriptive Analysis_1'!$B$21)</f>
        <v>0</v>
      </c>
      <c r="W2074">
        <f>STANDARDIZE(P2074,'Descriptive Analysis_1'!$B$9,'Descriptive Analysis_1'!$B$12)</f>
        <v>-0.32714675882556454</v>
      </c>
      <c r="X2074" t="b">
        <f t="shared" si="128"/>
        <v>0</v>
      </c>
      <c r="Y2074" t="str">
        <f t="shared" si="129"/>
        <v>Long</v>
      </c>
      <c r="Z2074" t="str">
        <f t="shared" si="130"/>
        <v>Flexible</v>
      </c>
      <c r="AA2074" t="str">
        <f t="shared" si="131"/>
        <v>High</v>
      </c>
    </row>
    <row r="2075" spans="1:27" hidden="1" x14ac:dyDescent="0.25">
      <c r="A2075" s="9">
        <v>37085302</v>
      </c>
      <c r="B2075">
        <v>278330859</v>
      </c>
      <c r="C2075" t="s">
        <v>189</v>
      </c>
      <c r="D2075" s="3">
        <v>1</v>
      </c>
      <c r="E2075" s="3">
        <v>0.7</v>
      </c>
      <c r="F2075" t="s">
        <v>1521</v>
      </c>
      <c r="G2075" t="s">
        <v>89</v>
      </c>
      <c r="H2075" t="s">
        <v>144</v>
      </c>
      <c r="I2075" t="s">
        <v>117</v>
      </c>
      <c r="J2075">
        <v>4</v>
      </c>
      <c r="K2075" t="s">
        <v>92</v>
      </c>
      <c r="L2075">
        <v>2</v>
      </c>
      <c r="M2075">
        <v>2</v>
      </c>
      <c r="N2075" t="s">
        <v>145125</v>
      </c>
      <c r="P2075" s="2">
        <v>155</v>
      </c>
      <c r="Q2075">
        <v>3</v>
      </c>
      <c r="R2075">
        <v>600</v>
      </c>
      <c r="S2075">
        <v>3</v>
      </c>
      <c r="T2075">
        <v>600</v>
      </c>
      <c r="U2075">
        <v>4.8099999999999996</v>
      </c>
      <c r="V2075" t="b">
        <f>OR(P2075&lt;'Descriptive Analysis_1'!$B$20,P2075&gt;'Descriptive Analysis_1'!$B$21)</f>
        <v>0</v>
      </c>
      <c r="W2075">
        <f>STANDARDIZE(P2075,'Descriptive Analysis_1'!$B$9,'Descriptive Analysis_1'!$B$12)</f>
        <v>-0.29001446895141691</v>
      </c>
      <c r="X2075" t="b">
        <f t="shared" si="128"/>
        <v>0</v>
      </c>
      <c r="Y2075" t="str">
        <f t="shared" si="129"/>
        <v>Long</v>
      </c>
      <c r="Z2075" t="str">
        <f t="shared" si="130"/>
        <v>Flexible</v>
      </c>
      <c r="AA2075" t="str">
        <f t="shared" si="131"/>
        <v>High</v>
      </c>
    </row>
    <row r="2076" spans="1:27" hidden="1" x14ac:dyDescent="0.25">
      <c r="A2076" s="9">
        <v>3850493</v>
      </c>
      <c r="B2076">
        <v>19349568</v>
      </c>
      <c r="C2076" t="s">
        <v>100</v>
      </c>
      <c r="D2076" s="3">
        <v>1</v>
      </c>
      <c r="E2076" s="3">
        <v>0.99</v>
      </c>
      <c r="F2076" t="s">
        <v>1521</v>
      </c>
      <c r="G2076" t="s">
        <v>89</v>
      </c>
      <c r="H2076" t="s">
        <v>144</v>
      </c>
      <c r="I2076" t="s">
        <v>117</v>
      </c>
      <c r="J2076">
        <v>4</v>
      </c>
      <c r="K2076" t="s">
        <v>92</v>
      </c>
      <c r="L2076">
        <v>2</v>
      </c>
      <c r="M2076">
        <v>3</v>
      </c>
      <c r="N2076" t="s">
        <v>135303</v>
      </c>
      <c r="P2076" s="2">
        <v>136</v>
      </c>
      <c r="Q2076">
        <v>3</v>
      </c>
      <c r="R2076">
        <v>1125</v>
      </c>
      <c r="S2076">
        <v>3</v>
      </c>
      <c r="T2076">
        <v>1125</v>
      </c>
      <c r="U2076">
        <v>4.76</v>
      </c>
      <c r="V2076" t="b">
        <f>OR(P2076&lt;'Descriptive Analysis_1'!$B$20,P2076&gt;'Descriptive Analysis_1'!$B$21)</f>
        <v>0</v>
      </c>
      <c r="W2076">
        <f>STANDARDIZE(P2076,'Descriptive Analysis_1'!$B$9,'Descriptive Analysis_1'!$B$12)</f>
        <v>-0.34040829092347441</v>
      </c>
      <c r="X2076" t="b">
        <f t="shared" si="128"/>
        <v>0</v>
      </c>
      <c r="Y2076" t="str">
        <f t="shared" si="129"/>
        <v>Long</v>
      </c>
      <c r="Z2076" t="str">
        <f t="shared" si="130"/>
        <v>Flexible</v>
      </c>
      <c r="AA2076" t="str">
        <f t="shared" si="131"/>
        <v>High</v>
      </c>
    </row>
    <row r="2077" spans="1:27" hidden="1" x14ac:dyDescent="0.25">
      <c r="A2077" s="9">
        <v>6.5533900749763802E+17</v>
      </c>
      <c r="B2077">
        <v>171168334</v>
      </c>
      <c r="C2077" t="s">
        <v>100</v>
      </c>
      <c r="D2077" s="3">
        <v>1</v>
      </c>
      <c r="E2077" s="3">
        <v>0.99</v>
      </c>
      <c r="F2077" t="s">
        <v>1521</v>
      </c>
      <c r="G2077" t="s">
        <v>89</v>
      </c>
      <c r="H2077" t="s">
        <v>963</v>
      </c>
      <c r="I2077" t="s">
        <v>117</v>
      </c>
      <c r="J2077">
        <v>4</v>
      </c>
      <c r="K2077" t="s">
        <v>92</v>
      </c>
      <c r="L2077">
        <v>2</v>
      </c>
      <c r="M2077">
        <v>3</v>
      </c>
      <c r="N2077" t="s">
        <v>91745</v>
      </c>
      <c r="P2077" s="2">
        <v>149</v>
      </c>
      <c r="Q2077">
        <v>1</v>
      </c>
      <c r="R2077">
        <v>1125</v>
      </c>
      <c r="S2077">
        <v>1</v>
      </c>
      <c r="T2077">
        <v>1125</v>
      </c>
      <c r="U2077">
        <v>4.7300000000000004</v>
      </c>
      <c r="V2077" t="b">
        <f>OR(P2077&lt;'Descriptive Analysis_1'!$B$20,P2077&gt;'Descriptive Analysis_1'!$B$21)</f>
        <v>0</v>
      </c>
      <c r="W2077">
        <f>STANDARDIZE(P2077,'Descriptive Analysis_1'!$B$9,'Descriptive Analysis_1'!$B$12)</f>
        <v>-0.30592830746890876</v>
      </c>
      <c r="X2077" t="b">
        <f t="shared" si="128"/>
        <v>0</v>
      </c>
      <c r="Y2077" t="str">
        <f t="shared" si="129"/>
        <v>Long</v>
      </c>
      <c r="Z2077" t="str">
        <f t="shared" si="130"/>
        <v>Flexible</v>
      </c>
      <c r="AA2077" t="str">
        <f t="shared" si="131"/>
        <v>High</v>
      </c>
    </row>
    <row r="2078" spans="1:27" hidden="1" x14ac:dyDescent="0.25">
      <c r="A2078" s="9">
        <v>6.8121015847008102E+17</v>
      </c>
      <c r="B2078">
        <v>38690873</v>
      </c>
      <c r="C2078" t="s">
        <v>100</v>
      </c>
      <c r="D2078" s="3">
        <v>1</v>
      </c>
      <c r="E2078" s="3">
        <v>0.92</v>
      </c>
      <c r="F2078" t="s">
        <v>1521</v>
      </c>
      <c r="G2078" t="s">
        <v>89</v>
      </c>
      <c r="H2078" t="s">
        <v>232</v>
      </c>
      <c r="I2078" t="s">
        <v>117</v>
      </c>
      <c r="J2078">
        <v>4</v>
      </c>
      <c r="K2078" t="s">
        <v>92</v>
      </c>
      <c r="L2078">
        <v>2</v>
      </c>
      <c r="M2078">
        <v>2</v>
      </c>
      <c r="N2078" t="s">
        <v>284561</v>
      </c>
      <c r="P2078" s="2">
        <v>160</v>
      </c>
      <c r="Q2078">
        <v>2</v>
      </c>
      <c r="R2078">
        <v>1125</v>
      </c>
      <c r="S2078">
        <v>2</v>
      </c>
      <c r="T2078">
        <v>1125</v>
      </c>
      <c r="U2078">
        <v>4.71</v>
      </c>
      <c r="V2078" t="b">
        <f>OR(P2078&lt;'Descriptive Analysis_1'!$B$20,P2078&gt;'Descriptive Analysis_1'!$B$21)</f>
        <v>0</v>
      </c>
      <c r="W2078">
        <f>STANDARDIZE(P2078,'Descriptive Analysis_1'!$B$9,'Descriptive Analysis_1'!$B$12)</f>
        <v>-0.27675293685350705</v>
      </c>
      <c r="X2078" t="b">
        <f t="shared" si="128"/>
        <v>0</v>
      </c>
      <c r="Y2078" t="str">
        <f t="shared" si="129"/>
        <v>Long</v>
      </c>
      <c r="Z2078" t="str">
        <f t="shared" si="130"/>
        <v>Flexible</v>
      </c>
      <c r="AA2078" t="str">
        <f t="shared" si="131"/>
        <v>High</v>
      </c>
    </row>
    <row r="2079" spans="1:27" hidden="1" x14ac:dyDescent="0.25">
      <c r="A2079" s="9">
        <v>6.7906075692204902E+17</v>
      </c>
      <c r="B2079">
        <v>324599806</v>
      </c>
      <c r="C2079" t="s">
        <v>189</v>
      </c>
      <c r="D2079" s="3">
        <v>1</v>
      </c>
      <c r="E2079" s="3">
        <v>0.86</v>
      </c>
      <c r="F2079" t="s">
        <v>1521</v>
      </c>
      <c r="G2079" t="s">
        <v>89</v>
      </c>
      <c r="H2079" t="s">
        <v>750</v>
      </c>
      <c r="I2079" t="s">
        <v>117</v>
      </c>
      <c r="J2079">
        <v>6</v>
      </c>
      <c r="K2079" t="s">
        <v>92</v>
      </c>
      <c r="L2079">
        <v>2</v>
      </c>
      <c r="M2079">
        <v>3</v>
      </c>
      <c r="N2079" t="s">
        <v>134333</v>
      </c>
      <c r="P2079" s="2">
        <v>200</v>
      </c>
      <c r="Q2079">
        <v>1</v>
      </c>
      <c r="R2079">
        <v>25</v>
      </c>
      <c r="S2079">
        <v>1</v>
      </c>
      <c r="T2079">
        <v>25</v>
      </c>
      <c r="U2079">
        <v>4.67</v>
      </c>
      <c r="V2079" t="b">
        <f>OR(P2079&lt;'Descriptive Analysis_1'!$B$20,P2079&gt;'Descriptive Analysis_1'!$B$21)</f>
        <v>0</v>
      </c>
      <c r="W2079">
        <f>STANDARDIZE(P2079,'Descriptive Analysis_1'!$B$9,'Descriptive Analysis_1'!$B$12)</f>
        <v>-0.17066068007022817</v>
      </c>
      <c r="X2079" t="b">
        <f t="shared" si="128"/>
        <v>0</v>
      </c>
      <c r="Y2079" t="str">
        <f t="shared" si="129"/>
        <v>Short</v>
      </c>
      <c r="Z2079" t="str">
        <f t="shared" si="130"/>
        <v>Short</v>
      </c>
      <c r="AA2079" t="str">
        <f t="shared" si="131"/>
        <v>High</v>
      </c>
    </row>
    <row r="2080" spans="1:27" hidden="1" x14ac:dyDescent="0.25">
      <c r="A2080" s="9">
        <v>7.1614602112393498E+17</v>
      </c>
      <c r="B2080">
        <v>479558506</v>
      </c>
      <c r="C2080" t="s">
        <v>100</v>
      </c>
      <c r="D2080" s="3">
        <v>0.9</v>
      </c>
      <c r="E2080" s="3">
        <v>1</v>
      </c>
      <c r="F2080" t="s">
        <v>1521</v>
      </c>
      <c r="G2080" t="s">
        <v>89</v>
      </c>
      <c r="H2080" t="s">
        <v>144</v>
      </c>
      <c r="I2080" t="s">
        <v>117</v>
      </c>
      <c r="J2080">
        <v>4</v>
      </c>
      <c r="K2080" t="s">
        <v>92</v>
      </c>
      <c r="L2080">
        <v>2</v>
      </c>
      <c r="M2080">
        <v>4</v>
      </c>
      <c r="N2080" t="s">
        <v>4625</v>
      </c>
      <c r="P2080" s="2">
        <v>120</v>
      </c>
      <c r="Q2080">
        <v>1</v>
      </c>
      <c r="R2080">
        <v>1125</v>
      </c>
      <c r="S2080">
        <v>1</v>
      </c>
      <c r="T2080">
        <v>1125</v>
      </c>
      <c r="U2080">
        <v>4.6500000000000004</v>
      </c>
      <c r="V2080" t="b">
        <f>OR(P2080&lt;'Descriptive Analysis_1'!$B$20,P2080&gt;'Descriptive Analysis_1'!$B$21)</f>
        <v>0</v>
      </c>
      <c r="W2080">
        <f>STANDARDIZE(P2080,'Descriptive Analysis_1'!$B$9,'Descriptive Analysis_1'!$B$12)</f>
        <v>-0.38284519363678599</v>
      </c>
      <c r="X2080" t="b">
        <f t="shared" si="128"/>
        <v>0</v>
      </c>
      <c r="Y2080" t="str">
        <f t="shared" si="129"/>
        <v>Long</v>
      </c>
      <c r="Z2080" t="str">
        <f t="shared" si="130"/>
        <v>Flexible</v>
      </c>
      <c r="AA2080" t="str">
        <f t="shared" si="131"/>
        <v>High</v>
      </c>
    </row>
    <row r="2081" spans="1:27" hidden="1" x14ac:dyDescent="0.25">
      <c r="A2081" s="9">
        <v>43367510</v>
      </c>
      <c r="B2081">
        <v>345497509</v>
      </c>
      <c r="C2081" t="s">
        <v>100</v>
      </c>
      <c r="D2081" s="3">
        <v>0.94</v>
      </c>
      <c r="E2081" s="3">
        <v>0.96</v>
      </c>
      <c r="F2081" t="s">
        <v>1521</v>
      </c>
      <c r="G2081" t="s">
        <v>89</v>
      </c>
      <c r="H2081" t="s">
        <v>103</v>
      </c>
      <c r="I2081" t="s">
        <v>91</v>
      </c>
      <c r="J2081">
        <v>8</v>
      </c>
      <c r="K2081" t="s">
        <v>519</v>
      </c>
      <c r="L2081">
        <v>2</v>
      </c>
      <c r="M2081">
        <v>3</v>
      </c>
      <c r="N2081" t="s">
        <v>249611</v>
      </c>
      <c r="P2081" s="2">
        <v>108</v>
      </c>
      <c r="Q2081">
        <v>3</v>
      </c>
      <c r="R2081">
        <v>32</v>
      </c>
      <c r="S2081">
        <v>3</v>
      </c>
      <c r="T2081">
        <v>1125</v>
      </c>
      <c r="U2081">
        <v>4.6100000000000003</v>
      </c>
      <c r="V2081" t="b">
        <f>OR(P2081&lt;'Descriptive Analysis_1'!$B$20,P2081&gt;'Descriptive Analysis_1'!$B$21)</f>
        <v>0</v>
      </c>
      <c r="W2081">
        <f>STANDARDIZE(P2081,'Descriptive Analysis_1'!$B$9,'Descriptive Analysis_1'!$B$12)</f>
        <v>-0.41467287067176961</v>
      </c>
      <c r="X2081" t="b">
        <f t="shared" si="128"/>
        <v>0</v>
      </c>
      <c r="Y2081" t="str">
        <f t="shared" si="129"/>
        <v>Medium</v>
      </c>
      <c r="Z2081" t="str">
        <f t="shared" si="130"/>
        <v>Flexible</v>
      </c>
      <c r="AA2081" t="str">
        <f t="shared" si="131"/>
        <v>High</v>
      </c>
    </row>
    <row r="2082" spans="1:27" hidden="1" x14ac:dyDescent="0.25">
      <c r="A2082" s="9">
        <v>7.8971390083538496E+17</v>
      </c>
      <c r="B2082">
        <v>402617816</v>
      </c>
      <c r="C2082" t="s">
        <v>100</v>
      </c>
      <c r="D2082" s="3">
        <v>1</v>
      </c>
      <c r="E2082" s="3">
        <v>1</v>
      </c>
      <c r="F2082" t="s">
        <v>1521</v>
      </c>
      <c r="G2082" t="s">
        <v>89</v>
      </c>
      <c r="H2082" t="s">
        <v>144</v>
      </c>
      <c r="I2082" t="s">
        <v>117</v>
      </c>
      <c r="J2082">
        <v>4</v>
      </c>
      <c r="K2082" t="s">
        <v>92</v>
      </c>
      <c r="L2082">
        <v>2</v>
      </c>
      <c r="M2082">
        <v>2</v>
      </c>
      <c r="N2082" t="s">
        <v>8098</v>
      </c>
      <c r="P2082" s="2">
        <v>156</v>
      </c>
      <c r="Q2082">
        <v>1</v>
      </c>
      <c r="R2082">
        <v>365</v>
      </c>
      <c r="S2082">
        <v>1</v>
      </c>
      <c r="T2082">
        <v>365</v>
      </c>
      <c r="U2082">
        <v>4.5999999999999996</v>
      </c>
      <c r="V2082" t="b">
        <f>OR(P2082&lt;'Descriptive Analysis_1'!$B$20,P2082&gt;'Descriptive Analysis_1'!$B$21)</f>
        <v>0</v>
      </c>
      <c r="W2082">
        <f>STANDARDIZE(P2082,'Descriptive Analysis_1'!$B$9,'Descriptive Analysis_1'!$B$12)</f>
        <v>-0.28736216253183494</v>
      </c>
      <c r="X2082" t="b">
        <f t="shared" si="128"/>
        <v>0</v>
      </c>
      <c r="Y2082" t="str">
        <f t="shared" si="129"/>
        <v>Long</v>
      </c>
      <c r="Z2082" t="str">
        <f t="shared" si="130"/>
        <v>Flexible</v>
      </c>
      <c r="AA2082" t="str">
        <f t="shared" si="131"/>
        <v>High</v>
      </c>
    </row>
    <row r="2083" spans="1:27" hidden="1" x14ac:dyDescent="0.25">
      <c r="A2083" s="9">
        <v>43157297</v>
      </c>
      <c r="B2083">
        <v>4633085</v>
      </c>
      <c r="C2083" t="s">
        <v>331</v>
      </c>
      <c r="D2083" s="3">
        <v>0.67</v>
      </c>
      <c r="E2083" s="3">
        <v>0.83</v>
      </c>
      <c r="F2083" t="s">
        <v>1521</v>
      </c>
      <c r="G2083" t="s">
        <v>89</v>
      </c>
      <c r="H2083" t="s">
        <v>5305</v>
      </c>
      <c r="I2083" t="s">
        <v>117</v>
      </c>
      <c r="J2083">
        <v>2</v>
      </c>
      <c r="K2083" t="s">
        <v>92</v>
      </c>
      <c r="L2083">
        <v>2</v>
      </c>
      <c r="M2083">
        <v>4</v>
      </c>
      <c r="N2083" t="s">
        <v>130139</v>
      </c>
      <c r="P2083" s="2">
        <v>97</v>
      </c>
      <c r="Q2083">
        <v>3</v>
      </c>
      <c r="R2083">
        <v>28</v>
      </c>
      <c r="S2083">
        <v>3</v>
      </c>
      <c r="T2083">
        <v>28</v>
      </c>
      <c r="U2083">
        <v>4.5599999999999996</v>
      </c>
      <c r="V2083" t="b">
        <f>OR(P2083&lt;'Descriptive Analysis_1'!$B$20,P2083&gt;'Descriptive Analysis_1'!$B$21)</f>
        <v>0</v>
      </c>
      <c r="W2083">
        <f>STANDARDIZE(P2083,'Descriptive Analysis_1'!$B$9,'Descriptive Analysis_1'!$B$12)</f>
        <v>-0.44384824128717132</v>
      </c>
      <c r="X2083" t="b">
        <f t="shared" si="128"/>
        <v>0</v>
      </c>
      <c r="Y2083" t="str">
        <f t="shared" si="129"/>
        <v>Short</v>
      </c>
      <c r="Z2083" t="str">
        <f t="shared" si="130"/>
        <v>Short</v>
      </c>
      <c r="AA2083" t="str">
        <f t="shared" si="131"/>
        <v>High</v>
      </c>
    </row>
    <row r="2084" spans="1:27" hidden="1" x14ac:dyDescent="0.25">
      <c r="A2084" s="9">
        <v>7.1737322378099994E+17</v>
      </c>
      <c r="B2084">
        <v>333057838</v>
      </c>
      <c r="C2084" t="s">
        <v>100</v>
      </c>
      <c r="D2084" s="3">
        <v>1</v>
      </c>
      <c r="E2084" s="3">
        <v>0.73</v>
      </c>
      <c r="F2084" t="s">
        <v>1521</v>
      </c>
      <c r="G2084" t="s">
        <v>89</v>
      </c>
      <c r="H2084" t="s">
        <v>232</v>
      </c>
      <c r="I2084" t="s">
        <v>117</v>
      </c>
      <c r="J2084">
        <v>6</v>
      </c>
      <c r="K2084" t="s">
        <v>92</v>
      </c>
      <c r="L2084">
        <v>2</v>
      </c>
      <c r="M2084">
        <v>2</v>
      </c>
      <c r="N2084" t="s">
        <v>4737</v>
      </c>
      <c r="P2084" s="2">
        <v>342</v>
      </c>
      <c r="Q2084">
        <v>1</v>
      </c>
      <c r="R2084">
        <v>365</v>
      </c>
      <c r="S2084">
        <v>1</v>
      </c>
      <c r="T2084">
        <v>365</v>
      </c>
      <c r="U2084">
        <v>4.5</v>
      </c>
      <c r="V2084" t="b">
        <f>OR(P2084&lt;'Descriptive Analysis_1'!$B$20,P2084&gt;'Descriptive Analysis_1'!$B$21)</f>
        <v>0</v>
      </c>
      <c r="W2084">
        <f>STANDARDIZE(P2084,'Descriptive Analysis_1'!$B$9,'Descriptive Analysis_1'!$B$12)</f>
        <v>0.20596683151041195</v>
      </c>
      <c r="X2084" t="b">
        <f t="shared" si="128"/>
        <v>0</v>
      </c>
      <c r="Y2084" t="str">
        <f t="shared" si="129"/>
        <v>Long</v>
      </c>
      <c r="Z2084" t="str">
        <f t="shared" si="130"/>
        <v>Flexible</v>
      </c>
      <c r="AA2084" t="str">
        <f t="shared" si="131"/>
        <v>High</v>
      </c>
    </row>
    <row r="2085" spans="1:27" hidden="1" x14ac:dyDescent="0.25">
      <c r="A2085" s="9">
        <v>3962389</v>
      </c>
      <c r="B2085">
        <v>20534981</v>
      </c>
      <c r="C2085" t="s">
        <v>331</v>
      </c>
      <c r="D2085" s="3">
        <v>1</v>
      </c>
      <c r="E2085" s="3">
        <v>0</v>
      </c>
      <c r="F2085" t="s">
        <v>1521</v>
      </c>
      <c r="G2085" t="s">
        <v>89</v>
      </c>
      <c r="H2085" t="s">
        <v>144</v>
      </c>
      <c r="I2085" t="s">
        <v>117</v>
      </c>
      <c r="J2085">
        <v>5</v>
      </c>
      <c r="K2085" t="s">
        <v>92</v>
      </c>
      <c r="L2085">
        <v>2</v>
      </c>
      <c r="M2085">
        <v>4</v>
      </c>
      <c r="N2085" t="s">
        <v>129980</v>
      </c>
      <c r="P2085" s="2">
        <v>125</v>
      </c>
      <c r="Q2085">
        <v>30</v>
      </c>
      <c r="R2085">
        <v>1125</v>
      </c>
      <c r="S2085">
        <v>30</v>
      </c>
      <c r="T2085">
        <v>1125</v>
      </c>
      <c r="U2085">
        <v>4.42</v>
      </c>
      <c r="V2085" t="b">
        <f>OR(P2085&lt;'Descriptive Analysis_1'!$B$20,P2085&gt;'Descriptive Analysis_1'!$B$21)</f>
        <v>0</v>
      </c>
      <c r="W2085">
        <f>STANDARDIZE(P2085,'Descriptive Analysis_1'!$B$9,'Descriptive Analysis_1'!$B$12)</f>
        <v>-0.36958366153887612</v>
      </c>
      <c r="X2085" t="b">
        <f t="shared" si="128"/>
        <v>0</v>
      </c>
      <c r="Y2085" t="str">
        <f t="shared" si="129"/>
        <v>Long</v>
      </c>
      <c r="Z2085" t="str">
        <f t="shared" si="130"/>
        <v>Flexible</v>
      </c>
      <c r="AA2085" t="str">
        <f t="shared" si="131"/>
        <v>High</v>
      </c>
    </row>
    <row r="2086" spans="1:27" hidden="1" x14ac:dyDescent="0.25">
      <c r="A2086" s="9">
        <v>6.9426366686407104E+17</v>
      </c>
      <c r="B2086">
        <v>333057838</v>
      </c>
      <c r="C2086" t="s">
        <v>100</v>
      </c>
      <c r="D2086" s="3">
        <v>1</v>
      </c>
      <c r="E2086" s="3">
        <v>0.73</v>
      </c>
      <c r="F2086" t="s">
        <v>1521</v>
      </c>
      <c r="G2086" t="s">
        <v>89</v>
      </c>
      <c r="H2086" t="s">
        <v>232</v>
      </c>
      <c r="I2086" t="s">
        <v>117</v>
      </c>
      <c r="J2086">
        <v>4</v>
      </c>
      <c r="K2086" t="s">
        <v>92</v>
      </c>
      <c r="L2086">
        <v>2</v>
      </c>
      <c r="M2086">
        <v>2</v>
      </c>
      <c r="N2086" t="s">
        <v>259650</v>
      </c>
      <c r="P2086" s="2">
        <v>145</v>
      </c>
      <c r="Q2086">
        <v>1</v>
      </c>
      <c r="R2086">
        <v>365</v>
      </c>
      <c r="S2086">
        <v>1.2</v>
      </c>
      <c r="T2086">
        <v>365</v>
      </c>
      <c r="U2086">
        <v>4.33</v>
      </c>
      <c r="V2086" t="b">
        <f>OR(P2086&lt;'Descriptive Analysis_1'!$B$20,P2086&gt;'Descriptive Analysis_1'!$B$21)</f>
        <v>0</v>
      </c>
      <c r="W2086">
        <f>STANDARDIZE(P2086,'Descriptive Analysis_1'!$B$9,'Descriptive Analysis_1'!$B$12)</f>
        <v>-0.31653753314723665</v>
      </c>
      <c r="X2086" t="b">
        <f t="shared" si="128"/>
        <v>0</v>
      </c>
      <c r="Y2086" t="str">
        <f t="shared" si="129"/>
        <v>Long</v>
      </c>
      <c r="Z2086" t="str">
        <f t="shared" si="130"/>
        <v>Flexible</v>
      </c>
      <c r="AA2086" t="str">
        <f t="shared" si="131"/>
        <v>High</v>
      </c>
    </row>
    <row r="2087" spans="1:27" hidden="1" x14ac:dyDescent="0.25">
      <c r="A2087" s="9">
        <v>32241239</v>
      </c>
      <c r="B2087">
        <v>241945355</v>
      </c>
      <c r="C2087" t="s">
        <v>100</v>
      </c>
      <c r="D2087" s="3">
        <v>1</v>
      </c>
      <c r="E2087" s="3">
        <v>0.99</v>
      </c>
      <c r="F2087" t="s">
        <v>1521</v>
      </c>
      <c r="G2087" t="s">
        <v>89</v>
      </c>
      <c r="H2087" t="s">
        <v>144</v>
      </c>
      <c r="I2087" t="s">
        <v>117</v>
      </c>
      <c r="J2087">
        <v>6</v>
      </c>
      <c r="K2087" t="s">
        <v>92</v>
      </c>
      <c r="L2087">
        <v>2</v>
      </c>
      <c r="M2087">
        <v>2</v>
      </c>
      <c r="N2087" t="s">
        <v>84929</v>
      </c>
      <c r="P2087" s="2">
        <v>120</v>
      </c>
      <c r="Q2087">
        <v>1</v>
      </c>
      <c r="R2087">
        <v>1125</v>
      </c>
      <c r="S2087">
        <v>1</v>
      </c>
      <c r="T2087">
        <v>1125</v>
      </c>
      <c r="U2087">
        <v>4.2699999999999996</v>
      </c>
      <c r="V2087" t="b">
        <f>OR(P2087&lt;'Descriptive Analysis_1'!$B$20,P2087&gt;'Descriptive Analysis_1'!$B$21)</f>
        <v>0</v>
      </c>
      <c r="W2087">
        <f>STANDARDIZE(P2087,'Descriptive Analysis_1'!$B$9,'Descriptive Analysis_1'!$B$12)</f>
        <v>-0.38284519363678599</v>
      </c>
      <c r="X2087" t="b">
        <f t="shared" si="128"/>
        <v>0</v>
      </c>
      <c r="Y2087" t="str">
        <f t="shared" si="129"/>
        <v>Long</v>
      </c>
      <c r="Z2087" t="str">
        <f t="shared" si="130"/>
        <v>Flexible</v>
      </c>
      <c r="AA2087" t="str">
        <f t="shared" si="131"/>
        <v>High</v>
      </c>
    </row>
    <row r="2088" spans="1:27" hidden="1" x14ac:dyDescent="0.25">
      <c r="A2088" s="9">
        <v>7.9878694988142605E+17</v>
      </c>
      <c r="B2088">
        <v>333057838</v>
      </c>
      <c r="C2088" t="s">
        <v>100</v>
      </c>
      <c r="D2088" s="3">
        <v>1</v>
      </c>
      <c r="E2088" s="3">
        <v>0.73</v>
      </c>
      <c r="F2088" t="s">
        <v>1521</v>
      </c>
      <c r="G2088" t="s">
        <v>89</v>
      </c>
      <c r="H2088" t="s">
        <v>144</v>
      </c>
      <c r="I2088" t="s">
        <v>117</v>
      </c>
      <c r="J2088">
        <v>4</v>
      </c>
      <c r="K2088" t="s">
        <v>92</v>
      </c>
      <c r="L2088">
        <v>2</v>
      </c>
      <c r="M2088">
        <v>2</v>
      </c>
      <c r="N2088" t="s">
        <v>5607</v>
      </c>
      <c r="P2088" s="2">
        <v>340</v>
      </c>
      <c r="Q2088">
        <v>1</v>
      </c>
      <c r="R2088">
        <v>1122</v>
      </c>
      <c r="S2088">
        <v>2.2000000000000002</v>
      </c>
      <c r="T2088">
        <v>1122</v>
      </c>
      <c r="U2088">
        <v>4</v>
      </c>
      <c r="V2088" t="b">
        <f>OR(P2088&lt;'Descriptive Analysis_1'!$B$20,P2088&gt;'Descriptive Analysis_1'!$B$21)</f>
        <v>0</v>
      </c>
      <c r="W2088">
        <f>STANDARDIZE(P2088,'Descriptive Analysis_1'!$B$9,'Descriptive Analysis_1'!$B$12)</f>
        <v>0.200662218671248</v>
      </c>
      <c r="X2088" t="b">
        <f t="shared" si="128"/>
        <v>0</v>
      </c>
      <c r="Y2088" t="str">
        <f t="shared" si="129"/>
        <v>Long</v>
      </c>
      <c r="Z2088" t="str">
        <f t="shared" si="130"/>
        <v>Flexible</v>
      </c>
      <c r="AA2088" t="str">
        <f t="shared" si="131"/>
        <v>High</v>
      </c>
    </row>
    <row r="2089" spans="1:27" hidden="1" x14ac:dyDescent="0.25">
      <c r="A2089" s="9">
        <v>7.9149669786113498E+17</v>
      </c>
      <c r="B2089">
        <v>463851144</v>
      </c>
      <c r="C2089" t="s">
        <v>189</v>
      </c>
      <c r="D2089" s="3">
        <v>1</v>
      </c>
      <c r="E2089" s="3">
        <v>1</v>
      </c>
      <c r="F2089" t="s">
        <v>1521</v>
      </c>
      <c r="G2089" t="s">
        <v>89</v>
      </c>
      <c r="H2089" t="s">
        <v>144</v>
      </c>
      <c r="I2089" t="s">
        <v>117</v>
      </c>
      <c r="J2089">
        <v>4</v>
      </c>
      <c r="K2089" t="s">
        <v>92</v>
      </c>
      <c r="L2089">
        <v>2</v>
      </c>
      <c r="M2089">
        <v>2</v>
      </c>
      <c r="N2089" t="s">
        <v>260865</v>
      </c>
      <c r="P2089" s="2">
        <v>250</v>
      </c>
      <c r="Q2089">
        <v>1</v>
      </c>
      <c r="R2089">
        <v>365</v>
      </c>
      <c r="S2089">
        <v>1</v>
      </c>
      <c r="T2089">
        <v>1125</v>
      </c>
      <c r="U2089">
        <v>4</v>
      </c>
      <c r="V2089" t="b">
        <f>OR(P2089&lt;'Descriptive Analysis_1'!$B$20,P2089&gt;'Descriptive Analysis_1'!$B$21)</f>
        <v>0</v>
      </c>
      <c r="W2089">
        <f>STANDARDIZE(P2089,'Descriptive Analysis_1'!$B$9,'Descriptive Analysis_1'!$B$12)</f>
        <v>-3.8045359091129521E-2</v>
      </c>
      <c r="X2089" t="b">
        <f t="shared" si="128"/>
        <v>0</v>
      </c>
      <c r="Y2089" t="str">
        <f t="shared" si="129"/>
        <v>Long</v>
      </c>
      <c r="Z2089" t="str">
        <f t="shared" si="130"/>
        <v>Flexible</v>
      </c>
      <c r="AA2089" t="str">
        <f t="shared" si="131"/>
        <v>High</v>
      </c>
    </row>
    <row r="2090" spans="1:27" hidden="1" x14ac:dyDescent="0.25">
      <c r="A2090" s="9">
        <v>47531146</v>
      </c>
      <c r="B2090">
        <v>142519287</v>
      </c>
      <c r="C2090" t="s">
        <v>82</v>
      </c>
      <c r="D2090" t="s">
        <v>82</v>
      </c>
      <c r="E2090" t="s">
        <v>82</v>
      </c>
      <c r="F2090" t="s">
        <v>1521</v>
      </c>
      <c r="G2090" t="s">
        <v>89</v>
      </c>
      <c r="H2090" t="s">
        <v>144</v>
      </c>
      <c r="I2090" t="s">
        <v>117</v>
      </c>
      <c r="J2090">
        <v>6</v>
      </c>
      <c r="K2090" t="s">
        <v>92</v>
      </c>
      <c r="L2090">
        <v>2</v>
      </c>
      <c r="N2090" t="s">
        <v>84592</v>
      </c>
      <c r="P2090" s="2">
        <v>120</v>
      </c>
      <c r="Q2090">
        <v>2</v>
      </c>
      <c r="R2090">
        <v>1125</v>
      </c>
      <c r="S2090">
        <v>2</v>
      </c>
      <c r="T2090">
        <v>1125</v>
      </c>
      <c r="V2090" t="b">
        <f>OR(P2090&lt;'Descriptive Analysis_1'!$B$20,P2090&gt;'Descriptive Analysis_1'!$B$21)</f>
        <v>0</v>
      </c>
      <c r="W2090">
        <f>STANDARDIZE(P2090,'Descriptive Analysis_1'!$B$9,'Descriptive Analysis_1'!$B$12)</f>
        <v>-0.38284519363678599</v>
      </c>
      <c r="X2090" t="b">
        <f t="shared" si="128"/>
        <v>0</v>
      </c>
      <c r="Y2090" t="str">
        <f t="shared" si="129"/>
        <v>Long</v>
      </c>
      <c r="Z2090" t="str">
        <f t="shared" si="130"/>
        <v>Flexible</v>
      </c>
      <c r="AA2090" t="str">
        <f t="shared" si="131"/>
        <v>None</v>
      </c>
    </row>
    <row r="2091" spans="1:27" hidden="1" x14ac:dyDescent="0.25">
      <c r="A2091" s="9">
        <v>43178622</v>
      </c>
      <c r="B2091">
        <v>246630641</v>
      </c>
      <c r="C2091" t="s">
        <v>82</v>
      </c>
      <c r="D2091" t="s">
        <v>82</v>
      </c>
      <c r="E2091" t="s">
        <v>82</v>
      </c>
      <c r="F2091" t="s">
        <v>1521</v>
      </c>
      <c r="G2091" t="s">
        <v>89</v>
      </c>
      <c r="H2091" t="s">
        <v>232</v>
      </c>
      <c r="I2091" t="s">
        <v>117</v>
      </c>
      <c r="J2091">
        <v>6</v>
      </c>
      <c r="K2091" t="s">
        <v>92</v>
      </c>
      <c r="L2091">
        <v>2</v>
      </c>
      <c r="M2091">
        <v>2</v>
      </c>
      <c r="N2091" t="s">
        <v>166160</v>
      </c>
      <c r="P2091" s="2">
        <v>232</v>
      </c>
      <c r="Q2091">
        <v>30</v>
      </c>
      <c r="R2091">
        <v>1125</v>
      </c>
      <c r="S2091">
        <v>30</v>
      </c>
      <c r="T2091">
        <v>1125</v>
      </c>
      <c r="V2091" t="b">
        <f>OR(P2091&lt;'Descriptive Analysis_1'!$B$20,P2091&gt;'Descriptive Analysis_1'!$B$21)</f>
        <v>0</v>
      </c>
      <c r="W2091">
        <f>STANDARDIZE(P2091,'Descriptive Analysis_1'!$B$9,'Descriptive Analysis_1'!$B$12)</f>
        <v>-8.5786874643605029E-2</v>
      </c>
      <c r="X2091" t="b">
        <f t="shared" si="128"/>
        <v>0</v>
      </c>
      <c r="Y2091" t="str">
        <f t="shared" si="129"/>
        <v>Long</v>
      </c>
      <c r="Z2091" t="str">
        <f t="shared" si="130"/>
        <v>Flexible</v>
      </c>
      <c r="AA2091" t="str">
        <f t="shared" si="131"/>
        <v>None</v>
      </c>
    </row>
    <row r="2092" spans="1:27" hidden="1" x14ac:dyDescent="0.25">
      <c r="A2092" s="9">
        <v>46544008</v>
      </c>
      <c r="B2092">
        <v>45451107</v>
      </c>
      <c r="C2092" t="s">
        <v>82</v>
      </c>
      <c r="D2092" t="s">
        <v>82</v>
      </c>
      <c r="E2092" t="s">
        <v>82</v>
      </c>
      <c r="F2092" t="s">
        <v>11465</v>
      </c>
      <c r="G2092" t="s">
        <v>89</v>
      </c>
      <c r="H2092" t="s">
        <v>144</v>
      </c>
      <c r="I2092" t="s">
        <v>117</v>
      </c>
      <c r="J2092">
        <v>3</v>
      </c>
      <c r="K2092" t="s">
        <v>92</v>
      </c>
      <c r="L2092">
        <v>2</v>
      </c>
      <c r="M2092">
        <v>1</v>
      </c>
      <c r="N2092" t="s">
        <v>46952</v>
      </c>
      <c r="P2092" s="2">
        <v>250</v>
      </c>
      <c r="Q2092">
        <v>1</v>
      </c>
      <c r="R2092">
        <v>1125</v>
      </c>
      <c r="S2092">
        <v>1</v>
      </c>
      <c r="T2092">
        <v>1125</v>
      </c>
      <c r="U2092">
        <v>5</v>
      </c>
      <c r="V2092" t="b">
        <f>OR(P2092&lt;'Descriptive Analysis_1'!$B$20,P2092&gt;'Descriptive Analysis_1'!$B$21)</f>
        <v>0</v>
      </c>
      <c r="W2092">
        <f>STANDARDIZE(P2092,'Descriptive Analysis_1'!$B$9,'Descriptive Analysis_1'!$B$12)</f>
        <v>-3.8045359091129521E-2</v>
      </c>
      <c r="X2092" t="b">
        <f t="shared" si="128"/>
        <v>0</v>
      </c>
      <c r="Y2092" t="str">
        <f t="shared" si="129"/>
        <v>Long</v>
      </c>
      <c r="Z2092" t="str">
        <f t="shared" si="130"/>
        <v>Flexible</v>
      </c>
      <c r="AA2092" t="str">
        <f t="shared" si="131"/>
        <v>High</v>
      </c>
    </row>
    <row r="2093" spans="1:27" hidden="1" x14ac:dyDescent="0.25">
      <c r="A2093" s="9">
        <v>7.8473968494651904E+17</v>
      </c>
      <c r="B2093">
        <v>62505</v>
      </c>
      <c r="C2093" t="s">
        <v>331</v>
      </c>
      <c r="D2093" s="3">
        <v>0.78</v>
      </c>
      <c r="E2093" s="3">
        <v>0.63</v>
      </c>
      <c r="F2093" t="s">
        <v>11465</v>
      </c>
      <c r="G2093" t="s">
        <v>89</v>
      </c>
      <c r="H2093" t="s">
        <v>103</v>
      </c>
      <c r="I2093" t="s">
        <v>91</v>
      </c>
      <c r="J2093">
        <v>2</v>
      </c>
      <c r="K2093" t="s">
        <v>519</v>
      </c>
      <c r="L2093">
        <v>2</v>
      </c>
      <c r="M2093">
        <v>1</v>
      </c>
      <c r="N2093" t="s">
        <v>236017</v>
      </c>
      <c r="P2093" s="2">
        <v>100</v>
      </c>
      <c r="Q2093">
        <v>4</v>
      </c>
      <c r="R2093">
        <v>365</v>
      </c>
      <c r="S2093">
        <v>3.7</v>
      </c>
      <c r="T2093">
        <v>365</v>
      </c>
      <c r="U2093">
        <v>5</v>
      </c>
      <c r="V2093" t="b">
        <f>OR(P2093&lt;'Descriptive Analysis_1'!$B$20,P2093&gt;'Descriptive Analysis_1'!$B$21)</f>
        <v>0</v>
      </c>
      <c r="W2093">
        <f>STANDARDIZE(P2093,'Descriptive Analysis_1'!$B$9,'Descriptive Analysis_1'!$B$12)</f>
        <v>-0.4358913220284254</v>
      </c>
      <c r="X2093" t="b">
        <f t="shared" si="128"/>
        <v>0</v>
      </c>
      <c r="Y2093" t="str">
        <f t="shared" si="129"/>
        <v>Long</v>
      </c>
      <c r="Z2093" t="str">
        <f t="shared" si="130"/>
        <v>Flexible</v>
      </c>
      <c r="AA2093" t="str">
        <f t="shared" si="131"/>
        <v>High</v>
      </c>
    </row>
    <row r="2094" spans="1:27" hidden="1" x14ac:dyDescent="0.25">
      <c r="A2094" s="9">
        <v>40754270</v>
      </c>
      <c r="B2094">
        <v>8273903</v>
      </c>
      <c r="C2094" t="s">
        <v>82</v>
      </c>
      <c r="D2094" t="s">
        <v>82</v>
      </c>
      <c r="E2094" s="3">
        <v>0.5</v>
      </c>
      <c r="F2094" t="s">
        <v>11465</v>
      </c>
      <c r="G2094" t="s">
        <v>89</v>
      </c>
      <c r="H2094" t="s">
        <v>963</v>
      </c>
      <c r="I2094" t="s">
        <v>117</v>
      </c>
      <c r="J2094">
        <v>2</v>
      </c>
      <c r="K2094" t="s">
        <v>118</v>
      </c>
      <c r="L2094">
        <v>2</v>
      </c>
      <c r="M2094">
        <v>2</v>
      </c>
      <c r="N2094" t="s">
        <v>255825</v>
      </c>
      <c r="P2094" s="2">
        <v>175</v>
      </c>
      <c r="Q2094">
        <v>30</v>
      </c>
      <c r="R2094">
        <v>120</v>
      </c>
      <c r="S2094">
        <v>30</v>
      </c>
      <c r="T2094">
        <v>120</v>
      </c>
      <c r="U2094">
        <v>5</v>
      </c>
      <c r="V2094" t="b">
        <f>OR(P2094&lt;'Descriptive Analysis_1'!$B$20,P2094&gt;'Descriptive Analysis_1'!$B$21)</f>
        <v>0</v>
      </c>
      <c r="W2094">
        <f>STANDARDIZE(P2094,'Descriptive Analysis_1'!$B$9,'Descriptive Analysis_1'!$B$12)</f>
        <v>-0.23696834055977747</v>
      </c>
      <c r="X2094" t="b">
        <f t="shared" si="128"/>
        <v>0</v>
      </c>
      <c r="Y2094" t="str">
        <f t="shared" si="129"/>
        <v>Medium</v>
      </c>
      <c r="Z2094" t="str">
        <f t="shared" si="130"/>
        <v>Medium</v>
      </c>
      <c r="AA2094" t="str">
        <f t="shared" si="131"/>
        <v>High</v>
      </c>
    </row>
    <row r="2095" spans="1:27" hidden="1" x14ac:dyDescent="0.25">
      <c r="A2095" s="9">
        <v>39198133</v>
      </c>
      <c r="B2095">
        <v>300787611</v>
      </c>
      <c r="C2095" t="s">
        <v>82</v>
      </c>
      <c r="D2095" t="s">
        <v>82</v>
      </c>
      <c r="E2095" t="s">
        <v>82</v>
      </c>
      <c r="F2095" t="s">
        <v>11465</v>
      </c>
      <c r="G2095" t="s">
        <v>89</v>
      </c>
      <c r="H2095" t="s">
        <v>144</v>
      </c>
      <c r="I2095" t="s">
        <v>117</v>
      </c>
      <c r="J2095">
        <v>4</v>
      </c>
      <c r="K2095" t="s">
        <v>118</v>
      </c>
      <c r="L2095">
        <v>2</v>
      </c>
      <c r="M2095">
        <v>2</v>
      </c>
      <c r="N2095" t="s">
        <v>213396</v>
      </c>
      <c r="P2095" s="2">
        <v>227</v>
      </c>
      <c r="Q2095">
        <v>30</v>
      </c>
      <c r="R2095">
        <v>90</v>
      </c>
      <c r="S2095">
        <v>30</v>
      </c>
      <c r="T2095">
        <v>90</v>
      </c>
      <c r="U2095">
        <v>5</v>
      </c>
      <c r="V2095" t="b">
        <f>OR(P2095&lt;'Descriptive Analysis_1'!$B$20,P2095&gt;'Descriptive Analysis_1'!$B$21)</f>
        <v>0</v>
      </c>
      <c r="W2095">
        <f>STANDARDIZE(P2095,'Descriptive Analysis_1'!$B$9,'Descriptive Analysis_1'!$B$12)</f>
        <v>-9.9048406741514897E-2</v>
      </c>
      <c r="X2095" t="b">
        <f t="shared" si="128"/>
        <v>0</v>
      </c>
      <c r="Y2095" t="str">
        <f t="shared" si="129"/>
        <v>Medium</v>
      </c>
      <c r="Z2095" t="str">
        <f t="shared" si="130"/>
        <v>Medium</v>
      </c>
      <c r="AA2095" t="str">
        <f t="shared" si="131"/>
        <v>High</v>
      </c>
    </row>
    <row r="2096" spans="1:27" hidden="1" x14ac:dyDescent="0.25">
      <c r="A2096" s="9">
        <v>6.3060907689907494E+17</v>
      </c>
      <c r="B2096">
        <v>397984016</v>
      </c>
      <c r="C2096" t="s">
        <v>189</v>
      </c>
      <c r="D2096" s="3">
        <v>1</v>
      </c>
      <c r="E2096" s="3">
        <v>1</v>
      </c>
      <c r="F2096" t="s">
        <v>11465</v>
      </c>
      <c r="G2096" t="s">
        <v>89</v>
      </c>
      <c r="H2096" t="s">
        <v>144</v>
      </c>
      <c r="I2096" t="s">
        <v>117</v>
      </c>
      <c r="J2096">
        <v>4</v>
      </c>
      <c r="K2096" t="s">
        <v>118</v>
      </c>
      <c r="L2096">
        <v>2</v>
      </c>
      <c r="M2096">
        <v>2</v>
      </c>
      <c r="N2096" t="s">
        <v>76579</v>
      </c>
      <c r="P2096" s="2">
        <v>300</v>
      </c>
      <c r="Q2096">
        <v>30</v>
      </c>
      <c r="R2096">
        <v>60</v>
      </c>
      <c r="S2096">
        <v>30</v>
      </c>
      <c r="T2096">
        <v>60</v>
      </c>
      <c r="U2096">
        <v>5</v>
      </c>
      <c r="V2096" t="b">
        <f>OR(P2096&lt;'Descriptive Analysis_1'!$B$20,P2096&gt;'Descriptive Analysis_1'!$B$21)</f>
        <v>0</v>
      </c>
      <c r="W2096">
        <f>STANDARDIZE(P2096,'Descriptive Analysis_1'!$B$9,'Descriptive Analysis_1'!$B$12)</f>
        <v>9.4569961887969109E-2</v>
      </c>
      <c r="X2096" t="b">
        <f t="shared" si="128"/>
        <v>0</v>
      </c>
      <c r="Y2096" t="str">
        <f t="shared" si="129"/>
        <v>Medium</v>
      </c>
      <c r="Z2096" t="str">
        <f t="shared" si="130"/>
        <v>Medium</v>
      </c>
      <c r="AA2096" t="str">
        <f t="shared" si="131"/>
        <v>High</v>
      </c>
    </row>
    <row r="2097" spans="1:27" hidden="1" x14ac:dyDescent="0.25">
      <c r="A2097" s="9">
        <v>5.9700097057011994E+17</v>
      </c>
      <c r="B2097">
        <v>20023288</v>
      </c>
      <c r="C2097" t="s">
        <v>189</v>
      </c>
      <c r="D2097" s="3">
        <v>1</v>
      </c>
      <c r="E2097" s="3">
        <v>0.81</v>
      </c>
      <c r="F2097" t="s">
        <v>11465</v>
      </c>
      <c r="G2097" t="s">
        <v>89</v>
      </c>
      <c r="H2097" t="s">
        <v>232</v>
      </c>
      <c r="I2097" t="s">
        <v>117</v>
      </c>
      <c r="J2097">
        <v>4</v>
      </c>
      <c r="K2097" t="s">
        <v>286</v>
      </c>
      <c r="L2097">
        <v>2</v>
      </c>
      <c r="M2097">
        <v>2</v>
      </c>
      <c r="N2097" t="s">
        <v>76692</v>
      </c>
      <c r="P2097" s="2">
        <v>550</v>
      </c>
      <c r="Q2097">
        <v>6</v>
      </c>
      <c r="R2097">
        <v>60</v>
      </c>
      <c r="S2097">
        <v>6</v>
      </c>
      <c r="T2097">
        <v>60</v>
      </c>
      <c r="U2097">
        <v>5</v>
      </c>
      <c r="V2097" t="b">
        <f>OR(P2097&lt;'Descriptive Analysis_1'!$B$20,P2097&gt;'Descriptive Analysis_1'!$B$21)</f>
        <v>1</v>
      </c>
      <c r="W2097">
        <f>STANDARDIZE(P2097,'Descriptive Analysis_1'!$B$9,'Descriptive Analysis_1'!$B$12)</f>
        <v>0.75764656678346232</v>
      </c>
      <c r="X2097" t="b">
        <f t="shared" si="128"/>
        <v>0</v>
      </c>
      <c r="Y2097" t="str">
        <f t="shared" si="129"/>
        <v>Medium</v>
      </c>
      <c r="Z2097" t="str">
        <f t="shared" si="130"/>
        <v>Flexible</v>
      </c>
      <c r="AA2097" t="str">
        <f t="shared" si="131"/>
        <v>High</v>
      </c>
    </row>
    <row r="2098" spans="1:27" hidden="1" x14ac:dyDescent="0.25">
      <c r="A2098" s="9">
        <v>13855164</v>
      </c>
      <c r="B2098">
        <v>11884239</v>
      </c>
      <c r="C2098" t="s">
        <v>82</v>
      </c>
      <c r="D2098" t="s">
        <v>82</v>
      </c>
      <c r="E2098" t="s">
        <v>82</v>
      </c>
      <c r="F2098" t="s">
        <v>11465</v>
      </c>
      <c r="G2098" t="s">
        <v>89</v>
      </c>
      <c r="H2098" t="s">
        <v>963</v>
      </c>
      <c r="I2098" t="s">
        <v>117</v>
      </c>
      <c r="J2098">
        <v>4</v>
      </c>
      <c r="K2098" t="s">
        <v>118</v>
      </c>
      <c r="L2098">
        <v>2</v>
      </c>
      <c r="M2098">
        <v>2</v>
      </c>
      <c r="N2098" t="s">
        <v>234815</v>
      </c>
      <c r="P2098" s="2">
        <v>150</v>
      </c>
      <c r="Q2098">
        <v>30</v>
      </c>
      <c r="R2098">
        <v>60</v>
      </c>
      <c r="S2098">
        <v>30</v>
      </c>
      <c r="T2098">
        <v>60</v>
      </c>
      <c r="U2098">
        <v>5</v>
      </c>
      <c r="V2098" t="b">
        <f>OR(P2098&lt;'Descriptive Analysis_1'!$B$20,P2098&gt;'Descriptive Analysis_1'!$B$21)</f>
        <v>0</v>
      </c>
      <c r="W2098">
        <f>STANDARDIZE(P2098,'Descriptive Analysis_1'!$B$9,'Descriptive Analysis_1'!$B$12)</f>
        <v>-0.30327600104932678</v>
      </c>
      <c r="X2098" t="b">
        <f t="shared" si="128"/>
        <v>0</v>
      </c>
      <c r="Y2098" t="str">
        <f t="shared" si="129"/>
        <v>Medium</v>
      </c>
      <c r="Z2098" t="str">
        <f t="shared" si="130"/>
        <v>Medium</v>
      </c>
      <c r="AA2098" t="str">
        <f t="shared" si="131"/>
        <v>High</v>
      </c>
    </row>
    <row r="2099" spans="1:27" hidden="1" x14ac:dyDescent="0.25">
      <c r="A2099" s="9">
        <v>25508055</v>
      </c>
      <c r="B2099">
        <v>20480059</v>
      </c>
      <c r="C2099" t="s">
        <v>82</v>
      </c>
      <c r="D2099" t="s">
        <v>82</v>
      </c>
      <c r="E2099" s="3">
        <v>1</v>
      </c>
      <c r="F2099" t="s">
        <v>11465</v>
      </c>
      <c r="G2099" t="s">
        <v>89</v>
      </c>
      <c r="H2099" t="s">
        <v>144</v>
      </c>
      <c r="I2099" t="s">
        <v>117</v>
      </c>
      <c r="J2099">
        <v>4</v>
      </c>
      <c r="K2099" t="s">
        <v>92</v>
      </c>
      <c r="L2099">
        <v>2</v>
      </c>
      <c r="M2099">
        <v>2</v>
      </c>
      <c r="N2099" t="s">
        <v>213160</v>
      </c>
      <c r="P2099" s="2">
        <v>120</v>
      </c>
      <c r="Q2099">
        <v>7</v>
      </c>
      <c r="R2099">
        <v>30</v>
      </c>
      <c r="S2099">
        <v>7</v>
      </c>
      <c r="T2099">
        <v>1125</v>
      </c>
      <c r="U2099">
        <v>5</v>
      </c>
      <c r="V2099" t="b">
        <f>OR(P2099&lt;'Descriptive Analysis_1'!$B$20,P2099&gt;'Descriptive Analysis_1'!$B$21)</f>
        <v>0</v>
      </c>
      <c r="W2099">
        <f>STANDARDIZE(P2099,'Descriptive Analysis_1'!$B$9,'Descriptive Analysis_1'!$B$12)</f>
        <v>-0.38284519363678599</v>
      </c>
      <c r="X2099" t="b">
        <f t="shared" si="128"/>
        <v>0</v>
      </c>
      <c r="Y2099" t="str">
        <f t="shared" si="129"/>
        <v>Medium</v>
      </c>
      <c r="Z2099" t="str">
        <f t="shared" si="130"/>
        <v>Flexible</v>
      </c>
      <c r="AA2099" t="str">
        <f t="shared" si="131"/>
        <v>High</v>
      </c>
    </row>
    <row r="2100" spans="1:27" hidden="1" x14ac:dyDescent="0.25">
      <c r="A2100" s="9">
        <v>6.54470154099824E+17</v>
      </c>
      <c r="B2100">
        <v>814747</v>
      </c>
      <c r="C2100" t="s">
        <v>82</v>
      </c>
      <c r="D2100" t="s">
        <v>82</v>
      </c>
      <c r="E2100" s="3">
        <v>1</v>
      </c>
      <c r="F2100" t="s">
        <v>11465</v>
      </c>
      <c r="G2100" t="s">
        <v>89</v>
      </c>
      <c r="H2100" t="s">
        <v>144</v>
      </c>
      <c r="I2100" t="s">
        <v>117</v>
      </c>
      <c r="J2100">
        <v>4</v>
      </c>
      <c r="K2100" t="s">
        <v>118</v>
      </c>
      <c r="L2100">
        <v>2</v>
      </c>
      <c r="M2100">
        <v>2</v>
      </c>
      <c r="N2100" t="s">
        <v>249117</v>
      </c>
      <c r="P2100" s="2">
        <v>325</v>
      </c>
      <c r="Q2100">
        <v>5</v>
      </c>
      <c r="R2100">
        <v>30</v>
      </c>
      <c r="S2100">
        <v>5</v>
      </c>
      <c r="T2100">
        <v>30</v>
      </c>
      <c r="U2100">
        <v>5</v>
      </c>
      <c r="V2100" t="b">
        <f>OR(P2100&lt;'Descriptive Analysis_1'!$B$20,P2100&gt;'Descriptive Analysis_1'!$B$21)</f>
        <v>0</v>
      </c>
      <c r="W2100">
        <f>STANDARDIZE(P2100,'Descriptive Analysis_1'!$B$9,'Descriptive Analysis_1'!$B$12)</f>
        <v>0.16087762237751843</v>
      </c>
      <c r="X2100" t="b">
        <f t="shared" si="128"/>
        <v>0</v>
      </c>
      <c r="Y2100" t="str">
        <f t="shared" si="129"/>
        <v>Medium</v>
      </c>
      <c r="Z2100" t="str">
        <f t="shared" si="130"/>
        <v>Flexible</v>
      </c>
      <c r="AA2100" t="str">
        <f t="shared" si="131"/>
        <v>High</v>
      </c>
    </row>
    <row r="2101" spans="1:27" hidden="1" x14ac:dyDescent="0.25">
      <c r="A2101" s="9">
        <v>19141833</v>
      </c>
      <c r="B2101">
        <v>4331581</v>
      </c>
      <c r="C2101" t="s">
        <v>82</v>
      </c>
      <c r="D2101" t="s">
        <v>82</v>
      </c>
      <c r="E2101" t="s">
        <v>82</v>
      </c>
      <c r="F2101" t="s">
        <v>11465</v>
      </c>
      <c r="G2101" t="s">
        <v>89</v>
      </c>
      <c r="H2101" t="s">
        <v>144</v>
      </c>
      <c r="I2101" t="s">
        <v>117</v>
      </c>
      <c r="J2101">
        <v>4</v>
      </c>
      <c r="K2101" t="s">
        <v>92</v>
      </c>
      <c r="L2101">
        <v>2</v>
      </c>
      <c r="M2101">
        <v>2</v>
      </c>
      <c r="N2101" t="s">
        <v>51642</v>
      </c>
      <c r="P2101" s="2">
        <v>200</v>
      </c>
      <c r="Q2101">
        <v>1</v>
      </c>
      <c r="R2101">
        <v>5</v>
      </c>
      <c r="S2101">
        <v>1</v>
      </c>
      <c r="T2101">
        <v>5</v>
      </c>
      <c r="U2101">
        <v>5</v>
      </c>
      <c r="V2101" t="b">
        <f>OR(P2101&lt;'Descriptive Analysis_1'!$B$20,P2101&gt;'Descriptive Analysis_1'!$B$21)</f>
        <v>0</v>
      </c>
      <c r="W2101">
        <f>STANDARDIZE(P2101,'Descriptive Analysis_1'!$B$9,'Descriptive Analysis_1'!$B$12)</f>
        <v>-0.17066068007022817</v>
      </c>
      <c r="X2101" t="b">
        <f t="shared" si="128"/>
        <v>0</v>
      </c>
      <c r="Y2101" t="str">
        <f t="shared" si="129"/>
        <v>Short</v>
      </c>
      <c r="Z2101" t="str">
        <f t="shared" si="130"/>
        <v>Short</v>
      </c>
      <c r="AA2101" t="str">
        <f t="shared" si="131"/>
        <v>High</v>
      </c>
    </row>
    <row r="2102" spans="1:27" hidden="1" x14ac:dyDescent="0.25">
      <c r="A2102" s="9">
        <v>19195474</v>
      </c>
      <c r="B2102">
        <v>389321</v>
      </c>
      <c r="C2102" t="s">
        <v>82</v>
      </c>
      <c r="D2102" t="s">
        <v>82</v>
      </c>
      <c r="E2102" t="s">
        <v>82</v>
      </c>
      <c r="F2102" t="s">
        <v>11465</v>
      </c>
      <c r="G2102" t="s">
        <v>89</v>
      </c>
      <c r="H2102" t="s">
        <v>144</v>
      </c>
      <c r="I2102" t="s">
        <v>117</v>
      </c>
      <c r="J2102">
        <v>4</v>
      </c>
      <c r="K2102" t="s">
        <v>118</v>
      </c>
      <c r="L2102">
        <v>2</v>
      </c>
      <c r="M2102">
        <v>2</v>
      </c>
      <c r="N2102" t="s">
        <v>85901</v>
      </c>
      <c r="P2102" s="2">
        <v>240</v>
      </c>
      <c r="Q2102">
        <v>30</v>
      </c>
      <c r="R2102">
        <v>1125</v>
      </c>
      <c r="S2102">
        <v>30</v>
      </c>
      <c r="T2102">
        <v>1125</v>
      </c>
      <c r="U2102">
        <v>4.93</v>
      </c>
      <c r="V2102" t="b">
        <f>OR(P2102&lt;'Descriptive Analysis_1'!$B$20,P2102&gt;'Descriptive Analysis_1'!$B$21)</f>
        <v>0</v>
      </c>
      <c r="W2102">
        <f>STANDARDIZE(P2102,'Descriptive Analysis_1'!$B$9,'Descriptive Analysis_1'!$B$12)</f>
        <v>-6.4568423286949242E-2</v>
      </c>
      <c r="X2102" t="b">
        <f t="shared" si="128"/>
        <v>0</v>
      </c>
      <c r="Y2102" t="str">
        <f t="shared" si="129"/>
        <v>Long</v>
      </c>
      <c r="Z2102" t="str">
        <f t="shared" si="130"/>
        <v>Flexible</v>
      </c>
      <c r="AA2102" t="str">
        <f t="shared" si="131"/>
        <v>High</v>
      </c>
    </row>
    <row r="2103" spans="1:27" hidden="1" x14ac:dyDescent="0.25">
      <c r="A2103" s="9">
        <v>17513537</v>
      </c>
      <c r="B2103">
        <v>118727691</v>
      </c>
      <c r="C2103" t="s">
        <v>82</v>
      </c>
      <c r="D2103" t="s">
        <v>82</v>
      </c>
      <c r="E2103" t="s">
        <v>82</v>
      </c>
      <c r="F2103" t="s">
        <v>11465</v>
      </c>
      <c r="G2103" t="s">
        <v>89</v>
      </c>
      <c r="H2103" t="s">
        <v>3039</v>
      </c>
      <c r="I2103" t="s">
        <v>117</v>
      </c>
      <c r="J2103">
        <v>6</v>
      </c>
      <c r="K2103" t="s">
        <v>92</v>
      </c>
      <c r="L2103">
        <v>2</v>
      </c>
      <c r="M2103">
        <v>6</v>
      </c>
      <c r="N2103" t="s">
        <v>55375</v>
      </c>
      <c r="P2103" s="2">
        <v>1000</v>
      </c>
      <c r="Q2103">
        <v>30</v>
      </c>
      <c r="R2103">
        <v>60</v>
      </c>
      <c r="S2103">
        <v>22</v>
      </c>
      <c r="T2103">
        <v>1125</v>
      </c>
      <c r="U2103">
        <v>4.92</v>
      </c>
      <c r="V2103" t="b">
        <f>OR(P2103&lt;'Descriptive Analysis_1'!$B$20,P2103&gt;'Descriptive Analysis_1'!$B$21)</f>
        <v>1</v>
      </c>
      <c r="W2103">
        <f>STANDARDIZE(P2103,'Descriptive Analysis_1'!$B$9,'Descriptive Analysis_1'!$B$12)</f>
        <v>1.9511844555953501</v>
      </c>
      <c r="X2103" t="b">
        <f t="shared" si="128"/>
        <v>0</v>
      </c>
      <c r="Y2103" t="str">
        <f t="shared" si="129"/>
        <v>Medium</v>
      </c>
      <c r="Z2103" t="str">
        <f t="shared" si="130"/>
        <v>Medium</v>
      </c>
      <c r="AA2103" t="str">
        <f t="shared" si="131"/>
        <v>High</v>
      </c>
    </row>
    <row r="2104" spans="1:27" hidden="1" x14ac:dyDescent="0.25">
      <c r="A2104" s="9">
        <v>7696645</v>
      </c>
      <c r="B2104">
        <v>7590543</v>
      </c>
      <c r="C2104" t="s">
        <v>82</v>
      </c>
      <c r="D2104" t="s">
        <v>82</v>
      </c>
      <c r="E2104" t="s">
        <v>82</v>
      </c>
      <c r="F2104" t="s">
        <v>11465</v>
      </c>
      <c r="G2104" t="s">
        <v>89</v>
      </c>
      <c r="H2104" t="s">
        <v>1402</v>
      </c>
      <c r="I2104" t="s">
        <v>117</v>
      </c>
      <c r="J2104">
        <v>5</v>
      </c>
      <c r="K2104" t="s">
        <v>92</v>
      </c>
      <c r="L2104">
        <v>2</v>
      </c>
      <c r="M2104">
        <v>2</v>
      </c>
      <c r="N2104" t="s">
        <v>244538</v>
      </c>
      <c r="P2104" s="2">
        <v>156</v>
      </c>
      <c r="Q2104">
        <v>3</v>
      </c>
      <c r="R2104">
        <v>28</v>
      </c>
      <c r="S2104">
        <v>3.3</v>
      </c>
      <c r="T2104">
        <v>28</v>
      </c>
      <c r="U2104">
        <v>4.92</v>
      </c>
      <c r="V2104" t="b">
        <f>OR(P2104&lt;'Descriptive Analysis_1'!$B$20,P2104&gt;'Descriptive Analysis_1'!$B$21)</f>
        <v>0</v>
      </c>
      <c r="W2104">
        <f>STANDARDIZE(P2104,'Descriptive Analysis_1'!$B$9,'Descriptive Analysis_1'!$B$12)</f>
        <v>-0.28736216253183494</v>
      </c>
      <c r="X2104" t="b">
        <f t="shared" si="128"/>
        <v>0</v>
      </c>
      <c r="Y2104" t="str">
        <f t="shared" si="129"/>
        <v>Short</v>
      </c>
      <c r="Z2104" t="str">
        <f t="shared" si="130"/>
        <v>Short</v>
      </c>
      <c r="AA2104" t="str">
        <f t="shared" si="131"/>
        <v>High</v>
      </c>
    </row>
    <row r="2105" spans="1:27" hidden="1" x14ac:dyDescent="0.25">
      <c r="A2105" s="9">
        <v>37056835</v>
      </c>
      <c r="B2105">
        <v>64889149</v>
      </c>
      <c r="C2105" t="s">
        <v>100</v>
      </c>
      <c r="D2105" s="3">
        <v>1</v>
      </c>
      <c r="E2105" s="3">
        <v>0.76</v>
      </c>
      <c r="F2105" t="s">
        <v>11465</v>
      </c>
      <c r="G2105" t="s">
        <v>89</v>
      </c>
      <c r="H2105" t="s">
        <v>1402</v>
      </c>
      <c r="I2105" t="s">
        <v>117</v>
      </c>
      <c r="J2105">
        <v>6</v>
      </c>
      <c r="K2105" t="s">
        <v>92</v>
      </c>
      <c r="L2105">
        <v>2</v>
      </c>
      <c r="M2105">
        <v>4</v>
      </c>
      <c r="N2105" t="s">
        <v>169866</v>
      </c>
      <c r="P2105" s="2">
        <v>300</v>
      </c>
      <c r="Q2105">
        <v>30</v>
      </c>
      <c r="R2105">
        <v>1125</v>
      </c>
      <c r="S2105">
        <v>30</v>
      </c>
      <c r="T2105">
        <v>1125</v>
      </c>
      <c r="U2105">
        <v>4.88</v>
      </c>
      <c r="V2105" t="b">
        <f>OR(P2105&lt;'Descriptive Analysis_1'!$B$20,P2105&gt;'Descriptive Analysis_1'!$B$21)</f>
        <v>0</v>
      </c>
      <c r="W2105">
        <f>STANDARDIZE(P2105,'Descriptive Analysis_1'!$B$9,'Descriptive Analysis_1'!$B$12)</f>
        <v>9.4569961887969109E-2</v>
      </c>
      <c r="X2105" t="b">
        <f t="shared" si="128"/>
        <v>0</v>
      </c>
      <c r="Y2105" t="str">
        <f t="shared" si="129"/>
        <v>Long</v>
      </c>
      <c r="Z2105" t="str">
        <f t="shared" si="130"/>
        <v>Flexible</v>
      </c>
      <c r="AA2105" t="str">
        <f t="shared" si="131"/>
        <v>High</v>
      </c>
    </row>
    <row r="2106" spans="1:27" hidden="1" x14ac:dyDescent="0.25">
      <c r="A2106" s="9">
        <v>36907176</v>
      </c>
      <c r="B2106">
        <v>64889149</v>
      </c>
      <c r="C2106" t="s">
        <v>100</v>
      </c>
      <c r="D2106" s="3">
        <v>1</v>
      </c>
      <c r="E2106" s="3">
        <v>0.76</v>
      </c>
      <c r="F2106" t="s">
        <v>11465</v>
      </c>
      <c r="G2106" t="s">
        <v>89</v>
      </c>
      <c r="H2106" t="s">
        <v>1402</v>
      </c>
      <c r="I2106" t="s">
        <v>117</v>
      </c>
      <c r="J2106">
        <v>7</v>
      </c>
      <c r="K2106" t="s">
        <v>92</v>
      </c>
      <c r="L2106">
        <v>2</v>
      </c>
      <c r="M2106">
        <v>3</v>
      </c>
      <c r="N2106" t="s">
        <v>195967</v>
      </c>
      <c r="P2106" s="2">
        <v>400</v>
      </c>
      <c r="Q2106">
        <v>30</v>
      </c>
      <c r="R2106">
        <v>1125</v>
      </c>
      <c r="S2106">
        <v>30</v>
      </c>
      <c r="T2106">
        <v>1125</v>
      </c>
      <c r="U2106">
        <v>4.87</v>
      </c>
      <c r="V2106" t="b">
        <f>OR(P2106&lt;'Descriptive Analysis_1'!$B$20,P2106&gt;'Descriptive Analysis_1'!$B$21)</f>
        <v>0</v>
      </c>
      <c r="W2106">
        <f>STANDARDIZE(P2106,'Descriptive Analysis_1'!$B$9,'Descriptive Analysis_1'!$B$12)</f>
        <v>0.35980060384616636</v>
      </c>
      <c r="X2106" t="b">
        <f t="shared" si="128"/>
        <v>0</v>
      </c>
      <c r="Y2106" t="str">
        <f t="shared" si="129"/>
        <v>Long</v>
      </c>
      <c r="Z2106" t="str">
        <f t="shared" si="130"/>
        <v>Flexible</v>
      </c>
      <c r="AA2106" t="str">
        <f t="shared" si="131"/>
        <v>High</v>
      </c>
    </row>
    <row r="2107" spans="1:27" hidden="1" x14ac:dyDescent="0.25">
      <c r="A2107" s="9">
        <v>2635078</v>
      </c>
      <c r="B2107">
        <v>1821771</v>
      </c>
      <c r="C2107" t="s">
        <v>82</v>
      </c>
      <c r="D2107" t="s">
        <v>82</v>
      </c>
      <c r="E2107" s="3">
        <v>0.75</v>
      </c>
      <c r="F2107" t="s">
        <v>11465</v>
      </c>
      <c r="G2107" t="s">
        <v>89</v>
      </c>
      <c r="H2107" t="s">
        <v>103</v>
      </c>
      <c r="I2107" t="s">
        <v>91</v>
      </c>
      <c r="J2107">
        <v>2</v>
      </c>
      <c r="K2107" t="s">
        <v>118</v>
      </c>
      <c r="L2107">
        <v>2</v>
      </c>
      <c r="M2107">
        <v>2</v>
      </c>
      <c r="N2107" t="s">
        <v>71275</v>
      </c>
      <c r="P2107" s="2">
        <v>250</v>
      </c>
      <c r="Q2107">
        <v>3</v>
      </c>
      <c r="R2107">
        <v>32</v>
      </c>
      <c r="S2107">
        <v>3</v>
      </c>
      <c r="T2107">
        <v>32</v>
      </c>
      <c r="U2107">
        <v>4.8600000000000003</v>
      </c>
      <c r="V2107" t="b">
        <f>OR(P2107&lt;'Descriptive Analysis_1'!$B$20,P2107&gt;'Descriptive Analysis_1'!$B$21)</f>
        <v>0</v>
      </c>
      <c r="W2107">
        <f>STANDARDIZE(P2107,'Descriptive Analysis_1'!$B$9,'Descriptive Analysis_1'!$B$12)</f>
        <v>-3.8045359091129521E-2</v>
      </c>
      <c r="X2107" t="b">
        <f t="shared" si="128"/>
        <v>0</v>
      </c>
      <c r="Y2107" t="str">
        <f t="shared" si="129"/>
        <v>Medium</v>
      </c>
      <c r="Z2107" t="str">
        <f t="shared" si="130"/>
        <v>Flexible</v>
      </c>
      <c r="AA2107" t="str">
        <f t="shared" si="131"/>
        <v>High</v>
      </c>
    </row>
    <row r="2108" spans="1:27" hidden="1" x14ac:dyDescent="0.25">
      <c r="A2108" s="9">
        <v>16716676</v>
      </c>
      <c r="B2108">
        <v>110786804</v>
      </c>
      <c r="C2108" t="s">
        <v>82</v>
      </c>
      <c r="D2108" t="s">
        <v>82</v>
      </c>
      <c r="E2108" t="s">
        <v>82</v>
      </c>
      <c r="F2108" t="s">
        <v>11465</v>
      </c>
      <c r="G2108" t="s">
        <v>89</v>
      </c>
      <c r="H2108" t="s">
        <v>144</v>
      </c>
      <c r="I2108" t="s">
        <v>117</v>
      </c>
      <c r="J2108">
        <v>2</v>
      </c>
      <c r="K2108" t="s">
        <v>92</v>
      </c>
      <c r="L2108">
        <v>2</v>
      </c>
      <c r="M2108">
        <v>2</v>
      </c>
      <c r="N2108" t="s">
        <v>207985</v>
      </c>
      <c r="P2108" s="2">
        <v>150</v>
      </c>
      <c r="Q2108">
        <v>10</v>
      </c>
      <c r="R2108">
        <v>1125</v>
      </c>
      <c r="S2108">
        <v>10</v>
      </c>
      <c r="T2108">
        <v>1125</v>
      </c>
      <c r="U2108">
        <v>4.83</v>
      </c>
      <c r="V2108" t="b">
        <f>OR(P2108&lt;'Descriptive Analysis_1'!$B$20,P2108&gt;'Descriptive Analysis_1'!$B$21)</f>
        <v>0</v>
      </c>
      <c r="W2108">
        <f>STANDARDIZE(P2108,'Descriptive Analysis_1'!$B$9,'Descriptive Analysis_1'!$B$12)</f>
        <v>-0.30327600104932678</v>
      </c>
      <c r="X2108" t="b">
        <f t="shared" si="128"/>
        <v>0</v>
      </c>
      <c r="Y2108" t="str">
        <f t="shared" si="129"/>
        <v>Long</v>
      </c>
      <c r="Z2108" t="str">
        <f t="shared" si="130"/>
        <v>Flexible</v>
      </c>
      <c r="AA2108" t="str">
        <f t="shared" si="131"/>
        <v>High</v>
      </c>
    </row>
    <row r="2109" spans="1:27" hidden="1" x14ac:dyDescent="0.25">
      <c r="A2109" s="9">
        <v>2194038</v>
      </c>
      <c r="B2109">
        <v>11189753</v>
      </c>
      <c r="C2109" t="s">
        <v>189</v>
      </c>
      <c r="D2109" s="3">
        <v>1</v>
      </c>
      <c r="E2109" s="3">
        <v>0.93</v>
      </c>
      <c r="F2109" t="s">
        <v>11465</v>
      </c>
      <c r="G2109" t="s">
        <v>89</v>
      </c>
      <c r="H2109" t="s">
        <v>144</v>
      </c>
      <c r="I2109" t="s">
        <v>117</v>
      </c>
      <c r="J2109">
        <v>4</v>
      </c>
      <c r="K2109" t="s">
        <v>92</v>
      </c>
      <c r="L2109">
        <v>2</v>
      </c>
      <c r="M2109">
        <v>2</v>
      </c>
      <c r="N2109" t="s">
        <v>228403</v>
      </c>
      <c r="P2109" s="2">
        <v>345</v>
      </c>
      <c r="Q2109">
        <v>14</v>
      </c>
      <c r="R2109">
        <v>1125</v>
      </c>
      <c r="S2109">
        <v>14</v>
      </c>
      <c r="T2109">
        <v>1125</v>
      </c>
      <c r="U2109">
        <v>4.8099999999999996</v>
      </c>
      <c r="V2109" t="b">
        <f>OR(P2109&lt;'Descriptive Analysis_1'!$B$20,P2109&gt;'Descriptive Analysis_1'!$B$21)</f>
        <v>0</v>
      </c>
      <c r="W2109">
        <f>STANDARDIZE(P2109,'Descriptive Analysis_1'!$B$9,'Descriptive Analysis_1'!$B$12)</f>
        <v>0.21392375076915787</v>
      </c>
      <c r="X2109" t="b">
        <f t="shared" si="128"/>
        <v>0</v>
      </c>
      <c r="Y2109" t="str">
        <f t="shared" si="129"/>
        <v>Long</v>
      </c>
      <c r="Z2109" t="str">
        <f t="shared" si="130"/>
        <v>Flexible</v>
      </c>
      <c r="AA2109" t="str">
        <f t="shared" si="131"/>
        <v>High</v>
      </c>
    </row>
    <row r="2110" spans="1:27" hidden="1" x14ac:dyDescent="0.25">
      <c r="A2110" s="9">
        <v>4783809</v>
      </c>
      <c r="B2110">
        <v>177846</v>
      </c>
      <c r="C2110" t="s">
        <v>100</v>
      </c>
      <c r="D2110" s="3">
        <v>1</v>
      </c>
      <c r="E2110" s="3">
        <v>0.91</v>
      </c>
      <c r="F2110" t="s">
        <v>11465</v>
      </c>
      <c r="G2110" t="s">
        <v>89</v>
      </c>
      <c r="H2110" t="s">
        <v>144</v>
      </c>
      <c r="I2110" t="s">
        <v>117</v>
      </c>
      <c r="J2110">
        <v>4</v>
      </c>
      <c r="K2110" t="s">
        <v>92</v>
      </c>
      <c r="L2110">
        <v>2</v>
      </c>
      <c r="M2110">
        <v>2</v>
      </c>
      <c r="N2110" t="s">
        <v>194468</v>
      </c>
      <c r="P2110" s="2">
        <v>165</v>
      </c>
      <c r="Q2110">
        <v>3</v>
      </c>
      <c r="R2110">
        <v>29</v>
      </c>
      <c r="S2110">
        <v>3</v>
      </c>
      <c r="T2110">
        <v>1125</v>
      </c>
      <c r="U2110">
        <v>4.8</v>
      </c>
      <c r="V2110" t="b">
        <f>OR(P2110&lt;'Descriptive Analysis_1'!$B$20,P2110&gt;'Descriptive Analysis_1'!$B$21)</f>
        <v>0</v>
      </c>
      <c r="W2110">
        <f>STANDARDIZE(P2110,'Descriptive Analysis_1'!$B$9,'Descriptive Analysis_1'!$B$12)</f>
        <v>-0.26349140475559718</v>
      </c>
      <c r="X2110" t="b">
        <f t="shared" si="128"/>
        <v>0</v>
      </c>
      <c r="Y2110" t="str">
        <f t="shared" si="129"/>
        <v>Medium</v>
      </c>
      <c r="Z2110" t="str">
        <f t="shared" si="130"/>
        <v>Flexible</v>
      </c>
      <c r="AA2110" t="str">
        <f t="shared" si="131"/>
        <v>High</v>
      </c>
    </row>
    <row r="2111" spans="1:27" hidden="1" x14ac:dyDescent="0.25">
      <c r="A2111" s="9">
        <v>3465604</v>
      </c>
      <c r="B2111">
        <v>12220316</v>
      </c>
      <c r="C2111" t="s">
        <v>82</v>
      </c>
      <c r="D2111" t="s">
        <v>82</v>
      </c>
      <c r="E2111" t="s">
        <v>82</v>
      </c>
      <c r="F2111" t="s">
        <v>11465</v>
      </c>
      <c r="G2111" t="s">
        <v>89</v>
      </c>
      <c r="H2111" t="s">
        <v>144</v>
      </c>
      <c r="I2111" t="s">
        <v>117</v>
      </c>
      <c r="J2111">
        <v>4</v>
      </c>
      <c r="K2111" t="s">
        <v>428</v>
      </c>
      <c r="L2111">
        <v>2</v>
      </c>
      <c r="M2111">
        <v>2</v>
      </c>
      <c r="N2111" t="s">
        <v>36060</v>
      </c>
      <c r="P2111" s="2">
        <v>375</v>
      </c>
      <c r="Q2111">
        <v>30</v>
      </c>
      <c r="R2111">
        <v>1125</v>
      </c>
      <c r="S2111">
        <v>30</v>
      </c>
      <c r="T2111">
        <v>1125</v>
      </c>
      <c r="U2111">
        <v>4.75</v>
      </c>
      <c r="V2111" t="b">
        <f>OR(P2111&lt;'Descriptive Analysis_1'!$B$20,P2111&gt;'Descriptive Analysis_1'!$B$21)</f>
        <v>0</v>
      </c>
      <c r="W2111">
        <f>STANDARDIZE(P2111,'Descriptive Analysis_1'!$B$9,'Descriptive Analysis_1'!$B$12)</f>
        <v>0.29349294335661708</v>
      </c>
      <c r="X2111" t="b">
        <f t="shared" si="128"/>
        <v>0</v>
      </c>
      <c r="Y2111" t="str">
        <f t="shared" si="129"/>
        <v>Long</v>
      </c>
      <c r="Z2111" t="str">
        <f t="shared" si="130"/>
        <v>Flexible</v>
      </c>
      <c r="AA2111" t="str">
        <f t="shared" si="131"/>
        <v>High</v>
      </c>
    </row>
    <row r="2112" spans="1:27" hidden="1" x14ac:dyDescent="0.25">
      <c r="A2112" s="9">
        <v>10425572</v>
      </c>
      <c r="B2112">
        <v>265152</v>
      </c>
      <c r="C2112" t="s">
        <v>189</v>
      </c>
      <c r="D2112" s="3">
        <v>0.96</v>
      </c>
      <c r="E2112" s="3">
        <v>0.71</v>
      </c>
      <c r="F2112" t="s">
        <v>11465</v>
      </c>
      <c r="G2112" t="s">
        <v>89</v>
      </c>
      <c r="H2112" t="s">
        <v>103</v>
      </c>
      <c r="I2112" t="s">
        <v>91</v>
      </c>
      <c r="J2112">
        <v>2</v>
      </c>
      <c r="K2112" t="s">
        <v>104</v>
      </c>
      <c r="L2112">
        <v>2</v>
      </c>
      <c r="M2112">
        <v>1</v>
      </c>
      <c r="N2112" t="s">
        <v>70194</v>
      </c>
      <c r="P2112" s="2">
        <v>80</v>
      </c>
      <c r="Q2112">
        <v>2</v>
      </c>
      <c r="R2112">
        <v>1125</v>
      </c>
      <c r="S2112">
        <v>2</v>
      </c>
      <c r="T2112">
        <v>1125</v>
      </c>
      <c r="U2112">
        <v>4.7300000000000004</v>
      </c>
      <c r="V2112" t="b">
        <f>OR(P2112&lt;'Descriptive Analysis_1'!$B$20,P2112&gt;'Descriptive Analysis_1'!$B$21)</f>
        <v>0</v>
      </c>
      <c r="W2112">
        <f>STANDARDIZE(P2112,'Descriptive Analysis_1'!$B$9,'Descriptive Analysis_1'!$B$12)</f>
        <v>-0.48893745042006487</v>
      </c>
      <c r="X2112" t="b">
        <f t="shared" si="128"/>
        <v>0</v>
      </c>
      <c r="Y2112" t="str">
        <f t="shared" si="129"/>
        <v>Long</v>
      </c>
      <c r="Z2112" t="str">
        <f t="shared" si="130"/>
        <v>Flexible</v>
      </c>
      <c r="AA2112" t="str">
        <f t="shared" si="131"/>
        <v>High</v>
      </c>
    </row>
    <row r="2113" spans="1:27" hidden="1" x14ac:dyDescent="0.25">
      <c r="A2113" s="9">
        <v>922764</v>
      </c>
      <c r="B2113">
        <v>1204785</v>
      </c>
      <c r="C2113" t="s">
        <v>100</v>
      </c>
      <c r="D2113" s="3">
        <v>1</v>
      </c>
      <c r="E2113" s="3">
        <v>1</v>
      </c>
      <c r="F2113" t="s">
        <v>11465</v>
      </c>
      <c r="G2113" t="s">
        <v>89</v>
      </c>
      <c r="H2113" t="s">
        <v>144</v>
      </c>
      <c r="I2113" t="s">
        <v>117</v>
      </c>
      <c r="J2113">
        <v>5</v>
      </c>
      <c r="K2113" t="s">
        <v>92</v>
      </c>
      <c r="L2113">
        <v>2</v>
      </c>
      <c r="M2113">
        <v>3</v>
      </c>
      <c r="N2113" t="s">
        <v>66547</v>
      </c>
      <c r="P2113" s="2">
        <v>199</v>
      </c>
      <c r="Q2113">
        <v>30</v>
      </c>
      <c r="R2113">
        <v>365</v>
      </c>
      <c r="S2113">
        <v>30</v>
      </c>
      <c r="T2113">
        <v>365</v>
      </c>
      <c r="U2113">
        <v>4.7</v>
      </c>
      <c r="V2113" t="b">
        <f>OR(P2113&lt;'Descriptive Analysis_1'!$B$20,P2113&gt;'Descriptive Analysis_1'!$B$21)</f>
        <v>0</v>
      </c>
      <c r="W2113">
        <f>STANDARDIZE(P2113,'Descriptive Analysis_1'!$B$9,'Descriptive Analysis_1'!$B$12)</f>
        <v>-0.17331298648981014</v>
      </c>
      <c r="X2113" t="b">
        <f t="shared" si="128"/>
        <v>0</v>
      </c>
      <c r="Y2113" t="str">
        <f t="shared" si="129"/>
        <v>Long</v>
      </c>
      <c r="Z2113" t="str">
        <f t="shared" si="130"/>
        <v>Flexible</v>
      </c>
      <c r="AA2113" t="str">
        <f t="shared" si="131"/>
        <v>High</v>
      </c>
    </row>
    <row r="2114" spans="1:27" hidden="1" x14ac:dyDescent="0.25">
      <c r="A2114" s="9">
        <v>15312128</v>
      </c>
      <c r="B2114">
        <v>97538710</v>
      </c>
      <c r="C2114" t="s">
        <v>100</v>
      </c>
      <c r="D2114" s="3">
        <v>1</v>
      </c>
      <c r="E2114" s="3">
        <v>1</v>
      </c>
      <c r="F2114" t="s">
        <v>11465</v>
      </c>
      <c r="G2114" t="s">
        <v>89</v>
      </c>
      <c r="H2114" t="s">
        <v>90</v>
      </c>
      <c r="I2114" t="s">
        <v>91</v>
      </c>
      <c r="J2114">
        <v>3</v>
      </c>
      <c r="K2114" t="s">
        <v>104</v>
      </c>
      <c r="L2114">
        <v>2</v>
      </c>
      <c r="M2114">
        <v>2</v>
      </c>
      <c r="N2114" t="s">
        <v>163243</v>
      </c>
      <c r="P2114" s="2">
        <v>94</v>
      </c>
      <c r="Q2114">
        <v>3</v>
      </c>
      <c r="R2114">
        <v>1125</v>
      </c>
      <c r="S2114">
        <v>3</v>
      </c>
      <c r="T2114">
        <v>1125</v>
      </c>
      <c r="U2114">
        <v>4.66</v>
      </c>
      <c r="V2114" t="b">
        <f>OR(P2114&lt;'Descriptive Analysis_1'!$B$20,P2114&gt;'Descriptive Analysis_1'!$B$21)</f>
        <v>0</v>
      </c>
      <c r="W2114">
        <f>STANDARDIZE(P2114,'Descriptive Analysis_1'!$B$9,'Descriptive Analysis_1'!$B$12)</f>
        <v>-0.45180516054591724</v>
      </c>
      <c r="X2114" t="b">
        <f t="shared" ref="X2114:X2177" si="132">OR(W2114&lt;=-3,W2114&gt;=3)</f>
        <v>0</v>
      </c>
      <c r="Y2114" t="str">
        <f t="shared" ref="Y2114:Y2177" si="133">VLOOKUP(R2114,rentalcat,2,1)</f>
        <v>Long</v>
      </c>
      <c r="Z2114" t="str">
        <f t="shared" ref="Z2114:Z2177" si="134">IF(AND(Q2114&lt;29,R2114&lt;29),"Short",IF(AND(Q2114&gt;=29,R2114&lt;181),"Medium",IF(Q2114&gt;=181,"Long","Flexible")))</f>
        <v>Flexible</v>
      </c>
      <c r="AA2114" t="str">
        <f t="shared" ref="AA2114:AA2177" si="135">VLOOKUP(U2114,ratingcat,2,TRUE)</f>
        <v>High</v>
      </c>
    </row>
    <row r="2115" spans="1:27" hidden="1" x14ac:dyDescent="0.25">
      <c r="A2115" s="9">
        <v>3095119</v>
      </c>
      <c r="B2115">
        <v>15740819</v>
      </c>
      <c r="C2115" t="s">
        <v>82</v>
      </c>
      <c r="D2115" t="s">
        <v>82</v>
      </c>
      <c r="E2115" t="s">
        <v>82</v>
      </c>
      <c r="F2115" t="s">
        <v>11465</v>
      </c>
      <c r="G2115" t="s">
        <v>89</v>
      </c>
      <c r="H2115" t="s">
        <v>144</v>
      </c>
      <c r="I2115" t="s">
        <v>117</v>
      </c>
      <c r="J2115">
        <v>4</v>
      </c>
      <c r="K2115" t="s">
        <v>92</v>
      </c>
      <c r="L2115">
        <v>2</v>
      </c>
      <c r="M2115">
        <v>2</v>
      </c>
      <c r="N2115" t="s">
        <v>210308</v>
      </c>
      <c r="P2115" s="2">
        <v>175</v>
      </c>
      <c r="Q2115">
        <v>30</v>
      </c>
      <c r="R2115">
        <v>1125</v>
      </c>
      <c r="S2115">
        <v>30</v>
      </c>
      <c r="T2115">
        <v>1125</v>
      </c>
      <c r="U2115">
        <v>4.66</v>
      </c>
      <c r="V2115" t="b">
        <f>OR(P2115&lt;'Descriptive Analysis_1'!$B$20,P2115&gt;'Descriptive Analysis_1'!$B$21)</f>
        <v>0</v>
      </c>
      <c r="W2115">
        <f>STANDARDIZE(P2115,'Descriptive Analysis_1'!$B$9,'Descriptive Analysis_1'!$B$12)</f>
        <v>-0.23696834055977747</v>
      </c>
      <c r="X2115" t="b">
        <f t="shared" si="132"/>
        <v>0</v>
      </c>
      <c r="Y2115" t="str">
        <f t="shared" si="133"/>
        <v>Long</v>
      </c>
      <c r="Z2115" t="str">
        <f t="shared" si="134"/>
        <v>Flexible</v>
      </c>
      <c r="AA2115" t="str">
        <f t="shared" si="135"/>
        <v>High</v>
      </c>
    </row>
    <row r="2116" spans="1:27" hidden="1" x14ac:dyDescent="0.25">
      <c r="A2116" s="9">
        <v>13148370</v>
      </c>
      <c r="B2116">
        <v>18893401</v>
      </c>
      <c r="C2116" t="s">
        <v>82</v>
      </c>
      <c r="D2116" t="s">
        <v>82</v>
      </c>
      <c r="E2116" t="s">
        <v>82</v>
      </c>
      <c r="F2116" t="s">
        <v>11465</v>
      </c>
      <c r="G2116" t="s">
        <v>89</v>
      </c>
      <c r="H2116" t="s">
        <v>1402</v>
      </c>
      <c r="I2116" t="s">
        <v>117</v>
      </c>
      <c r="J2116">
        <v>4</v>
      </c>
      <c r="K2116" t="s">
        <v>92</v>
      </c>
      <c r="L2116">
        <v>2</v>
      </c>
      <c r="M2116">
        <v>3</v>
      </c>
      <c r="N2116" t="s">
        <v>67004</v>
      </c>
      <c r="P2116" s="2">
        <v>149</v>
      </c>
      <c r="Q2116">
        <v>30</v>
      </c>
      <c r="R2116">
        <v>1125</v>
      </c>
      <c r="S2116">
        <v>30</v>
      </c>
      <c r="T2116">
        <v>1125</v>
      </c>
      <c r="U2116">
        <v>4.5599999999999996</v>
      </c>
      <c r="V2116" t="b">
        <f>OR(P2116&lt;'Descriptive Analysis_1'!$B$20,P2116&gt;'Descriptive Analysis_1'!$B$21)</f>
        <v>0</v>
      </c>
      <c r="W2116">
        <f>STANDARDIZE(P2116,'Descriptive Analysis_1'!$B$9,'Descriptive Analysis_1'!$B$12)</f>
        <v>-0.30592830746890876</v>
      </c>
      <c r="X2116" t="b">
        <f t="shared" si="132"/>
        <v>0</v>
      </c>
      <c r="Y2116" t="str">
        <f t="shared" si="133"/>
        <v>Long</v>
      </c>
      <c r="Z2116" t="str">
        <f t="shared" si="134"/>
        <v>Flexible</v>
      </c>
      <c r="AA2116" t="str">
        <f t="shared" si="135"/>
        <v>High</v>
      </c>
    </row>
    <row r="2117" spans="1:27" hidden="1" x14ac:dyDescent="0.25">
      <c r="A2117" s="9">
        <v>18707214</v>
      </c>
      <c r="B2117">
        <v>4370956</v>
      </c>
      <c r="C2117" t="s">
        <v>82</v>
      </c>
      <c r="D2117" t="s">
        <v>82</v>
      </c>
      <c r="E2117" t="s">
        <v>82</v>
      </c>
      <c r="F2117" t="s">
        <v>11465</v>
      </c>
      <c r="G2117" t="s">
        <v>89</v>
      </c>
      <c r="H2117" t="s">
        <v>144</v>
      </c>
      <c r="I2117" t="s">
        <v>117</v>
      </c>
      <c r="J2117">
        <v>4</v>
      </c>
      <c r="K2117" t="s">
        <v>92</v>
      </c>
      <c r="L2117">
        <v>2</v>
      </c>
      <c r="M2117">
        <v>2</v>
      </c>
      <c r="N2117" t="s">
        <v>194506</v>
      </c>
      <c r="P2117" s="2">
        <v>175</v>
      </c>
      <c r="Q2117">
        <v>30</v>
      </c>
      <c r="R2117">
        <v>1125</v>
      </c>
      <c r="S2117">
        <v>30</v>
      </c>
      <c r="T2117">
        <v>1125</v>
      </c>
      <c r="U2117">
        <v>4.5</v>
      </c>
      <c r="V2117" t="b">
        <f>OR(P2117&lt;'Descriptive Analysis_1'!$B$20,P2117&gt;'Descriptive Analysis_1'!$B$21)</f>
        <v>0</v>
      </c>
      <c r="W2117">
        <f>STANDARDIZE(P2117,'Descriptive Analysis_1'!$B$9,'Descriptive Analysis_1'!$B$12)</f>
        <v>-0.23696834055977747</v>
      </c>
      <c r="X2117" t="b">
        <f t="shared" si="132"/>
        <v>0</v>
      </c>
      <c r="Y2117" t="str">
        <f t="shared" si="133"/>
        <v>Long</v>
      </c>
      <c r="Z2117" t="str">
        <f t="shared" si="134"/>
        <v>Flexible</v>
      </c>
      <c r="AA2117" t="str">
        <f t="shared" si="135"/>
        <v>High</v>
      </c>
    </row>
    <row r="2118" spans="1:27" hidden="1" x14ac:dyDescent="0.25">
      <c r="A2118" s="9">
        <v>1114409</v>
      </c>
      <c r="B2118">
        <v>265152</v>
      </c>
      <c r="C2118" t="s">
        <v>189</v>
      </c>
      <c r="D2118" s="3">
        <v>0.96</v>
      </c>
      <c r="E2118" s="3">
        <v>0.71</v>
      </c>
      <c r="F2118" t="s">
        <v>11465</v>
      </c>
      <c r="G2118" t="s">
        <v>89</v>
      </c>
      <c r="H2118" t="s">
        <v>144</v>
      </c>
      <c r="I2118" t="s">
        <v>117</v>
      </c>
      <c r="J2118">
        <v>4</v>
      </c>
      <c r="K2118" t="s">
        <v>92</v>
      </c>
      <c r="L2118">
        <v>2</v>
      </c>
      <c r="M2118">
        <v>2</v>
      </c>
      <c r="N2118" t="s">
        <v>79487</v>
      </c>
      <c r="P2118" s="2">
        <v>165</v>
      </c>
      <c r="Q2118">
        <v>29</v>
      </c>
      <c r="R2118">
        <v>1125</v>
      </c>
      <c r="S2118">
        <v>29</v>
      </c>
      <c r="T2118">
        <v>1125</v>
      </c>
      <c r="U2118">
        <v>4.4800000000000004</v>
      </c>
      <c r="V2118" t="b">
        <f>OR(P2118&lt;'Descriptive Analysis_1'!$B$20,P2118&gt;'Descriptive Analysis_1'!$B$21)</f>
        <v>0</v>
      </c>
      <c r="W2118">
        <f>STANDARDIZE(P2118,'Descriptive Analysis_1'!$B$9,'Descriptive Analysis_1'!$B$12)</f>
        <v>-0.26349140475559718</v>
      </c>
      <c r="X2118" t="b">
        <f t="shared" si="132"/>
        <v>0</v>
      </c>
      <c r="Y2118" t="str">
        <f t="shared" si="133"/>
        <v>Long</v>
      </c>
      <c r="Z2118" t="str">
        <f t="shared" si="134"/>
        <v>Flexible</v>
      </c>
      <c r="AA2118" t="str">
        <f t="shared" si="135"/>
        <v>High</v>
      </c>
    </row>
    <row r="2119" spans="1:27" hidden="1" x14ac:dyDescent="0.25">
      <c r="A2119" s="9">
        <v>1640700</v>
      </c>
      <c r="B2119">
        <v>8711250</v>
      </c>
      <c r="C2119" t="s">
        <v>167</v>
      </c>
      <c r="D2119" s="3">
        <v>0</v>
      </c>
      <c r="E2119" s="3">
        <v>0</v>
      </c>
      <c r="F2119" t="s">
        <v>11465</v>
      </c>
      <c r="G2119" t="s">
        <v>89</v>
      </c>
      <c r="H2119" t="s">
        <v>963</v>
      </c>
      <c r="I2119" t="s">
        <v>117</v>
      </c>
      <c r="J2119">
        <v>4</v>
      </c>
      <c r="K2119" t="s">
        <v>118</v>
      </c>
      <c r="L2119">
        <v>2</v>
      </c>
      <c r="M2119">
        <v>2</v>
      </c>
      <c r="N2119" t="s">
        <v>178227</v>
      </c>
      <c r="P2119" s="2">
        <v>300</v>
      </c>
      <c r="Q2119">
        <v>250</v>
      </c>
      <c r="R2119">
        <v>600</v>
      </c>
      <c r="S2119">
        <v>250</v>
      </c>
      <c r="T2119">
        <v>600</v>
      </c>
      <c r="U2119">
        <v>4.25</v>
      </c>
      <c r="V2119" t="b">
        <f>OR(P2119&lt;'Descriptive Analysis_1'!$B$20,P2119&gt;'Descriptive Analysis_1'!$B$21)</f>
        <v>0</v>
      </c>
      <c r="W2119">
        <f>STANDARDIZE(P2119,'Descriptive Analysis_1'!$B$9,'Descriptive Analysis_1'!$B$12)</f>
        <v>9.4569961887969109E-2</v>
      </c>
      <c r="X2119" t="b">
        <f t="shared" si="132"/>
        <v>0</v>
      </c>
      <c r="Y2119" t="str">
        <f t="shared" si="133"/>
        <v>Long</v>
      </c>
      <c r="Z2119" t="str">
        <f t="shared" si="134"/>
        <v>Long</v>
      </c>
      <c r="AA2119" t="str">
        <f t="shared" si="135"/>
        <v>High</v>
      </c>
    </row>
    <row r="2120" spans="1:27" hidden="1" x14ac:dyDescent="0.25">
      <c r="A2120" s="9">
        <v>4044906</v>
      </c>
      <c r="B2120">
        <v>15582617</v>
      </c>
      <c r="C2120" t="s">
        <v>82</v>
      </c>
      <c r="D2120" t="s">
        <v>82</v>
      </c>
      <c r="E2120" t="s">
        <v>82</v>
      </c>
      <c r="F2120" t="s">
        <v>11465</v>
      </c>
      <c r="G2120" t="s">
        <v>89</v>
      </c>
      <c r="H2120" t="s">
        <v>144</v>
      </c>
      <c r="I2120" t="s">
        <v>117</v>
      </c>
      <c r="J2120">
        <v>5</v>
      </c>
      <c r="K2120" t="s">
        <v>92</v>
      </c>
      <c r="L2120">
        <v>2</v>
      </c>
      <c r="M2120">
        <v>2</v>
      </c>
      <c r="N2120" t="s">
        <v>56421</v>
      </c>
      <c r="P2120" s="2">
        <v>88</v>
      </c>
      <c r="Q2120">
        <v>30</v>
      </c>
      <c r="R2120">
        <v>1125</v>
      </c>
      <c r="S2120">
        <v>30</v>
      </c>
      <c r="T2120">
        <v>1125</v>
      </c>
      <c r="U2120">
        <v>4</v>
      </c>
      <c r="V2120" t="b">
        <f>OR(P2120&lt;'Descriptive Analysis_1'!$B$20,P2120&gt;'Descriptive Analysis_1'!$B$21)</f>
        <v>0</v>
      </c>
      <c r="W2120">
        <f>STANDARDIZE(P2120,'Descriptive Analysis_1'!$B$9,'Descriptive Analysis_1'!$B$12)</f>
        <v>-0.46771899906340908</v>
      </c>
      <c r="X2120" t="b">
        <f t="shared" si="132"/>
        <v>0</v>
      </c>
      <c r="Y2120" t="str">
        <f t="shared" si="133"/>
        <v>Long</v>
      </c>
      <c r="Z2120" t="str">
        <f t="shared" si="134"/>
        <v>Flexible</v>
      </c>
      <c r="AA2120" t="str">
        <f t="shared" si="135"/>
        <v>High</v>
      </c>
    </row>
    <row r="2121" spans="1:27" hidden="1" x14ac:dyDescent="0.25">
      <c r="A2121" s="9">
        <v>7124926</v>
      </c>
      <c r="B2121">
        <v>2055744</v>
      </c>
      <c r="C2121" t="s">
        <v>82</v>
      </c>
      <c r="D2121" t="s">
        <v>82</v>
      </c>
      <c r="E2121" t="s">
        <v>82</v>
      </c>
      <c r="F2121" t="s">
        <v>11465</v>
      </c>
      <c r="G2121" t="s">
        <v>89</v>
      </c>
      <c r="H2121" t="s">
        <v>144</v>
      </c>
      <c r="I2121" t="s">
        <v>117</v>
      </c>
      <c r="J2121">
        <v>6</v>
      </c>
      <c r="K2121" t="s">
        <v>92</v>
      </c>
      <c r="L2121">
        <v>2</v>
      </c>
      <c r="M2121">
        <v>3</v>
      </c>
      <c r="N2121" t="s">
        <v>33933</v>
      </c>
      <c r="P2121" s="2">
        <v>149</v>
      </c>
      <c r="Q2121">
        <v>30</v>
      </c>
      <c r="R2121">
        <v>30</v>
      </c>
      <c r="S2121">
        <v>30</v>
      </c>
      <c r="T2121">
        <v>30</v>
      </c>
      <c r="U2121">
        <v>4</v>
      </c>
      <c r="V2121" t="b">
        <f>OR(P2121&lt;'Descriptive Analysis_1'!$B$20,P2121&gt;'Descriptive Analysis_1'!$B$21)</f>
        <v>0</v>
      </c>
      <c r="W2121">
        <f>STANDARDIZE(P2121,'Descriptive Analysis_1'!$B$9,'Descriptive Analysis_1'!$B$12)</f>
        <v>-0.30592830746890876</v>
      </c>
      <c r="X2121" t="b">
        <f t="shared" si="132"/>
        <v>0</v>
      </c>
      <c r="Y2121" t="str">
        <f t="shared" si="133"/>
        <v>Medium</v>
      </c>
      <c r="Z2121" t="str">
        <f t="shared" si="134"/>
        <v>Medium</v>
      </c>
      <c r="AA2121" t="str">
        <f t="shared" si="135"/>
        <v>High</v>
      </c>
    </row>
    <row r="2122" spans="1:27" hidden="1" x14ac:dyDescent="0.25">
      <c r="A2122" s="9">
        <v>1304952</v>
      </c>
      <c r="B2122">
        <v>7073209</v>
      </c>
      <c r="C2122" t="s">
        <v>100</v>
      </c>
      <c r="D2122" s="3">
        <v>1</v>
      </c>
      <c r="E2122" s="3">
        <v>0.92</v>
      </c>
      <c r="F2122" t="s">
        <v>11465</v>
      </c>
      <c r="G2122" t="s">
        <v>89</v>
      </c>
      <c r="H2122" t="s">
        <v>643</v>
      </c>
      <c r="I2122" t="s">
        <v>91</v>
      </c>
      <c r="J2122">
        <v>3</v>
      </c>
      <c r="K2122" t="s">
        <v>519</v>
      </c>
      <c r="L2122">
        <v>2</v>
      </c>
      <c r="M2122">
        <v>2</v>
      </c>
      <c r="N2122" t="s">
        <v>236580</v>
      </c>
      <c r="P2122" s="2">
        <v>175</v>
      </c>
      <c r="Q2122">
        <v>30</v>
      </c>
      <c r="R2122">
        <v>1125</v>
      </c>
      <c r="S2122">
        <v>30</v>
      </c>
      <c r="T2122">
        <v>1125</v>
      </c>
      <c r="U2122">
        <v>3.75</v>
      </c>
      <c r="V2122" t="b">
        <f>OR(P2122&lt;'Descriptive Analysis_1'!$B$20,P2122&gt;'Descriptive Analysis_1'!$B$21)</f>
        <v>0</v>
      </c>
      <c r="W2122">
        <f>STANDARDIZE(P2122,'Descriptive Analysis_1'!$B$9,'Descriptive Analysis_1'!$B$12)</f>
        <v>-0.23696834055977747</v>
      </c>
      <c r="X2122" t="b">
        <f t="shared" si="132"/>
        <v>0</v>
      </c>
      <c r="Y2122" t="str">
        <f t="shared" si="133"/>
        <v>Long</v>
      </c>
      <c r="Z2122" t="str">
        <f t="shared" si="134"/>
        <v>Flexible</v>
      </c>
      <c r="AA2122" t="str">
        <f t="shared" si="135"/>
        <v>Average</v>
      </c>
    </row>
    <row r="2123" spans="1:27" hidden="1" x14ac:dyDescent="0.25">
      <c r="A2123" s="9">
        <v>1546621</v>
      </c>
      <c r="B2123">
        <v>624419</v>
      </c>
      <c r="C2123" t="s">
        <v>82</v>
      </c>
      <c r="D2123" t="s">
        <v>82</v>
      </c>
      <c r="E2123" t="s">
        <v>82</v>
      </c>
      <c r="F2123" t="s">
        <v>11465</v>
      </c>
      <c r="G2123" t="s">
        <v>89</v>
      </c>
      <c r="H2123" t="s">
        <v>144</v>
      </c>
      <c r="I2123" t="s">
        <v>117</v>
      </c>
      <c r="J2123">
        <v>4</v>
      </c>
      <c r="K2123" t="s">
        <v>92</v>
      </c>
      <c r="L2123">
        <v>2</v>
      </c>
      <c r="M2123">
        <v>1</v>
      </c>
      <c r="N2123" t="s">
        <v>64914</v>
      </c>
      <c r="P2123" s="2">
        <v>250</v>
      </c>
      <c r="Q2123">
        <v>30</v>
      </c>
      <c r="R2123">
        <v>30</v>
      </c>
      <c r="S2123">
        <v>30</v>
      </c>
      <c r="T2123">
        <v>30</v>
      </c>
      <c r="U2123">
        <v>3.5</v>
      </c>
      <c r="V2123" t="b">
        <f>OR(P2123&lt;'Descriptive Analysis_1'!$B$20,P2123&gt;'Descriptive Analysis_1'!$B$21)</f>
        <v>0</v>
      </c>
      <c r="W2123">
        <f>STANDARDIZE(P2123,'Descriptive Analysis_1'!$B$9,'Descriptive Analysis_1'!$B$12)</f>
        <v>-3.8045359091129521E-2</v>
      </c>
      <c r="X2123" t="b">
        <f t="shared" si="132"/>
        <v>0</v>
      </c>
      <c r="Y2123" t="str">
        <f t="shared" si="133"/>
        <v>Medium</v>
      </c>
      <c r="Z2123" t="str">
        <f t="shared" si="134"/>
        <v>Medium</v>
      </c>
      <c r="AA2123" t="str">
        <f t="shared" si="135"/>
        <v>Average</v>
      </c>
    </row>
    <row r="2124" spans="1:27" hidden="1" x14ac:dyDescent="0.25">
      <c r="A2124" s="9">
        <v>8.2610320951972096E+17</v>
      </c>
      <c r="B2124">
        <v>69841552</v>
      </c>
      <c r="C2124" t="s">
        <v>100</v>
      </c>
      <c r="D2124" s="3">
        <v>1</v>
      </c>
      <c r="E2124" t="s">
        <v>82</v>
      </c>
      <c r="F2124" t="s">
        <v>11465</v>
      </c>
      <c r="G2124" t="s">
        <v>89</v>
      </c>
      <c r="H2124" t="s">
        <v>144</v>
      </c>
      <c r="I2124" t="s">
        <v>117</v>
      </c>
      <c r="J2124">
        <v>2</v>
      </c>
      <c r="K2124" t="s">
        <v>92</v>
      </c>
      <c r="L2124">
        <v>2</v>
      </c>
      <c r="M2124">
        <v>2</v>
      </c>
      <c r="N2124" t="s">
        <v>158964</v>
      </c>
      <c r="P2124" s="2">
        <v>199</v>
      </c>
      <c r="Q2124">
        <v>20</v>
      </c>
      <c r="R2124">
        <v>365</v>
      </c>
      <c r="S2124">
        <v>20</v>
      </c>
      <c r="T2124">
        <v>365</v>
      </c>
      <c r="V2124" t="b">
        <f>OR(P2124&lt;'Descriptive Analysis_1'!$B$20,P2124&gt;'Descriptive Analysis_1'!$B$21)</f>
        <v>0</v>
      </c>
      <c r="W2124">
        <f>STANDARDIZE(P2124,'Descriptive Analysis_1'!$B$9,'Descriptive Analysis_1'!$B$12)</f>
        <v>-0.17331298648981014</v>
      </c>
      <c r="X2124" t="b">
        <f t="shared" si="132"/>
        <v>0</v>
      </c>
      <c r="Y2124" t="str">
        <f t="shared" si="133"/>
        <v>Long</v>
      </c>
      <c r="Z2124" t="str">
        <f t="shared" si="134"/>
        <v>Flexible</v>
      </c>
      <c r="AA2124" t="str">
        <f t="shared" si="135"/>
        <v>None</v>
      </c>
    </row>
    <row r="2125" spans="1:27" hidden="1" x14ac:dyDescent="0.25">
      <c r="A2125" s="9">
        <v>8.3357201088010701E+17</v>
      </c>
      <c r="B2125">
        <v>3370939</v>
      </c>
      <c r="C2125" t="s">
        <v>100</v>
      </c>
      <c r="D2125" s="3">
        <v>1</v>
      </c>
      <c r="E2125" s="3">
        <v>1</v>
      </c>
      <c r="F2125" t="s">
        <v>11465</v>
      </c>
      <c r="G2125" t="s">
        <v>89</v>
      </c>
      <c r="H2125" t="s">
        <v>144</v>
      </c>
      <c r="I2125" t="s">
        <v>117</v>
      </c>
      <c r="J2125">
        <v>3</v>
      </c>
      <c r="K2125" t="s">
        <v>286</v>
      </c>
      <c r="L2125">
        <v>2</v>
      </c>
      <c r="M2125">
        <v>2</v>
      </c>
      <c r="N2125" t="s">
        <v>187920</v>
      </c>
      <c r="P2125" s="2">
        <v>200</v>
      </c>
      <c r="Q2125">
        <v>30</v>
      </c>
      <c r="R2125">
        <v>365</v>
      </c>
      <c r="S2125">
        <v>30</v>
      </c>
      <c r="T2125">
        <v>365</v>
      </c>
      <c r="V2125" t="b">
        <f>OR(P2125&lt;'Descriptive Analysis_1'!$B$20,P2125&gt;'Descriptive Analysis_1'!$B$21)</f>
        <v>0</v>
      </c>
      <c r="W2125">
        <f>STANDARDIZE(P2125,'Descriptive Analysis_1'!$B$9,'Descriptive Analysis_1'!$B$12)</f>
        <v>-0.17066068007022817</v>
      </c>
      <c r="X2125" t="b">
        <f t="shared" si="132"/>
        <v>0</v>
      </c>
      <c r="Y2125" t="str">
        <f t="shared" si="133"/>
        <v>Long</v>
      </c>
      <c r="Z2125" t="str">
        <f t="shared" si="134"/>
        <v>Flexible</v>
      </c>
      <c r="AA2125" t="str">
        <f t="shared" si="135"/>
        <v>None</v>
      </c>
    </row>
    <row r="2126" spans="1:27" hidden="1" x14ac:dyDescent="0.25">
      <c r="A2126" s="9">
        <v>5.8034297124789197E+17</v>
      </c>
      <c r="B2126">
        <v>123905640</v>
      </c>
      <c r="C2126" t="s">
        <v>82</v>
      </c>
      <c r="D2126" t="s">
        <v>82</v>
      </c>
      <c r="E2126" s="3">
        <v>0</v>
      </c>
      <c r="F2126" t="s">
        <v>11465</v>
      </c>
      <c r="G2126" t="s">
        <v>89</v>
      </c>
      <c r="H2126" t="s">
        <v>1402</v>
      </c>
      <c r="I2126" t="s">
        <v>117</v>
      </c>
      <c r="J2126">
        <v>4</v>
      </c>
      <c r="K2126" t="s">
        <v>286</v>
      </c>
      <c r="L2126">
        <v>2</v>
      </c>
      <c r="M2126">
        <v>2</v>
      </c>
      <c r="N2126" t="s">
        <v>194488</v>
      </c>
      <c r="P2126" s="2">
        <v>199</v>
      </c>
      <c r="Q2126">
        <v>30</v>
      </c>
      <c r="R2126">
        <v>60</v>
      </c>
      <c r="S2126">
        <v>30</v>
      </c>
      <c r="T2126">
        <v>60</v>
      </c>
      <c r="V2126" t="b">
        <f>OR(P2126&lt;'Descriptive Analysis_1'!$B$20,P2126&gt;'Descriptive Analysis_1'!$B$21)</f>
        <v>0</v>
      </c>
      <c r="W2126">
        <f>STANDARDIZE(P2126,'Descriptive Analysis_1'!$B$9,'Descriptive Analysis_1'!$B$12)</f>
        <v>-0.17331298648981014</v>
      </c>
      <c r="X2126" t="b">
        <f t="shared" si="132"/>
        <v>0</v>
      </c>
      <c r="Y2126" t="str">
        <f t="shared" si="133"/>
        <v>Medium</v>
      </c>
      <c r="Z2126" t="str">
        <f t="shared" si="134"/>
        <v>Medium</v>
      </c>
      <c r="AA2126" t="str">
        <f t="shared" si="135"/>
        <v>None</v>
      </c>
    </row>
    <row r="2127" spans="1:27" hidden="1" x14ac:dyDescent="0.25">
      <c r="A2127" s="9">
        <v>8.1579255050415002E+17</v>
      </c>
      <c r="B2127">
        <v>26049810</v>
      </c>
      <c r="C2127" t="s">
        <v>100</v>
      </c>
      <c r="D2127" s="3">
        <v>1</v>
      </c>
      <c r="E2127" s="3">
        <v>1</v>
      </c>
      <c r="F2127" t="s">
        <v>11465</v>
      </c>
      <c r="G2127" t="s">
        <v>89</v>
      </c>
      <c r="H2127" t="s">
        <v>144</v>
      </c>
      <c r="I2127" t="s">
        <v>117</v>
      </c>
      <c r="J2127">
        <v>4</v>
      </c>
      <c r="K2127" t="s">
        <v>118</v>
      </c>
      <c r="L2127">
        <v>2</v>
      </c>
      <c r="M2127">
        <v>2</v>
      </c>
      <c r="N2127" t="s">
        <v>227370</v>
      </c>
      <c r="P2127" s="2">
        <v>235</v>
      </c>
      <c r="Q2127">
        <v>5</v>
      </c>
      <c r="R2127">
        <v>30</v>
      </c>
      <c r="S2127">
        <v>5</v>
      </c>
      <c r="T2127">
        <v>30</v>
      </c>
      <c r="V2127" t="b">
        <f>OR(P2127&lt;'Descriptive Analysis_1'!$B$20,P2127&gt;'Descriptive Analysis_1'!$B$21)</f>
        <v>0</v>
      </c>
      <c r="W2127">
        <f>STANDARDIZE(P2127,'Descriptive Analysis_1'!$B$9,'Descriptive Analysis_1'!$B$12)</f>
        <v>-7.7829955384859109E-2</v>
      </c>
      <c r="X2127" t="b">
        <f t="shared" si="132"/>
        <v>0</v>
      </c>
      <c r="Y2127" t="str">
        <f t="shared" si="133"/>
        <v>Medium</v>
      </c>
      <c r="Z2127" t="str">
        <f t="shared" si="134"/>
        <v>Flexible</v>
      </c>
      <c r="AA2127" t="str">
        <f t="shared" si="135"/>
        <v>None</v>
      </c>
    </row>
    <row r="2128" spans="1:27" hidden="1" x14ac:dyDescent="0.25">
      <c r="A2128" s="9">
        <v>8.1010692004667904E+17</v>
      </c>
      <c r="B2128">
        <v>489963985</v>
      </c>
      <c r="C2128" t="s">
        <v>100</v>
      </c>
      <c r="D2128" s="3">
        <v>1</v>
      </c>
      <c r="E2128" s="3">
        <v>0.97</v>
      </c>
      <c r="F2128" t="s">
        <v>1220</v>
      </c>
      <c r="G2128" t="s">
        <v>89</v>
      </c>
      <c r="H2128" t="s">
        <v>232</v>
      </c>
      <c r="I2128" t="s">
        <v>117</v>
      </c>
      <c r="J2128">
        <v>4</v>
      </c>
      <c r="K2128" t="s">
        <v>92</v>
      </c>
      <c r="L2128">
        <v>2</v>
      </c>
      <c r="M2128">
        <v>2</v>
      </c>
      <c r="N2128" t="s">
        <v>315849</v>
      </c>
      <c r="P2128" s="2">
        <v>139</v>
      </c>
      <c r="Q2128">
        <v>1</v>
      </c>
      <c r="R2128">
        <v>365</v>
      </c>
      <c r="S2128">
        <v>1</v>
      </c>
      <c r="T2128">
        <v>365</v>
      </c>
      <c r="U2128">
        <v>5</v>
      </c>
      <c r="V2128" t="b">
        <f>OR(P2128&lt;'Descriptive Analysis_1'!$B$20,P2128&gt;'Descriptive Analysis_1'!$B$21)</f>
        <v>0</v>
      </c>
      <c r="W2128">
        <f>STANDARDIZE(P2128,'Descriptive Analysis_1'!$B$9,'Descriptive Analysis_1'!$B$12)</f>
        <v>-0.33245137166472849</v>
      </c>
      <c r="X2128" t="b">
        <f t="shared" si="132"/>
        <v>0</v>
      </c>
      <c r="Y2128" t="str">
        <f t="shared" si="133"/>
        <v>Long</v>
      </c>
      <c r="Z2128" t="str">
        <f t="shared" si="134"/>
        <v>Flexible</v>
      </c>
      <c r="AA2128" t="str">
        <f t="shared" si="135"/>
        <v>High</v>
      </c>
    </row>
    <row r="2129" spans="1:27" hidden="1" x14ac:dyDescent="0.25">
      <c r="A2129" s="9">
        <v>16454703</v>
      </c>
      <c r="B2129">
        <v>107939984</v>
      </c>
      <c r="C2129" t="s">
        <v>331</v>
      </c>
      <c r="D2129" s="3">
        <v>0.5</v>
      </c>
      <c r="E2129" s="3">
        <v>0.71</v>
      </c>
      <c r="F2129" t="s">
        <v>1220</v>
      </c>
      <c r="G2129" t="s">
        <v>89</v>
      </c>
      <c r="H2129" t="s">
        <v>144</v>
      </c>
      <c r="I2129" t="s">
        <v>117</v>
      </c>
      <c r="J2129">
        <v>6</v>
      </c>
      <c r="K2129" t="s">
        <v>92</v>
      </c>
      <c r="L2129">
        <v>2</v>
      </c>
      <c r="M2129">
        <v>2</v>
      </c>
      <c r="N2129" t="s">
        <v>271000</v>
      </c>
      <c r="P2129" s="2">
        <v>110</v>
      </c>
      <c r="Q2129">
        <v>30</v>
      </c>
      <c r="R2129">
        <v>1125</v>
      </c>
      <c r="S2129">
        <v>30</v>
      </c>
      <c r="T2129">
        <v>1125</v>
      </c>
      <c r="U2129">
        <v>4.9800000000000004</v>
      </c>
      <c r="V2129" t="b">
        <f>OR(P2129&lt;'Descriptive Analysis_1'!$B$20,P2129&gt;'Descriptive Analysis_1'!$B$21)</f>
        <v>0</v>
      </c>
      <c r="W2129">
        <f>STANDARDIZE(P2129,'Descriptive Analysis_1'!$B$9,'Descriptive Analysis_1'!$B$12)</f>
        <v>-0.40936825783260566</v>
      </c>
      <c r="X2129" t="b">
        <f t="shared" si="132"/>
        <v>0</v>
      </c>
      <c r="Y2129" t="str">
        <f t="shared" si="133"/>
        <v>Long</v>
      </c>
      <c r="Z2129" t="str">
        <f t="shared" si="134"/>
        <v>Flexible</v>
      </c>
      <c r="AA2129" t="str">
        <f t="shared" si="135"/>
        <v>High</v>
      </c>
    </row>
    <row r="2130" spans="1:27" hidden="1" x14ac:dyDescent="0.25">
      <c r="A2130" s="9">
        <v>20387644</v>
      </c>
      <c r="B2130">
        <v>19924289</v>
      </c>
      <c r="C2130" t="s">
        <v>100</v>
      </c>
      <c r="D2130" s="3">
        <v>1</v>
      </c>
      <c r="E2130" s="3">
        <v>1</v>
      </c>
      <c r="F2130" t="s">
        <v>1220</v>
      </c>
      <c r="G2130" t="s">
        <v>89</v>
      </c>
      <c r="H2130" t="s">
        <v>144</v>
      </c>
      <c r="I2130" t="s">
        <v>117</v>
      </c>
      <c r="J2130">
        <v>5</v>
      </c>
      <c r="K2130" t="s">
        <v>92</v>
      </c>
      <c r="L2130">
        <v>2</v>
      </c>
      <c r="M2130">
        <v>3</v>
      </c>
      <c r="N2130" t="s">
        <v>277482</v>
      </c>
      <c r="P2130" s="2">
        <v>220</v>
      </c>
      <c r="Q2130">
        <v>4</v>
      </c>
      <c r="R2130">
        <v>1125</v>
      </c>
      <c r="S2130">
        <v>4</v>
      </c>
      <c r="T2130">
        <v>1125</v>
      </c>
      <c r="U2130">
        <v>4.8600000000000003</v>
      </c>
      <c r="V2130" t="b">
        <f>OR(P2130&lt;'Descriptive Analysis_1'!$B$20,P2130&gt;'Descriptive Analysis_1'!$B$21)</f>
        <v>0</v>
      </c>
      <c r="W2130">
        <f>STANDARDIZE(P2130,'Descriptive Analysis_1'!$B$9,'Descriptive Analysis_1'!$B$12)</f>
        <v>-0.1176145516785887</v>
      </c>
      <c r="X2130" t="b">
        <f t="shared" si="132"/>
        <v>0</v>
      </c>
      <c r="Y2130" t="str">
        <f t="shared" si="133"/>
        <v>Long</v>
      </c>
      <c r="Z2130" t="str">
        <f t="shared" si="134"/>
        <v>Flexible</v>
      </c>
      <c r="AA2130" t="str">
        <f t="shared" si="135"/>
        <v>High</v>
      </c>
    </row>
    <row r="2131" spans="1:27" hidden="1" x14ac:dyDescent="0.25">
      <c r="A2131" s="9">
        <v>24609263</v>
      </c>
      <c r="B2131">
        <v>43803591</v>
      </c>
      <c r="C2131" t="s">
        <v>189</v>
      </c>
      <c r="D2131" s="3">
        <v>1</v>
      </c>
      <c r="E2131" s="3">
        <v>1</v>
      </c>
      <c r="F2131" t="s">
        <v>1220</v>
      </c>
      <c r="G2131" t="s">
        <v>89</v>
      </c>
      <c r="H2131" t="s">
        <v>963</v>
      </c>
      <c r="I2131" t="s">
        <v>117</v>
      </c>
      <c r="J2131">
        <v>5</v>
      </c>
      <c r="K2131" t="s">
        <v>92</v>
      </c>
      <c r="L2131">
        <v>2</v>
      </c>
      <c r="M2131">
        <v>2</v>
      </c>
      <c r="N2131" t="s">
        <v>140545</v>
      </c>
      <c r="P2131" s="2">
        <v>120</v>
      </c>
      <c r="Q2131">
        <v>30</v>
      </c>
      <c r="R2131">
        <v>1125</v>
      </c>
      <c r="S2131">
        <v>30</v>
      </c>
      <c r="T2131">
        <v>1125</v>
      </c>
      <c r="U2131">
        <v>4.71</v>
      </c>
      <c r="V2131" t="b">
        <f>OR(P2131&lt;'Descriptive Analysis_1'!$B$20,P2131&gt;'Descriptive Analysis_1'!$B$21)</f>
        <v>0</v>
      </c>
      <c r="W2131">
        <f>STANDARDIZE(P2131,'Descriptive Analysis_1'!$B$9,'Descriptive Analysis_1'!$B$12)</f>
        <v>-0.38284519363678599</v>
      </c>
      <c r="X2131" t="b">
        <f t="shared" si="132"/>
        <v>0</v>
      </c>
      <c r="Y2131" t="str">
        <f t="shared" si="133"/>
        <v>Long</v>
      </c>
      <c r="Z2131" t="str">
        <f t="shared" si="134"/>
        <v>Flexible</v>
      </c>
      <c r="AA2131" t="str">
        <f t="shared" si="135"/>
        <v>High</v>
      </c>
    </row>
    <row r="2132" spans="1:27" hidden="1" x14ac:dyDescent="0.25">
      <c r="A2132" s="9">
        <v>25206790</v>
      </c>
      <c r="B2132">
        <v>41762539</v>
      </c>
      <c r="C2132" t="s">
        <v>82</v>
      </c>
      <c r="D2132" t="s">
        <v>82</v>
      </c>
      <c r="E2132" t="s">
        <v>82</v>
      </c>
      <c r="F2132" t="s">
        <v>1220</v>
      </c>
      <c r="G2132" t="s">
        <v>89</v>
      </c>
      <c r="H2132" t="s">
        <v>144</v>
      </c>
      <c r="I2132" t="s">
        <v>117</v>
      </c>
      <c r="J2132">
        <v>4</v>
      </c>
      <c r="K2132" t="s">
        <v>92</v>
      </c>
      <c r="L2132">
        <v>2</v>
      </c>
      <c r="M2132">
        <v>2</v>
      </c>
      <c r="N2132" t="s">
        <v>325262</v>
      </c>
      <c r="P2132" s="2">
        <v>99</v>
      </c>
      <c r="Q2132">
        <v>30</v>
      </c>
      <c r="R2132">
        <v>1125</v>
      </c>
      <c r="S2132">
        <v>30</v>
      </c>
      <c r="T2132">
        <v>1125</v>
      </c>
      <c r="U2132">
        <v>0</v>
      </c>
      <c r="V2132" t="b">
        <f>OR(P2132&lt;'Descriptive Analysis_1'!$B$20,P2132&gt;'Descriptive Analysis_1'!$B$21)</f>
        <v>0</v>
      </c>
      <c r="W2132">
        <f>STANDARDIZE(P2132,'Descriptive Analysis_1'!$B$9,'Descriptive Analysis_1'!$B$12)</f>
        <v>-0.43854362844800737</v>
      </c>
      <c r="X2132" t="b">
        <f t="shared" si="132"/>
        <v>0</v>
      </c>
      <c r="Y2132" t="str">
        <f t="shared" si="133"/>
        <v>Long</v>
      </c>
      <c r="Z2132" t="str">
        <f t="shared" si="134"/>
        <v>Flexible</v>
      </c>
      <c r="AA2132" t="str">
        <f t="shared" si="135"/>
        <v>None</v>
      </c>
    </row>
    <row r="2133" spans="1:27" hidden="1" x14ac:dyDescent="0.25">
      <c r="A2133" s="9">
        <v>8.2538834551933504E+17</v>
      </c>
      <c r="B2133">
        <v>233682356</v>
      </c>
      <c r="C2133" t="s">
        <v>189</v>
      </c>
      <c r="D2133" s="3">
        <v>1</v>
      </c>
      <c r="E2133" s="3">
        <v>1</v>
      </c>
      <c r="F2133" t="s">
        <v>1220</v>
      </c>
      <c r="G2133" t="s">
        <v>89</v>
      </c>
      <c r="H2133" t="s">
        <v>144</v>
      </c>
      <c r="I2133" t="s">
        <v>117</v>
      </c>
      <c r="J2133">
        <v>5</v>
      </c>
      <c r="K2133" t="s">
        <v>118</v>
      </c>
      <c r="L2133">
        <v>2</v>
      </c>
      <c r="M2133">
        <v>2</v>
      </c>
      <c r="N2133" t="s">
        <v>315308</v>
      </c>
      <c r="P2133" s="2">
        <v>140</v>
      </c>
      <c r="Q2133">
        <v>30</v>
      </c>
      <c r="R2133">
        <v>180</v>
      </c>
      <c r="S2133">
        <v>30</v>
      </c>
      <c r="T2133">
        <v>180</v>
      </c>
      <c r="V2133" t="b">
        <f>OR(P2133&lt;'Descriptive Analysis_1'!$B$20,P2133&gt;'Descriptive Analysis_1'!$B$21)</f>
        <v>0</v>
      </c>
      <c r="W2133">
        <f>STANDARDIZE(P2133,'Descriptive Analysis_1'!$B$9,'Descriptive Analysis_1'!$B$12)</f>
        <v>-0.32979906524514652</v>
      </c>
      <c r="X2133" t="b">
        <f t="shared" si="132"/>
        <v>0</v>
      </c>
      <c r="Y2133" t="str">
        <f t="shared" si="133"/>
        <v>Medium</v>
      </c>
      <c r="Z2133" t="str">
        <f t="shared" si="134"/>
        <v>Medium</v>
      </c>
      <c r="AA2133" t="str">
        <f t="shared" si="135"/>
        <v>None</v>
      </c>
    </row>
    <row r="2134" spans="1:27" hidden="1" x14ac:dyDescent="0.25">
      <c r="A2134" s="9">
        <v>8.0506895462775296E+17</v>
      </c>
      <c r="B2134">
        <v>15266695</v>
      </c>
      <c r="C2134" t="s">
        <v>82</v>
      </c>
      <c r="D2134" t="s">
        <v>82</v>
      </c>
      <c r="E2134" s="3">
        <v>0</v>
      </c>
      <c r="F2134" t="s">
        <v>1220</v>
      </c>
      <c r="G2134" t="s">
        <v>89</v>
      </c>
      <c r="H2134" t="s">
        <v>144</v>
      </c>
      <c r="I2134" t="s">
        <v>117</v>
      </c>
      <c r="J2134">
        <v>6</v>
      </c>
      <c r="K2134" t="s">
        <v>286</v>
      </c>
      <c r="L2134">
        <v>2</v>
      </c>
      <c r="M2134">
        <v>4</v>
      </c>
      <c r="N2134" t="s">
        <v>260510</v>
      </c>
      <c r="P2134" s="2">
        <v>142</v>
      </c>
      <c r="Q2134">
        <v>28</v>
      </c>
      <c r="R2134">
        <v>45</v>
      </c>
      <c r="S2134">
        <v>28</v>
      </c>
      <c r="T2134">
        <v>45</v>
      </c>
      <c r="V2134" t="b">
        <f>OR(P2134&lt;'Descriptive Analysis_1'!$B$20,P2134&gt;'Descriptive Analysis_1'!$B$21)</f>
        <v>0</v>
      </c>
      <c r="W2134">
        <f>STANDARDIZE(P2134,'Descriptive Analysis_1'!$B$9,'Descriptive Analysis_1'!$B$12)</f>
        <v>-0.32449445240598257</v>
      </c>
      <c r="X2134" t="b">
        <f t="shared" si="132"/>
        <v>0</v>
      </c>
      <c r="Y2134" t="str">
        <f t="shared" si="133"/>
        <v>Medium</v>
      </c>
      <c r="Z2134" t="str">
        <f t="shared" si="134"/>
        <v>Flexible</v>
      </c>
      <c r="AA2134" t="str">
        <f t="shared" si="135"/>
        <v>None</v>
      </c>
    </row>
    <row r="2135" spans="1:27" hidden="1" x14ac:dyDescent="0.25">
      <c r="A2135" s="9">
        <v>5.5587444687028499E+17</v>
      </c>
      <c r="B2135">
        <v>434579035</v>
      </c>
      <c r="C2135" t="s">
        <v>82</v>
      </c>
      <c r="D2135" t="s">
        <v>82</v>
      </c>
      <c r="E2135" t="s">
        <v>82</v>
      </c>
      <c r="F2135" t="s">
        <v>1220</v>
      </c>
      <c r="G2135" t="s">
        <v>89</v>
      </c>
      <c r="H2135" t="s">
        <v>144</v>
      </c>
      <c r="I2135" t="s">
        <v>117</v>
      </c>
      <c r="J2135">
        <v>4</v>
      </c>
      <c r="K2135" t="s">
        <v>92</v>
      </c>
      <c r="L2135">
        <v>2</v>
      </c>
      <c r="M2135">
        <v>2</v>
      </c>
      <c r="N2135" t="s">
        <v>1221</v>
      </c>
      <c r="P2135" s="2">
        <v>157</v>
      </c>
      <c r="Q2135">
        <v>3</v>
      </c>
      <c r="R2135">
        <v>30</v>
      </c>
      <c r="S2135">
        <v>3</v>
      </c>
      <c r="T2135">
        <v>1125</v>
      </c>
      <c r="V2135" t="b">
        <f>OR(P2135&lt;'Descriptive Analysis_1'!$B$20,P2135&gt;'Descriptive Analysis_1'!$B$21)</f>
        <v>0</v>
      </c>
      <c r="W2135">
        <f>STANDARDIZE(P2135,'Descriptive Analysis_1'!$B$9,'Descriptive Analysis_1'!$B$12)</f>
        <v>-0.28470985611225297</v>
      </c>
      <c r="X2135" t="b">
        <f t="shared" si="132"/>
        <v>0</v>
      </c>
      <c r="Y2135" t="str">
        <f t="shared" si="133"/>
        <v>Medium</v>
      </c>
      <c r="Z2135" t="str">
        <f t="shared" si="134"/>
        <v>Flexible</v>
      </c>
      <c r="AA2135" t="str">
        <f t="shared" si="135"/>
        <v>None</v>
      </c>
    </row>
    <row r="2136" spans="1:27" hidden="1" x14ac:dyDescent="0.25">
      <c r="A2136" s="9">
        <v>50490000</v>
      </c>
      <c r="B2136">
        <v>407896135</v>
      </c>
      <c r="C2136" t="s">
        <v>100</v>
      </c>
      <c r="D2136" s="3">
        <v>1</v>
      </c>
      <c r="E2136" s="3">
        <v>0.95</v>
      </c>
      <c r="F2136" t="s">
        <v>173241</v>
      </c>
      <c r="G2136" t="s">
        <v>89</v>
      </c>
      <c r="H2136" t="s">
        <v>963</v>
      </c>
      <c r="I2136" t="s">
        <v>117</v>
      </c>
      <c r="J2136">
        <v>3</v>
      </c>
      <c r="K2136" t="s">
        <v>92</v>
      </c>
      <c r="L2136">
        <v>2</v>
      </c>
      <c r="M2136">
        <v>3</v>
      </c>
      <c r="N2136" t="s">
        <v>174675</v>
      </c>
      <c r="P2136" s="2">
        <v>168</v>
      </c>
      <c r="Q2136">
        <v>1</v>
      </c>
      <c r="R2136">
        <v>365</v>
      </c>
      <c r="S2136">
        <v>1</v>
      </c>
      <c r="T2136">
        <v>365</v>
      </c>
      <c r="U2136">
        <v>4.97</v>
      </c>
      <c r="V2136" t="b">
        <f>OR(P2136&lt;'Descriptive Analysis_1'!$B$20,P2136&gt;'Descriptive Analysis_1'!$B$21)</f>
        <v>0</v>
      </c>
      <c r="W2136">
        <f>STANDARDIZE(P2136,'Descriptive Analysis_1'!$B$9,'Descriptive Analysis_1'!$B$12)</f>
        <v>-0.25553448549685126</v>
      </c>
      <c r="X2136" t="b">
        <f t="shared" si="132"/>
        <v>0</v>
      </c>
      <c r="Y2136" t="str">
        <f t="shared" si="133"/>
        <v>Long</v>
      </c>
      <c r="Z2136" t="str">
        <f t="shared" si="134"/>
        <v>Flexible</v>
      </c>
      <c r="AA2136" t="str">
        <f t="shared" si="135"/>
        <v>High</v>
      </c>
    </row>
    <row r="2137" spans="1:27" hidden="1" x14ac:dyDescent="0.25">
      <c r="A2137" s="9">
        <v>12852083</v>
      </c>
      <c r="B2137">
        <v>700224</v>
      </c>
      <c r="C2137" t="s">
        <v>100</v>
      </c>
      <c r="D2137" s="3">
        <v>1</v>
      </c>
      <c r="E2137" s="3">
        <v>0.55000000000000004</v>
      </c>
      <c r="F2137" t="s">
        <v>4835</v>
      </c>
      <c r="G2137" t="s">
        <v>89</v>
      </c>
      <c r="H2137" t="s">
        <v>144</v>
      </c>
      <c r="I2137" t="s">
        <v>117</v>
      </c>
      <c r="J2137">
        <v>4</v>
      </c>
      <c r="K2137" t="s">
        <v>92</v>
      </c>
      <c r="L2137">
        <v>2</v>
      </c>
      <c r="M2137">
        <v>2</v>
      </c>
      <c r="N2137" t="s">
        <v>12625</v>
      </c>
      <c r="P2137" s="2">
        <v>176</v>
      </c>
      <c r="Q2137">
        <v>30</v>
      </c>
      <c r="R2137">
        <v>1125</v>
      </c>
      <c r="S2137">
        <v>30</v>
      </c>
      <c r="T2137">
        <v>1125</v>
      </c>
      <c r="U2137">
        <v>5</v>
      </c>
      <c r="V2137" t="b">
        <f>OR(P2137&lt;'Descriptive Analysis_1'!$B$20,P2137&gt;'Descriptive Analysis_1'!$B$21)</f>
        <v>0</v>
      </c>
      <c r="W2137">
        <f>STANDARDIZE(P2137,'Descriptive Analysis_1'!$B$9,'Descriptive Analysis_1'!$B$12)</f>
        <v>-0.2343160341401955</v>
      </c>
      <c r="X2137" t="b">
        <f t="shared" si="132"/>
        <v>0</v>
      </c>
      <c r="Y2137" t="str">
        <f t="shared" si="133"/>
        <v>Long</v>
      </c>
      <c r="Z2137" t="str">
        <f t="shared" si="134"/>
        <v>Flexible</v>
      </c>
      <c r="AA2137" t="str">
        <f t="shared" si="135"/>
        <v>High</v>
      </c>
    </row>
    <row r="2138" spans="1:27" hidden="1" x14ac:dyDescent="0.25">
      <c r="A2138" s="9">
        <v>20491800</v>
      </c>
      <c r="B2138">
        <v>4376320</v>
      </c>
      <c r="C2138" t="s">
        <v>82</v>
      </c>
      <c r="D2138" t="s">
        <v>82</v>
      </c>
      <c r="E2138" t="s">
        <v>82</v>
      </c>
      <c r="F2138" t="s">
        <v>4835</v>
      </c>
      <c r="G2138" t="s">
        <v>89</v>
      </c>
      <c r="H2138" t="s">
        <v>144</v>
      </c>
      <c r="I2138" t="s">
        <v>117</v>
      </c>
      <c r="J2138">
        <v>6</v>
      </c>
      <c r="K2138" t="s">
        <v>118</v>
      </c>
      <c r="L2138">
        <v>2</v>
      </c>
      <c r="M2138">
        <v>2</v>
      </c>
      <c r="N2138" t="s">
        <v>39871</v>
      </c>
      <c r="P2138" s="2">
        <v>225</v>
      </c>
      <c r="Q2138">
        <v>30</v>
      </c>
      <c r="R2138">
        <v>1125</v>
      </c>
      <c r="S2138">
        <v>30</v>
      </c>
      <c r="T2138">
        <v>1125</v>
      </c>
      <c r="U2138">
        <v>5</v>
      </c>
      <c r="V2138" t="b">
        <f>OR(P2138&lt;'Descriptive Analysis_1'!$B$20,P2138&gt;'Descriptive Analysis_1'!$B$21)</f>
        <v>0</v>
      </c>
      <c r="W2138">
        <f>STANDARDIZE(P2138,'Descriptive Analysis_1'!$B$9,'Descriptive Analysis_1'!$B$12)</f>
        <v>-0.10435301958067884</v>
      </c>
      <c r="X2138" t="b">
        <f t="shared" si="132"/>
        <v>0</v>
      </c>
      <c r="Y2138" t="str">
        <f t="shared" si="133"/>
        <v>Long</v>
      </c>
      <c r="Z2138" t="str">
        <f t="shared" si="134"/>
        <v>Flexible</v>
      </c>
      <c r="AA2138" t="str">
        <f t="shared" si="135"/>
        <v>High</v>
      </c>
    </row>
    <row r="2139" spans="1:27" hidden="1" x14ac:dyDescent="0.25">
      <c r="A2139" s="9">
        <v>11452547</v>
      </c>
      <c r="B2139">
        <v>1621363</v>
      </c>
      <c r="C2139" t="s">
        <v>189</v>
      </c>
      <c r="D2139" s="3">
        <v>1</v>
      </c>
      <c r="E2139" s="3">
        <v>0.85</v>
      </c>
      <c r="F2139" t="s">
        <v>4835</v>
      </c>
      <c r="G2139" t="s">
        <v>89</v>
      </c>
      <c r="H2139" t="s">
        <v>144</v>
      </c>
      <c r="I2139" t="s">
        <v>117</v>
      </c>
      <c r="J2139">
        <v>5</v>
      </c>
      <c r="K2139" t="s">
        <v>92</v>
      </c>
      <c r="L2139">
        <v>2</v>
      </c>
      <c r="M2139">
        <v>3</v>
      </c>
      <c r="N2139" t="s">
        <v>47195</v>
      </c>
      <c r="P2139" s="2">
        <v>300</v>
      </c>
      <c r="Q2139">
        <v>30</v>
      </c>
      <c r="R2139">
        <v>1125</v>
      </c>
      <c r="S2139">
        <v>30</v>
      </c>
      <c r="T2139">
        <v>1125</v>
      </c>
      <c r="U2139">
        <v>5</v>
      </c>
      <c r="V2139" t="b">
        <f>OR(P2139&lt;'Descriptive Analysis_1'!$B$20,P2139&gt;'Descriptive Analysis_1'!$B$21)</f>
        <v>0</v>
      </c>
      <c r="W2139">
        <f>STANDARDIZE(P2139,'Descriptive Analysis_1'!$B$9,'Descriptive Analysis_1'!$B$12)</f>
        <v>9.4569961887969109E-2</v>
      </c>
      <c r="X2139" t="b">
        <f t="shared" si="132"/>
        <v>0</v>
      </c>
      <c r="Y2139" t="str">
        <f t="shared" si="133"/>
        <v>Long</v>
      </c>
      <c r="Z2139" t="str">
        <f t="shared" si="134"/>
        <v>Flexible</v>
      </c>
      <c r="AA2139" t="str">
        <f t="shared" si="135"/>
        <v>High</v>
      </c>
    </row>
    <row r="2140" spans="1:27" hidden="1" x14ac:dyDescent="0.25">
      <c r="A2140" s="9">
        <v>26993244</v>
      </c>
      <c r="B2140">
        <v>132883657</v>
      </c>
      <c r="C2140" t="s">
        <v>82</v>
      </c>
      <c r="D2140" t="s">
        <v>82</v>
      </c>
      <c r="E2140" t="s">
        <v>82</v>
      </c>
      <c r="F2140" t="s">
        <v>4835</v>
      </c>
      <c r="G2140" t="s">
        <v>89</v>
      </c>
      <c r="H2140" t="s">
        <v>144</v>
      </c>
      <c r="I2140" t="s">
        <v>117</v>
      </c>
      <c r="J2140">
        <v>5</v>
      </c>
      <c r="K2140" t="s">
        <v>92</v>
      </c>
      <c r="L2140">
        <v>2</v>
      </c>
      <c r="M2140">
        <v>3</v>
      </c>
      <c r="N2140" t="s">
        <v>74408</v>
      </c>
      <c r="P2140" s="2">
        <v>250</v>
      </c>
      <c r="Q2140">
        <v>30</v>
      </c>
      <c r="R2140">
        <v>1125</v>
      </c>
      <c r="S2140">
        <v>30</v>
      </c>
      <c r="T2140">
        <v>1125</v>
      </c>
      <c r="U2140">
        <v>5</v>
      </c>
      <c r="V2140" t="b">
        <f>OR(P2140&lt;'Descriptive Analysis_1'!$B$20,P2140&gt;'Descriptive Analysis_1'!$B$21)</f>
        <v>0</v>
      </c>
      <c r="W2140">
        <f>STANDARDIZE(P2140,'Descriptive Analysis_1'!$B$9,'Descriptive Analysis_1'!$B$12)</f>
        <v>-3.8045359091129521E-2</v>
      </c>
      <c r="X2140" t="b">
        <f t="shared" si="132"/>
        <v>0</v>
      </c>
      <c r="Y2140" t="str">
        <f t="shared" si="133"/>
        <v>Long</v>
      </c>
      <c r="Z2140" t="str">
        <f t="shared" si="134"/>
        <v>Flexible</v>
      </c>
      <c r="AA2140" t="str">
        <f t="shared" si="135"/>
        <v>High</v>
      </c>
    </row>
    <row r="2141" spans="1:27" hidden="1" x14ac:dyDescent="0.25">
      <c r="A2141" s="9">
        <v>18385188</v>
      </c>
      <c r="B2141">
        <v>127341412</v>
      </c>
      <c r="C2141" t="s">
        <v>100</v>
      </c>
      <c r="D2141" s="3">
        <v>1</v>
      </c>
      <c r="E2141" s="3">
        <v>1</v>
      </c>
      <c r="F2141" t="s">
        <v>4835</v>
      </c>
      <c r="G2141" t="s">
        <v>89</v>
      </c>
      <c r="H2141" t="s">
        <v>144</v>
      </c>
      <c r="I2141" t="s">
        <v>117</v>
      </c>
      <c r="J2141">
        <v>4</v>
      </c>
      <c r="K2141" t="s">
        <v>92</v>
      </c>
      <c r="L2141">
        <v>2</v>
      </c>
      <c r="M2141">
        <v>3</v>
      </c>
      <c r="N2141" t="s">
        <v>186696</v>
      </c>
      <c r="P2141" s="2">
        <v>265</v>
      </c>
      <c r="Q2141">
        <v>30</v>
      </c>
      <c r="R2141">
        <v>1125</v>
      </c>
      <c r="S2141">
        <v>30</v>
      </c>
      <c r="T2141">
        <v>1125</v>
      </c>
      <c r="U2141">
        <v>5</v>
      </c>
      <c r="V2141" t="b">
        <f>OR(P2141&lt;'Descriptive Analysis_1'!$B$20,P2141&gt;'Descriptive Analysis_1'!$B$21)</f>
        <v>0</v>
      </c>
      <c r="W2141">
        <f>STANDARDIZE(P2141,'Descriptive Analysis_1'!$B$9,'Descriptive Analysis_1'!$B$12)</f>
        <v>1.7392372026000685E-3</v>
      </c>
      <c r="X2141" t="b">
        <f t="shared" si="132"/>
        <v>0</v>
      </c>
      <c r="Y2141" t="str">
        <f t="shared" si="133"/>
        <v>Long</v>
      </c>
      <c r="Z2141" t="str">
        <f t="shared" si="134"/>
        <v>Flexible</v>
      </c>
      <c r="AA2141" t="str">
        <f t="shared" si="135"/>
        <v>High</v>
      </c>
    </row>
    <row r="2142" spans="1:27" hidden="1" x14ac:dyDescent="0.25">
      <c r="A2142" s="9">
        <v>49247694</v>
      </c>
      <c r="B2142">
        <v>2264004</v>
      </c>
      <c r="C2142" t="s">
        <v>189</v>
      </c>
      <c r="D2142" s="3">
        <v>1</v>
      </c>
      <c r="E2142" s="3">
        <v>1</v>
      </c>
      <c r="F2142" t="s">
        <v>4835</v>
      </c>
      <c r="G2142" t="s">
        <v>89</v>
      </c>
      <c r="H2142" t="s">
        <v>144</v>
      </c>
      <c r="I2142" t="s">
        <v>117</v>
      </c>
      <c r="J2142">
        <v>4</v>
      </c>
      <c r="K2142" t="s">
        <v>92</v>
      </c>
      <c r="L2142">
        <v>2</v>
      </c>
      <c r="M2142">
        <v>3</v>
      </c>
      <c r="N2142" t="s">
        <v>217818</v>
      </c>
      <c r="P2142" s="2">
        <v>200</v>
      </c>
      <c r="Q2142">
        <v>30</v>
      </c>
      <c r="R2142">
        <v>1125</v>
      </c>
      <c r="S2142">
        <v>30</v>
      </c>
      <c r="T2142">
        <v>1125</v>
      </c>
      <c r="U2142">
        <v>5</v>
      </c>
      <c r="V2142" t="b">
        <f>OR(P2142&lt;'Descriptive Analysis_1'!$B$20,P2142&gt;'Descriptive Analysis_1'!$B$21)</f>
        <v>0</v>
      </c>
      <c r="W2142">
        <f>STANDARDIZE(P2142,'Descriptive Analysis_1'!$B$9,'Descriptive Analysis_1'!$B$12)</f>
        <v>-0.17066068007022817</v>
      </c>
      <c r="X2142" t="b">
        <f t="shared" si="132"/>
        <v>0</v>
      </c>
      <c r="Y2142" t="str">
        <f t="shared" si="133"/>
        <v>Long</v>
      </c>
      <c r="Z2142" t="str">
        <f t="shared" si="134"/>
        <v>Flexible</v>
      </c>
      <c r="AA2142" t="str">
        <f t="shared" si="135"/>
        <v>High</v>
      </c>
    </row>
    <row r="2143" spans="1:27" hidden="1" x14ac:dyDescent="0.25">
      <c r="A2143" s="9">
        <v>50661588</v>
      </c>
      <c r="B2143">
        <v>88352949</v>
      </c>
      <c r="C2143" t="s">
        <v>100</v>
      </c>
      <c r="D2143" s="3">
        <v>1</v>
      </c>
      <c r="E2143" s="3">
        <v>0.96</v>
      </c>
      <c r="F2143" t="s">
        <v>4835</v>
      </c>
      <c r="G2143" t="s">
        <v>89</v>
      </c>
      <c r="H2143" t="s">
        <v>232</v>
      </c>
      <c r="I2143" t="s">
        <v>117</v>
      </c>
      <c r="J2143">
        <v>5</v>
      </c>
      <c r="K2143" t="s">
        <v>118</v>
      </c>
      <c r="L2143">
        <v>2</v>
      </c>
      <c r="M2143">
        <v>3</v>
      </c>
      <c r="N2143" t="s">
        <v>234324</v>
      </c>
      <c r="P2143" s="2">
        <v>595</v>
      </c>
      <c r="Q2143">
        <v>4</v>
      </c>
      <c r="R2143">
        <v>1125</v>
      </c>
      <c r="S2143">
        <v>4</v>
      </c>
      <c r="T2143">
        <v>1125</v>
      </c>
      <c r="U2143">
        <v>5</v>
      </c>
      <c r="V2143" t="b">
        <f>OR(P2143&lt;'Descriptive Analysis_1'!$B$20,P2143&gt;'Descriptive Analysis_1'!$B$21)</f>
        <v>1</v>
      </c>
      <c r="W2143">
        <f>STANDARDIZE(P2143,'Descriptive Analysis_1'!$B$9,'Descriptive Analysis_1'!$B$12)</f>
        <v>0.87700035566465107</v>
      </c>
      <c r="X2143" t="b">
        <f t="shared" si="132"/>
        <v>0</v>
      </c>
      <c r="Y2143" t="str">
        <f t="shared" si="133"/>
        <v>Long</v>
      </c>
      <c r="Z2143" t="str">
        <f t="shared" si="134"/>
        <v>Flexible</v>
      </c>
      <c r="AA2143" t="str">
        <f t="shared" si="135"/>
        <v>High</v>
      </c>
    </row>
    <row r="2144" spans="1:27" hidden="1" x14ac:dyDescent="0.25">
      <c r="A2144" s="9">
        <v>49692782</v>
      </c>
      <c r="B2144">
        <v>309271477</v>
      </c>
      <c r="C2144" t="s">
        <v>100</v>
      </c>
      <c r="D2144" s="3">
        <v>1</v>
      </c>
      <c r="E2144" s="3">
        <v>1</v>
      </c>
      <c r="F2144" t="s">
        <v>4835</v>
      </c>
      <c r="G2144" t="s">
        <v>89</v>
      </c>
      <c r="H2144" t="s">
        <v>144</v>
      </c>
      <c r="I2144" t="s">
        <v>117</v>
      </c>
      <c r="J2144">
        <v>5</v>
      </c>
      <c r="K2144" t="s">
        <v>92</v>
      </c>
      <c r="L2144">
        <v>2</v>
      </c>
      <c r="M2144">
        <v>2</v>
      </c>
      <c r="N2144" t="s">
        <v>186580</v>
      </c>
      <c r="P2144" s="2">
        <v>302</v>
      </c>
      <c r="Q2144">
        <v>5</v>
      </c>
      <c r="R2144">
        <v>365</v>
      </c>
      <c r="S2144">
        <v>5</v>
      </c>
      <c r="T2144">
        <v>1125</v>
      </c>
      <c r="U2144">
        <v>5</v>
      </c>
      <c r="V2144" t="b">
        <f>OR(P2144&lt;'Descriptive Analysis_1'!$B$20,P2144&gt;'Descriptive Analysis_1'!$B$21)</f>
        <v>0</v>
      </c>
      <c r="W2144">
        <f>STANDARDIZE(P2144,'Descriptive Analysis_1'!$B$9,'Descriptive Analysis_1'!$B$12)</f>
        <v>9.9874574727133056E-2</v>
      </c>
      <c r="X2144" t="b">
        <f t="shared" si="132"/>
        <v>0</v>
      </c>
      <c r="Y2144" t="str">
        <f t="shared" si="133"/>
        <v>Long</v>
      </c>
      <c r="Z2144" t="str">
        <f t="shared" si="134"/>
        <v>Flexible</v>
      </c>
      <c r="AA2144" t="str">
        <f t="shared" si="135"/>
        <v>High</v>
      </c>
    </row>
    <row r="2145" spans="1:27" hidden="1" x14ac:dyDescent="0.25">
      <c r="A2145" s="9">
        <v>51681015</v>
      </c>
      <c r="B2145">
        <v>2999210</v>
      </c>
      <c r="C2145" t="s">
        <v>331</v>
      </c>
      <c r="D2145" s="3">
        <v>1</v>
      </c>
      <c r="E2145" s="3">
        <v>0.33</v>
      </c>
      <c r="F2145" t="s">
        <v>4835</v>
      </c>
      <c r="G2145" t="s">
        <v>89</v>
      </c>
      <c r="H2145" t="s">
        <v>144</v>
      </c>
      <c r="I2145" t="s">
        <v>117</v>
      </c>
      <c r="J2145">
        <v>2</v>
      </c>
      <c r="K2145" t="s">
        <v>118</v>
      </c>
      <c r="L2145">
        <v>2</v>
      </c>
      <c r="M2145">
        <v>1</v>
      </c>
      <c r="N2145" t="s">
        <v>207085</v>
      </c>
      <c r="P2145" s="2">
        <v>350</v>
      </c>
      <c r="Q2145">
        <v>10</v>
      </c>
      <c r="R2145">
        <v>365</v>
      </c>
      <c r="S2145">
        <v>10</v>
      </c>
      <c r="T2145">
        <v>365</v>
      </c>
      <c r="U2145">
        <v>5</v>
      </c>
      <c r="V2145" t="b">
        <f>OR(P2145&lt;'Descriptive Analysis_1'!$B$20,P2145&gt;'Descriptive Analysis_1'!$B$21)</f>
        <v>0</v>
      </c>
      <c r="W2145">
        <f>STANDARDIZE(P2145,'Descriptive Analysis_1'!$B$9,'Descriptive Analysis_1'!$B$12)</f>
        <v>0.22718528286706774</v>
      </c>
      <c r="X2145" t="b">
        <f t="shared" si="132"/>
        <v>0</v>
      </c>
      <c r="Y2145" t="str">
        <f t="shared" si="133"/>
        <v>Long</v>
      </c>
      <c r="Z2145" t="str">
        <f t="shared" si="134"/>
        <v>Flexible</v>
      </c>
      <c r="AA2145" t="str">
        <f t="shared" si="135"/>
        <v>High</v>
      </c>
    </row>
    <row r="2146" spans="1:27" hidden="1" x14ac:dyDescent="0.25">
      <c r="A2146" s="9">
        <v>43626965</v>
      </c>
      <c r="B2146">
        <v>302903408</v>
      </c>
      <c r="C2146" t="s">
        <v>100</v>
      </c>
      <c r="D2146" s="3">
        <v>1</v>
      </c>
      <c r="E2146" s="3">
        <v>0.96</v>
      </c>
      <c r="F2146" t="s">
        <v>4835</v>
      </c>
      <c r="G2146" t="s">
        <v>89</v>
      </c>
      <c r="H2146" t="s">
        <v>1402</v>
      </c>
      <c r="I2146" t="s">
        <v>117</v>
      </c>
      <c r="J2146">
        <v>4</v>
      </c>
      <c r="K2146" t="s">
        <v>92</v>
      </c>
      <c r="L2146">
        <v>2</v>
      </c>
      <c r="M2146">
        <v>3</v>
      </c>
      <c r="N2146" t="s">
        <v>218231</v>
      </c>
      <c r="P2146" s="2">
        <v>420</v>
      </c>
      <c r="Q2146">
        <v>30</v>
      </c>
      <c r="R2146">
        <v>90</v>
      </c>
      <c r="S2146">
        <v>30</v>
      </c>
      <c r="T2146">
        <v>1125</v>
      </c>
      <c r="U2146">
        <v>5</v>
      </c>
      <c r="V2146" t="b">
        <f>OR(P2146&lt;'Descriptive Analysis_1'!$B$20,P2146&gt;'Descriptive Analysis_1'!$B$21)</f>
        <v>0</v>
      </c>
      <c r="W2146">
        <f>STANDARDIZE(P2146,'Descriptive Analysis_1'!$B$9,'Descriptive Analysis_1'!$B$12)</f>
        <v>0.41284673223780582</v>
      </c>
      <c r="X2146" t="b">
        <f t="shared" si="132"/>
        <v>0</v>
      </c>
      <c r="Y2146" t="str">
        <f t="shared" si="133"/>
        <v>Medium</v>
      </c>
      <c r="Z2146" t="str">
        <f t="shared" si="134"/>
        <v>Medium</v>
      </c>
      <c r="AA2146" t="str">
        <f t="shared" si="135"/>
        <v>High</v>
      </c>
    </row>
    <row r="2147" spans="1:27" hidden="1" x14ac:dyDescent="0.25">
      <c r="A2147" s="9">
        <v>48016092</v>
      </c>
      <c r="B2147">
        <v>387005139</v>
      </c>
      <c r="C2147" t="s">
        <v>167</v>
      </c>
      <c r="D2147" s="3">
        <v>0</v>
      </c>
      <c r="E2147" s="3">
        <v>0.4</v>
      </c>
      <c r="F2147" t="s">
        <v>4835</v>
      </c>
      <c r="G2147" t="s">
        <v>89</v>
      </c>
      <c r="H2147" t="s">
        <v>144</v>
      </c>
      <c r="I2147" t="s">
        <v>117</v>
      </c>
      <c r="J2147">
        <v>3</v>
      </c>
      <c r="K2147" t="s">
        <v>92</v>
      </c>
      <c r="L2147">
        <v>2</v>
      </c>
      <c r="M2147">
        <v>2</v>
      </c>
      <c r="N2147" t="s">
        <v>27615</v>
      </c>
      <c r="P2147" s="2">
        <v>150</v>
      </c>
      <c r="Q2147">
        <v>30</v>
      </c>
      <c r="R2147">
        <v>75</v>
      </c>
      <c r="S2147">
        <v>30</v>
      </c>
      <c r="T2147">
        <v>75</v>
      </c>
      <c r="U2147">
        <v>5</v>
      </c>
      <c r="V2147" t="b">
        <f>OR(P2147&lt;'Descriptive Analysis_1'!$B$20,P2147&gt;'Descriptive Analysis_1'!$B$21)</f>
        <v>0</v>
      </c>
      <c r="W2147">
        <f>STANDARDIZE(P2147,'Descriptive Analysis_1'!$B$9,'Descriptive Analysis_1'!$B$12)</f>
        <v>-0.30327600104932678</v>
      </c>
      <c r="X2147" t="b">
        <f t="shared" si="132"/>
        <v>0</v>
      </c>
      <c r="Y2147" t="str">
        <f t="shared" si="133"/>
        <v>Medium</v>
      </c>
      <c r="Z2147" t="str">
        <f t="shared" si="134"/>
        <v>Medium</v>
      </c>
      <c r="AA2147" t="str">
        <f t="shared" si="135"/>
        <v>High</v>
      </c>
    </row>
    <row r="2148" spans="1:27" hidden="1" x14ac:dyDescent="0.25">
      <c r="A2148" s="9">
        <v>127387</v>
      </c>
      <c r="B2148">
        <v>23276</v>
      </c>
      <c r="C2148" t="s">
        <v>189</v>
      </c>
      <c r="D2148" s="3">
        <v>1</v>
      </c>
      <c r="E2148" s="3">
        <v>0</v>
      </c>
      <c r="F2148" t="s">
        <v>4835</v>
      </c>
      <c r="G2148" t="s">
        <v>89</v>
      </c>
      <c r="H2148" t="s">
        <v>144</v>
      </c>
      <c r="I2148" t="s">
        <v>117</v>
      </c>
      <c r="J2148">
        <v>4</v>
      </c>
      <c r="L2148">
        <v>2</v>
      </c>
      <c r="M2148">
        <v>2</v>
      </c>
      <c r="N2148" t="s">
        <v>13410</v>
      </c>
      <c r="P2148" s="2">
        <v>260</v>
      </c>
      <c r="Q2148">
        <v>30</v>
      </c>
      <c r="R2148">
        <v>60</v>
      </c>
      <c r="S2148">
        <v>30</v>
      </c>
      <c r="T2148">
        <v>60</v>
      </c>
      <c r="U2148">
        <v>5</v>
      </c>
      <c r="V2148" t="b">
        <f>OR(P2148&lt;'Descriptive Analysis_1'!$B$20,P2148&gt;'Descriptive Analysis_1'!$B$21)</f>
        <v>0</v>
      </c>
      <c r="W2148">
        <f>STANDARDIZE(P2148,'Descriptive Analysis_1'!$B$9,'Descriptive Analysis_1'!$B$12)</f>
        <v>-1.1522294895309794E-2</v>
      </c>
      <c r="X2148" t="b">
        <f t="shared" si="132"/>
        <v>0</v>
      </c>
      <c r="Y2148" t="str">
        <f t="shared" si="133"/>
        <v>Medium</v>
      </c>
      <c r="Z2148" t="str">
        <f t="shared" si="134"/>
        <v>Medium</v>
      </c>
      <c r="AA2148" t="str">
        <f t="shared" si="135"/>
        <v>High</v>
      </c>
    </row>
    <row r="2149" spans="1:27" hidden="1" x14ac:dyDescent="0.25">
      <c r="A2149" s="9">
        <v>28309641</v>
      </c>
      <c r="B2149">
        <v>93339222</v>
      </c>
      <c r="C2149" t="s">
        <v>100</v>
      </c>
      <c r="D2149" s="3">
        <v>1</v>
      </c>
      <c r="E2149" s="3">
        <v>0.89</v>
      </c>
      <c r="F2149" t="s">
        <v>4835</v>
      </c>
      <c r="G2149" t="s">
        <v>89</v>
      </c>
      <c r="H2149" t="s">
        <v>1402</v>
      </c>
      <c r="I2149" t="s">
        <v>117</v>
      </c>
      <c r="J2149">
        <v>4</v>
      </c>
      <c r="K2149" t="s">
        <v>428</v>
      </c>
      <c r="L2149">
        <v>2</v>
      </c>
      <c r="M2149">
        <v>3</v>
      </c>
      <c r="N2149" t="s">
        <v>60981</v>
      </c>
      <c r="P2149" s="2">
        <v>295</v>
      </c>
      <c r="Q2149">
        <v>5</v>
      </c>
      <c r="R2149">
        <v>60</v>
      </c>
      <c r="S2149">
        <v>5</v>
      </c>
      <c r="T2149">
        <v>60</v>
      </c>
      <c r="U2149">
        <v>5</v>
      </c>
      <c r="V2149" t="b">
        <f>OR(P2149&lt;'Descriptive Analysis_1'!$B$20,P2149&gt;'Descriptive Analysis_1'!$B$21)</f>
        <v>0</v>
      </c>
      <c r="W2149">
        <f>STANDARDIZE(P2149,'Descriptive Analysis_1'!$B$9,'Descriptive Analysis_1'!$B$12)</f>
        <v>8.1308429790059242E-2</v>
      </c>
      <c r="X2149" t="b">
        <f t="shared" si="132"/>
        <v>0</v>
      </c>
      <c r="Y2149" t="str">
        <f t="shared" si="133"/>
        <v>Medium</v>
      </c>
      <c r="Z2149" t="str">
        <f t="shared" si="134"/>
        <v>Flexible</v>
      </c>
      <c r="AA2149" t="str">
        <f t="shared" si="135"/>
        <v>High</v>
      </c>
    </row>
    <row r="2150" spans="1:27" hidden="1" x14ac:dyDescent="0.25">
      <c r="A2150" s="9">
        <v>40012774</v>
      </c>
      <c r="B2150">
        <v>11639562</v>
      </c>
      <c r="C2150" t="s">
        <v>82</v>
      </c>
      <c r="D2150" t="s">
        <v>82</v>
      </c>
      <c r="E2150" t="s">
        <v>82</v>
      </c>
      <c r="F2150" t="s">
        <v>4835</v>
      </c>
      <c r="G2150" t="s">
        <v>89</v>
      </c>
      <c r="H2150" t="s">
        <v>144</v>
      </c>
      <c r="I2150" t="s">
        <v>117</v>
      </c>
      <c r="J2150">
        <v>5</v>
      </c>
      <c r="K2150" t="s">
        <v>92</v>
      </c>
      <c r="L2150">
        <v>2</v>
      </c>
      <c r="M2150">
        <v>2</v>
      </c>
      <c r="N2150" t="s">
        <v>81259</v>
      </c>
      <c r="P2150" s="2">
        <v>321</v>
      </c>
      <c r="Q2150">
        <v>30</v>
      </c>
      <c r="R2150">
        <v>60</v>
      </c>
      <c r="S2150">
        <v>30</v>
      </c>
      <c r="T2150">
        <v>60</v>
      </c>
      <c r="U2150">
        <v>5</v>
      </c>
      <c r="V2150" t="b">
        <f>OR(P2150&lt;'Descriptive Analysis_1'!$B$20,P2150&gt;'Descriptive Analysis_1'!$B$21)</f>
        <v>0</v>
      </c>
      <c r="W2150">
        <f>STANDARDIZE(P2150,'Descriptive Analysis_1'!$B$9,'Descriptive Analysis_1'!$B$12)</f>
        <v>0.15026839669919054</v>
      </c>
      <c r="X2150" t="b">
        <f t="shared" si="132"/>
        <v>0</v>
      </c>
      <c r="Y2150" t="str">
        <f t="shared" si="133"/>
        <v>Medium</v>
      </c>
      <c r="Z2150" t="str">
        <f t="shared" si="134"/>
        <v>Medium</v>
      </c>
      <c r="AA2150" t="str">
        <f t="shared" si="135"/>
        <v>High</v>
      </c>
    </row>
    <row r="2151" spans="1:27" hidden="1" x14ac:dyDescent="0.25">
      <c r="A2151" s="9">
        <v>6.3601919558130995E+17</v>
      </c>
      <c r="B2151">
        <v>93567450</v>
      </c>
      <c r="C2151" t="s">
        <v>189</v>
      </c>
      <c r="D2151" s="3">
        <v>1</v>
      </c>
      <c r="E2151" s="3">
        <v>0.94</v>
      </c>
      <c r="F2151" t="s">
        <v>4835</v>
      </c>
      <c r="G2151" t="s">
        <v>89</v>
      </c>
      <c r="H2151" t="s">
        <v>144</v>
      </c>
      <c r="I2151" t="s">
        <v>117</v>
      </c>
      <c r="J2151">
        <v>5</v>
      </c>
      <c r="K2151" t="s">
        <v>92</v>
      </c>
      <c r="L2151">
        <v>2</v>
      </c>
      <c r="M2151">
        <v>4</v>
      </c>
      <c r="N2151" t="s">
        <v>65542</v>
      </c>
      <c r="P2151" s="2">
        <v>211</v>
      </c>
      <c r="Q2151">
        <v>3</v>
      </c>
      <c r="R2151">
        <v>6</v>
      </c>
      <c r="S2151">
        <v>3</v>
      </c>
      <c r="T2151">
        <v>6</v>
      </c>
      <c r="U2151">
        <v>4.97</v>
      </c>
      <c r="V2151" t="b">
        <f>OR(P2151&lt;'Descriptive Analysis_1'!$B$20,P2151&gt;'Descriptive Analysis_1'!$B$21)</f>
        <v>0</v>
      </c>
      <c r="W2151">
        <f>STANDARDIZE(P2151,'Descriptive Analysis_1'!$B$9,'Descriptive Analysis_1'!$B$12)</f>
        <v>-0.14148530945482646</v>
      </c>
      <c r="X2151" t="b">
        <f t="shared" si="132"/>
        <v>0</v>
      </c>
      <c r="Y2151" t="str">
        <f t="shared" si="133"/>
        <v>Short</v>
      </c>
      <c r="Z2151" t="str">
        <f t="shared" si="134"/>
        <v>Short</v>
      </c>
      <c r="AA2151" t="str">
        <f t="shared" si="135"/>
        <v>High</v>
      </c>
    </row>
    <row r="2152" spans="1:27" hidden="1" x14ac:dyDescent="0.25">
      <c r="A2152" s="9">
        <v>7426597</v>
      </c>
      <c r="B2152">
        <v>38902136</v>
      </c>
      <c r="C2152" t="s">
        <v>331</v>
      </c>
      <c r="D2152" s="3">
        <v>1</v>
      </c>
      <c r="E2152" s="3">
        <v>0.86</v>
      </c>
      <c r="F2152" t="s">
        <v>4835</v>
      </c>
      <c r="G2152" t="s">
        <v>89</v>
      </c>
      <c r="H2152" t="s">
        <v>144</v>
      </c>
      <c r="I2152" t="s">
        <v>117</v>
      </c>
      <c r="J2152">
        <v>4</v>
      </c>
      <c r="K2152" t="s">
        <v>92</v>
      </c>
      <c r="L2152">
        <v>2</v>
      </c>
      <c r="M2152">
        <v>2</v>
      </c>
      <c r="N2152" t="s">
        <v>234034</v>
      </c>
      <c r="P2152" s="2">
        <v>191</v>
      </c>
      <c r="Q2152">
        <v>30</v>
      </c>
      <c r="R2152">
        <v>90</v>
      </c>
      <c r="S2152">
        <v>30</v>
      </c>
      <c r="T2152">
        <v>1125</v>
      </c>
      <c r="U2152">
        <v>4.96</v>
      </c>
      <c r="V2152" t="b">
        <f>OR(P2152&lt;'Descriptive Analysis_1'!$B$20,P2152&gt;'Descriptive Analysis_1'!$B$21)</f>
        <v>0</v>
      </c>
      <c r="W2152">
        <f>STANDARDIZE(P2152,'Descriptive Analysis_1'!$B$9,'Descriptive Analysis_1'!$B$12)</f>
        <v>-0.1945314378464659</v>
      </c>
      <c r="X2152" t="b">
        <f t="shared" si="132"/>
        <v>0</v>
      </c>
      <c r="Y2152" t="str">
        <f t="shared" si="133"/>
        <v>Medium</v>
      </c>
      <c r="Z2152" t="str">
        <f t="shared" si="134"/>
        <v>Medium</v>
      </c>
      <c r="AA2152" t="str">
        <f t="shared" si="135"/>
        <v>High</v>
      </c>
    </row>
    <row r="2153" spans="1:27" hidden="1" x14ac:dyDescent="0.25">
      <c r="A2153" s="9">
        <v>19673076</v>
      </c>
      <c r="B2153">
        <v>2983089</v>
      </c>
      <c r="C2153" t="s">
        <v>189</v>
      </c>
      <c r="D2153" s="3">
        <v>1</v>
      </c>
      <c r="E2153" s="3">
        <v>1</v>
      </c>
      <c r="F2153" t="s">
        <v>4835</v>
      </c>
      <c r="G2153" t="s">
        <v>89</v>
      </c>
      <c r="H2153" t="s">
        <v>144</v>
      </c>
      <c r="I2153" t="s">
        <v>117</v>
      </c>
      <c r="J2153">
        <v>5</v>
      </c>
      <c r="K2153" t="s">
        <v>286</v>
      </c>
      <c r="L2153">
        <v>2</v>
      </c>
      <c r="M2153">
        <v>2</v>
      </c>
      <c r="N2153" t="s">
        <v>49931</v>
      </c>
      <c r="P2153" s="2">
        <v>209</v>
      </c>
      <c r="Q2153">
        <v>30</v>
      </c>
      <c r="R2153">
        <v>1125</v>
      </c>
      <c r="S2153">
        <v>30</v>
      </c>
      <c r="T2153">
        <v>1125</v>
      </c>
      <c r="U2153">
        <v>4.95</v>
      </c>
      <c r="V2153" t="b">
        <f>OR(P2153&lt;'Descriptive Analysis_1'!$B$20,P2153&gt;'Descriptive Analysis_1'!$B$21)</f>
        <v>0</v>
      </c>
      <c r="W2153">
        <f>STANDARDIZE(P2153,'Descriptive Analysis_1'!$B$9,'Descriptive Analysis_1'!$B$12)</f>
        <v>-0.1467899222939904</v>
      </c>
      <c r="X2153" t="b">
        <f t="shared" si="132"/>
        <v>0</v>
      </c>
      <c r="Y2153" t="str">
        <f t="shared" si="133"/>
        <v>Long</v>
      </c>
      <c r="Z2153" t="str">
        <f t="shared" si="134"/>
        <v>Flexible</v>
      </c>
      <c r="AA2153" t="str">
        <f t="shared" si="135"/>
        <v>High</v>
      </c>
    </row>
    <row r="2154" spans="1:27" hidden="1" x14ac:dyDescent="0.25">
      <c r="A2154" s="9">
        <v>48789001</v>
      </c>
      <c r="B2154">
        <v>19924289</v>
      </c>
      <c r="C2154" t="s">
        <v>100</v>
      </c>
      <c r="D2154" s="3">
        <v>1</v>
      </c>
      <c r="E2154" s="3">
        <v>1</v>
      </c>
      <c r="F2154" t="s">
        <v>4835</v>
      </c>
      <c r="G2154" t="s">
        <v>89</v>
      </c>
      <c r="H2154" t="s">
        <v>144</v>
      </c>
      <c r="I2154" t="s">
        <v>117</v>
      </c>
      <c r="J2154">
        <v>5</v>
      </c>
      <c r="K2154" t="s">
        <v>92</v>
      </c>
      <c r="L2154">
        <v>2</v>
      </c>
      <c r="M2154">
        <v>3</v>
      </c>
      <c r="N2154" t="s">
        <v>165971</v>
      </c>
      <c r="P2154" s="2">
        <v>255</v>
      </c>
      <c r="Q2154">
        <v>6</v>
      </c>
      <c r="R2154">
        <v>1125</v>
      </c>
      <c r="S2154">
        <v>6</v>
      </c>
      <c r="T2154">
        <v>1125</v>
      </c>
      <c r="U2154">
        <v>4.95</v>
      </c>
      <c r="V2154" t="b">
        <f>OR(P2154&lt;'Descriptive Analysis_1'!$B$20,P2154&gt;'Descriptive Analysis_1'!$B$21)</f>
        <v>0</v>
      </c>
      <c r="W2154">
        <f>STANDARDIZE(P2154,'Descriptive Analysis_1'!$B$9,'Descriptive Analysis_1'!$B$12)</f>
        <v>-2.4783826993219658E-2</v>
      </c>
      <c r="X2154" t="b">
        <f t="shared" si="132"/>
        <v>0</v>
      </c>
      <c r="Y2154" t="str">
        <f t="shared" si="133"/>
        <v>Long</v>
      </c>
      <c r="Z2154" t="str">
        <f t="shared" si="134"/>
        <v>Flexible</v>
      </c>
      <c r="AA2154" t="str">
        <f t="shared" si="135"/>
        <v>High</v>
      </c>
    </row>
    <row r="2155" spans="1:27" hidden="1" x14ac:dyDescent="0.25">
      <c r="A2155" s="9">
        <v>47156759</v>
      </c>
      <c r="B2155">
        <v>22866409</v>
      </c>
      <c r="C2155" t="s">
        <v>189</v>
      </c>
      <c r="D2155" s="3">
        <v>1</v>
      </c>
      <c r="E2155" s="3">
        <v>1</v>
      </c>
      <c r="F2155" t="s">
        <v>4835</v>
      </c>
      <c r="G2155" t="s">
        <v>89</v>
      </c>
      <c r="H2155" t="s">
        <v>144</v>
      </c>
      <c r="I2155" t="s">
        <v>117</v>
      </c>
      <c r="J2155">
        <v>3</v>
      </c>
      <c r="K2155" t="s">
        <v>118</v>
      </c>
      <c r="L2155">
        <v>2</v>
      </c>
      <c r="M2155">
        <v>2</v>
      </c>
      <c r="N2155" t="s">
        <v>55053</v>
      </c>
      <c r="P2155" s="2">
        <v>300</v>
      </c>
      <c r="Q2155">
        <v>2</v>
      </c>
      <c r="R2155">
        <v>21</v>
      </c>
      <c r="S2155">
        <v>2</v>
      </c>
      <c r="T2155">
        <v>21</v>
      </c>
      <c r="U2155">
        <v>4.9400000000000004</v>
      </c>
      <c r="V2155" t="b">
        <f>OR(P2155&lt;'Descriptive Analysis_1'!$B$20,P2155&gt;'Descriptive Analysis_1'!$B$21)</f>
        <v>0</v>
      </c>
      <c r="W2155">
        <f>STANDARDIZE(P2155,'Descriptive Analysis_1'!$B$9,'Descriptive Analysis_1'!$B$12)</f>
        <v>9.4569961887969109E-2</v>
      </c>
      <c r="X2155" t="b">
        <f t="shared" si="132"/>
        <v>0</v>
      </c>
      <c r="Y2155" t="str">
        <f t="shared" si="133"/>
        <v>Short</v>
      </c>
      <c r="Z2155" t="str">
        <f t="shared" si="134"/>
        <v>Short</v>
      </c>
      <c r="AA2155" t="str">
        <f t="shared" si="135"/>
        <v>High</v>
      </c>
    </row>
    <row r="2156" spans="1:27" hidden="1" x14ac:dyDescent="0.25">
      <c r="A2156" s="9">
        <v>20271739</v>
      </c>
      <c r="B2156">
        <v>147513</v>
      </c>
      <c r="C2156" t="s">
        <v>82</v>
      </c>
      <c r="D2156" t="s">
        <v>82</v>
      </c>
      <c r="E2156" t="s">
        <v>82</v>
      </c>
      <c r="F2156" t="s">
        <v>4835</v>
      </c>
      <c r="G2156" t="s">
        <v>89</v>
      </c>
      <c r="H2156" t="s">
        <v>144</v>
      </c>
      <c r="I2156" t="s">
        <v>117</v>
      </c>
      <c r="J2156">
        <v>7</v>
      </c>
      <c r="K2156" t="s">
        <v>92</v>
      </c>
      <c r="L2156">
        <v>2</v>
      </c>
      <c r="M2156">
        <v>2</v>
      </c>
      <c r="N2156" t="s">
        <v>60966</v>
      </c>
      <c r="P2156" s="2">
        <v>224</v>
      </c>
      <c r="Q2156">
        <v>30</v>
      </c>
      <c r="R2156">
        <v>45</v>
      </c>
      <c r="S2156">
        <v>30</v>
      </c>
      <c r="T2156">
        <v>1125</v>
      </c>
      <c r="U2156">
        <v>4.93</v>
      </c>
      <c r="V2156" t="b">
        <f>OR(P2156&lt;'Descriptive Analysis_1'!$B$20,P2156&gt;'Descriptive Analysis_1'!$B$21)</f>
        <v>0</v>
      </c>
      <c r="W2156">
        <f>STANDARDIZE(P2156,'Descriptive Analysis_1'!$B$9,'Descriptive Analysis_1'!$B$12)</f>
        <v>-0.1070053260002608</v>
      </c>
      <c r="X2156" t="b">
        <f t="shared" si="132"/>
        <v>0</v>
      </c>
      <c r="Y2156" t="str">
        <f t="shared" si="133"/>
        <v>Medium</v>
      </c>
      <c r="Z2156" t="str">
        <f t="shared" si="134"/>
        <v>Medium</v>
      </c>
      <c r="AA2156" t="str">
        <f t="shared" si="135"/>
        <v>High</v>
      </c>
    </row>
    <row r="2157" spans="1:27" hidden="1" x14ac:dyDescent="0.25">
      <c r="A2157" s="9">
        <v>8667280</v>
      </c>
      <c r="B2157">
        <v>31876150</v>
      </c>
      <c r="C2157" t="s">
        <v>82</v>
      </c>
      <c r="D2157" t="s">
        <v>82</v>
      </c>
      <c r="E2157" t="s">
        <v>82</v>
      </c>
      <c r="F2157" t="s">
        <v>4835</v>
      </c>
      <c r="G2157" t="s">
        <v>89</v>
      </c>
      <c r="H2157" t="s">
        <v>1402</v>
      </c>
      <c r="I2157" t="s">
        <v>117</v>
      </c>
      <c r="J2157">
        <v>2</v>
      </c>
      <c r="K2157" t="s">
        <v>92</v>
      </c>
      <c r="L2157">
        <v>2</v>
      </c>
      <c r="M2157">
        <v>2</v>
      </c>
      <c r="N2157" t="s">
        <v>70294</v>
      </c>
      <c r="P2157" s="2">
        <v>190</v>
      </c>
      <c r="Q2157">
        <v>30</v>
      </c>
      <c r="R2157">
        <v>1125</v>
      </c>
      <c r="S2157">
        <v>30</v>
      </c>
      <c r="T2157">
        <v>1125</v>
      </c>
      <c r="U2157">
        <v>4.92</v>
      </c>
      <c r="V2157" t="b">
        <f>OR(P2157&lt;'Descriptive Analysis_1'!$B$20,P2157&gt;'Descriptive Analysis_1'!$B$21)</f>
        <v>0</v>
      </c>
      <c r="W2157">
        <f>STANDARDIZE(P2157,'Descriptive Analysis_1'!$B$9,'Descriptive Analysis_1'!$B$12)</f>
        <v>-0.19718374426604787</v>
      </c>
      <c r="X2157" t="b">
        <f t="shared" si="132"/>
        <v>0</v>
      </c>
      <c r="Y2157" t="str">
        <f t="shared" si="133"/>
        <v>Long</v>
      </c>
      <c r="Z2157" t="str">
        <f t="shared" si="134"/>
        <v>Flexible</v>
      </c>
      <c r="AA2157" t="str">
        <f t="shared" si="135"/>
        <v>High</v>
      </c>
    </row>
    <row r="2158" spans="1:27" hidden="1" x14ac:dyDescent="0.25">
      <c r="A2158" s="9">
        <v>41764922</v>
      </c>
      <c r="B2158">
        <v>329941458</v>
      </c>
      <c r="C2158" t="s">
        <v>100</v>
      </c>
      <c r="D2158" s="3">
        <v>1</v>
      </c>
      <c r="E2158" s="3">
        <v>0.98</v>
      </c>
      <c r="F2158" t="s">
        <v>4835</v>
      </c>
      <c r="G2158" t="s">
        <v>89</v>
      </c>
      <c r="H2158" t="s">
        <v>144</v>
      </c>
      <c r="I2158" t="s">
        <v>117</v>
      </c>
      <c r="J2158">
        <v>6</v>
      </c>
      <c r="K2158" t="s">
        <v>92</v>
      </c>
      <c r="L2158">
        <v>2</v>
      </c>
      <c r="M2158">
        <v>3</v>
      </c>
      <c r="N2158" t="s">
        <v>189932</v>
      </c>
      <c r="P2158" s="2">
        <v>501</v>
      </c>
      <c r="Q2158">
        <v>4</v>
      </c>
      <c r="R2158">
        <v>365</v>
      </c>
      <c r="S2158">
        <v>4</v>
      </c>
      <c r="T2158">
        <v>1125</v>
      </c>
      <c r="U2158">
        <v>4.92</v>
      </c>
      <c r="V2158" t="b">
        <f>OR(P2158&lt;'Descriptive Analysis_1'!$B$20,P2158&gt;'Descriptive Analysis_1'!$B$21)</f>
        <v>0</v>
      </c>
      <c r="W2158">
        <f>STANDARDIZE(P2158,'Descriptive Analysis_1'!$B$9,'Descriptive Analysis_1'!$B$12)</f>
        <v>0.62768355222394556</v>
      </c>
      <c r="X2158" t="b">
        <f t="shared" si="132"/>
        <v>0</v>
      </c>
      <c r="Y2158" t="str">
        <f t="shared" si="133"/>
        <v>Long</v>
      </c>
      <c r="Z2158" t="str">
        <f t="shared" si="134"/>
        <v>Flexible</v>
      </c>
      <c r="AA2158" t="str">
        <f t="shared" si="135"/>
        <v>High</v>
      </c>
    </row>
    <row r="2159" spans="1:27" hidden="1" x14ac:dyDescent="0.25">
      <c r="A2159" s="9">
        <v>47319317</v>
      </c>
      <c r="B2159">
        <v>93567450</v>
      </c>
      <c r="C2159" t="s">
        <v>189</v>
      </c>
      <c r="D2159" s="3">
        <v>1</v>
      </c>
      <c r="E2159" s="3">
        <v>0.94</v>
      </c>
      <c r="F2159" t="s">
        <v>4835</v>
      </c>
      <c r="G2159" t="s">
        <v>89</v>
      </c>
      <c r="H2159" t="s">
        <v>144</v>
      </c>
      <c r="I2159" t="s">
        <v>117</v>
      </c>
      <c r="J2159">
        <v>5</v>
      </c>
      <c r="K2159" t="s">
        <v>92</v>
      </c>
      <c r="L2159">
        <v>2</v>
      </c>
      <c r="M2159">
        <v>3</v>
      </c>
      <c r="N2159" t="s">
        <v>61799</v>
      </c>
      <c r="P2159" s="2">
        <v>222</v>
      </c>
      <c r="Q2159">
        <v>3</v>
      </c>
      <c r="R2159">
        <v>6</v>
      </c>
      <c r="S2159">
        <v>3</v>
      </c>
      <c r="T2159">
        <v>6</v>
      </c>
      <c r="U2159">
        <v>4.92</v>
      </c>
      <c r="V2159" t="b">
        <f>OR(P2159&lt;'Descriptive Analysis_1'!$B$20,P2159&gt;'Descriptive Analysis_1'!$B$21)</f>
        <v>0</v>
      </c>
      <c r="W2159">
        <f>STANDARDIZE(P2159,'Descriptive Analysis_1'!$B$9,'Descriptive Analysis_1'!$B$12)</f>
        <v>-0.11230993883942475</v>
      </c>
      <c r="X2159" t="b">
        <f t="shared" si="132"/>
        <v>0</v>
      </c>
      <c r="Y2159" t="str">
        <f t="shared" si="133"/>
        <v>Short</v>
      </c>
      <c r="Z2159" t="str">
        <f t="shared" si="134"/>
        <v>Short</v>
      </c>
      <c r="AA2159" t="str">
        <f t="shared" si="135"/>
        <v>High</v>
      </c>
    </row>
    <row r="2160" spans="1:27" hidden="1" x14ac:dyDescent="0.25">
      <c r="A2160" s="9">
        <v>25369739</v>
      </c>
      <c r="B2160">
        <v>16523946</v>
      </c>
      <c r="C2160" t="s">
        <v>100</v>
      </c>
      <c r="D2160" s="3">
        <v>1</v>
      </c>
      <c r="E2160" s="3">
        <v>1</v>
      </c>
      <c r="F2160" t="s">
        <v>4835</v>
      </c>
      <c r="G2160" t="s">
        <v>89</v>
      </c>
      <c r="H2160" t="s">
        <v>144</v>
      </c>
      <c r="I2160" t="s">
        <v>117</v>
      </c>
      <c r="J2160">
        <v>6</v>
      </c>
      <c r="K2160" t="s">
        <v>92</v>
      </c>
      <c r="L2160">
        <v>2</v>
      </c>
      <c r="M2160">
        <v>3</v>
      </c>
      <c r="N2160" t="s">
        <v>235068</v>
      </c>
      <c r="P2160" s="2">
        <v>191</v>
      </c>
      <c r="Q2160">
        <v>2</v>
      </c>
      <c r="R2160">
        <v>27</v>
      </c>
      <c r="S2160">
        <v>2</v>
      </c>
      <c r="T2160">
        <v>1125</v>
      </c>
      <c r="U2160">
        <v>4.91</v>
      </c>
      <c r="V2160" t="b">
        <f>OR(P2160&lt;'Descriptive Analysis_1'!$B$20,P2160&gt;'Descriptive Analysis_1'!$B$21)</f>
        <v>0</v>
      </c>
      <c r="W2160">
        <f>STANDARDIZE(P2160,'Descriptive Analysis_1'!$B$9,'Descriptive Analysis_1'!$B$12)</f>
        <v>-0.1945314378464659</v>
      </c>
      <c r="X2160" t="b">
        <f t="shared" si="132"/>
        <v>0</v>
      </c>
      <c r="Y2160" t="str">
        <f t="shared" si="133"/>
        <v>Short</v>
      </c>
      <c r="Z2160" t="str">
        <f t="shared" si="134"/>
        <v>Short</v>
      </c>
      <c r="AA2160" t="str">
        <f t="shared" si="135"/>
        <v>High</v>
      </c>
    </row>
    <row r="2161" spans="1:27" hidden="1" x14ac:dyDescent="0.25">
      <c r="A2161" s="9">
        <v>31600379</v>
      </c>
      <c r="B2161">
        <v>148787736</v>
      </c>
      <c r="C2161" t="s">
        <v>189</v>
      </c>
      <c r="D2161" s="3">
        <v>1</v>
      </c>
      <c r="E2161" s="3">
        <v>0.76</v>
      </c>
      <c r="F2161" t="s">
        <v>4835</v>
      </c>
      <c r="G2161" t="s">
        <v>89</v>
      </c>
      <c r="H2161" t="s">
        <v>144</v>
      </c>
      <c r="I2161" t="s">
        <v>117</v>
      </c>
      <c r="J2161">
        <v>4</v>
      </c>
      <c r="K2161" t="s">
        <v>92</v>
      </c>
      <c r="L2161">
        <v>2</v>
      </c>
      <c r="M2161">
        <v>2</v>
      </c>
      <c r="N2161" t="s">
        <v>240507</v>
      </c>
      <c r="P2161" s="2">
        <v>112</v>
      </c>
      <c r="Q2161">
        <v>14</v>
      </c>
      <c r="R2161">
        <v>1125</v>
      </c>
      <c r="S2161">
        <v>13.8</v>
      </c>
      <c r="T2161">
        <v>1125</v>
      </c>
      <c r="U2161">
        <v>4.9000000000000004</v>
      </c>
      <c r="V2161" t="b">
        <f>OR(P2161&lt;'Descriptive Analysis_1'!$B$20,P2161&gt;'Descriptive Analysis_1'!$B$21)</f>
        <v>0</v>
      </c>
      <c r="W2161">
        <f>STANDARDIZE(P2161,'Descriptive Analysis_1'!$B$9,'Descriptive Analysis_1'!$B$12)</f>
        <v>-0.40406364499344177</v>
      </c>
      <c r="X2161" t="b">
        <f t="shared" si="132"/>
        <v>0</v>
      </c>
      <c r="Y2161" t="str">
        <f t="shared" si="133"/>
        <v>Long</v>
      </c>
      <c r="Z2161" t="str">
        <f t="shared" si="134"/>
        <v>Flexible</v>
      </c>
      <c r="AA2161" t="str">
        <f t="shared" si="135"/>
        <v>High</v>
      </c>
    </row>
    <row r="2162" spans="1:27" hidden="1" x14ac:dyDescent="0.25">
      <c r="A2162" s="9">
        <v>39531655</v>
      </c>
      <c r="B2162">
        <v>302903408</v>
      </c>
      <c r="C2162" t="s">
        <v>100</v>
      </c>
      <c r="D2162" s="3">
        <v>1</v>
      </c>
      <c r="E2162" s="3">
        <v>0.96</v>
      </c>
      <c r="F2162" t="s">
        <v>4835</v>
      </c>
      <c r="G2162" t="s">
        <v>89</v>
      </c>
      <c r="H2162" t="s">
        <v>1402</v>
      </c>
      <c r="I2162" t="s">
        <v>117</v>
      </c>
      <c r="J2162">
        <v>4</v>
      </c>
      <c r="K2162" t="s">
        <v>92</v>
      </c>
      <c r="L2162">
        <v>2</v>
      </c>
      <c r="M2162">
        <v>2</v>
      </c>
      <c r="N2162" t="s">
        <v>232079</v>
      </c>
      <c r="P2162" s="2">
        <v>600</v>
      </c>
      <c r="Q2162">
        <v>30</v>
      </c>
      <c r="R2162">
        <v>90</v>
      </c>
      <c r="S2162">
        <v>30</v>
      </c>
      <c r="T2162">
        <v>1125</v>
      </c>
      <c r="U2162">
        <v>4.9000000000000004</v>
      </c>
      <c r="V2162" t="b">
        <f>OR(P2162&lt;'Descriptive Analysis_1'!$B$20,P2162&gt;'Descriptive Analysis_1'!$B$21)</f>
        <v>1</v>
      </c>
      <c r="W2162">
        <f>STANDARDIZE(P2162,'Descriptive Analysis_1'!$B$9,'Descriptive Analysis_1'!$B$12)</f>
        <v>0.89026188776256088</v>
      </c>
      <c r="X2162" t="b">
        <f t="shared" si="132"/>
        <v>0</v>
      </c>
      <c r="Y2162" t="str">
        <f t="shared" si="133"/>
        <v>Medium</v>
      </c>
      <c r="Z2162" t="str">
        <f t="shared" si="134"/>
        <v>Medium</v>
      </c>
      <c r="AA2162" t="str">
        <f t="shared" si="135"/>
        <v>High</v>
      </c>
    </row>
    <row r="2163" spans="1:27" hidden="1" x14ac:dyDescent="0.25">
      <c r="A2163" s="9">
        <v>1284776</v>
      </c>
      <c r="B2163">
        <v>6989825</v>
      </c>
      <c r="C2163" t="s">
        <v>100</v>
      </c>
      <c r="D2163" s="3">
        <v>1</v>
      </c>
      <c r="E2163" t="s">
        <v>82</v>
      </c>
      <c r="F2163" t="s">
        <v>4835</v>
      </c>
      <c r="G2163" t="s">
        <v>89</v>
      </c>
      <c r="H2163" t="s">
        <v>144</v>
      </c>
      <c r="I2163" t="s">
        <v>117</v>
      </c>
      <c r="J2163">
        <v>6</v>
      </c>
      <c r="K2163" t="s">
        <v>118</v>
      </c>
      <c r="L2163">
        <v>2</v>
      </c>
      <c r="M2163">
        <v>6</v>
      </c>
      <c r="N2163" t="s">
        <v>109225</v>
      </c>
      <c r="P2163" s="2">
        <v>250</v>
      </c>
      <c r="Q2163">
        <v>5</v>
      </c>
      <c r="R2163">
        <v>120</v>
      </c>
      <c r="S2163">
        <v>5</v>
      </c>
      <c r="T2163">
        <v>120</v>
      </c>
      <c r="U2163">
        <v>4.88</v>
      </c>
      <c r="V2163" t="b">
        <f>OR(P2163&lt;'Descriptive Analysis_1'!$B$20,P2163&gt;'Descriptive Analysis_1'!$B$21)</f>
        <v>0</v>
      </c>
      <c r="W2163">
        <f>STANDARDIZE(P2163,'Descriptive Analysis_1'!$B$9,'Descriptive Analysis_1'!$B$12)</f>
        <v>-3.8045359091129521E-2</v>
      </c>
      <c r="X2163" t="b">
        <f t="shared" si="132"/>
        <v>0</v>
      </c>
      <c r="Y2163" t="str">
        <f t="shared" si="133"/>
        <v>Medium</v>
      </c>
      <c r="Z2163" t="str">
        <f t="shared" si="134"/>
        <v>Flexible</v>
      </c>
      <c r="AA2163" t="str">
        <f t="shared" si="135"/>
        <v>High</v>
      </c>
    </row>
    <row r="2164" spans="1:27" hidden="1" x14ac:dyDescent="0.25">
      <c r="A2164" s="9">
        <v>33292234</v>
      </c>
      <c r="B2164">
        <v>45467925</v>
      </c>
      <c r="C2164" t="s">
        <v>82</v>
      </c>
      <c r="D2164" t="s">
        <v>82</v>
      </c>
      <c r="E2164" s="3">
        <v>0.67</v>
      </c>
      <c r="F2164" t="s">
        <v>4835</v>
      </c>
      <c r="G2164" t="s">
        <v>89</v>
      </c>
      <c r="H2164" t="s">
        <v>144</v>
      </c>
      <c r="I2164" t="s">
        <v>117</v>
      </c>
      <c r="J2164">
        <v>5</v>
      </c>
      <c r="K2164" t="s">
        <v>92</v>
      </c>
      <c r="L2164">
        <v>2</v>
      </c>
      <c r="M2164">
        <v>2</v>
      </c>
      <c r="N2164" t="s">
        <v>248347</v>
      </c>
      <c r="P2164" s="2">
        <v>115</v>
      </c>
      <c r="Q2164">
        <v>28</v>
      </c>
      <c r="R2164">
        <v>29</v>
      </c>
      <c r="S2164">
        <v>28</v>
      </c>
      <c r="T2164">
        <v>29</v>
      </c>
      <c r="U2164">
        <v>4.88</v>
      </c>
      <c r="V2164" t="b">
        <f>OR(P2164&lt;'Descriptive Analysis_1'!$B$20,P2164&gt;'Descriptive Analysis_1'!$B$21)</f>
        <v>0</v>
      </c>
      <c r="W2164">
        <f>STANDARDIZE(P2164,'Descriptive Analysis_1'!$B$9,'Descriptive Analysis_1'!$B$12)</f>
        <v>-0.39610672573469585</v>
      </c>
      <c r="X2164" t="b">
        <f t="shared" si="132"/>
        <v>0</v>
      </c>
      <c r="Y2164" t="str">
        <f t="shared" si="133"/>
        <v>Medium</v>
      </c>
      <c r="Z2164" t="str">
        <f t="shared" si="134"/>
        <v>Flexible</v>
      </c>
      <c r="AA2164" t="str">
        <f t="shared" si="135"/>
        <v>High</v>
      </c>
    </row>
    <row r="2165" spans="1:27" hidden="1" x14ac:dyDescent="0.25">
      <c r="A2165" s="9">
        <v>21390251</v>
      </c>
      <c r="B2165">
        <v>26765262</v>
      </c>
      <c r="C2165" t="s">
        <v>331</v>
      </c>
      <c r="D2165" s="3">
        <v>1</v>
      </c>
      <c r="E2165" s="3">
        <v>1</v>
      </c>
      <c r="F2165" t="s">
        <v>4835</v>
      </c>
      <c r="G2165" t="s">
        <v>89</v>
      </c>
      <c r="H2165" t="s">
        <v>144</v>
      </c>
      <c r="I2165" t="s">
        <v>117</v>
      </c>
      <c r="J2165">
        <v>4</v>
      </c>
      <c r="K2165" t="s">
        <v>92</v>
      </c>
      <c r="L2165">
        <v>2</v>
      </c>
      <c r="M2165">
        <v>2</v>
      </c>
      <c r="N2165" t="s">
        <v>247073</v>
      </c>
      <c r="P2165" s="2">
        <v>150</v>
      </c>
      <c r="Q2165">
        <v>30</v>
      </c>
      <c r="R2165">
        <v>1125</v>
      </c>
      <c r="S2165">
        <v>30</v>
      </c>
      <c r="T2165">
        <v>1125</v>
      </c>
      <c r="U2165">
        <v>4.84</v>
      </c>
      <c r="V2165" t="b">
        <f>OR(P2165&lt;'Descriptive Analysis_1'!$B$20,P2165&gt;'Descriptive Analysis_1'!$B$21)</f>
        <v>0</v>
      </c>
      <c r="W2165">
        <f>STANDARDIZE(P2165,'Descriptive Analysis_1'!$B$9,'Descriptive Analysis_1'!$B$12)</f>
        <v>-0.30327600104932678</v>
      </c>
      <c r="X2165" t="b">
        <f t="shared" si="132"/>
        <v>0</v>
      </c>
      <c r="Y2165" t="str">
        <f t="shared" si="133"/>
        <v>Long</v>
      </c>
      <c r="Z2165" t="str">
        <f t="shared" si="134"/>
        <v>Flexible</v>
      </c>
      <c r="AA2165" t="str">
        <f t="shared" si="135"/>
        <v>High</v>
      </c>
    </row>
    <row r="2166" spans="1:27" hidden="1" x14ac:dyDescent="0.25">
      <c r="A2166" s="9">
        <v>21015993</v>
      </c>
      <c r="B2166">
        <v>147513</v>
      </c>
      <c r="C2166" t="s">
        <v>82</v>
      </c>
      <c r="D2166" t="s">
        <v>82</v>
      </c>
      <c r="E2166" t="s">
        <v>82</v>
      </c>
      <c r="F2166" t="s">
        <v>4835</v>
      </c>
      <c r="G2166" t="s">
        <v>89</v>
      </c>
      <c r="H2166" t="s">
        <v>144</v>
      </c>
      <c r="I2166" t="s">
        <v>117</v>
      </c>
      <c r="J2166">
        <v>5</v>
      </c>
      <c r="K2166" t="s">
        <v>92</v>
      </c>
      <c r="L2166">
        <v>2</v>
      </c>
      <c r="M2166">
        <v>4</v>
      </c>
      <c r="N2166" t="s">
        <v>202947</v>
      </c>
      <c r="P2166" s="2">
        <v>224</v>
      </c>
      <c r="Q2166">
        <v>30</v>
      </c>
      <c r="R2166">
        <v>1125</v>
      </c>
      <c r="S2166">
        <v>30</v>
      </c>
      <c r="T2166">
        <v>1125</v>
      </c>
      <c r="U2166">
        <v>4.83</v>
      </c>
      <c r="V2166" t="b">
        <f>OR(P2166&lt;'Descriptive Analysis_1'!$B$20,P2166&gt;'Descriptive Analysis_1'!$B$21)</f>
        <v>0</v>
      </c>
      <c r="W2166">
        <f>STANDARDIZE(P2166,'Descriptive Analysis_1'!$B$9,'Descriptive Analysis_1'!$B$12)</f>
        <v>-0.1070053260002608</v>
      </c>
      <c r="X2166" t="b">
        <f t="shared" si="132"/>
        <v>0</v>
      </c>
      <c r="Y2166" t="str">
        <f t="shared" si="133"/>
        <v>Long</v>
      </c>
      <c r="Z2166" t="str">
        <f t="shared" si="134"/>
        <v>Flexible</v>
      </c>
      <c r="AA2166" t="str">
        <f t="shared" si="135"/>
        <v>High</v>
      </c>
    </row>
    <row r="2167" spans="1:27" hidden="1" x14ac:dyDescent="0.25">
      <c r="A2167" s="9">
        <v>51198851</v>
      </c>
      <c r="B2167">
        <v>88352949</v>
      </c>
      <c r="C2167" t="s">
        <v>100</v>
      </c>
      <c r="D2167" s="3">
        <v>1</v>
      </c>
      <c r="E2167" s="3">
        <v>0.96</v>
      </c>
      <c r="F2167" t="s">
        <v>4835</v>
      </c>
      <c r="G2167" t="s">
        <v>89</v>
      </c>
      <c r="H2167" t="s">
        <v>232</v>
      </c>
      <c r="I2167" t="s">
        <v>117</v>
      </c>
      <c r="J2167">
        <v>5</v>
      </c>
      <c r="K2167" t="s">
        <v>92</v>
      </c>
      <c r="L2167">
        <v>2</v>
      </c>
      <c r="M2167">
        <v>4</v>
      </c>
      <c r="N2167" t="s">
        <v>213046</v>
      </c>
      <c r="P2167" s="2">
        <v>405</v>
      </c>
      <c r="Q2167">
        <v>8</v>
      </c>
      <c r="R2167">
        <v>365</v>
      </c>
      <c r="S2167">
        <v>8</v>
      </c>
      <c r="T2167">
        <v>365</v>
      </c>
      <c r="U2167">
        <v>4.83</v>
      </c>
      <c r="V2167" t="b">
        <f>OR(P2167&lt;'Descriptive Analysis_1'!$B$20,P2167&gt;'Descriptive Analysis_1'!$B$21)</f>
        <v>0</v>
      </c>
      <c r="W2167">
        <f>STANDARDIZE(P2167,'Descriptive Analysis_1'!$B$9,'Descriptive Analysis_1'!$B$12)</f>
        <v>0.37306213594407622</v>
      </c>
      <c r="X2167" t="b">
        <f t="shared" si="132"/>
        <v>0</v>
      </c>
      <c r="Y2167" t="str">
        <f t="shared" si="133"/>
        <v>Long</v>
      </c>
      <c r="Z2167" t="str">
        <f t="shared" si="134"/>
        <v>Flexible</v>
      </c>
      <c r="AA2167" t="str">
        <f t="shared" si="135"/>
        <v>High</v>
      </c>
    </row>
    <row r="2168" spans="1:27" hidden="1" x14ac:dyDescent="0.25">
      <c r="A2168" s="9">
        <v>15268654</v>
      </c>
      <c r="B2168">
        <v>67213712</v>
      </c>
      <c r="C2168" t="s">
        <v>100</v>
      </c>
      <c r="D2168" s="3">
        <v>1</v>
      </c>
      <c r="E2168" s="3">
        <v>1</v>
      </c>
      <c r="F2168" t="s">
        <v>4835</v>
      </c>
      <c r="G2168" t="s">
        <v>89</v>
      </c>
      <c r="H2168" t="s">
        <v>144</v>
      </c>
      <c r="I2168" t="s">
        <v>117</v>
      </c>
      <c r="J2168">
        <v>5</v>
      </c>
      <c r="K2168" t="s">
        <v>92</v>
      </c>
      <c r="L2168">
        <v>2</v>
      </c>
      <c r="M2168">
        <v>2</v>
      </c>
      <c r="N2168" t="s">
        <v>48278</v>
      </c>
      <c r="P2168" s="2">
        <v>154</v>
      </c>
      <c r="Q2168">
        <v>30</v>
      </c>
      <c r="R2168">
        <v>1125</v>
      </c>
      <c r="S2168">
        <v>30</v>
      </c>
      <c r="T2168">
        <v>1125</v>
      </c>
      <c r="U2168">
        <v>4.82</v>
      </c>
      <c r="V2168" t="b">
        <f>OR(P2168&lt;'Descriptive Analysis_1'!$B$20,P2168&gt;'Descriptive Analysis_1'!$B$21)</f>
        <v>0</v>
      </c>
      <c r="W2168">
        <f>STANDARDIZE(P2168,'Descriptive Analysis_1'!$B$9,'Descriptive Analysis_1'!$B$12)</f>
        <v>-0.29266677537099889</v>
      </c>
      <c r="X2168" t="b">
        <f t="shared" si="132"/>
        <v>0</v>
      </c>
      <c r="Y2168" t="str">
        <f t="shared" si="133"/>
        <v>Long</v>
      </c>
      <c r="Z2168" t="str">
        <f t="shared" si="134"/>
        <v>Flexible</v>
      </c>
      <c r="AA2168" t="str">
        <f t="shared" si="135"/>
        <v>High</v>
      </c>
    </row>
    <row r="2169" spans="1:27" hidden="1" x14ac:dyDescent="0.25">
      <c r="A2169" s="9">
        <v>21274308</v>
      </c>
      <c r="B2169">
        <v>148787736</v>
      </c>
      <c r="C2169" t="s">
        <v>189</v>
      </c>
      <c r="D2169" s="3">
        <v>1</v>
      </c>
      <c r="E2169" s="3">
        <v>0.76</v>
      </c>
      <c r="F2169" t="s">
        <v>4835</v>
      </c>
      <c r="G2169" t="s">
        <v>89</v>
      </c>
      <c r="H2169" t="s">
        <v>144</v>
      </c>
      <c r="I2169" t="s">
        <v>117</v>
      </c>
      <c r="J2169">
        <v>4</v>
      </c>
      <c r="K2169" t="s">
        <v>92</v>
      </c>
      <c r="L2169">
        <v>2</v>
      </c>
      <c r="M2169">
        <v>2</v>
      </c>
      <c r="N2169" t="s">
        <v>241216</v>
      </c>
      <c r="P2169" s="2">
        <v>114</v>
      </c>
      <c r="Q2169">
        <v>14</v>
      </c>
      <c r="R2169">
        <v>1125</v>
      </c>
      <c r="S2169">
        <v>14</v>
      </c>
      <c r="T2169">
        <v>1125</v>
      </c>
      <c r="U2169">
        <v>4.82</v>
      </c>
      <c r="V2169" t="b">
        <f>OR(P2169&lt;'Descriptive Analysis_1'!$B$20,P2169&gt;'Descriptive Analysis_1'!$B$21)</f>
        <v>0</v>
      </c>
      <c r="W2169">
        <f>STANDARDIZE(P2169,'Descriptive Analysis_1'!$B$9,'Descriptive Analysis_1'!$B$12)</f>
        <v>-0.39875903215427783</v>
      </c>
      <c r="X2169" t="b">
        <f t="shared" si="132"/>
        <v>0</v>
      </c>
      <c r="Y2169" t="str">
        <f t="shared" si="133"/>
        <v>Long</v>
      </c>
      <c r="Z2169" t="str">
        <f t="shared" si="134"/>
        <v>Flexible</v>
      </c>
      <c r="AA2169" t="str">
        <f t="shared" si="135"/>
        <v>High</v>
      </c>
    </row>
    <row r="2170" spans="1:27" hidden="1" x14ac:dyDescent="0.25">
      <c r="A2170" s="9">
        <v>22107619</v>
      </c>
      <c r="B2170">
        <v>22347036</v>
      </c>
      <c r="C2170" t="s">
        <v>82</v>
      </c>
      <c r="D2170" t="s">
        <v>82</v>
      </c>
      <c r="E2170" t="s">
        <v>82</v>
      </c>
      <c r="F2170" t="s">
        <v>4835</v>
      </c>
      <c r="G2170" t="s">
        <v>89</v>
      </c>
      <c r="H2170" t="s">
        <v>1013</v>
      </c>
      <c r="I2170" t="s">
        <v>91</v>
      </c>
      <c r="J2170">
        <v>4</v>
      </c>
      <c r="K2170" t="s">
        <v>104</v>
      </c>
      <c r="L2170">
        <v>2</v>
      </c>
      <c r="M2170">
        <v>2</v>
      </c>
      <c r="N2170" t="s">
        <v>210342</v>
      </c>
      <c r="P2170" s="2">
        <v>150</v>
      </c>
      <c r="Q2170">
        <v>30</v>
      </c>
      <c r="R2170">
        <v>300</v>
      </c>
      <c r="S2170">
        <v>30</v>
      </c>
      <c r="T2170">
        <v>300</v>
      </c>
      <c r="U2170">
        <v>4.79</v>
      </c>
      <c r="V2170" t="b">
        <f>OR(P2170&lt;'Descriptive Analysis_1'!$B$20,P2170&gt;'Descriptive Analysis_1'!$B$21)</f>
        <v>0</v>
      </c>
      <c r="W2170">
        <f>STANDARDIZE(P2170,'Descriptive Analysis_1'!$B$9,'Descriptive Analysis_1'!$B$12)</f>
        <v>-0.30327600104932678</v>
      </c>
      <c r="X2170" t="b">
        <f t="shared" si="132"/>
        <v>0</v>
      </c>
      <c r="Y2170" t="str">
        <f t="shared" si="133"/>
        <v>Long</v>
      </c>
      <c r="Z2170" t="str">
        <f t="shared" si="134"/>
        <v>Flexible</v>
      </c>
      <c r="AA2170" t="str">
        <f t="shared" si="135"/>
        <v>High</v>
      </c>
    </row>
    <row r="2171" spans="1:27" hidden="1" x14ac:dyDescent="0.25">
      <c r="A2171" s="9">
        <v>3725902</v>
      </c>
      <c r="B2171">
        <v>4830699</v>
      </c>
      <c r="C2171" t="s">
        <v>82</v>
      </c>
      <c r="D2171" t="s">
        <v>82</v>
      </c>
      <c r="E2171" t="s">
        <v>82</v>
      </c>
      <c r="F2171" t="s">
        <v>4835</v>
      </c>
      <c r="G2171" t="s">
        <v>89</v>
      </c>
      <c r="H2171" t="s">
        <v>144</v>
      </c>
      <c r="I2171" t="s">
        <v>117</v>
      </c>
      <c r="J2171">
        <v>4</v>
      </c>
      <c r="K2171" t="s">
        <v>92</v>
      </c>
      <c r="L2171">
        <v>2</v>
      </c>
      <c r="M2171">
        <v>2</v>
      </c>
      <c r="N2171" t="s">
        <v>63602</v>
      </c>
      <c r="P2171" s="2">
        <v>166</v>
      </c>
      <c r="Q2171">
        <v>30</v>
      </c>
      <c r="R2171">
        <v>1125</v>
      </c>
      <c r="S2171">
        <v>30</v>
      </c>
      <c r="T2171">
        <v>1125</v>
      </c>
      <c r="U2171">
        <v>4.78</v>
      </c>
      <c r="V2171" t="b">
        <f>OR(P2171&lt;'Descriptive Analysis_1'!$B$20,P2171&gt;'Descriptive Analysis_1'!$B$21)</f>
        <v>0</v>
      </c>
      <c r="W2171">
        <f>STANDARDIZE(P2171,'Descriptive Analysis_1'!$B$9,'Descriptive Analysis_1'!$B$12)</f>
        <v>-0.26083909833601521</v>
      </c>
      <c r="X2171" t="b">
        <f t="shared" si="132"/>
        <v>0</v>
      </c>
      <c r="Y2171" t="str">
        <f t="shared" si="133"/>
        <v>Long</v>
      </c>
      <c r="Z2171" t="str">
        <f t="shared" si="134"/>
        <v>Flexible</v>
      </c>
      <c r="AA2171" t="str">
        <f t="shared" si="135"/>
        <v>High</v>
      </c>
    </row>
    <row r="2172" spans="1:27" hidden="1" x14ac:dyDescent="0.25">
      <c r="A2172" s="9">
        <v>25534630</v>
      </c>
      <c r="B2172">
        <v>17581024</v>
      </c>
      <c r="C2172" t="s">
        <v>100</v>
      </c>
      <c r="D2172" s="3">
        <v>1</v>
      </c>
      <c r="E2172" s="3">
        <v>0.99</v>
      </c>
      <c r="F2172" t="s">
        <v>4835</v>
      </c>
      <c r="G2172" t="s">
        <v>89</v>
      </c>
      <c r="H2172" t="s">
        <v>144</v>
      </c>
      <c r="I2172" t="s">
        <v>117</v>
      </c>
      <c r="J2172">
        <v>4</v>
      </c>
      <c r="K2172" t="s">
        <v>92</v>
      </c>
      <c r="L2172">
        <v>2</v>
      </c>
      <c r="M2172">
        <v>2</v>
      </c>
      <c r="N2172" t="s">
        <v>178975</v>
      </c>
      <c r="P2172" s="2">
        <v>149</v>
      </c>
      <c r="Q2172">
        <v>2</v>
      </c>
      <c r="R2172">
        <v>60</v>
      </c>
      <c r="S2172">
        <v>1.9</v>
      </c>
      <c r="T2172">
        <v>1125</v>
      </c>
      <c r="U2172">
        <v>4.71</v>
      </c>
      <c r="V2172" t="b">
        <f>OR(P2172&lt;'Descriptive Analysis_1'!$B$20,P2172&gt;'Descriptive Analysis_1'!$B$21)</f>
        <v>0</v>
      </c>
      <c r="W2172">
        <f>STANDARDIZE(P2172,'Descriptive Analysis_1'!$B$9,'Descriptive Analysis_1'!$B$12)</f>
        <v>-0.30592830746890876</v>
      </c>
      <c r="X2172" t="b">
        <f t="shared" si="132"/>
        <v>0</v>
      </c>
      <c r="Y2172" t="str">
        <f t="shared" si="133"/>
        <v>Medium</v>
      </c>
      <c r="Z2172" t="str">
        <f t="shared" si="134"/>
        <v>Flexible</v>
      </c>
      <c r="AA2172" t="str">
        <f t="shared" si="135"/>
        <v>High</v>
      </c>
    </row>
    <row r="2173" spans="1:27" hidden="1" x14ac:dyDescent="0.25">
      <c r="A2173" s="9">
        <v>34123251</v>
      </c>
      <c r="B2173">
        <v>257629980</v>
      </c>
      <c r="C2173" t="s">
        <v>100</v>
      </c>
      <c r="D2173" s="3">
        <v>1</v>
      </c>
      <c r="E2173" s="3">
        <v>1</v>
      </c>
      <c r="F2173" t="s">
        <v>4835</v>
      </c>
      <c r="G2173" t="s">
        <v>89</v>
      </c>
      <c r="H2173" t="s">
        <v>144</v>
      </c>
      <c r="I2173" t="s">
        <v>117</v>
      </c>
      <c r="J2173">
        <v>4</v>
      </c>
      <c r="K2173" t="s">
        <v>92</v>
      </c>
      <c r="L2173">
        <v>2</v>
      </c>
      <c r="M2173">
        <v>3</v>
      </c>
      <c r="N2173" t="s">
        <v>250957</v>
      </c>
      <c r="P2173" s="2">
        <v>125</v>
      </c>
      <c r="Q2173">
        <v>30</v>
      </c>
      <c r="R2173">
        <v>1125</v>
      </c>
      <c r="S2173">
        <v>30</v>
      </c>
      <c r="T2173">
        <v>1125</v>
      </c>
      <c r="U2173">
        <v>4.7</v>
      </c>
      <c r="V2173" t="b">
        <f>OR(P2173&lt;'Descriptive Analysis_1'!$B$20,P2173&gt;'Descriptive Analysis_1'!$B$21)</f>
        <v>0</v>
      </c>
      <c r="W2173">
        <f>STANDARDIZE(P2173,'Descriptive Analysis_1'!$B$9,'Descriptive Analysis_1'!$B$12)</f>
        <v>-0.36958366153887612</v>
      </c>
      <c r="X2173" t="b">
        <f t="shared" si="132"/>
        <v>0</v>
      </c>
      <c r="Y2173" t="str">
        <f t="shared" si="133"/>
        <v>Long</v>
      </c>
      <c r="Z2173" t="str">
        <f t="shared" si="134"/>
        <v>Flexible</v>
      </c>
      <c r="AA2173" t="str">
        <f t="shared" si="135"/>
        <v>High</v>
      </c>
    </row>
    <row r="2174" spans="1:27" hidden="1" x14ac:dyDescent="0.25">
      <c r="A2174" s="9">
        <v>42532821</v>
      </c>
      <c r="B2174">
        <v>302903408</v>
      </c>
      <c r="C2174" t="s">
        <v>100</v>
      </c>
      <c r="D2174" s="3">
        <v>1</v>
      </c>
      <c r="E2174" s="3">
        <v>0.96</v>
      </c>
      <c r="F2174" t="s">
        <v>4835</v>
      </c>
      <c r="G2174" t="s">
        <v>89</v>
      </c>
      <c r="H2174" t="s">
        <v>1402</v>
      </c>
      <c r="I2174" t="s">
        <v>117</v>
      </c>
      <c r="J2174">
        <v>4</v>
      </c>
      <c r="K2174" t="s">
        <v>92</v>
      </c>
      <c r="L2174">
        <v>2</v>
      </c>
      <c r="M2174">
        <v>2</v>
      </c>
      <c r="N2174" t="s">
        <v>23764</v>
      </c>
      <c r="P2174" s="2">
        <v>300</v>
      </c>
      <c r="Q2174">
        <v>30</v>
      </c>
      <c r="R2174">
        <v>1125</v>
      </c>
      <c r="S2174">
        <v>30</v>
      </c>
      <c r="T2174">
        <v>1125</v>
      </c>
      <c r="U2174">
        <v>4.67</v>
      </c>
      <c r="V2174" t="b">
        <f>OR(P2174&lt;'Descriptive Analysis_1'!$B$20,P2174&gt;'Descriptive Analysis_1'!$B$21)</f>
        <v>0</v>
      </c>
      <c r="W2174">
        <f>STANDARDIZE(P2174,'Descriptive Analysis_1'!$B$9,'Descriptive Analysis_1'!$B$12)</f>
        <v>9.4569961887969109E-2</v>
      </c>
      <c r="X2174" t="b">
        <f t="shared" si="132"/>
        <v>0</v>
      </c>
      <c r="Y2174" t="str">
        <f t="shared" si="133"/>
        <v>Long</v>
      </c>
      <c r="Z2174" t="str">
        <f t="shared" si="134"/>
        <v>Flexible</v>
      </c>
      <c r="AA2174" t="str">
        <f t="shared" si="135"/>
        <v>High</v>
      </c>
    </row>
    <row r="2175" spans="1:27" hidden="1" x14ac:dyDescent="0.25">
      <c r="A2175" s="9">
        <v>3442152</v>
      </c>
      <c r="B2175">
        <v>17347275</v>
      </c>
      <c r="C2175" t="s">
        <v>82</v>
      </c>
      <c r="D2175" t="s">
        <v>82</v>
      </c>
      <c r="E2175" t="s">
        <v>82</v>
      </c>
      <c r="F2175" t="s">
        <v>4835</v>
      </c>
      <c r="G2175" t="s">
        <v>89</v>
      </c>
      <c r="H2175" t="s">
        <v>144</v>
      </c>
      <c r="I2175" t="s">
        <v>117</v>
      </c>
      <c r="J2175">
        <v>4</v>
      </c>
      <c r="K2175" t="s">
        <v>92</v>
      </c>
      <c r="L2175">
        <v>2</v>
      </c>
      <c r="M2175">
        <v>3</v>
      </c>
      <c r="N2175" t="s">
        <v>34416</v>
      </c>
      <c r="P2175" s="2">
        <v>190</v>
      </c>
      <c r="Q2175">
        <v>30</v>
      </c>
      <c r="R2175">
        <v>1125</v>
      </c>
      <c r="S2175">
        <v>30</v>
      </c>
      <c r="T2175">
        <v>1125</v>
      </c>
      <c r="U2175">
        <v>4.5</v>
      </c>
      <c r="V2175" t="b">
        <f>OR(P2175&lt;'Descriptive Analysis_1'!$B$20,P2175&gt;'Descriptive Analysis_1'!$B$21)</f>
        <v>0</v>
      </c>
      <c r="W2175">
        <f>STANDARDIZE(P2175,'Descriptive Analysis_1'!$B$9,'Descriptive Analysis_1'!$B$12)</f>
        <v>-0.19718374426604787</v>
      </c>
      <c r="X2175" t="b">
        <f t="shared" si="132"/>
        <v>0</v>
      </c>
      <c r="Y2175" t="str">
        <f t="shared" si="133"/>
        <v>Long</v>
      </c>
      <c r="Z2175" t="str">
        <f t="shared" si="134"/>
        <v>Flexible</v>
      </c>
      <c r="AA2175" t="str">
        <f t="shared" si="135"/>
        <v>High</v>
      </c>
    </row>
    <row r="2176" spans="1:27" hidden="1" x14ac:dyDescent="0.25">
      <c r="A2176" s="9">
        <v>11589391</v>
      </c>
      <c r="B2176">
        <v>17862696</v>
      </c>
      <c r="C2176" t="s">
        <v>82</v>
      </c>
      <c r="D2176" t="s">
        <v>82</v>
      </c>
      <c r="E2176" s="3">
        <v>0.2</v>
      </c>
      <c r="F2176" t="s">
        <v>4835</v>
      </c>
      <c r="G2176" t="s">
        <v>89</v>
      </c>
      <c r="H2176" t="s">
        <v>144</v>
      </c>
      <c r="I2176" t="s">
        <v>117</v>
      </c>
      <c r="J2176">
        <v>2</v>
      </c>
      <c r="K2176" t="s">
        <v>92</v>
      </c>
      <c r="L2176">
        <v>2</v>
      </c>
      <c r="M2176">
        <v>2</v>
      </c>
      <c r="N2176" t="s">
        <v>234800</v>
      </c>
      <c r="P2176" s="2">
        <v>220</v>
      </c>
      <c r="Q2176">
        <v>30</v>
      </c>
      <c r="R2176">
        <v>1125</v>
      </c>
      <c r="S2176">
        <v>30</v>
      </c>
      <c r="T2176">
        <v>1125</v>
      </c>
      <c r="U2176">
        <v>4.33</v>
      </c>
      <c r="V2176" t="b">
        <f>OR(P2176&lt;'Descriptive Analysis_1'!$B$20,P2176&gt;'Descriptive Analysis_1'!$B$21)</f>
        <v>0</v>
      </c>
      <c r="W2176">
        <f>STANDARDIZE(P2176,'Descriptive Analysis_1'!$B$9,'Descriptive Analysis_1'!$B$12)</f>
        <v>-0.1176145516785887</v>
      </c>
      <c r="X2176" t="b">
        <f t="shared" si="132"/>
        <v>0</v>
      </c>
      <c r="Y2176" t="str">
        <f t="shared" si="133"/>
        <v>Long</v>
      </c>
      <c r="Z2176" t="str">
        <f t="shared" si="134"/>
        <v>Flexible</v>
      </c>
      <c r="AA2176" t="str">
        <f t="shared" si="135"/>
        <v>High</v>
      </c>
    </row>
    <row r="2177" spans="1:27" hidden="1" x14ac:dyDescent="0.25">
      <c r="A2177" s="9">
        <v>36978032</v>
      </c>
      <c r="B2177">
        <v>45467925</v>
      </c>
      <c r="C2177" t="s">
        <v>82</v>
      </c>
      <c r="D2177" t="s">
        <v>82</v>
      </c>
      <c r="E2177" s="3">
        <v>0.67</v>
      </c>
      <c r="F2177" t="s">
        <v>4835</v>
      </c>
      <c r="G2177" t="s">
        <v>89</v>
      </c>
      <c r="H2177" t="s">
        <v>232</v>
      </c>
      <c r="I2177" t="s">
        <v>117</v>
      </c>
      <c r="J2177">
        <v>8</v>
      </c>
      <c r="K2177" t="s">
        <v>428</v>
      </c>
      <c r="L2177">
        <v>2</v>
      </c>
      <c r="M2177">
        <v>5</v>
      </c>
      <c r="N2177" t="s">
        <v>217773</v>
      </c>
      <c r="P2177" s="2">
        <v>360</v>
      </c>
      <c r="Q2177">
        <v>14</v>
      </c>
      <c r="R2177">
        <v>1125</v>
      </c>
      <c r="S2177">
        <v>14</v>
      </c>
      <c r="T2177">
        <v>1125</v>
      </c>
      <c r="U2177">
        <v>3</v>
      </c>
      <c r="V2177" t="b">
        <f>OR(P2177&lt;'Descriptive Analysis_1'!$B$20,P2177&gt;'Descriptive Analysis_1'!$B$21)</f>
        <v>0</v>
      </c>
      <c r="W2177">
        <f>STANDARDIZE(P2177,'Descriptive Analysis_1'!$B$9,'Descriptive Analysis_1'!$B$12)</f>
        <v>0.25370834706288747</v>
      </c>
      <c r="X2177" t="b">
        <f t="shared" si="132"/>
        <v>0</v>
      </c>
      <c r="Y2177" t="str">
        <f t="shared" si="133"/>
        <v>Long</v>
      </c>
      <c r="Z2177" t="str">
        <f t="shared" si="134"/>
        <v>Flexible</v>
      </c>
      <c r="AA2177" t="str">
        <f t="shared" si="135"/>
        <v>Average</v>
      </c>
    </row>
    <row r="2178" spans="1:27" hidden="1" x14ac:dyDescent="0.25">
      <c r="A2178" s="9">
        <v>6.6093178915150502E+17</v>
      </c>
      <c r="B2178">
        <v>466975236</v>
      </c>
      <c r="C2178" t="s">
        <v>82</v>
      </c>
      <c r="D2178" t="s">
        <v>82</v>
      </c>
      <c r="E2178" s="3">
        <v>0.77</v>
      </c>
      <c r="F2178" t="s">
        <v>4835</v>
      </c>
      <c r="G2178" t="s">
        <v>89</v>
      </c>
      <c r="H2178" t="s">
        <v>144</v>
      </c>
      <c r="I2178" t="s">
        <v>117</v>
      </c>
      <c r="J2178">
        <v>3</v>
      </c>
      <c r="K2178" t="s">
        <v>92</v>
      </c>
      <c r="L2178">
        <v>2</v>
      </c>
      <c r="M2178">
        <v>2</v>
      </c>
      <c r="N2178" t="s">
        <v>122374</v>
      </c>
      <c r="P2178" s="2">
        <v>325</v>
      </c>
      <c r="Q2178">
        <v>2</v>
      </c>
      <c r="R2178">
        <v>365</v>
      </c>
      <c r="S2178">
        <v>2</v>
      </c>
      <c r="T2178">
        <v>365</v>
      </c>
      <c r="U2178">
        <v>2.6</v>
      </c>
      <c r="V2178" t="b">
        <f>OR(P2178&lt;'Descriptive Analysis_1'!$B$20,P2178&gt;'Descriptive Analysis_1'!$B$21)</f>
        <v>0</v>
      </c>
      <c r="W2178">
        <f>STANDARDIZE(P2178,'Descriptive Analysis_1'!$B$9,'Descriptive Analysis_1'!$B$12)</f>
        <v>0.16087762237751843</v>
      </c>
      <c r="X2178" t="b">
        <f t="shared" ref="X2178:X2241" si="136">OR(W2178&lt;=-3,W2178&gt;=3)</f>
        <v>0</v>
      </c>
      <c r="Y2178" t="str">
        <f t="shared" ref="Y2178:Y2241" si="137">VLOOKUP(R2178,rentalcat,2,1)</f>
        <v>Long</v>
      </c>
      <c r="Z2178" t="str">
        <f t="shared" ref="Z2178:Z2241" si="138">IF(AND(Q2178&lt;29,R2178&lt;29),"Short",IF(AND(Q2178&gt;=29,R2178&lt;181),"Medium",IF(Q2178&gt;=181,"Long","Flexible")))</f>
        <v>Flexible</v>
      </c>
      <c r="AA2178" t="str">
        <f t="shared" ref="AA2178:AA2241" si="139">VLOOKUP(U2178,ratingcat,2,TRUE)</f>
        <v>Low</v>
      </c>
    </row>
    <row r="2179" spans="1:27" hidden="1" x14ac:dyDescent="0.25">
      <c r="A2179" s="9">
        <v>7.3091924619788198E+17</v>
      </c>
      <c r="B2179">
        <v>107434423</v>
      </c>
      <c r="C2179" t="s">
        <v>100</v>
      </c>
      <c r="D2179" s="3">
        <v>1</v>
      </c>
      <c r="E2179" s="3">
        <v>0.97</v>
      </c>
      <c r="F2179" t="s">
        <v>4835</v>
      </c>
      <c r="G2179" t="s">
        <v>89</v>
      </c>
      <c r="H2179" t="s">
        <v>144</v>
      </c>
      <c r="I2179" t="s">
        <v>117</v>
      </c>
      <c r="J2179">
        <v>4</v>
      </c>
      <c r="K2179" t="s">
        <v>92</v>
      </c>
      <c r="L2179">
        <v>2</v>
      </c>
      <c r="M2179">
        <v>2</v>
      </c>
      <c r="N2179" t="s">
        <v>96243</v>
      </c>
      <c r="P2179" s="2">
        <v>198</v>
      </c>
      <c r="Q2179">
        <v>31</v>
      </c>
      <c r="R2179">
        <v>1125</v>
      </c>
      <c r="S2179">
        <v>353.5</v>
      </c>
      <c r="T2179">
        <v>1125</v>
      </c>
      <c r="V2179" t="b">
        <f>OR(P2179&lt;'Descriptive Analysis_1'!$B$20,P2179&gt;'Descriptive Analysis_1'!$B$21)</f>
        <v>0</v>
      </c>
      <c r="W2179">
        <f>STANDARDIZE(P2179,'Descriptive Analysis_1'!$B$9,'Descriptive Analysis_1'!$B$12)</f>
        <v>-0.17596529290939208</v>
      </c>
      <c r="X2179" t="b">
        <f t="shared" si="136"/>
        <v>0</v>
      </c>
      <c r="Y2179" t="str">
        <f t="shared" si="137"/>
        <v>Long</v>
      </c>
      <c r="Z2179" t="str">
        <f t="shared" si="138"/>
        <v>Flexible</v>
      </c>
      <c r="AA2179" t="str">
        <f t="shared" si="139"/>
        <v>None</v>
      </c>
    </row>
    <row r="2180" spans="1:27" hidden="1" x14ac:dyDescent="0.25">
      <c r="A2180" s="9">
        <v>7.2945005401251302E+17</v>
      </c>
      <c r="B2180">
        <v>107434423</v>
      </c>
      <c r="C2180" t="s">
        <v>100</v>
      </c>
      <c r="D2180" s="3">
        <v>1</v>
      </c>
      <c r="E2180" s="3">
        <v>0.97</v>
      </c>
      <c r="F2180" t="s">
        <v>4835</v>
      </c>
      <c r="G2180" t="s">
        <v>89</v>
      </c>
      <c r="H2180" t="s">
        <v>144</v>
      </c>
      <c r="I2180" t="s">
        <v>117</v>
      </c>
      <c r="J2180">
        <v>4</v>
      </c>
      <c r="K2180" t="s">
        <v>92</v>
      </c>
      <c r="L2180">
        <v>2</v>
      </c>
      <c r="M2180">
        <v>2</v>
      </c>
      <c r="N2180" t="s">
        <v>96243</v>
      </c>
      <c r="P2180" s="2">
        <v>282</v>
      </c>
      <c r="Q2180">
        <v>31</v>
      </c>
      <c r="R2180">
        <v>1125</v>
      </c>
      <c r="S2180">
        <v>350.5</v>
      </c>
      <c r="T2180">
        <v>1125</v>
      </c>
      <c r="V2180" t="b">
        <f>OR(P2180&lt;'Descriptive Analysis_1'!$B$20,P2180&gt;'Descriptive Analysis_1'!$B$21)</f>
        <v>0</v>
      </c>
      <c r="W2180">
        <f>STANDARDIZE(P2180,'Descriptive Analysis_1'!$B$9,'Descriptive Analysis_1'!$B$12)</f>
        <v>4.6828446335493601E-2</v>
      </c>
      <c r="X2180" t="b">
        <f t="shared" si="136"/>
        <v>0</v>
      </c>
      <c r="Y2180" t="str">
        <f t="shared" si="137"/>
        <v>Long</v>
      </c>
      <c r="Z2180" t="str">
        <f t="shared" si="138"/>
        <v>Flexible</v>
      </c>
      <c r="AA2180" t="str">
        <f t="shared" si="139"/>
        <v>None</v>
      </c>
    </row>
    <row r="2181" spans="1:27" hidden="1" x14ac:dyDescent="0.25">
      <c r="A2181" s="9">
        <v>4567703</v>
      </c>
      <c r="B2181">
        <v>22935835</v>
      </c>
      <c r="C2181" t="s">
        <v>82</v>
      </c>
      <c r="D2181" t="s">
        <v>82</v>
      </c>
      <c r="E2181" t="s">
        <v>82</v>
      </c>
      <c r="F2181" t="s">
        <v>4835</v>
      </c>
      <c r="G2181" t="s">
        <v>89</v>
      </c>
      <c r="H2181" t="s">
        <v>144</v>
      </c>
      <c r="I2181" t="s">
        <v>117</v>
      </c>
      <c r="J2181">
        <v>5</v>
      </c>
      <c r="K2181" t="s">
        <v>92</v>
      </c>
      <c r="L2181">
        <v>2</v>
      </c>
      <c r="M2181">
        <v>2</v>
      </c>
      <c r="N2181" t="s">
        <v>106740</v>
      </c>
      <c r="P2181" s="2">
        <v>150</v>
      </c>
      <c r="Q2181">
        <v>30</v>
      </c>
      <c r="R2181">
        <v>1125</v>
      </c>
      <c r="S2181">
        <v>30</v>
      </c>
      <c r="T2181">
        <v>1125</v>
      </c>
      <c r="V2181" t="b">
        <f>OR(P2181&lt;'Descriptive Analysis_1'!$B$20,P2181&gt;'Descriptive Analysis_1'!$B$21)</f>
        <v>0</v>
      </c>
      <c r="W2181">
        <f>STANDARDIZE(P2181,'Descriptive Analysis_1'!$B$9,'Descriptive Analysis_1'!$B$12)</f>
        <v>-0.30327600104932678</v>
      </c>
      <c r="X2181" t="b">
        <f t="shared" si="136"/>
        <v>0</v>
      </c>
      <c r="Y2181" t="str">
        <f t="shared" si="137"/>
        <v>Long</v>
      </c>
      <c r="Z2181" t="str">
        <f t="shared" si="138"/>
        <v>Flexible</v>
      </c>
      <c r="AA2181" t="str">
        <f t="shared" si="139"/>
        <v>None</v>
      </c>
    </row>
    <row r="2182" spans="1:27" hidden="1" x14ac:dyDescent="0.25">
      <c r="A2182" s="9">
        <v>7.7896483934994803E+17</v>
      </c>
      <c r="B2182">
        <v>490942622</v>
      </c>
      <c r="C2182" t="s">
        <v>100</v>
      </c>
      <c r="D2182" s="3">
        <v>0.67</v>
      </c>
      <c r="E2182" t="s">
        <v>82</v>
      </c>
      <c r="F2182" t="s">
        <v>4835</v>
      </c>
      <c r="G2182" t="s">
        <v>89</v>
      </c>
      <c r="H2182" t="s">
        <v>144</v>
      </c>
      <c r="I2182" t="s">
        <v>117</v>
      </c>
      <c r="J2182">
        <v>1</v>
      </c>
      <c r="K2182" t="s">
        <v>92</v>
      </c>
      <c r="L2182">
        <v>2</v>
      </c>
      <c r="M2182">
        <v>3</v>
      </c>
      <c r="N2182" t="s">
        <v>30178</v>
      </c>
      <c r="P2182" s="2">
        <v>153</v>
      </c>
      <c r="Q2182">
        <v>1</v>
      </c>
      <c r="R2182">
        <v>365</v>
      </c>
      <c r="S2182">
        <v>1</v>
      </c>
      <c r="T2182">
        <v>365</v>
      </c>
      <c r="V2182" t="b">
        <f>OR(P2182&lt;'Descriptive Analysis_1'!$B$20,P2182&gt;'Descriptive Analysis_1'!$B$21)</f>
        <v>0</v>
      </c>
      <c r="W2182">
        <f>STANDARDIZE(P2182,'Descriptive Analysis_1'!$B$9,'Descriptive Analysis_1'!$B$12)</f>
        <v>-0.29531908179058086</v>
      </c>
      <c r="X2182" t="b">
        <f t="shared" si="136"/>
        <v>0</v>
      </c>
      <c r="Y2182" t="str">
        <f t="shared" si="137"/>
        <v>Long</v>
      </c>
      <c r="Z2182" t="str">
        <f t="shared" si="138"/>
        <v>Flexible</v>
      </c>
      <c r="AA2182" t="str">
        <f t="shared" si="139"/>
        <v>None</v>
      </c>
    </row>
    <row r="2183" spans="1:27" hidden="1" x14ac:dyDescent="0.25">
      <c r="A2183" s="9">
        <v>8.3332162792991706E+17</v>
      </c>
      <c r="B2183">
        <v>496944100</v>
      </c>
      <c r="C2183" t="s">
        <v>100</v>
      </c>
      <c r="D2183" s="3">
        <v>1</v>
      </c>
      <c r="E2183" s="3">
        <v>1</v>
      </c>
      <c r="F2183" t="s">
        <v>4835</v>
      </c>
      <c r="G2183" t="s">
        <v>89</v>
      </c>
      <c r="H2183" t="s">
        <v>1289</v>
      </c>
      <c r="I2183" t="s">
        <v>117</v>
      </c>
      <c r="J2183">
        <v>4</v>
      </c>
      <c r="K2183" t="s">
        <v>118</v>
      </c>
      <c r="L2183">
        <v>2</v>
      </c>
      <c r="M2183">
        <v>2</v>
      </c>
      <c r="N2183" t="s">
        <v>13225</v>
      </c>
      <c r="P2183" s="2">
        <v>348</v>
      </c>
      <c r="Q2183">
        <v>1</v>
      </c>
      <c r="R2183">
        <v>365</v>
      </c>
      <c r="S2183">
        <v>1</v>
      </c>
      <c r="T2183">
        <v>20.2</v>
      </c>
      <c r="V2183" t="b">
        <f>OR(P2183&lt;'Descriptive Analysis_1'!$B$20,P2183&gt;'Descriptive Analysis_1'!$B$21)</f>
        <v>0</v>
      </c>
      <c r="W2183">
        <f>STANDARDIZE(P2183,'Descriptive Analysis_1'!$B$9,'Descriptive Analysis_1'!$B$12)</f>
        <v>0.22188067002790379</v>
      </c>
      <c r="X2183" t="b">
        <f t="shared" si="136"/>
        <v>0</v>
      </c>
      <c r="Y2183" t="str">
        <f t="shared" si="137"/>
        <v>Long</v>
      </c>
      <c r="Z2183" t="str">
        <f t="shared" si="138"/>
        <v>Flexible</v>
      </c>
      <c r="AA2183" t="str">
        <f t="shared" si="139"/>
        <v>None</v>
      </c>
    </row>
    <row r="2184" spans="1:27" hidden="1" x14ac:dyDescent="0.25">
      <c r="A2184" s="9">
        <v>8.3332232457539699E+17</v>
      </c>
      <c r="B2184">
        <v>496944100</v>
      </c>
      <c r="C2184" t="s">
        <v>100</v>
      </c>
      <c r="D2184" s="3">
        <v>1</v>
      </c>
      <c r="E2184" s="3">
        <v>1</v>
      </c>
      <c r="F2184" t="s">
        <v>4835</v>
      </c>
      <c r="G2184" t="s">
        <v>89</v>
      </c>
      <c r="H2184" t="s">
        <v>1289</v>
      </c>
      <c r="I2184" t="s">
        <v>117</v>
      </c>
      <c r="J2184">
        <v>4</v>
      </c>
      <c r="K2184" t="s">
        <v>118</v>
      </c>
      <c r="L2184">
        <v>2</v>
      </c>
      <c r="M2184">
        <v>2</v>
      </c>
      <c r="N2184" t="s">
        <v>13225</v>
      </c>
      <c r="P2184" s="2">
        <v>348</v>
      </c>
      <c r="Q2184">
        <v>1</v>
      </c>
      <c r="R2184">
        <v>365</v>
      </c>
      <c r="S2184">
        <v>1</v>
      </c>
      <c r="T2184">
        <v>20.2</v>
      </c>
      <c r="V2184" t="b">
        <f>OR(P2184&lt;'Descriptive Analysis_1'!$B$20,P2184&gt;'Descriptive Analysis_1'!$B$21)</f>
        <v>0</v>
      </c>
      <c r="W2184">
        <f>STANDARDIZE(P2184,'Descriptive Analysis_1'!$B$9,'Descriptive Analysis_1'!$B$12)</f>
        <v>0.22188067002790379</v>
      </c>
      <c r="X2184" t="b">
        <f t="shared" si="136"/>
        <v>0</v>
      </c>
      <c r="Y2184" t="str">
        <f t="shared" si="137"/>
        <v>Long</v>
      </c>
      <c r="Z2184" t="str">
        <f t="shared" si="138"/>
        <v>Flexible</v>
      </c>
      <c r="AA2184" t="str">
        <f t="shared" si="139"/>
        <v>None</v>
      </c>
    </row>
    <row r="2185" spans="1:27" hidden="1" x14ac:dyDescent="0.25">
      <c r="A2185" s="9">
        <v>8.3332290123821594E+17</v>
      </c>
      <c r="B2185">
        <v>496944100</v>
      </c>
      <c r="C2185" t="s">
        <v>100</v>
      </c>
      <c r="D2185" s="3">
        <v>1</v>
      </c>
      <c r="E2185" s="3">
        <v>1</v>
      </c>
      <c r="F2185" t="s">
        <v>4835</v>
      </c>
      <c r="G2185" t="s">
        <v>89</v>
      </c>
      <c r="H2185" t="s">
        <v>1289</v>
      </c>
      <c r="I2185" t="s">
        <v>117</v>
      </c>
      <c r="J2185">
        <v>4</v>
      </c>
      <c r="K2185" t="s">
        <v>118</v>
      </c>
      <c r="L2185">
        <v>2</v>
      </c>
      <c r="M2185">
        <v>2</v>
      </c>
      <c r="N2185" t="s">
        <v>13225</v>
      </c>
      <c r="P2185" s="2">
        <v>348</v>
      </c>
      <c r="Q2185">
        <v>1</v>
      </c>
      <c r="R2185">
        <v>365</v>
      </c>
      <c r="S2185">
        <v>1</v>
      </c>
      <c r="T2185">
        <v>20.2</v>
      </c>
      <c r="V2185" t="b">
        <f>OR(P2185&lt;'Descriptive Analysis_1'!$B$20,P2185&gt;'Descriptive Analysis_1'!$B$21)</f>
        <v>0</v>
      </c>
      <c r="W2185">
        <f>STANDARDIZE(P2185,'Descriptive Analysis_1'!$B$9,'Descriptive Analysis_1'!$B$12)</f>
        <v>0.22188067002790379</v>
      </c>
      <c r="X2185" t="b">
        <f t="shared" si="136"/>
        <v>0</v>
      </c>
      <c r="Y2185" t="str">
        <f t="shared" si="137"/>
        <v>Long</v>
      </c>
      <c r="Z2185" t="str">
        <f t="shared" si="138"/>
        <v>Flexible</v>
      </c>
      <c r="AA2185" t="str">
        <f t="shared" si="139"/>
        <v>None</v>
      </c>
    </row>
    <row r="2186" spans="1:27" hidden="1" x14ac:dyDescent="0.25">
      <c r="A2186" s="9">
        <v>8.2681605201497894E+17</v>
      </c>
      <c r="B2186">
        <v>17775359</v>
      </c>
      <c r="C2186" t="s">
        <v>100</v>
      </c>
      <c r="D2186" s="3">
        <v>0.98</v>
      </c>
      <c r="E2186" s="3">
        <v>0.88</v>
      </c>
      <c r="F2186" t="s">
        <v>4835</v>
      </c>
      <c r="G2186" t="s">
        <v>89</v>
      </c>
      <c r="H2186" t="s">
        <v>144</v>
      </c>
      <c r="I2186" t="s">
        <v>117</v>
      </c>
      <c r="J2186">
        <v>4</v>
      </c>
      <c r="K2186" t="s">
        <v>92</v>
      </c>
      <c r="L2186">
        <v>2</v>
      </c>
      <c r="M2186">
        <v>2</v>
      </c>
      <c r="N2186" t="s">
        <v>244042</v>
      </c>
      <c r="P2186" s="2">
        <v>700</v>
      </c>
      <c r="Q2186">
        <v>30</v>
      </c>
      <c r="R2186">
        <v>365</v>
      </c>
      <c r="S2186">
        <v>30</v>
      </c>
      <c r="T2186">
        <v>365</v>
      </c>
      <c r="V2186" t="b">
        <f>OR(P2186&lt;'Descriptive Analysis_1'!$B$20,P2186&gt;'Descriptive Analysis_1'!$B$21)</f>
        <v>1</v>
      </c>
      <c r="W2186">
        <f>STANDARDIZE(P2186,'Descriptive Analysis_1'!$B$9,'Descriptive Analysis_1'!$B$12)</f>
        <v>1.1554925297207581</v>
      </c>
      <c r="X2186" t="b">
        <f t="shared" si="136"/>
        <v>0</v>
      </c>
      <c r="Y2186" t="str">
        <f t="shared" si="137"/>
        <v>Long</v>
      </c>
      <c r="Z2186" t="str">
        <f t="shared" si="138"/>
        <v>Flexible</v>
      </c>
      <c r="AA2186" t="str">
        <f t="shared" si="139"/>
        <v>None</v>
      </c>
    </row>
    <row r="2187" spans="1:27" hidden="1" x14ac:dyDescent="0.25">
      <c r="A2187" s="9">
        <v>8.2181215006395597E+17</v>
      </c>
      <c r="B2187">
        <v>308529418</v>
      </c>
      <c r="C2187" t="s">
        <v>331</v>
      </c>
      <c r="D2187" s="3">
        <v>1</v>
      </c>
      <c r="E2187" s="3">
        <v>1</v>
      </c>
      <c r="F2187" t="s">
        <v>4835</v>
      </c>
      <c r="G2187" t="s">
        <v>89</v>
      </c>
      <c r="H2187" t="s">
        <v>144</v>
      </c>
      <c r="I2187" t="s">
        <v>117</v>
      </c>
      <c r="J2187">
        <v>4</v>
      </c>
      <c r="K2187" t="s">
        <v>92</v>
      </c>
      <c r="L2187">
        <v>2</v>
      </c>
      <c r="M2187">
        <v>2</v>
      </c>
      <c r="N2187" t="s">
        <v>79665</v>
      </c>
      <c r="P2187" s="2">
        <v>360</v>
      </c>
      <c r="Q2187">
        <v>4</v>
      </c>
      <c r="R2187">
        <v>30</v>
      </c>
      <c r="S2187">
        <v>4</v>
      </c>
      <c r="T2187">
        <v>30</v>
      </c>
      <c r="V2187" t="b">
        <f>OR(P2187&lt;'Descriptive Analysis_1'!$B$20,P2187&gt;'Descriptive Analysis_1'!$B$21)</f>
        <v>0</v>
      </c>
      <c r="W2187">
        <f>STANDARDIZE(P2187,'Descriptive Analysis_1'!$B$9,'Descriptive Analysis_1'!$B$12)</f>
        <v>0.25370834706288747</v>
      </c>
      <c r="X2187" t="b">
        <f t="shared" si="136"/>
        <v>0</v>
      </c>
      <c r="Y2187" t="str">
        <f t="shared" si="137"/>
        <v>Medium</v>
      </c>
      <c r="Z2187" t="str">
        <f t="shared" si="138"/>
        <v>Flexible</v>
      </c>
      <c r="AA2187" t="str">
        <f t="shared" si="139"/>
        <v>None</v>
      </c>
    </row>
    <row r="2188" spans="1:27" hidden="1" x14ac:dyDescent="0.25">
      <c r="A2188" s="9">
        <v>53701060</v>
      </c>
      <c r="B2188">
        <v>434928403</v>
      </c>
      <c r="C2188" t="s">
        <v>100</v>
      </c>
      <c r="D2188" s="3">
        <v>1</v>
      </c>
      <c r="E2188" s="3">
        <v>1</v>
      </c>
      <c r="F2188" t="s">
        <v>559</v>
      </c>
      <c r="G2188" t="s">
        <v>89</v>
      </c>
      <c r="H2188" t="s">
        <v>750</v>
      </c>
      <c r="I2188" t="s">
        <v>117</v>
      </c>
      <c r="J2188">
        <v>5</v>
      </c>
      <c r="K2188" t="s">
        <v>92</v>
      </c>
      <c r="L2188">
        <v>2</v>
      </c>
      <c r="M2188">
        <v>4</v>
      </c>
      <c r="N2188" t="s">
        <v>23253</v>
      </c>
      <c r="P2188" s="2">
        <v>185</v>
      </c>
      <c r="Q2188">
        <v>3</v>
      </c>
      <c r="R2188">
        <v>1125</v>
      </c>
      <c r="S2188">
        <v>3</v>
      </c>
      <c r="T2188">
        <v>1125</v>
      </c>
      <c r="U2188">
        <v>5</v>
      </c>
      <c r="V2188" t="b">
        <f>OR(P2188&lt;'Descriptive Analysis_1'!$B$20,P2188&gt;'Descriptive Analysis_1'!$B$21)</f>
        <v>0</v>
      </c>
      <c r="W2188">
        <f>STANDARDIZE(P2188,'Descriptive Analysis_1'!$B$9,'Descriptive Analysis_1'!$B$12)</f>
        <v>-0.21044527636395774</v>
      </c>
      <c r="X2188" t="b">
        <f t="shared" si="136"/>
        <v>0</v>
      </c>
      <c r="Y2188" t="str">
        <f t="shared" si="137"/>
        <v>Long</v>
      </c>
      <c r="Z2188" t="str">
        <f t="shared" si="138"/>
        <v>Flexible</v>
      </c>
      <c r="AA2188" t="str">
        <f t="shared" si="139"/>
        <v>High</v>
      </c>
    </row>
    <row r="2189" spans="1:27" hidden="1" x14ac:dyDescent="0.25">
      <c r="A2189" s="9">
        <v>6.4481837361503898E+17</v>
      </c>
      <c r="B2189">
        <v>53877127</v>
      </c>
      <c r="C2189" t="s">
        <v>100</v>
      </c>
      <c r="D2189" s="3">
        <v>1</v>
      </c>
      <c r="E2189" s="3">
        <v>0.97</v>
      </c>
      <c r="F2189" t="s">
        <v>559</v>
      </c>
      <c r="G2189" t="s">
        <v>89</v>
      </c>
      <c r="H2189" t="s">
        <v>103</v>
      </c>
      <c r="I2189" t="s">
        <v>91</v>
      </c>
      <c r="J2189">
        <v>2</v>
      </c>
      <c r="K2189" t="s">
        <v>104</v>
      </c>
      <c r="L2189">
        <v>2</v>
      </c>
      <c r="M2189">
        <v>1</v>
      </c>
      <c r="N2189" t="s">
        <v>45623</v>
      </c>
      <c r="P2189" s="2">
        <v>54</v>
      </c>
      <c r="Q2189">
        <v>1</v>
      </c>
      <c r="R2189">
        <v>365</v>
      </c>
      <c r="S2189">
        <v>1</v>
      </c>
      <c r="T2189">
        <v>365</v>
      </c>
      <c r="U2189">
        <v>5</v>
      </c>
      <c r="V2189" t="b">
        <f>OR(P2189&lt;'Descriptive Analysis_1'!$B$20,P2189&gt;'Descriptive Analysis_1'!$B$21)</f>
        <v>0</v>
      </c>
      <c r="W2189">
        <f>STANDARDIZE(P2189,'Descriptive Analysis_1'!$B$9,'Descriptive Analysis_1'!$B$12)</f>
        <v>-0.55789741732919618</v>
      </c>
      <c r="X2189" t="b">
        <f t="shared" si="136"/>
        <v>0</v>
      </c>
      <c r="Y2189" t="str">
        <f t="shared" si="137"/>
        <v>Long</v>
      </c>
      <c r="Z2189" t="str">
        <f t="shared" si="138"/>
        <v>Flexible</v>
      </c>
      <c r="AA2189" t="str">
        <f t="shared" si="139"/>
        <v>High</v>
      </c>
    </row>
    <row r="2190" spans="1:27" hidden="1" x14ac:dyDescent="0.25">
      <c r="A2190" s="9">
        <v>51789075</v>
      </c>
      <c r="B2190">
        <v>56344347</v>
      </c>
      <c r="C2190" t="s">
        <v>100</v>
      </c>
      <c r="D2190" s="3">
        <v>1</v>
      </c>
      <c r="E2190" s="3">
        <v>0.96</v>
      </c>
      <c r="F2190" t="s">
        <v>559</v>
      </c>
      <c r="G2190" t="s">
        <v>89</v>
      </c>
      <c r="H2190" t="s">
        <v>750</v>
      </c>
      <c r="I2190" t="s">
        <v>117</v>
      </c>
      <c r="J2190">
        <v>6</v>
      </c>
      <c r="K2190" t="s">
        <v>92</v>
      </c>
      <c r="L2190">
        <v>2</v>
      </c>
      <c r="M2190">
        <v>3</v>
      </c>
      <c r="N2190" t="s">
        <v>24879</v>
      </c>
      <c r="P2190" s="2">
        <v>146</v>
      </c>
      <c r="Q2190">
        <v>3</v>
      </c>
      <c r="R2190">
        <v>1125</v>
      </c>
      <c r="S2190">
        <v>3</v>
      </c>
      <c r="T2190">
        <v>1125</v>
      </c>
      <c r="U2190">
        <v>4.92</v>
      </c>
      <c r="V2190" t="b">
        <f>OR(P2190&lt;'Descriptive Analysis_1'!$B$20,P2190&gt;'Descriptive Analysis_1'!$B$21)</f>
        <v>0</v>
      </c>
      <c r="W2190">
        <f>STANDARDIZE(P2190,'Descriptive Analysis_1'!$B$9,'Descriptive Analysis_1'!$B$12)</f>
        <v>-0.31388522672765468</v>
      </c>
      <c r="X2190" t="b">
        <f t="shared" si="136"/>
        <v>0</v>
      </c>
      <c r="Y2190" t="str">
        <f t="shared" si="137"/>
        <v>Long</v>
      </c>
      <c r="Z2190" t="str">
        <f t="shared" si="138"/>
        <v>Flexible</v>
      </c>
      <c r="AA2190" t="str">
        <f t="shared" si="139"/>
        <v>High</v>
      </c>
    </row>
    <row r="2191" spans="1:27" hidden="1" x14ac:dyDescent="0.25">
      <c r="A2191" s="9">
        <v>5.8784233214219904E+17</v>
      </c>
      <c r="B2191">
        <v>8997485</v>
      </c>
      <c r="C2191" t="s">
        <v>100</v>
      </c>
      <c r="D2191" s="3">
        <v>1</v>
      </c>
      <c r="E2191" s="3">
        <v>0.95</v>
      </c>
      <c r="F2191" t="s">
        <v>559</v>
      </c>
      <c r="G2191" t="s">
        <v>89</v>
      </c>
      <c r="H2191" t="s">
        <v>144</v>
      </c>
      <c r="I2191" t="s">
        <v>117</v>
      </c>
      <c r="J2191">
        <v>8</v>
      </c>
      <c r="K2191" t="s">
        <v>92</v>
      </c>
      <c r="L2191">
        <v>2</v>
      </c>
      <c r="M2191">
        <v>6</v>
      </c>
      <c r="N2191" t="s">
        <v>124856</v>
      </c>
      <c r="P2191" s="2">
        <v>99</v>
      </c>
      <c r="Q2191">
        <v>1</v>
      </c>
      <c r="R2191">
        <v>28</v>
      </c>
      <c r="S2191">
        <v>1</v>
      </c>
      <c r="T2191">
        <v>1125</v>
      </c>
      <c r="U2191">
        <v>4.78</v>
      </c>
      <c r="V2191" t="b">
        <f>OR(P2191&lt;'Descriptive Analysis_1'!$B$20,P2191&gt;'Descriptive Analysis_1'!$B$21)</f>
        <v>0</v>
      </c>
      <c r="W2191">
        <f>STANDARDIZE(P2191,'Descriptive Analysis_1'!$B$9,'Descriptive Analysis_1'!$B$12)</f>
        <v>-0.43854362844800737</v>
      </c>
      <c r="X2191" t="b">
        <f t="shared" si="136"/>
        <v>0</v>
      </c>
      <c r="Y2191" t="str">
        <f t="shared" si="137"/>
        <v>Short</v>
      </c>
      <c r="Z2191" t="str">
        <f t="shared" si="138"/>
        <v>Short</v>
      </c>
      <c r="AA2191" t="str">
        <f t="shared" si="139"/>
        <v>High</v>
      </c>
    </row>
    <row r="2192" spans="1:27" hidden="1" x14ac:dyDescent="0.25">
      <c r="A2192" s="9">
        <v>40430111</v>
      </c>
      <c r="B2192">
        <v>312697286</v>
      </c>
      <c r="C2192" t="s">
        <v>189</v>
      </c>
      <c r="D2192" s="3">
        <v>1</v>
      </c>
      <c r="E2192" s="3">
        <v>0.99</v>
      </c>
      <c r="F2192" t="s">
        <v>559</v>
      </c>
      <c r="G2192" t="s">
        <v>89</v>
      </c>
      <c r="H2192" t="s">
        <v>144</v>
      </c>
      <c r="I2192" t="s">
        <v>117</v>
      </c>
      <c r="J2192">
        <v>8</v>
      </c>
      <c r="K2192" t="s">
        <v>92</v>
      </c>
      <c r="L2192">
        <v>2</v>
      </c>
      <c r="M2192">
        <v>5</v>
      </c>
      <c r="N2192" t="s">
        <v>284519</v>
      </c>
      <c r="P2192" s="2">
        <v>136</v>
      </c>
      <c r="Q2192">
        <v>4</v>
      </c>
      <c r="R2192">
        <v>1125</v>
      </c>
      <c r="S2192">
        <v>4</v>
      </c>
      <c r="T2192">
        <v>1125</v>
      </c>
      <c r="U2192">
        <v>4.7300000000000004</v>
      </c>
      <c r="V2192" t="b">
        <f>OR(P2192&lt;'Descriptive Analysis_1'!$B$20,P2192&gt;'Descriptive Analysis_1'!$B$21)</f>
        <v>0</v>
      </c>
      <c r="W2192">
        <f>STANDARDIZE(P2192,'Descriptive Analysis_1'!$B$9,'Descriptive Analysis_1'!$B$12)</f>
        <v>-0.34040829092347441</v>
      </c>
      <c r="X2192" t="b">
        <f t="shared" si="136"/>
        <v>0</v>
      </c>
      <c r="Y2192" t="str">
        <f t="shared" si="137"/>
        <v>Long</v>
      </c>
      <c r="Z2192" t="str">
        <f t="shared" si="138"/>
        <v>Flexible</v>
      </c>
      <c r="AA2192" t="str">
        <f t="shared" si="139"/>
        <v>High</v>
      </c>
    </row>
    <row r="2193" spans="1:27" hidden="1" x14ac:dyDescent="0.25">
      <c r="A2193" s="9">
        <v>6887755</v>
      </c>
      <c r="B2193">
        <v>21426910</v>
      </c>
      <c r="C2193" t="s">
        <v>100</v>
      </c>
      <c r="D2193" s="3">
        <v>1</v>
      </c>
      <c r="E2193" s="3">
        <v>0.88</v>
      </c>
      <c r="F2193" t="s">
        <v>559</v>
      </c>
      <c r="G2193" t="s">
        <v>89</v>
      </c>
      <c r="H2193" t="s">
        <v>144</v>
      </c>
      <c r="I2193" t="s">
        <v>117</v>
      </c>
      <c r="J2193">
        <v>4</v>
      </c>
      <c r="K2193" t="s">
        <v>92</v>
      </c>
      <c r="L2193">
        <v>2</v>
      </c>
      <c r="M2193">
        <v>3</v>
      </c>
      <c r="N2193" t="s">
        <v>26271</v>
      </c>
      <c r="P2193" s="2">
        <v>76</v>
      </c>
      <c r="Q2193">
        <v>5</v>
      </c>
      <c r="R2193">
        <v>110</v>
      </c>
      <c r="S2193">
        <v>4.0999999999999996</v>
      </c>
      <c r="T2193">
        <v>1125</v>
      </c>
      <c r="U2193">
        <v>4.66</v>
      </c>
      <c r="V2193" t="b">
        <f>OR(P2193&lt;'Descriptive Analysis_1'!$B$20,P2193&gt;'Descriptive Analysis_1'!$B$21)</f>
        <v>0</v>
      </c>
      <c r="W2193">
        <f>STANDARDIZE(P2193,'Descriptive Analysis_1'!$B$9,'Descriptive Analysis_1'!$B$12)</f>
        <v>-0.49954667609839276</v>
      </c>
      <c r="X2193" t="b">
        <f t="shared" si="136"/>
        <v>0</v>
      </c>
      <c r="Y2193" t="str">
        <f t="shared" si="137"/>
        <v>Medium</v>
      </c>
      <c r="Z2193" t="str">
        <f t="shared" si="138"/>
        <v>Flexible</v>
      </c>
      <c r="AA2193" t="str">
        <f t="shared" si="139"/>
        <v>High</v>
      </c>
    </row>
    <row r="2194" spans="1:27" hidden="1" x14ac:dyDescent="0.25">
      <c r="A2194" s="9">
        <v>23122597</v>
      </c>
      <c r="B2194">
        <v>79305630</v>
      </c>
      <c r="C2194" t="s">
        <v>331</v>
      </c>
      <c r="D2194" s="3">
        <v>0.5</v>
      </c>
      <c r="E2194" s="3">
        <v>0.77</v>
      </c>
      <c r="F2194" t="s">
        <v>559</v>
      </c>
      <c r="G2194" t="s">
        <v>89</v>
      </c>
      <c r="H2194" t="s">
        <v>144</v>
      </c>
      <c r="I2194" t="s">
        <v>117</v>
      </c>
      <c r="J2194">
        <v>4</v>
      </c>
      <c r="K2194" t="s">
        <v>92</v>
      </c>
      <c r="L2194">
        <v>2</v>
      </c>
      <c r="M2194">
        <v>2</v>
      </c>
      <c r="N2194" t="s">
        <v>120238</v>
      </c>
      <c r="P2194" s="2">
        <v>99</v>
      </c>
      <c r="Q2194">
        <v>30</v>
      </c>
      <c r="R2194">
        <v>1125</v>
      </c>
      <c r="S2194">
        <v>30</v>
      </c>
      <c r="T2194">
        <v>1125</v>
      </c>
      <c r="U2194">
        <v>4.59</v>
      </c>
      <c r="V2194" t="b">
        <f>OR(P2194&lt;'Descriptive Analysis_1'!$B$20,P2194&gt;'Descriptive Analysis_1'!$B$21)</f>
        <v>0</v>
      </c>
      <c r="W2194">
        <f>STANDARDIZE(P2194,'Descriptive Analysis_1'!$B$9,'Descriptive Analysis_1'!$B$12)</f>
        <v>-0.43854362844800737</v>
      </c>
      <c r="X2194" t="b">
        <f t="shared" si="136"/>
        <v>0</v>
      </c>
      <c r="Y2194" t="str">
        <f t="shared" si="137"/>
        <v>Long</v>
      </c>
      <c r="Z2194" t="str">
        <f t="shared" si="138"/>
        <v>Flexible</v>
      </c>
      <c r="AA2194" t="str">
        <f t="shared" si="139"/>
        <v>High</v>
      </c>
    </row>
    <row r="2195" spans="1:27" hidden="1" x14ac:dyDescent="0.25">
      <c r="A2195" s="9">
        <v>53066483</v>
      </c>
      <c r="B2195">
        <v>49348826</v>
      </c>
      <c r="C2195" t="s">
        <v>100</v>
      </c>
      <c r="D2195" s="3">
        <v>1</v>
      </c>
      <c r="E2195" s="3">
        <v>0.94</v>
      </c>
      <c r="F2195" t="s">
        <v>559</v>
      </c>
      <c r="G2195" t="s">
        <v>89</v>
      </c>
      <c r="H2195" t="s">
        <v>589</v>
      </c>
      <c r="I2195" t="s">
        <v>117</v>
      </c>
      <c r="J2195">
        <v>9</v>
      </c>
      <c r="K2195" t="s">
        <v>92</v>
      </c>
      <c r="L2195">
        <v>2</v>
      </c>
      <c r="M2195">
        <v>4</v>
      </c>
      <c r="N2195" t="s">
        <v>284070</v>
      </c>
      <c r="P2195" s="2">
        <v>149</v>
      </c>
      <c r="Q2195">
        <v>2</v>
      </c>
      <c r="R2195">
        <v>21</v>
      </c>
      <c r="S2195">
        <v>2</v>
      </c>
      <c r="T2195">
        <v>1125</v>
      </c>
      <c r="U2195">
        <v>4.51</v>
      </c>
      <c r="V2195" t="b">
        <f>OR(P2195&lt;'Descriptive Analysis_1'!$B$20,P2195&gt;'Descriptive Analysis_1'!$B$21)</f>
        <v>0</v>
      </c>
      <c r="W2195">
        <f>STANDARDIZE(P2195,'Descriptive Analysis_1'!$B$9,'Descriptive Analysis_1'!$B$12)</f>
        <v>-0.30592830746890876</v>
      </c>
      <c r="X2195" t="b">
        <f t="shared" si="136"/>
        <v>0</v>
      </c>
      <c r="Y2195" t="str">
        <f t="shared" si="137"/>
        <v>Short</v>
      </c>
      <c r="Z2195" t="str">
        <f t="shared" si="138"/>
        <v>Short</v>
      </c>
      <c r="AA2195" t="str">
        <f t="shared" si="139"/>
        <v>High</v>
      </c>
    </row>
    <row r="2196" spans="1:27" hidden="1" x14ac:dyDescent="0.25">
      <c r="A2196" s="9">
        <v>38836825</v>
      </c>
      <c r="B2196">
        <v>210577527</v>
      </c>
      <c r="C2196" t="s">
        <v>82</v>
      </c>
      <c r="D2196" t="s">
        <v>82</v>
      </c>
      <c r="E2196" t="s">
        <v>82</v>
      </c>
      <c r="F2196" t="s">
        <v>559</v>
      </c>
      <c r="G2196" t="s">
        <v>89</v>
      </c>
      <c r="H2196" t="s">
        <v>232</v>
      </c>
      <c r="I2196" t="s">
        <v>117</v>
      </c>
      <c r="J2196">
        <v>6</v>
      </c>
      <c r="K2196" t="s">
        <v>286</v>
      </c>
      <c r="L2196">
        <v>2</v>
      </c>
      <c r="M2196">
        <v>3</v>
      </c>
      <c r="N2196" t="s">
        <v>119456</v>
      </c>
      <c r="P2196" s="2">
        <v>135</v>
      </c>
      <c r="Q2196">
        <v>30</v>
      </c>
      <c r="R2196">
        <v>30</v>
      </c>
      <c r="S2196">
        <v>30</v>
      </c>
      <c r="T2196">
        <v>30</v>
      </c>
      <c r="U2196">
        <v>4.5</v>
      </c>
      <c r="V2196" t="b">
        <f>OR(P2196&lt;'Descriptive Analysis_1'!$B$20,P2196&gt;'Descriptive Analysis_1'!$B$21)</f>
        <v>0</v>
      </c>
      <c r="W2196">
        <f>STANDARDIZE(P2196,'Descriptive Analysis_1'!$B$9,'Descriptive Analysis_1'!$B$12)</f>
        <v>-0.34306059734305638</v>
      </c>
      <c r="X2196" t="b">
        <f t="shared" si="136"/>
        <v>0</v>
      </c>
      <c r="Y2196" t="str">
        <f t="shared" si="137"/>
        <v>Medium</v>
      </c>
      <c r="Z2196" t="str">
        <f t="shared" si="138"/>
        <v>Medium</v>
      </c>
      <c r="AA2196" t="str">
        <f t="shared" si="139"/>
        <v>High</v>
      </c>
    </row>
    <row r="2197" spans="1:27" hidden="1" x14ac:dyDescent="0.25">
      <c r="A2197" s="9">
        <v>34023411</v>
      </c>
      <c r="B2197">
        <v>6752504</v>
      </c>
      <c r="C2197" t="s">
        <v>82</v>
      </c>
      <c r="D2197" t="s">
        <v>82</v>
      </c>
      <c r="E2197" t="s">
        <v>82</v>
      </c>
      <c r="F2197" t="s">
        <v>559</v>
      </c>
      <c r="G2197" t="s">
        <v>89</v>
      </c>
      <c r="H2197" t="s">
        <v>144</v>
      </c>
      <c r="I2197" t="s">
        <v>117</v>
      </c>
      <c r="J2197">
        <v>5</v>
      </c>
      <c r="K2197" t="s">
        <v>92</v>
      </c>
      <c r="L2197">
        <v>2</v>
      </c>
      <c r="M2197">
        <v>4</v>
      </c>
      <c r="N2197" t="s">
        <v>284199</v>
      </c>
      <c r="P2197" s="2">
        <v>200</v>
      </c>
      <c r="Q2197">
        <v>30</v>
      </c>
      <c r="R2197">
        <v>60</v>
      </c>
      <c r="S2197">
        <v>30</v>
      </c>
      <c r="T2197">
        <v>1125</v>
      </c>
      <c r="U2197">
        <v>0</v>
      </c>
      <c r="V2197" t="b">
        <f>OR(P2197&lt;'Descriptive Analysis_1'!$B$20,P2197&gt;'Descriptive Analysis_1'!$B$21)</f>
        <v>0</v>
      </c>
      <c r="W2197">
        <f>STANDARDIZE(P2197,'Descriptive Analysis_1'!$B$9,'Descriptive Analysis_1'!$B$12)</f>
        <v>-0.17066068007022817</v>
      </c>
      <c r="X2197" t="b">
        <f t="shared" si="136"/>
        <v>0</v>
      </c>
      <c r="Y2197" t="str">
        <f t="shared" si="137"/>
        <v>Medium</v>
      </c>
      <c r="Z2197" t="str">
        <f t="shared" si="138"/>
        <v>Medium</v>
      </c>
      <c r="AA2197" t="str">
        <f t="shared" si="139"/>
        <v>None</v>
      </c>
    </row>
    <row r="2198" spans="1:27" hidden="1" x14ac:dyDescent="0.25">
      <c r="A2198" s="9">
        <v>24916202</v>
      </c>
      <c r="B2198">
        <v>95343073</v>
      </c>
      <c r="C2198" t="s">
        <v>82</v>
      </c>
      <c r="D2198" t="s">
        <v>82</v>
      </c>
      <c r="E2198" t="s">
        <v>82</v>
      </c>
      <c r="F2198" t="s">
        <v>559</v>
      </c>
      <c r="G2198" t="s">
        <v>89</v>
      </c>
      <c r="H2198" t="s">
        <v>144</v>
      </c>
      <c r="I2198" t="s">
        <v>117</v>
      </c>
      <c r="J2198">
        <v>3</v>
      </c>
      <c r="K2198" t="s">
        <v>92</v>
      </c>
      <c r="L2198">
        <v>2</v>
      </c>
      <c r="M2198">
        <v>3</v>
      </c>
      <c r="N2198" t="s">
        <v>16039</v>
      </c>
      <c r="P2198" s="2">
        <v>150</v>
      </c>
      <c r="Q2198">
        <v>30</v>
      </c>
      <c r="R2198">
        <v>1125</v>
      </c>
      <c r="S2198">
        <v>30</v>
      </c>
      <c r="T2198">
        <v>1125</v>
      </c>
      <c r="V2198" t="b">
        <f>OR(P2198&lt;'Descriptive Analysis_1'!$B$20,P2198&gt;'Descriptive Analysis_1'!$B$21)</f>
        <v>0</v>
      </c>
      <c r="W2198">
        <f>STANDARDIZE(P2198,'Descriptive Analysis_1'!$B$9,'Descriptive Analysis_1'!$B$12)</f>
        <v>-0.30327600104932678</v>
      </c>
      <c r="X2198" t="b">
        <f t="shared" si="136"/>
        <v>0</v>
      </c>
      <c r="Y2198" t="str">
        <f t="shared" si="137"/>
        <v>Long</v>
      </c>
      <c r="Z2198" t="str">
        <f t="shared" si="138"/>
        <v>Flexible</v>
      </c>
      <c r="AA2198" t="str">
        <f t="shared" si="139"/>
        <v>None</v>
      </c>
    </row>
    <row r="2199" spans="1:27" hidden="1" x14ac:dyDescent="0.25">
      <c r="A2199" s="9">
        <v>42665214</v>
      </c>
      <c r="B2199">
        <v>6752504</v>
      </c>
      <c r="C2199" t="s">
        <v>82</v>
      </c>
      <c r="D2199" t="s">
        <v>82</v>
      </c>
      <c r="E2199" t="s">
        <v>82</v>
      </c>
      <c r="F2199" t="s">
        <v>559</v>
      </c>
      <c r="G2199" t="s">
        <v>89</v>
      </c>
      <c r="H2199" t="s">
        <v>144</v>
      </c>
      <c r="I2199" t="s">
        <v>117</v>
      </c>
      <c r="J2199">
        <v>6</v>
      </c>
      <c r="K2199" t="s">
        <v>92</v>
      </c>
      <c r="L2199">
        <v>2</v>
      </c>
      <c r="M2199">
        <v>3</v>
      </c>
      <c r="N2199" t="s">
        <v>19422</v>
      </c>
      <c r="P2199" s="2">
        <v>180</v>
      </c>
      <c r="Q2199">
        <v>30</v>
      </c>
      <c r="R2199">
        <v>1125</v>
      </c>
      <c r="S2199">
        <v>30</v>
      </c>
      <c r="T2199">
        <v>1125</v>
      </c>
      <c r="V2199" t="b">
        <f>OR(P2199&lt;'Descriptive Analysis_1'!$B$20,P2199&gt;'Descriptive Analysis_1'!$B$21)</f>
        <v>0</v>
      </c>
      <c r="W2199">
        <f>STANDARDIZE(P2199,'Descriptive Analysis_1'!$B$9,'Descriptive Analysis_1'!$B$12)</f>
        <v>-0.22370680846186761</v>
      </c>
      <c r="X2199" t="b">
        <f t="shared" si="136"/>
        <v>0</v>
      </c>
      <c r="Y2199" t="str">
        <f t="shared" si="137"/>
        <v>Long</v>
      </c>
      <c r="Z2199" t="str">
        <f t="shared" si="138"/>
        <v>Flexible</v>
      </c>
      <c r="AA2199" t="str">
        <f t="shared" si="139"/>
        <v>None</v>
      </c>
    </row>
    <row r="2200" spans="1:27" hidden="1" x14ac:dyDescent="0.25">
      <c r="A2200" s="9">
        <v>43097106</v>
      </c>
      <c r="B2200">
        <v>6752504</v>
      </c>
      <c r="C2200" t="s">
        <v>82</v>
      </c>
      <c r="D2200" t="s">
        <v>82</v>
      </c>
      <c r="E2200" t="s">
        <v>82</v>
      </c>
      <c r="F2200" t="s">
        <v>559</v>
      </c>
      <c r="G2200" t="s">
        <v>89</v>
      </c>
      <c r="H2200" t="s">
        <v>144</v>
      </c>
      <c r="I2200" t="s">
        <v>117</v>
      </c>
      <c r="J2200">
        <v>6</v>
      </c>
      <c r="K2200" t="s">
        <v>92</v>
      </c>
      <c r="L2200">
        <v>2</v>
      </c>
      <c r="M2200">
        <v>3</v>
      </c>
      <c r="N2200" t="s">
        <v>19422</v>
      </c>
      <c r="P2200" s="2">
        <v>140</v>
      </c>
      <c r="Q2200">
        <v>30</v>
      </c>
      <c r="R2200">
        <v>1125</v>
      </c>
      <c r="S2200">
        <v>30</v>
      </c>
      <c r="T2200">
        <v>1125</v>
      </c>
      <c r="V2200" t="b">
        <f>OR(P2200&lt;'Descriptive Analysis_1'!$B$20,P2200&gt;'Descriptive Analysis_1'!$B$21)</f>
        <v>0</v>
      </c>
      <c r="W2200">
        <f>STANDARDIZE(P2200,'Descriptive Analysis_1'!$B$9,'Descriptive Analysis_1'!$B$12)</f>
        <v>-0.32979906524514652</v>
      </c>
      <c r="X2200" t="b">
        <f t="shared" si="136"/>
        <v>0</v>
      </c>
      <c r="Y2200" t="str">
        <f t="shared" si="137"/>
        <v>Long</v>
      </c>
      <c r="Z2200" t="str">
        <f t="shared" si="138"/>
        <v>Flexible</v>
      </c>
      <c r="AA2200" t="str">
        <f t="shared" si="139"/>
        <v>None</v>
      </c>
    </row>
    <row r="2201" spans="1:27" hidden="1" x14ac:dyDescent="0.25">
      <c r="A2201" s="9">
        <v>43437306</v>
      </c>
      <c r="B2201">
        <v>6752504</v>
      </c>
      <c r="C2201" t="s">
        <v>82</v>
      </c>
      <c r="D2201" t="s">
        <v>82</v>
      </c>
      <c r="E2201" t="s">
        <v>82</v>
      </c>
      <c r="F2201" t="s">
        <v>559</v>
      </c>
      <c r="G2201" t="s">
        <v>89</v>
      </c>
      <c r="H2201" t="s">
        <v>144</v>
      </c>
      <c r="I2201" t="s">
        <v>117</v>
      </c>
      <c r="J2201">
        <v>6</v>
      </c>
      <c r="K2201" t="s">
        <v>92</v>
      </c>
      <c r="L2201">
        <v>2</v>
      </c>
      <c r="M2201">
        <v>3</v>
      </c>
      <c r="N2201" t="s">
        <v>253234</v>
      </c>
      <c r="P2201" s="2">
        <v>180</v>
      </c>
      <c r="Q2201">
        <v>30</v>
      </c>
      <c r="R2201">
        <v>1125</v>
      </c>
      <c r="S2201">
        <v>30</v>
      </c>
      <c r="T2201">
        <v>1125</v>
      </c>
      <c r="V2201" t="b">
        <f>OR(P2201&lt;'Descriptive Analysis_1'!$B$20,P2201&gt;'Descriptive Analysis_1'!$B$21)</f>
        <v>0</v>
      </c>
      <c r="W2201">
        <f>STANDARDIZE(P2201,'Descriptive Analysis_1'!$B$9,'Descriptive Analysis_1'!$B$12)</f>
        <v>-0.22370680846186761</v>
      </c>
      <c r="X2201" t="b">
        <f t="shared" si="136"/>
        <v>0</v>
      </c>
      <c r="Y2201" t="str">
        <f t="shared" si="137"/>
        <v>Long</v>
      </c>
      <c r="Z2201" t="str">
        <f t="shared" si="138"/>
        <v>Flexible</v>
      </c>
      <c r="AA2201" t="str">
        <f t="shared" si="139"/>
        <v>None</v>
      </c>
    </row>
    <row r="2202" spans="1:27" hidden="1" x14ac:dyDescent="0.25">
      <c r="A2202" s="9">
        <v>43422411</v>
      </c>
      <c r="B2202">
        <v>6752504</v>
      </c>
      <c r="C2202" t="s">
        <v>82</v>
      </c>
      <c r="D2202" t="s">
        <v>82</v>
      </c>
      <c r="E2202" t="s">
        <v>82</v>
      </c>
      <c r="F2202" t="s">
        <v>559</v>
      </c>
      <c r="G2202" t="s">
        <v>89</v>
      </c>
      <c r="H2202" t="s">
        <v>144</v>
      </c>
      <c r="I2202" t="s">
        <v>117</v>
      </c>
      <c r="J2202">
        <v>6</v>
      </c>
      <c r="K2202" t="s">
        <v>92</v>
      </c>
      <c r="L2202">
        <v>2</v>
      </c>
      <c r="M2202">
        <v>3</v>
      </c>
      <c r="N2202" t="s">
        <v>19422</v>
      </c>
      <c r="P2202" s="2">
        <v>160</v>
      </c>
      <c r="Q2202">
        <v>30</v>
      </c>
      <c r="R2202">
        <v>1125</v>
      </c>
      <c r="S2202">
        <v>30</v>
      </c>
      <c r="T2202">
        <v>1125</v>
      </c>
      <c r="V2202" t="b">
        <f>OR(P2202&lt;'Descriptive Analysis_1'!$B$20,P2202&gt;'Descriptive Analysis_1'!$B$21)</f>
        <v>0</v>
      </c>
      <c r="W2202">
        <f>STANDARDIZE(P2202,'Descriptive Analysis_1'!$B$9,'Descriptive Analysis_1'!$B$12)</f>
        <v>-0.27675293685350705</v>
      </c>
      <c r="X2202" t="b">
        <f t="shared" si="136"/>
        <v>0</v>
      </c>
      <c r="Y2202" t="str">
        <f t="shared" si="137"/>
        <v>Long</v>
      </c>
      <c r="Z2202" t="str">
        <f t="shared" si="138"/>
        <v>Flexible</v>
      </c>
      <c r="AA2202" t="str">
        <f t="shared" si="139"/>
        <v>None</v>
      </c>
    </row>
    <row r="2203" spans="1:27" hidden="1" x14ac:dyDescent="0.25">
      <c r="A2203" s="9">
        <v>52060380</v>
      </c>
      <c r="B2203">
        <v>394970040</v>
      </c>
      <c r="C2203" t="s">
        <v>331</v>
      </c>
      <c r="D2203" s="3">
        <v>0.67</v>
      </c>
      <c r="E2203" s="3">
        <v>0.88</v>
      </c>
      <c r="F2203" t="s">
        <v>559</v>
      </c>
      <c r="G2203" t="s">
        <v>89</v>
      </c>
      <c r="H2203" t="s">
        <v>144</v>
      </c>
      <c r="I2203" t="s">
        <v>117</v>
      </c>
      <c r="J2203">
        <v>4</v>
      </c>
      <c r="K2203" t="s">
        <v>118</v>
      </c>
      <c r="L2203">
        <v>2</v>
      </c>
      <c r="M2203">
        <v>2</v>
      </c>
      <c r="N2203" t="s">
        <v>1001</v>
      </c>
      <c r="P2203" s="2">
        <v>199</v>
      </c>
      <c r="Q2203">
        <v>3</v>
      </c>
      <c r="R2203">
        <v>365</v>
      </c>
      <c r="S2203">
        <v>3</v>
      </c>
      <c r="T2203">
        <v>365</v>
      </c>
      <c r="V2203" t="b">
        <f>OR(P2203&lt;'Descriptive Analysis_1'!$B$20,P2203&gt;'Descriptive Analysis_1'!$B$21)</f>
        <v>0</v>
      </c>
      <c r="W2203">
        <f>STANDARDIZE(P2203,'Descriptive Analysis_1'!$B$9,'Descriptive Analysis_1'!$B$12)</f>
        <v>-0.17331298648981014</v>
      </c>
      <c r="X2203" t="b">
        <f t="shared" si="136"/>
        <v>0</v>
      </c>
      <c r="Y2203" t="str">
        <f t="shared" si="137"/>
        <v>Long</v>
      </c>
      <c r="Z2203" t="str">
        <f t="shared" si="138"/>
        <v>Flexible</v>
      </c>
      <c r="AA2203" t="str">
        <f t="shared" si="139"/>
        <v>None</v>
      </c>
    </row>
    <row r="2204" spans="1:27" hidden="1" x14ac:dyDescent="0.25">
      <c r="A2204" s="9">
        <v>52060171</v>
      </c>
      <c r="B2204">
        <v>394970040</v>
      </c>
      <c r="C2204" t="s">
        <v>331</v>
      </c>
      <c r="D2204" s="3">
        <v>0.67</v>
      </c>
      <c r="E2204" s="3">
        <v>0.88</v>
      </c>
      <c r="F2204" t="s">
        <v>559</v>
      </c>
      <c r="G2204" t="s">
        <v>89</v>
      </c>
      <c r="H2204" t="s">
        <v>144</v>
      </c>
      <c r="I2204" t="s">
        <v>117</v>
      </c>
      <c r="J2204">
        <v>4</v>
      </c>
      <c r="K2204" t="s">
        <v>118</v>
      </c>
      <c r="L2204">
        <v>2</v>
      </c>
      <c r="M2204">
        <v>2</v>
      </c>
      <c r="N2204" t="s">
        <v>50056</v>
      </c>
      <c r="P2204" s="2">
        <v>199</v>
      </c>
      <c r="Q2204">
        <v>1</v>
      </c>
      <c r="R2204">
        <v>365</v>
      </c>
      <c r="S2204">
        <v>1</v>
      </c>
      <c r="T2204">
        <v>1125</v>
      </c>
      <c r="V2204" t="b">
        <f>OR(P2204&lt;'Descriptive Analysis_1'!$B$20,P2204&gt;'Descriptive Analysis_1'!$B$21)</f>
        <v>0</v>
      </c>
      <c r="W2204">
        <f>STANDARDIZE(P2204,'Descriptive Analysis_1'!$B$9,'Descriptive Analysis_1'!$B$12)</f>
        <v>-0.17331298648981014</v>
      </c>
      <c r="X2204" t="b">
        <f t="shared" si="136"/>
        <v>0</v>
      </c>
      <c r="Y2204" t="str">
        <f t="shared" si="137"/>
        <v>Long</v>
      </c>
      <c r="Z2204" t="str">
        <f t="shared" si="138"/>
        <v>Flexible</v>
      </c>
      <c r="AA2204" t="str">
        <f t="shared" si="139"/>
        <v>None</v>
      </c>
    </row>
    <row r="2205" spans="1:27" hidden="1" x14ac:dyDescent="0.25">
      <c r="A2205" s="9">
        <v>6.2481703446520704E+17</v>
      </c>
      <c r="B2205">
        <v>120813796</v>
      </c>
      <c r="C2205" t="s">
        <v>100</v>
      </c>
      <c r="D2205" s="3">
        <v>1</v>
      </c>
      <c r="E2205" s="3">
        <v>0.96</v>
      </c>
      <c r="F2205" t="s">
        <v>559</v>
      </c>
      <c r="G2205" t="s">
        <v>89</v>
      </c>
      <c r="H2205" t="s">
        <v>144</v>
      </c>
      <c r="I2205" t="s">
        <v>117</v>
      </c>
      <c r="J2205">
        <v>4</v>
      </c>
      <c r="K2205" t="s">
        <v>92</v>
      </c>
      <c r="L2205">
        <v>2</v>
      </c>
      <c r="M2205">
        <v>2</v>
      </c>
      <c r="N2205" t="s">
        <v>260729</v>
      </c>
      <c r="P2205" s="2">
        <v>150</v>
      </c>
      <c r="Q2205">
        <v>30</v>
      </c>
      <c r="R2205">
        <v>365</v>
      </c>
      <c r="S2205">
        <v>30</v>
      </c>
      <c r="T2205">
        <v>365</v>
      </c>
      <c r="V2205" t="b">
        <f>OR(P2205&lt;'Descriptive Analysis_1'!$B$20,P2205&gt;'Descriptive Analysis_1'!$B$21)</f>
        <v>0</v>
      </c>
      <c r="W2205">
        <f>STANDARDIZE(P2205,'Descriptive Analysis_1'!$B$9,'Descriptive Analysis_1'!$B$12)</f>
        <v>-0.30327600104932678</v>
      </c>
      <c r="X2205" t="b">
        <f t="shared" si="136"/>
        <v>0</v>
      </c>
      <c r="Y2205" t="str">
        <f t="shared" si="137"/>
        <v>Long</v>
      </c>
      <c r="Z2205" t="str">
        <f t="shared" si="138"/>
        <v>Flexible</v>
      </c>
      <c r="AA2205" t="str">
        <f t="shared" si="139"/>
        <v>None</v>
      </c>
    </row>
    <row r="2206" spans="1:27" hidden="1" x14ac:dyDescent="0.25">
      <c r="A2206" s="9">
        <v>34051381</v>
      </c>
      <c r="B2206">
        <v>6752504</v>
      </c>
      <c r="C2206" t="s">
        <v>82</v>
      </c>
      <c r="D2206" t="s">
        <v>82</v>
      </c>
      <c r="E2206" t="s">
        <v>82</v>
      </c>
      <c r="F2206" t="s">
        <v>559</v>
      </c>
      <c r="G2206" t="s">
        <v>89</v>
      </c>
      <c r="H2206" t="s">
        <v>144</v>
      </c>
      <c r="I2206" t="s">
        <v>117</v>
      </c>
      <c r="J2206">
        <v>5</v>
      </c>
      <c r="K2206" t="s">
        <v>92</v>
      </c>
      <c r="L2206">
        <v>2</v>
      </c>
      <c r="M2206">
        <v>3</v>
      </c>
      <c r="N2206" t="s">
        <v>51633</v>
      </c>
      <c r="P2206" s="2">
        <v>200</v>
      </c>
      <c r="Q2206">
        <v>30</v>
      </c>
      <c r="R2206">
        <v>100</v>
      </c>
      <c r="S2206">
        <v>30</v>
      </c>
      <c r="T2206">
        <v>100</v>
      </c>
      <c r="V2206" t="b">
        <f>OR(P2206&lt;'Descriptive Analysis_1'!$B$20,P2206&gt;'Descriptive Analysis_1'!$B$21)</f>
        <v>0</v>
      </c>
      <c r="W2206">
        <f>STANDARDIZE(P2206,'Descriptive Analysis_1'!$B$9,'Descriptive Analysis_1'!$B$12)</f>
        <v>-0.17066068007022817</v>
      </c>
      <c r="X2206" t="b">
        <f t="shared" si="136"/>
        <v>0</v>
      </c>
      <c r="Y2206" t="str">
        <f t="shared" si="137"/>
        <v>Medium</v>
      </c>
      <c r="Z2206" t="str">
        <f t="shared" si="138"/>
        <v>Medium</v>
      </c>
      <c r="AA2206" t="str">
        <f t="shared" si="139"/>
        <v>None</v>
      </c>
    </row>
    <row r="2207" spans="1:27" hidden="1" x14ac:dyDescent="0.25">
      <c r="A2207" s="9">
        <v>34053516</v>
      </c>
      <c r="B2207">
        <v>6752504</v>
      </c>
      <c r="C2207" t="s">
        <v>82</v>
      </c>
      <c r="D2207" t="s">
        <v>82</v>
      </c>
      <c r="E2207" t="s">
        <v>82</v>
      </c>
      <c r="F2207" t="s">
        <v>559</v>
      </c>
      <c r="G2207" t="s">
        <v>89</v>
      </c>
      <c r="H2207" t="s">
        <v>144</v>
      </c>
      <c r="I2207" t="s">
        <v>117</v>
      </c>
      <c r="J2207">
        <v>4</v>
      </c>
      <c r="K2207" t="s">
        <v>92</v>
      </c>
      <c r="L2207">
        <v>2</v>
      </c>
      <c r="M2207">
        <v>4</v>
      </c>
      <c r="N2207" t="s">
        <v>284270</v>
      </c>
      <c r="P2207" s="2">
        <v>180</v>
      </c>
      <c r="Q2207">
        <v>5</v>
      </c>
      <c r="R2207">
        <v>30</v>
      </c>
      <c r="S2207">
        <v>5</v>
      </c>
      <c r="T2207">
        <v>30</v>
      </c>
      <c r="V2207" t="b">
        <f>OR(P2207&lt;'Descriptive Analysis_1'!$B$20,P2207&gt;'Descriptive Analysis_1'!$B$21)</f>
        <v>0</v>
      </c>
      <c r="W2207">
        <f>STANDARDIZE(P2207,'Descriptive Analysis_1'!$B$9,'Descriptive Analysis_1'!$B$12)</f>
        <v>-0.22370680846186761</v>
      </c>
      <c r="X2207" t="b">
        <f t="shared" si="136"/>
        <v>0</v>
      </c>
      <c r="Y2207" t="str">
        <f t="shared" si="137"/>
        <v>Medium</v>
      </c>
      <c r="Z2207" t="str">
        <f t="shared" si="138"/>
        <v>Flexible</v>
      </c>
      <c r="AA2207" t="str">
        <f t="shared" si="139"/>
        <v>None</v>
      </c>
    </row>
    <row r="2208" spans="1:27" hidden="1" x14ac:dyDescent="0.25">
      <c r="A2208" s="9">
        <v>6188022</v>
      </c>
      <c r="B2208">
        <v>1811344</v>
      </c>
      <c r="C2208" t="s">
        <v>82</v>
      </c>
      <c r="D2208" t="s">
        <v>82</v>
      </c>
      <c r="E2208" t="s">
        <v>82</v>
      </c>
      <c r="F2208" t="s">
        <v>2682</v>
      </c>
      <c r="G2208" t="s">
        <v>89</v>
      </c>
      <c r="H2208" t="s">
        <v>144</v>
      </c>
      <c r="I2208" t="s">
        <v>117</v>
      </c>
      <c r="J2208">
        <v>4</v>
      </c>
      <c r="K2208" t="s">
        <v>118</v>
      </c>
      <c r="L2208">
        <v>2</v>
      </c>
      <c r="M2208">
        <v>2</v>
      </c>
      <c r="N2208" t="s">
        <v>34804</v>
      </c>
      <c r="P2208" s="2">
        <v>225</v>
      </c>
      <c r="Q2208">
        <v>30</v>
      </c>
      <c r="R2208">
        <v>1125</v>
      </c>
      <c r="S2208">
        <v>30</v>
      </c>
      <c r="T2208">
        <v>1125</v>
      </c>
      <c r="U2208">
        <v>5</v>
      </c>
      <c r="V2208" t="b">
        <f>OR(P2208&lt;'Descriptive Analysis_1'!$B$20,P2208&gt;'Descriptive Analysis_1'!$B$21)</f>
        <v>0</v>
      </c>
      <c r="W2208">
        <f>STANDARDIZE(P2208,'Descriptive Analysis_1'!$B$9,'Descriptive Analysis_1'!$B$12)</f>
        <v>-0.10435301958067884</v>
      </c>
      <c r="X2208" t="b">
        <f t="shared" si="136"/>
        <v>0</v>
      </c>
      <c r="Y2208" t="str">
        <f t="shared" si="137"/>
        <v>Long</v>
      </c>
      <c r="Z2208" t="str">
        <f t="shared" si="138"/>
        <v>Flexible</v>
      </c>
      <c r="AA2208" t="str">
        <f t="shared" si="139"/>
        <v>High</v>
      </c>
    </row>
    <row r="2209" spans="1:27" hidden="1" x14ac:dyDescent="0.25">
      <c r="A2209" s="9">
        <v>9770041</v>
      </c>
      <c r="B2209">
        <v>96598</v>
      </c>
      <c r="C2209" t="s">
        <v>82</v>
      </c>
      <c r="D2209" t="s">
        <v>82</v>
      </c>
      <c r="E2209" t="s">
        <v>82</v>
      </c>
      <c r="F2209" t="s">
        <v>2682</v>
      </c>
      <c r="G2209" t="s">
        <v>89</v>
      </c>
      <c r="H2209" t="s">
        <v>144</v>
      </c>
      <c r="I2209" t="s">
        <v>117</v>
      </c>
      <c r="J2209">
        <v>4</v>
      </c>
      <c r="K2209" t="s">
        <v>92</v>
      </c>
      <c r="L2209">
        <v>2</v>
      </c>
      <c r="M2209">
        <v>2</v>
      </c>
      <c r="N2209" t="s">
        <v>61418</v>
      </c>
      <c r="P2209" s="2">
        <v>175</v>
      </c>
      <c r="Q2209">
        <v>30</v>
      </c>
      <c r="R2209">
        <v>1125</v>
      </c>
      <c r="S2209">
        <v>30</v>
      </c>
      <c r="T2209">
        <v>1125</v>
      </c>
      <c r="U2209">
        <v>5</v>
      </c>
      <c r="V2209" t="b">
        <f>OR(P2209&lt;'Descriptive Analysis_1'!$B$20,P2209&gt;'Descriptive Analysis_1'!$B$21)</f>
        <v>0</v>
      </c>
      <c r="W2209">
        <f>STANDARDIZE(P2209,'Descriptive Analysis_1'!$B$9,'Descriptive Analysis_1'!$B$12)</f>
        <v>-0.23696834055977747</v>
      </c>
      <c r="X2209" t="b">
        <f t="shared" si="136"/>
        <v>0</v>
      </c>
      <c r="Y2209" t="str">
        <f t="shared" si="137"/>
        <v>Long</v>
      </c>
      <c r="Z2209" t="str">
        <f t="shared" si="138"/>
        <v>Flexible</v>
      </c>
      <c r="AA2209" t="str">
        <f t="shared" si="139"/>
        <v>High</v>
      </c>
    </row>
    <row r="2210" spans="1:27" hidden="1" x14ac:dyDescent="0.25">
      <c r="A2210" s="9">
        <v>3091872</v>
      </c>
      <c r="B2210">
        <v>2308616</v>
      </c>
      <c r="C2210" t="s">
        <v>82</v>
      </c>
      <c r="D2210" t="s">
        <v>82</v>
      </c>
      <c r="E2210" t="s">
        <v>82</v>
      </c>
      <c r="F2210" t="s">
        <v>2682</v>
      </c>
      <c r="G2210" t="s">
        <v>89</v>
      </c>
      <c r="H2210" t="s">
        <v>144</v>
      </c>
      <c r="I2210" t="s">
        <v>117</v>
      </c>
      <c r="J2210">
        <v>2</v>
      </c>
      <c r="K2210" t="s">
        <v>92</v>
      </c>
      <c r="L2210">
        <v>2</v>
      </c>
      <c r="M2210">
        <v>2</v>
      </c>
      <c r="N2210" t="s">
        <v>71220</v>
      </c>
      <c r="P2210" s="2">
        <v>100</v>
      </c>
      <c r="Q2210">
        <v>30</v>
      </c>
      <c r="R2210">
        <v>1125</v>
      </c>
      <c r="S2210">
        <v>30</v>
      </c>
      <c r="T2210">
        <v>1125</v>
      </c>
      <c r="U2210">
        <v>5</v>
      </c>
      <c r="V2210" t="b">
        <f>OR(P2210&lt;'Descriptive Analysis_1'!$B$20,P2210&gt;'Descriptive Analysis_1'!$B$21)</f>
        <v>0</v>
      </c>
      <c r="W2210">
        <f>STANDARDIZE(P2210,'Descriptive Analysis_1'!$B$9,'Descriptive Analysis_1'!$B$12)</f>
        <v>-0.4358913220284254</v>
      </c>
      <c r="X2210" t="b">
        <f t="shared" si="136"/>
        <v>0</v>
      </c>
      <c r="Y2210" t="str">
        <f t="shared" si="137"/>
        <v>Long</v>
      </c>
      <c r="Z2210" t="str">
        <f t="shared" si="138"/>
        <v>Flexible</v>
      </c>
      <c r="AA2210" t="str">
        <f t="shared" si="139"/>
        <v>High</v>
      </c>
    </row>
    <row r="2211" spans="1:27" hidden="1" x14ac:dyDescent="0.25">
      <c r="A2211" s="9">
        <v>7074488</v>
      </c>
      <c r="B2211">
        <v>43772</v>
      </c>
      <c r="C2211" t="s">
        <v>82</v>
      </c>
      <c r="D2211" t="s">
        <v>82</v>
      </c>
      <c r="E2211" t="s">
        <v>82</v>
      </c>
      <c r="F2211" t="s">
        <v>2682</v>
      </c>
      <c r="G2211" t="s">
        <v>89</v>
      </c>
      <c r="H2211" t="s">
        <v>963</v>
      </c>
      <c r="I2211" t="s">
        <v>117</v>
      </c>
      <c r="J2211">
        <v>5</v>
      </c>
      <c r="K2211" t="s">
        <v>428</v>
      </c>
      <c r="L2211">
        <v>2</v>
      </c>
      <c r="M2211">
        <v>2</v>
      </c>
      <c r="N2211" t="s">
        <v>77939</v>
      </c>
      <c r="P2211" s="2">
        <v>272</v>
      </c>
      <c r="Q2211">
        <v>30</v>
      </c>
      <c r="R2211">
        <v>1125</v>
      </c>
      <c r="S2211">
        <v>30</v>
      </c>
      <c r="T2211">
        <v>1125</v>
      </c>
      <c r="U2211">
        <v>5</v>
      </c>
      <c r="V2211" t="b">
        <f>OR(P2211&lt;'Descriptive Analysis_1'!$B$20,P2211&gt;'Descriptive Analysis_1'!$B$21)</f>
        <v>0</v>
      </c>
      <c r="W2211">
        <f>STANDARDIZE(P2211,'Descriptive Analysis_1'!$B$9,'Descriptive Analysis_1'!$B$12)</f>
        <v>2.0305382139673877E-2</v>
      </c>
      <c r="X2211" t="b">
        <f t="shared" si="136"/>
        <v>0</v>
      </c>
      <c r="Y2211" t="str">
        <f t="shared" si="137"/>
        <v>Long</v>
      </c>
      <c r="Z2211" t="str">
        <f t="shared" si="138"/>
        <v>Flexible</v>
      </c>
      <c r="AA2211" t="str">
        <f t="shared" si="139"/>
        <v>High</v>
      </c>
    </row>
    <row r="2212" spans="1:27" hidden="1" x14ac:dyDescent="0.25">
      <c r="A2212" s="9">
        <v>6.7576833657530202E+17</v>
      </c>
      <c r="B2212">
        <v>107434423</v>
      </c>
      <c r="C2212" t="s">
        <v>100</v>
      </c>
      <c r="D2212" s="3">
        <v>1</v>
      </c>
      <c r="E2212" s="3">
        <v>0.97</v>
      </c>
      <c r="F2212" t="s">
        <v>2682</v>
      </c>
      <c r="G2212" t="s">
        <v>89</v>
      </c>
      <c r="H2212" t="s">
        <v>144</v>
      </c>
      <c r="I2212" t="s">
        <v>117</v>
      </c>
      <c r="J2212">
        <v>4</v>
      </c>
      <c r="K2212" t="s">
        <v>92</v>
      </c>
      <c r="L2212">
        <v>2</v>
      </c>
      <c r="M2212">
        <v>2</v>
      </c>
      <c r="N2212" t="s">
        <v>98999</v>
      </c>
      <c r="P2212" s="2">
        <v>276</v>
      </c>
      <c r="Q2212">
        <v>31</v>
      </c>
      <c r="R2212">
        <v>1125</v>
      </c>
      <c r="S2212">
        <v>353.5</v>
      </c>
      <c r="T2212">
        <v>1125</v>
      </c>
      <c r="U2212">
        <v>5</v>
      </c>
      <c r="V2212" t="b">
        <f>OR(P2212&lt;'Descriptive Analysis_1'!$B$20,P2212&gt;'Descriptive Analysis_1'!$B$21)</f>
        <v>0</v>
      </c>
      <c r="W2212">
        <f>STANDARDIZE(P2212,'Descriptive Analysis_1'!$B$9,'Descriptive Analysis_1'!$B$12)</f>
        <v>3.0914607818001767E-2</v>
      </c>
      <c r="X2212" t="b">
        <f t="shared" si="136"/>
        <v>0</v>
      </c>
      <c r="Y2212" t="str">
        <f t="shared" si="137"/>
        <v>Long</v>
      </c>
      <c r="Z2212" t="str">
        <f t="shared" si="138"/>
        <v>Flexible</v>
      </c>
      <c r="AA2212" t="str">
        <f t="shared" si="139"/>
        <v>High</v>
      </c>
    </row>
    <row r="2213" spans="1:27" hidden="1" x14ac:dyDescent="0.25">
      <c r="A2213" s="9">
        <v>31800683</v>
      </c>
      <c r="B2213">
        <v>46900979</v>
      </c>
      <c r="C2213" t="s">
        <v>82</v>
      </c>
      <c r="D2213" t="s">
        <v>82</v>
      </c>
      <c r="E2213" s="3">
        <v>1</v>
      </c>
      <c r="F2213" t="s">
        <v>2682</v>
      </c>
      <c r="G2213" t="s">
        <v>89</v>
      </c>
      <c r="H2213" t="s">
        <v>3039</v>
      </c>
      <c r="I2213" t="s">
        <v>117</v>
      </c>
      <c r="J2213">
        <v>6</v>
      </c>
      <c r="K2213" t="s">
        <v>92</v>
      </c>
      <c r="L2213">
        <v>2</v>
      </c>
      <c r="M2213">
        <v>2</v>
      </c>
      <c r="N2213" t="s">
        <v>123582</v>
      </c>
      <c r="P2213" s="2">
        <v>150</v>
      </c>
      <c r="Q2213">
        <v>30</v>
      </c>
      <c r="R2213">
        <v>1125</v>
      </c>
      <c r="S2213">
        <v>30</v>
      </c>
      <c r="T2213">
        <v>1125</v>
      </c>
      <c r="U2213">
        <v>5</v>
      </c>
      <c r="V2213" t="b">
        <f>OR(P2213&lt;'Descriptive Analysis_1'!$B$20,P2213&gt;'Descriptive Analysis_1'!$B$21)</f>
        <v>0</v>
      </c>
      <c r="W2213">
        <f>STANDARDIZE(P2213,'Descriptive Analysis_1'!$B$9,'Descriptive Analysis_1'!$B$12)</f>
        <v>-0.30327600104932678</v>
      </c>
      <c r="X2213" t="b">
        <f t="shared" si="136"/>
        <v>0</v>
      </c>
      <c r="Y2213" t="str">
        <f t="shared" si="137"/>
        <v>Long</v>
      </c>
      <c r="Z2213" t="str">
        <f t="shared" si="138"/>
        <v>Flexible</v>
      </c>
      <c r="AA2213" t="str">
        <f t="shared" si="139"/>
        <v>High</v>
      </c>
    </row>
    <row r="2214" spans="1:27" hidden="1" x14ac:dyDescent="0.25">
      <c r="A2214" s="9">
        <v>16353458</v>
      </c>
      <c r="B2214">
        <v>4229387</v>
      </c>
      <c r="C2214" t="s">
        <v>82</v>
      </c>
      <c r="D2214" t="s">
        <v>82</v>
      </c>
      <c r="E2214" t="s">
        <v>82</v>
      </c>
      <c r="F2214" t="s">
        <v>2682</v>
      </c>
      <c r="G2214" t="s">
        <v>89</v>
      </c>
      <c r="H2214" t="s">
        <v>144</v>
      </c>
      <c r="I2214" t="s">
        <v>117</v>
      </c>
      <c r="J2214">
        <v>5</v>
      </c>
      <c r="K2214" t="s">
        <v>92</v>
      </c>
      <c r="L2214">
        <v>2</v>
      </c>
      <c r="M2214">
        <v>2</v>
      </c>
      <c r="N2214" t="s">
        <v>183997</v>
      </c>
      <c r="P2214" s="2">
        <v>150</v>
      </c>
      <c r="Q2214">
        <v>30</v>
      </c>
      <c r="R2214">
        <v>1125</v>
      </c>
      <c r="S2214">
        <v>30</v>
      </c>
      <c r="T2214">
        <v>1125</v>
      </c>
      <c r="U2214">
        <v>5</v>
      </c>
      <c r="V2214" t="b">
        <f>OR(P2214&lt;'Descriptive Analysis_1'!$B$20,P2214&gt;'Descriptive Analysis_1'!$B$21)</f>
        <v>0</v>
      </c>
      <c r="W2214">
        <f>STANDARDIZE(P2214,'Descriptive Analysis_1'!$B$9,'Descriptive Analysis_1'!$B$12)</f>
        <v>-0.30327600104932678</v>
      </c>
      <c r="X2214" t="b">
        <f t="shared" si="136"/>
        <v>0</v>
      </c>
      <c r="Y2214" t="str">
        <f t="shared" si="137"/>
        <v>Long</v>
      </c>
      <c r="Z2214" t="str">
        <f t="shared" si="138"/>
        <v>Flexible</v>
      </c>
      <c r="AA2214" t="str">
        <f t="shared" si="139"/>
        <v>High</v>
      </c>
    </row>
    <row r="2215" spans="1:27" hidden="1" x14ac:dyDescent="0.25">
      <c r="A2215" s="9">
        <v>2974877</v>
      </c>
      <c r="B2215">
        <v>15082988</v>
      </c>
      <c r="C2215" t="s">
        <v>82</v>
      </c>
      <c r="D2215" t="s">
        <v>82</v>
      </c>
      <c r="E2215" t="s">
        <v>82</v>
      </c>
      <c r="F2215" t="s">
        <v>2682</v>
      </c>
      <c r="G2215" t="s">
        <v>89</v>
      </c>
      <c r="H2215" t="s">
        <v>144</v>
      </c>
      <c r="I2215" t="s">
        <v>117</v>
      </c>
      <c r="J2215">
        <v>4</v>
      </c>
      <c r="K2215" t="s">
        <v>92</v>
      </c>
      <c r="L2215">
        <v>2</v>
      </c>
      <c r="M2215">
        <v>2</v>
      </c>
      <c r="N2215" t="s">
        <v>198111</v>
      </c>
      <c r="P2215" s="2">
        <v>270</v>
      </c>
      <c r="Q2215">
        <v>30</v>
      </c>
      <c r="R2215">
        <v>1125</v>
      </c>
      <c r="S2215">
        <v>30</v>
      </c>
      <c r="T2215">
        <v>1125</v>
      </c>
      <c r="U2215">
        <v>5</v>
      </c>
      <c r="V2215" t="b">
        <f>OR(P2215&lt;'Descriptive Analysis_1'!$B$20,P2215&gt;'Descriptive Analysis_1'!$B$21)</f>
        <v>0</v>
      </c>
      <c r="W2215">
        <f>STANDARDIZE(P2215,'Descriptive Analysis_1'!$B$9,'Descriptive Analysis_1'!$B$12)</f>
        <v>1.5000769300509932E-2</v>
      </c>
      <c r="X2215" t="b">
        <f t="shared" si="136"/>
        <v>0</v>
      </c>
      <c r="Y2215" t="str">
        <f t="shared" si="137"/>
        <v>Long</v>
      </c>
      <c r="Z2215" t="str">
        <f t="shared" si="138"/>
        <v>Flexible</v>
      </c>
      <c r="AA2215" t="str">
        <f t="shared" si="139"/>
        <v>High</v>
      </c>
    </row>
    <row r="2216" spans="1:27" hidden="1" x14ac:dyDescent="0.25">
      <c r="A2216" s="9">
        <v>8924552</v>
      </c>
      <c r="B2216">
        <v>6818674</v>
      </c>
      <c r="C2216" t="s">
        <v>82</v>
      </c>
      <c r="D2216" t="s">
        <v>82</v>
      </c>
      <c r="E2216" t="s">
        <v>82</v>
      </c>
      <c r="F2216" t="s">
        <v>2682</v>
      </c>
      <c r="G2216" t="s">
        <v>89</v>
      </c>
      <c r="H2216" t="s">
        <v>144</v>
      </c>
      <c r="I2216" t="s">
        <v>117</v>
      </c>
      <c r="J2216">
        <v>3</v>
      </c>
      <c r="K2216" t="s">
        <v>92</v>
      </c>
      <c r="L2216">
        <v>2</v>
      </c>
      <c r="M2216">
        <v>2</v>
      </c>
      <c r="N2216" t="s">
        <v>84390</v>
      </c>
      <c r="P2216" s="2">
        <v>100</v>
      </c>
      <c r="Q2216">
        <v>30</v>
      </c>
      <c r="R2216">
        <v>1125</v>
      </c>
      <c r="S2216">
        <v>30</v>
      </c>
      <c r="T2216">
        <v>1125</v>
      </c>
      <c r="U2216">
        <v>5</v>
      </c>
      <c r="V2216" t="b">
        <f>OR(P2216&lt;'Descriptive Analysis_1'!$B$20,P2216&gt;'Descriptive Analysis_1'!$B$21)</f>
        <v>0</v>
      </c>
      <c r="W2216">
        <f>STANDARDIZE(P2216,'Descriptive Analysis_1'!$B$9,'Descriptive Analysis_1'!$B$12)</f>
        <v>-0.4358913220284254</v>
      </c>
      <c r="X2216" t="b">
        <f t="shared" si="136"/>
        <v>0</v>
      </c>
      <c r="Y2216" t="str">
        <f t="shared" si="137"/>
        <v>Long</v>
      </c>
      <c r="Z2216" t="str">
        <f t="shared" si="138"/>
        <v>Flexible</v>
      </c>
      <c r="AA2216" t="str">
        <f t="shared" si="139"/>
        <v>High</v>
      </c>
    </row>
    <row r="2217" spans="1:27" hidden="1" x14ac:dyDescent="0.25">
      <c r="A2217" s="9">
        <v>46475173</v>
      </c>
      <c r="B2217">
        <v>28915396</v>
      </c>
      <c r="C2217" t="s">
        <v>82</v>
      </c>
      <c r="D2217" t="s">
        <v>82</v>
      </c>
      <c r="E2217" t="s">
        <v>82</v>
      </c>
      <c r="F2217" t="s">
        <v>2682</v>
      </c>
      <c r="G2217" t="s">
        <v>89</v>
      </c>
      <c r="H2217" t="s">
        <v>144</v>
      </c>
      <c r="I2217" t="s">
        <v>117</v>
      </c>
      <c r="J2217">
        <v>4</v>
      </c>
      <c r="K2217" t="s">
        <v>92</v>
      </c>
      <c r="L2217">
        <v>2</v>
      </c>
      <c r="M2217">
        <v>2</v>
      </c>
      <c r="N2217" t="s">
        <v>209846</v>
      </c>
      <c r="P2217" s="2">
        <v>100</v>
      </c>
      <c r="Q2217">
        <v>15</v>
      </c>
      <c r="R2217">
        <v>1125</v>
      </c>
      <c r="S2217">
        <v>15</v>
      </c>
      <c r="T2217">
        <v>1125</v>
      </c>
      <c r="U2217">
        <v>5</v>
      </c>
      <c r="V2217" t="b">
        <f>OR(P2217&lt;'Descriptive Analysis_1'!$B$20,P2217&gt;'Descriptive Analysis_1'!$B$21)</f>
        <v>0</v>
      </c>
      <c r="W2217">
        <f>STANDARDIZE(P2217,'Descriptive Analysis_1'!$B$9,'Descriptive Analysis_1'!$B$12)</f>
        <v>-0.4358913220284254</v>
      </c>
      <c r="X2217" t="b">
        <f t="shared" si="136"/>
        <v>0</v>
      </c>
      <c r="Y2217" t="str">
        <f t="shared" si="137"/>
        <v>Long</v>
      </c>
      <c r="Z2217" t="str">
        <f t="shared" si="138"/>
        <v>Flexible</v>
      </c>
      <c r="AA2217" t="str">
        <f t="shared" si="139"/>
        <v>High</v>
      </c>
    </row>
    <row r="2218" spans="1:27" hidden="1" x14ac:dyDescent="0.25">
      <c r="A2218" s="9">
        <v>29202087</v>
      </c>
      <c r="B2218">
        <v>8917825</v>
      </c>
      <c r="C2218" t="s">
        <v>82</v>
      </c>
      <c r="D2218" t="s">
        <v>82</v>
      </c>
      <c r="E2218" t="s">
        <v>82</v>
      </c>
      <c r="F2218" t="s">
        <v>2682</v>
      </c>
      <c r="G2218" t="s">
        <v>89</v>
      </c>
      <c r="H2218" t="s">
        <v>144</v>
      </c>
      <c r="I2218" t="s">
        <v>117</v>
      </c>
      <c r="J2218">
        <v>4</v>
      </c>
      <c r="K2218" t="s">
        <v>92</v>
      </c>
      <c r="L2218">
        <v>2</v>
      </c>
      <c r="M2218">
        <v>2</v>
      </c>
      <c r="N2218" t="s">
        <v>212097</v>
      </c>
      <c r="P2218" s="2">
        <v>205</v>
      </c>
      <c r="Q2218">
        <v>30</v>
      </c>
      <c r="R2218">
        <v>1125</v>
      </c>
      <c r="S2218">
        <v>30</v>
      </c>
      <c r="T2218">
        <v>1125</v>
      </c>
      <c r="U2218">
        <v>5</v>
      </c>
      <c r="V2218" t="b">
        <f>OR(P2218&lt;'Descriptive Analysis_1'!$B$20,P2218&gt;'Descriptive Analysis_1'!$B$21)</f>
        <v>0</v>
      </c>
      <c r="W2218">
        <f>STANDARDIZE(P2218,'Descriptive Analysis_1'!$B$9,'Descriptive Analysis_1'!$B$12)</f>
        <v>-0.1573991479723183</v>
      </c>
      <c r="X2218" t="b">
        <f t="shared" si="136"/>
        <v>0</v>
      </c>
      <c r="Y2218" t="str">
        <f t="shared" si="137"/>
        <v>Long</v>
      </c>
      <c r="Z2218" t="str">
        <f t="shared" si="138"/>
        <v>Flexible</v>
      </c>
      <c r="AA2218" t="str">
        <f t="shared" si="139"/>
        <v>High</v>
      </c>
    </row>
    <row r="2219" spans="1:27" hidden="1" x14ac:dyDescent="0.25">
      <c r="A2219" s="9">
        <v>40231357</v>
      </c>
      <c r="B2219">
        <v>41582866</v>
      </c>
      <c r="C2219" t="s">
        <v>82</v>
      </c>
      <c r="D2219" t="s">
        <v>82</v>
      </c>
      <c r="E2219" t="s">
        <v>82</v>
      </c>
      <c r="F2219" t="s">
        <v>2682</v>
      </c>
      <c r="G2219" t="s">
        <v>89</v>
      </c>
      <c r="H2219" t="s">
        <v>963</v>
      </c>
      <c r="I2219" t="s">
        <v>117</v>
      </c>
      <c r="J2219">
        <v>4</v>
      </c>
      <c r="K2219" t="s">
        <v>118</v>
      </c>
      <c r="L2219">
        <v>2</v>
      </c>
      <c r="M2219">
        <v>2</v>
      </c>
      <c r="N2219" t="s">
        <v>215716</v>
      </c>
      <c r="P2219" s="2">
        <v>220</v>
      </c>
      <c r="Q2219">
        <v>30</v>
      </c>
      <c r="R2219">
        <v>1125</v>
      </c>
      <c r="S2219">
        <v>30</v>
      </c>
      <c r="T2219">
        <v>1125</v>
      </c>
      <c r="U2219">
        <v>5</v>
      </c>
      <c r="V2219" t="b">
        <f>OR(P2219&lt;'Descriptive Analysis_1'!$B$20,P2219&gt;'Descriptive Analysis_1'!$B$21)</f>
        <v>0</v>
      </c>
      <c r="W2219">
        <f>STANDARDIZE(P2219,'Descriptive Analysis_1'!$B$9,'Descriptive Analysis_1'!$B$12)</f>
        <v>-0.1176145516785887</v>
      </c>
      <c r="X2219" t="b">
        <f t="shared" si="136"/>
        <v>0</v>
      </c>
      <c r="Y2219" t="str">
        <f t="shared" si="137"/>
        <v>Long</v>
      </c>
      <c r="Z2219" t="str">
        <f t="shared" si="138"/>
        <v>Flexible</v>
      </c>
      <c r="AA2219" t="str">
        <f t="shared" si="139"/>
        <v>High</v>
      </c>
    </row>
    <row r="2220" spans="1:27" hidden="1" x14ac:dyDescent="0.25">
      <c r="A2220" s="9">
        <v>29898471</v>
      </c>
      <c r="B2220">
        <v>224806557</v>
      </c>
      <c r="C2220" t="s">
        <v>82</v>
      </c>
      <c r="D2220" t="s">
        <v>82</v>
      </c>
      <c r="E2220" t="s">
        <v>82</v>
      </c>
      <c r="F2220" t="s">
        <v>2682</v>
      </c>
      <c r="G2220" t="s">
        <v>89</v>
      </c>
      <c r="H2220" t="s">
        <v>144</v>
      </c>
      <c r="I2220" t="s">
        <v>117</v>
      </c>
      <c r="J2220">
        <v>6</v>
      </c>
      <c r="K2220" t="s">
        <v>118</v>
      </c>
      <c r="L2220">
        <v>2</v>
      </c>
      <c r="M2220">
        <v>2</v>
      </c>
      <c r="N2220" t="s">
        <v>217752</v>
      </c>
      <c r="P2220" s="2">
        <v>295</v>
      </c>
      <c r="Q2220">
        <v>30</v>
      </c>
      <c r="R2220">
        <v>1125</v>
      </c>
      <c r="S2220">
        <v>30</v>
      </c>
      <c r="T2220">
        <v>1125</v>
      </c>
      <c r="U2220">
        <v>5</v>
      </c>
      <c r="V2220" t="b">
        <f>OR(P2220&lt;'Descriptive Analysis_1'!$B$20,P2220&gt;'Descriptive Analysis_1'!$B$21)</f>
        <v>0</v>
      </c>
      <c r="W2220">
        <f>STANDARDIZE(P2220,'Descriptive Analysis_1'!$B$9,'Descriptive Analysis_1'!$B$12)</f>
        <v>8.1308429790059242E-2</v>
      </c>
      <c r="X2220" t="b">
        <f t="shared" si="136"/>
        <v>0</v>
      </c>
      <c r="Y2220" t="str">
        <f t="shared" si="137"/>
        <v>Long</v>
      </c>
      <c r="Z2220" t="str">
        <f t="shared" si="138"/>
        <v>Flexible</v>
      </c>
      <c r="AA2220" t="str">
        <f t="shared" si="139"/>
        <v>High</v>
      </c>
    </row>
    <row r="2221" spans="1:27" hidden="1" x14ac:dyDescent="0.25">
      <c r="A2221" s="9">
        <v>45914075</v>
      </c>
      <c r="B2221">
        <v>42492299</v>
      </c>
      <c r="C2221" t="s">
        <v>100</v>
      </c>
      <c r="D2221" s="3">
        <v>1</v>
      </c>
      <c r="E2221" s="3">
        <v>0</v>
      </c>
      <c r="F2221" t="s">
        <v>2682</v>
      </c>
      <c r="G2221" t="s">
        <v>89</v>
      </c>
      <c r="H2221" t="s">
        <v>144</v>
      </c>
      <c r="I2221" t="s">
        <v>117</v>
      </c>
      <c r="J2221">
        <v>4</v>
      </c>
      <c r="K2221" t="s">
        <v>92</v>
      </c>
      <c r="L2221">
        <v>2</v>
      </c>
      <c r="M2221">
        <v>2</v>
      </c>
      <c r="N2221" t="s">
        <v>220772</v>
      </c>
      <c r="P2221" s="2">
        <v>127</v>
      </c>
      <c r="Q2221">
        <v>30</v>
      </c>
      <c r="R2221">
        <v>1125</v>
      </c>
      <c r="S2221">
        <v>30</v>
      </c>
      <c r="T2221">
        <v>1125</v>
      </c>
      <c r="U2221">
        <v>5</v>
      </c>
      <c r="V2221" t="b">
        <f>OR(P2221&lt;'Descriptive Analysis_1'!$B$20,P2221&gt;'Descriptive Analysis_1'!$B$21)</f>
        <v>0</v>
      </c>
      <c r="W2221">
        <f>STANDARDIZE(P2221,'Descriptive Analysis_1'!$B$9,'Descriptive Analysis_1'!$B$12)</f>
        <v>-0.36427904869971217</v>
      </c>
      <c r="X2221" t="b">
        <f t="shared" si="136"/>
        <v>0</v>
      </c>
      <c r="Y2221" t="str">
        <f t="shared" si="137"/>
        <v>Long</v>
      </c>
      <c r="Z2221" t="str">
        <f t="shared" si="138"/>
        <v>Flexible</v>
      </c>
      <c r="AA2221" t="str">
        <f t="shared" si="139"/>
        <v>High</v>
      </c>
    </row>
    <row r="2222" spans="1:27" hidden="1" x14ac:dyDescent="0.25">
      <c r="A2222" s="9">
        <v>26125053</v>
      </c>
      <c r="B2222">
        <v>196373534</v>
      </c>
      <c r="C2222" t="s">
        <v>82</v>
      </c>
      <c r="D2222" t="s">
        <v>82</v>
      </c>
      <c r="E2222" t="s">
        <v>82</v>
      </c>
      <c r="F2222" t="s">
        <v>2682</v>
      </c>
      <c r="G2222" t="s">
        <v>89</v>
      </c>
      <c r="H2222" t="s">
        <v>643</v>
      </c>
      <c r="I2222" t="s">
        <v>91</v>
      </c>
      <c r="J2222">
        <v>4</v>
      </c>
      <c r="K2222" t="s">
        <v>519</v>
      </c>
      <c r="L2222">
        <v>2</v>
      </c>
      <c r="M2222">
        <v>2</v>
      </c>
      <c r="N2222" t="s">
        <v>227303</v>
      </c>
      <c r="P2222" s="2">
        <v>50</v>
      </c>
      <c r="Q2222">
        <v>30</v>
      </c>
      <c r="R2222">
        <v>1125</v>
      </c>
      <c r="S2222">
        <v>30</v>
      </c>
      <c r="T2222">
        <v>1125</v>
      </c>
      <c r="U2222">
        <v>5</v>
      </c>
      <c r="V2222" t="b">
        <f>OR(P2222&lt;'Descriptive Analysis_1'!$B$20,P2222&gt;'Descriptive Analysis_1'!$B$21)</f>
        <v>0</v>
      </c>
      <c r="W2222">
        <f>STANDARDIZE(P2222,'Descriptive Analysis_1'!$B$9,'Descriptive Analysis_1'!$B$12)</f>
        <v>-0.56850664300752407</v>
      </c>
      <c r="X2222" t="b">
        <f t="shared" si="136"/>
        <v>0</v>
      </c>
      <c r="Y2222" t="str">
        <f t="shared" si="137"/>
        <v>Long</v>
      </c>
      <c r="Z2222" t="str">
        <f t="shared" si="138"/>
        <v>Flexible</v>
      </c>
      <c r="AA2222" t="str">
        <f t="shared" si="139"/>
        <v>High</v>
      </c>
    </row>
    <row r="2223" spans="1:27" hidden="1" x14ac:dyDescent="0.25">
      <c r="A2223" s="9">
        <v>1606312</v>
      </c>
      <c r="B2223">
        <v>3130819</v>
      </c>
      <c r="C2223" t="s">
        <v>189</v>
      </c>
      <c r="D2223" s="3">
        <v>1</v>
      </c>
      <c r="E2223" s="3">
        <v>0.12</v>
      </c>
      <c r="F2223" t="s">
        <v>2682</v>
      </c>
      <c r="G2223" t="s">
        <v>89</v>
      </c>
      <c r="H2223" t="s">
        <v>963</v>
      </c>
      <c r="I2223" t="s">
        <v>117</v>
      </c>
      <c r="J2223">
        <v>2</v>
      </c>
      <c r="K2223" t="s">
        <v>118</v>
      </c>
      <c r="L2223">
        <v>2</v>
      </c>
      <c r="M2223">
        <v>2</v>
      </c>
      <c r="N2223" t="s">
        <v>75079</v>
      </c>
      <c r="P2223" s="2">
        <v>250</v>
      </c>
      <c r="Q2223">
        <v>30</v>
      </c>
      <c r="R2223">
        <v>730</v>
      </c>
      <c r="S2223">
        <v>30</v>
      </c>
      <c r="T2223">
        <v>730</v>
      </c>
      <c r="U2223">
        <v>5</v>
      </c>
      <c r="V2223" t="b">
        <f>OR(P2223&lt;'Descriptive Analysis_1'!$B$20,P2223&gt;'Descriptive Analysis_1'!$B$21)</f>
        <v>0</v>
      </c>
      <c r="W2223">
        <f>STANDARDIZE(P2223,'Descriptive Analysis_1'!$B$9,'Descriptive Analysis_1'!$B$12)</f>
        <v>-3.8045359091129521E-2</v>
      </c>
      <c r="X2223" t="b">
        <f t="shared" si="136"/>
        <v>0</v>
      </c>
      <c r="Y2223" t="str">
        <f t="shared" si="137"/>
        <v>Long</v>
      </c>
      <c r="Z2223" t="str">
        <f t="shared" si="138"/>
        <v>Flexible</v>
      </c>
      <c r="AA2223" t="str">
        <f t="shared" si="139"/>
        <v>High</v>
      </c>
    </row>
    <row r="2224" spans="1:27" hidden="1" x14ac:dyDescent="0.25">
      <c r="A2224" s="9">
        <v>254168</v>
      </c>
      <c r="B2224">
        <v>417504</v>
      </c>
      <c r="C2224" t="s">
        <v>100</v>
      </c>
      <c r="D2224" s="3">
        <v>1</v>
      </c>
      <c r="E2224" s="3">
        <v>0.97</v>
      </c>
      <c r="F2224" t="s">
        <v>2682</v>
      </c>
      <c r="G2224" t="s">
        <v>89</v>
      </c>
      <c r="H2224" t="s">
        <v>6564</v>
      </c>
      <c r="I2224" t="s">
        <v>91</v>
      </c>
      <c r="J2224">
        <v>6</v>
      </c>
      <c r="K2224" t="s">
        <v>519</v>
      </c>
      <c r="L2224">
        <v>2</v>
      </c>
      <c r="M2224">
        <v>3</v>
      </c>
      <c r="N2224" t="s">
        <v>6565</v>
      </c>
      <c r="P2224" s="2">
        <v>599</v>
      </c>
      <c r="Q2224">
        <v>1</v>
      </c>
      <c r="R2224">
        <v>365</v>
      </c>
      <c r="S2224">
        <v>1</v>
      </c>
      <c r="T2224">
        <v>365</v>
      </c>
      <c r="U2224">
        <v>5</v>
      </c>
      <c r="V2224" t="b">
        <f>OR(P2224&lt;'Descriptive Analysis_1'!$B$20,P2224&gt;'Descriptive Analysis_1'!$B$21)</f>
        <v>1</v>
      </c>
      <c r="W2224">
        <f>STANDARDIZE(P2224,'Descriptive Analysis_1'!$B$9,'Descriptive Analysis_1'!$B$12)</f>
        <v>0.88760958134297896</v>
      </c>
      <c r="X2224" t="b">
        <f t="shared" si="136"/>
        <v>0</v>
      </c>
      <c r="Y2224" t="str">
        <f t="shared" si="137"/>
        <v>Long</v>
      </c>
      <c r="Z2224" t="str">
        <f t="shared" si="138"/>
        <v>Flexible</v>
      </c>
      <c r="AA2224" t="str">
        <f t="shared" si="139"/>
        <v>High</v>
      </c>
    </row>
    <row r="2225" spans="1:27" hidden="1" x14ac:dyDescent="0.25">
      <c r="A2225" s="9">
        <v>43509536</v>
      </c>
      <c r="B2225">
        <v>71482332</v>
      </c>
      <c r="C2225" t="s">
        <v>331</v>
      </c>
      <c r="D2225" s="3">
        <v>1</v>
      </c>
      <c r="E2225" s="3">
        <v>0.3</v>
      </c>
      <c r="F2225" t="s">
        <v>2682</v>
      </c>
      <c r="G2225" t="s">
        <v>89</v>
      </c>
      <c r="H2225" t="s">
        <v>144</v>
      </c>
      <c r="I2225" t="s">
        <v>117</v>
      </c>
      <c r="J2225">
        <v>5</v>
      </c>
      <c r="K2225" t="s">
        <v>92</v>
      </c>
      <c r="L2225">
        <v>2</v>
      </c>
      <c r="M2225">
        <v>2</v>
      </c>
      <c r="N2225" t="s">
        <v>28780</v>
      </c>
      <c r="P2225" s="2">
        <v>350</v>
      </c>
      <c r="Q2225">
        <v>5</v>
      </c>
      <c r="R2225">
        <v>365</v>
      </c>
      <c r="S2225">
        <v>5</v>
      </c>
      <c r="T2225">
        <v>365</v>
      </c>
      <c r="U2225">
        <v>5</v>
      </c>
      <c r="V2225" t="b">
        <f>OR(P2225&lt;'Descriptive Analysis_1'!$B$20,P2225&gt;'Descriptive Analysis_1'!$B$21)</f>
        <v>0</v>
      </c>
      <c r="W2225">
        <f>STANDARDIZE(P2225,'Descriptive Analysis_1'!$B$9,'Descriptive Analysis_1'!$B$12)</f>
        <v>0.22718528286706774</v>
      </c>
      <c r="X2225" t="b">
        <f t="shared" si="136"/>
        <v>0</v>
      </c>
      <c r="Y2225" t="str">
        <f t="shared" si="137"/>
        <v>Long</v>
      </c>
      <c r="Z2225" t="str">
        <f t="shared" si="138"/>
        <v>Flexible</v>
      </c>
      <c r="AA2225" t="str">
        <f t="shared" si="139"/>
        <v>High</v>
      </c>
    </row>
    <row r="2226" spans="1:27" hidden="1" x14ac:dyDescent="0.25">
      <c r="A2226" s="9">
        <v>7.6109202058643302E+17</v>
      </c>
      <c r="B2226">
        <v>6755968</v>
      </c>
      <c r="C2226" t="s">
        <v>189</v>
      </c>
      <c r="D2226" s="3">
        <v>1</v>
      </c>
      <c r="E2226" s="3">
        <v>0.5</v>
      </c>
      <c r="F2226" t="s">
        <v>2682</v>
      </c>
      <c r="G2226" t="s">
        <v>89</v>
      </c>
      <c r="H2226" t="s">
        <v>144</v>
      </c>
      <c r="I2226" t="s">
        <v>117</v>
      </c>
      <c r="J2226">
        <v>5</v>
      </c>
      <c r="K2226" t="s">
        <v>118</v>
      </c>
      <c r="L2226">
        <v>2</v>
      </c>
      <c r="M2226">
        <v>1</v>
      </c>
      <c r="N2226" t="s">
        <v>60884</v>
      </c>
      <c r="P2226" s="2">
        <v>280</v>
      </c>
      <c r="Q2226">
        <v>4</v>
      </c>
      <c r="R2226">
        <v>365</v>
      </c>
      <c r="S2226">
        <v>4</v>
      </c>
      <c r="T2226">
        <v>365</v>
      </c>
      <c r="U2226">
        <v>5</v>
      </c>
      <c r="V2226" t="b">
        <f>OR(P2226&lt;'Descriptive Analysis_1'!$B$20,P2226&gt;'Descriptive Analysis_1'!$B$21)</f>
        <v>0</v>
      </c>
      <c r="W2226">
        <f>STANDARDIZE(P2226,'Descriptive Analysis_1'!$B$9,'Descriptive Analysis_1'!$B$12)</f>
        <v>4.1523833496329661E-2</v>
      </c>
      <c r="X2226" t="b">
        <f t="shared" si="136"/>
        <v>0</v>
      </c>
      <c r="Y2226" t="str">
        <f t="shared" si="137"/>
        <v>Long</v>
      </c>
      <c r="Z2226" t="str">
        <f t="shared" si="138"/>
        <v>Flexible</v>
      </c>
      <c r="AA2226" t="str">
        <f t="shared" si="139"/>
        <v>High</v>
      </c>
    </row>
    <row r="2227" spans="1:27" hidden="1" x14ac:dyDescent="0.25">
      <c r="A2227" s="9">
        <v>6.5344938167766899E+17</v>
      </c>
      <c r="B2227">
        <v>17737894</v>
      </c>
      <c r="C2227" t="s">
        <v>82</v>
      </c>
      <c r="D2227" t="s">
        <v>82</v>
      </c>
      <c r="E2227" s="3">
        <v>1</v>
      </c>
      <c r="F2227" t="s">
        <v>2682</v>
      </c>
      <c r="G2227" t="s">
        <v>89</v>
      </c>
      <c r="H2227" t="s">
        <v>144</v>
      </c>
      <c r="I2227" t="s">
        <v>117</v>
      </c>
      <c r="J2227">
        <v>3</v>
      </c>
      <c r="K2227" t="s">
        <v>118</v>
      </c>
      <c r="L2227">
        <v>2</v>
      </c>
      <c r="M2227">
        <v>2</v>
      </c>
      <c r="N2227" t="s">
        <v>73638</v>
      </c>
      <c r="P2227" s="2">
        <v>280</v>
      </c>
      <c r="Q2227">
        <v>5</v>
      </c>
      <c r="R2227">
        <v>365</v>
      </c>
      <c r="S2227">
        <v>5</v>
      </c>
      <c r="T2227">
        <v>365</v>
      </c>
      <c r="U2227">
        <v>5</v>
      </c>
      <c r="V2227" t="b">
        <f>OR(P2227&lt;'Descriptive Analysis_1'!$B$20,P2227&gt;'Descriptive Analysis_1'!$B$21)</f>
        <v>0</v>
      </c>
      <c r="W2227">
        <f>STANDARDIZE(P2227,'Descriptive Analysis_1'!$B$9,'Descriptive Analysis_1'!$B$12)</f>
        <v>4.1523833496329661E-2</v>
      </c>
      <c r="X2227" t="b">
        <f t="shared" si="136"/>
        <v>0</v>
      </c>
      <c r="Y2227" t="str">
        <f t="shared" si="137"/>
        <v>Long</v>
      </c>
      <c r="Z2227" t="str">
        <f t="shared" si="138"/>
        <v>Flexible</v>
      </c>
      <c r="AA2227" t="str">
        <f t="shared" si="139"/>
        <v>High</v>
      </c>
    </row>
    <row r="2228" spans="1:27" hidden="1" x14ac:dyDescent="0.25">
      <c r="A2228" s="9">
        <v>5.6425478158820998E+17</v>
      </c>
      <c r="B2228">
        <v>40580433</v>
      </c>
      <c r="C2228" t="s">
        <v>82</v>
      </c>
      <c r="D2228" t="s">
        <v>82</v>
      </c>
      <c r="E2228" s="3">
        <v>1</v>
      </c>
      <c r="F2228" t="s">
        <v>2682</v>
      </c>
      <c r="G2228" t="s">
        <v>89</v>
      </c>
      <c r="H2228" t="s">
        <v>144</v>
      </c>
      <c r="I2228" t="s">
        <v>117</v>
      </c>
      <c r="J2228">
        <v>4</v>
      </c>
      <c r="K2228" t="s">
        <v>118</v>
      </c>
      <c r="L2228">
        <v>2</v>
      </c>
      <c r="M2228">
        <v>2</v>
      </c>
      <c r="N2228" t="s">
        <v>82380</v>
      </c>
      <c r="P2228" s="2">
        <v>299</v>
      </c>
      <c r="Q2228">
        <v>3</v>
      </c>
      <c r="R2228">
        <v>365</v>
      </c>
      <c r="S2228">
        <v>3</v>
      </c>
      <c r="T2228">
        <v>365</v>
      </c>
      <c r="U2228">
        <v>5</v>
      </c>
      <c r="V2228" t="b">
        <f>OR(P2228&lt;'Descriptive Analysis_1'!$B$20,P2228&gt;'Descriptive Analysis_1'!$B$21)</f>
        <v>0</v>
      </c>
      <c r="W2228">
        <f>STANDARDIZE(P2228,'Descriptive Analysis_1'!$B$9,'Descriptive Analysis_1'!$B$12)</f>
        <v>9.1917655468387136E-2</v>
      </c>
      <c r="X2228" t="b">
        <f t="shared" si="136"/>
        <v>0</v>
      </c>
      <c r="Y2228" t="str">
        <f t="shared" si="137"/>
        <v>Long</v>
      </c>
      <c r="Z2228" t="str">
        <f t="shared" si="138"/>
        <v>Flexible</v>
      </c>
      <c r="AA2228" t="str">
        <f t="shared" si="139"/>
        <v>High</v>
      </c>
    </row>
    <row r="2229" spans="1:27" hidden="1" x14ac:dyDescent="0.25">
      <c r="A2229" s="9">
        <v>53866293</v>
      </c>
      <c r="B2229">
        <v>41654488</v>
      </c>
      <c r="C2229" t="s">
        <v>189</v>
      </c>
      <c r="D2229" s="3">
        <v>1</v>
      </c>
      <c r="E2229" s="3">
        <v>0.53</v>
      </c>
      <c r="F2229" t="s">
        <v>2682</v>
      </c>
      <c r="G2229" t="s">
        <v>89</v>
      </c>
      <c r="H2229" t="s">
        <v>144</v>
      </c>
      <c r="I2229" t="s">
        <v>117</v>
      </c>
      <c r="J2229">
        <v>4</v>
      </c>
      <c r="K2229" t="s">
        <v>92</v>
      </c>
      <c r="L2229">
        <v>2</v>
      </c>
      <c r="M2229">
        <v>2</v>
      </c>
      <c r="N2229" t="s">
        <v>180286</v>
      </c>
      <c r="P2229" s="2">
        <v>404</v>
      </c>
      <c r="Q2229">
        <v>2</v>
      </c>
      <c r="R2229">
        <v>365</v>
      </c>
      <c r="S2229">
        <v>2</v>
      </c>
      <c r="T2229">
        <v>365</v>
      </c>
      <c r="U2229">
        <v>5</v>
      </c>
      <c r="V2229" t="b">
        <f>OR(P2229&lt;'Descriptive Analysis_1'!$B$20,P2229&gt;'Descriptive Analysis_1'!$B$21)</f>
        <v>0</v>
      </c>
      <c r="W2229">
        <f>STANDARDIZE(P2229,'Descriptive Analysis_1'!$B$9,'Descriptive Analysis_1'!$B$12)</f>
        <v>0.37040982952449425</v>
      </c>
      <c r="X2229" t="b">
        <f t="shared" si="136"/>
        <v>0</v>
      </c>
      <c r="Y2229" t="str">
        <f t="shared" si="137"/>
        <v>Long</v>
      </c>
      <c r="Z2229" t="str">
        <f t="shared" si="138"/>
        <v>Flexible</v>
      </c>
      <c r="AA2229" t="str">
        <f t="shared" si="139"/>
        <v>High</v>
      </c>
    </row>
    <row r="2230" spans="1:27" hidden="1" x14ac:dyDescent="0.25">
      <c r="A2230" s="9">
        <v>7.5132744993851098E+17</v>
      </c>
      <c r="B2230">
        <v>167441</v>
      </c>
      <c r="C2230" t="s">
        <v>100</v>
      </c>
      <c r="D2230" s="3">
        <v>1</v>
      </c>
      <c r="E2230" s="3">
        <v>1</v>
      </c>
      <c r="F2230" t="s">
        <v>2682</v>
      </c>
      <c r="G2230" t="s">
        <v>89</v>
      </c>
      <c r="H2230" t="s">
        <v>963</v>
      </c>
      <c r="I2230" t="s">
        <v>117</v>
      </c>
      <c r="J2230">
        <v>5</v>
      </c>
      <c r="K2230" t="s">
        <v>428</v>
      </c>
      <c r="L2230">
        <v>2</v>
      </c>
      <c r="M2230">
        <v>3</v>
      </c>
      <c r="N2230" t="s">
        <v>203824</v>
      </c>
      <c r="P2230" s="2">
        <v>450</v>
      </c>
      <c r="Q2230">
        <v>30</v>
      </c>
      <c r="R2230">
        <v>365</v>
      </c>
      <c r="S2230">
        <v>30</v>
      </c>
      <c r="T2230">
        <v>1125</v>
      </c>
      <c r="U2230">
        <v>5</v>
      </c>
      <c r="V2230" t="b">
        <f>OR(P2230&lt;'Descriptive Analysis_1'!$B$20,P2230&gt;'Descriptive Analysis_1'!$B$21)</f>
        <v>0</v>
      </c>
      <c r="W2230">
        <f>STANDARDIZE(P2230,'Descriptive Analysis_1'!$B$9,'Descriptive Analysis_1'!$B$12)</f>
        <v>0.49241592482526503</v>
      </c>
      <c r="X2230" t="b">
        <f t="shared" si="136"/>
        <v>0</v>
      </c>
      <c r="Y2230" t="str">
        <f t="shared" si="137"/>
        <v>Long</v>
      </c>
      <c r="Z2230" t="str">
        <f t="shared" si="138"/>
        <v>Flexible</v>
      </c>
      <c r="AA2230" t="str">
        <f t="shared" si="139"/>
        <v>High</v>
      </c>
    </row>
    <row r="2231" spans="1:27" hidden="1" x14ac:dyDescent="0.25">
      <c r="A2231" s="9">
        <v>53704110</v>
      </c>
      <c r="B2231">
        <v>12801560</v>
      </c>
      <c r="C2231" t="s">
        <v>82</v>
      </c>
      <c r="D2231" t="s">
        <v>82</v>
      </c>
      <c r="E2231" s="3">
        <v>0.2</v>
      </c>
      <c r="F2231" t="s">
        <v>2682</v>
      </c>
      <c r="G2231" t="s">
        <v>89</v>
      </c>
      <c r="H2231" t="s">
        <v>144</v>
      </c>
      <c r="I2231" t="s">
        <v>117</v>
      </c>
      <c r="J2231">
        <v>4</v>
      </c>
      <c r="K2231" t="s">
        <v>92</v>
      </c>
      <c r="L2231">
        <v>2</v>
      </c>
      <c r="M2231">
        <v>2</v>
      </c>
      <c r="N2231" t="s">
        <v>214061</v>
      </c>
      <c r="P2231" s="2">
        <v>300</v>
      </c>
      <c r="Q2231">
        <v>14</v>
      </c>
      <c r="R2231">
        <v>365</v>
      </c>
      <c r="S2231">
        <v>14</v>
      </c>
      <c r="T2231">
        <v>365</v>
      </c>
      <c r="U2231">
        <v>5</v>
      </c>
      <c r="V2231" t="b">
        <f>OR(P2231&lt;'Descriptive Analysis_1'!$B$20,P2231&gt;'Descriptive Analysis_1'!$B$21)</f>
        <v>0</v>
      </c>
      <c r="W2231">
        <f>STANDARDIZE(P2231,'Descriptive Analysis_1'!$B$9,'Descriptive Analysis_1'!$B$12)</f>
        <v>9.4569961887969109E-2</v>
      </c>
      <c r="X2231" t="b">
        <f t="shared" si="136"/>
        <v>0</v>
      </c>
      <c r="Y2231" t="str">
        <f t="shared" si="137"/>
        <v>Long</v>
      </c>
      <c r="Z2231" t="str">
        <f t="shared" si="138"/>
        <v>Flexible</v>
      </c>
      <c r="AA2231" t="str">
        <f t="shared" si="139"/>
        <v>High</v>
      </c>
    </row>
    <row r="2232" spans="1:27" hidden="1" x14ac:dyDescent="0.25">
      <c r="A2232" s="9">
        <v>6.8475311671683405E+17</v>
      </c>
      <c r="B2232">
        <v>162280872</v>
      </c>
      <c r="C2232" t="s">
        <v>100</v>
      </c>
      <c r="D2232" s="3">
        <v>0.95</v>
      </c>
      <c r="E2232" s="3">
        <v>0.76</v>
      </c>
      <c r="F2232" t="s">
        <v>2682</v>
      </c>
      <c r="G2232" t="s">
        <v>89</v>
      </c>
      <c r="H2232" t="s">
        <v>963</v>
      </c>
      <c r="I2232" t="s">
        <v>117</v>
      </c>
      <c r="J2232">
        <v>6</v>
      </c>
      <c r="K2232" t="s">
        <v>118</v>
      </c>
      <c r="L2232">
        <v>2</v>
      </c>
      <c r="M2232">
        <v>2</v>
      </c>
      <c r="N2232" t="s">
        <v>223521</v>
      </c>
      <c r="P2232" s="2">
        <v>225</v>
      </c>
      <c r="Q2232">
        <v>30</v>
      </c>
      <c r="R2232">
        <v>365</v>
      </c>
      <c r="S2232">
        <v>30</v>
      </c>
      <c r="T2232">
        <v>365</v>
      </c>
      <c r="U2232">
        <v>5</v>
      </c>
      <c r="V2232" t="b">
        <f>OR(P2232&lt;'Descriptive Analysis_1'!$B$20,P2232&gt;'Descriptive Analysis_1'!$B$21)</f>
        <v>0</v>
      </c>
      <c r="W2232">
        <f>STANDARDIZE(P2232,'Descriptive Analysis_1'!$B$9,'Descriptive Analysis_1'!$B$12)</f>
        <v>-0.10435301958067884</v>
      </c>
      <c r="X2232" t="b">
        <f t="shared" si="136"/>
        <v>0</v>
      </c>
      <c r="Y2232" t="str">
        <f t="shared" si="137"/>
        <v>Long</v>
      </c>
      <c r="Z2232" t="str">
        <f t="shared" si="138"/>
        <v>Flexible</v>
      </c>
      <c r="AA2232" t="str">
        <f t="shared" si="139"/>
        <v>High</v>
      </c>
    </row>
    <row r="2233" spans="1:27" hidden="1" x14ac:dyDescent="0.25">
      <c r="A2233" s="9">
        <v>6.7733205652262899E+17</v>
      </c>
      <c r="B2233">
        <v>469938705</v>
      </c>
      <c r="C2233" t="s">
        <v>100</v>
      </c>
      <c r="D2233" s="3">
        <v>1</v>
      </c>
      <c r="E2233" s="3">
        <v>0.6</v>
      </c>
      <c r="F2233" t="s">
        <v>2682</v>
      </c>
      <c r="G2233" t="s">
        <v>89</v>
      </c>
      <c r="H2233" t="s">
        <v>963</v>
      </c>
      <c r="I2233" t="s">
        <v>117</v>
      </c>
      <c r="J2233">
        <v>5</v>
      </c>
      <c r="K2233" t="s">
        <v>92</v>
      </c>
      <c r="L2233">
        <v>2</v>
      </c>
      <c r="M2233">
        <v>2</v>
      </c>
      <c r="N2233" t="s">
        <v>228603</v>
      </c>
      <c r="P2233" s="2">
        <v>158</v>
      </c>
      <c r="Q2233">
        <v>30</v>
      </c>
      <c r="R2233">
        <v>365</v>
      </c>
      <c r="S2233">
        <v>30</v>
      </c>
      <c r="T2233">
        <v>365</v>
      </c>
      <c r="U2233">
        <v>5</v>
      </c>
      <c r="V2233" t="b">
        <f>OR(P2233&lt;'Descriptive Analysis_1'!$B$20,P2233&gt;'Descriptive Analysis_1'!$B$21)</f>
        <v>0</v>
      </c>
      <c r="W2233">
        <f>STANDARDIZE(P2233,'Descriptive Analysis_1'!$B$9,'Descriptive Analysis_1'!$B$12)</f>
        <v>-0.28205754969267099</v>
      </c>
      <c r="X2233" t="b">
        <f t="shared" si="136"/>
        <v>0</v>
      </c>
      <c r="Y2233" t="str">
        <f t="shared" si="137"/>
        <v>Long</v>
      </c>
      <c r="Z2233" t="str">
        <f t="shared" si="138"/>
        <v>Flexible</v>
      </c>
      <c r="AA2233" t="str">
        <f t="shared" si="139"/>
        <v>High</v>
      </c>
    </row>
    <row r="2234" spans="1:27" hidden="1" x14ac:dyDescent="0.25">
      <c r="A2234" s="9">
        <v>43449275</v>
      </c>
      <c r="B2234">
        <v>3311657</v>
      </c>
      <c r="C2234" t="s">
        <v>82</v>
      </c>
      <c r="D2234" t="s">
        <v>82</v>
      </c>
      <c r="E2234" t="s">
        <v>82</v>
      </c>
      <c r="F2234" t="s">
        <v>2682</v>
      </c>
      <c r="G2234" t="s">
        <v>89</v>
      </c>
      <c r="H2234" t="s">
        <v>144</v>
      </c>
      <c r="I2234" t="s">
        <v>117</v>
      </c>
      <c r="J2234">
        <v>3</v>
      </c>
      <c r="K2234" t="s">
        <v>92</v>
      </c>
      <c r="L2234">
        <v>2</v>
      </c>
      <c r="M2234">
        <v>2</v>
      </c>
      <c r="N2234" t="s">
        <v>78947</v>
      </c>
      <c r="P2234" s="2">
        <v>150</v>
      </c>
      <c r="Q2234">
        <v>30</v>
      </c>
      <c r="R2234">
        <v>150</v>
      </c>
      <c r="S2234">
        <v>30</v>
      </c>
      <c r="T2234">
        <v>1125</v>
      </c>
      <c r="U2234">
        <v>5</v>
      </c>
      <c r="V2234" t="b">
        <f>OR(P2234&lt;'Descriptive Analysis_1'!$B$20,P2234&gt;'Descriptive Analysis_1'!$B$21)</f>
        <v>0</v>
      </c>
      <c r="W2234">
        <f>STANDARDIZE(P2234,'Descriptive Analysis_1'!$B$9,'Descriptive Analysis_1'!$B$12)</f>
        <v>-0.30327600104932678</v>
      </c>
      <c r="X2234" t="b">
        <f t="shared" si="136"/>
        <v>0</v>
      </c>
      <c r="Y2234" t="str">
        <f t="shared" si="137"/>
        <v>Medium</v>
      </c>
      <c r="Z2234" t="str">
        <f t="shared" si="138"/>
        <v>Medium</v>
      </c>
      <c r="AA2234" t="str">
        <f t="shared" si="139"/>
        <v>High</v>
      </c>
    </row>
    <row r="2235" spans="1:27" hidden="1" x14ac:dyDescent="0.25">
      <c r="A2235" s="9">
        <v>14807716</v>
      </c>
      <c r="B2235">
        <v>49704571</v>
      </c>
      <c r="C2235" t="s">
        <v>100</v>
      </c>
      <c r="D2235" s="3">
        <v>1</v>
      </c>
      <c r="E2235" s="3">
        <v>0.71</v>
      </c>
      <c r="F2235" t="s">
        <v>2682</v>
      </c>
      <c r="G2235" t="s">
        <v>89</v>
      </c>
      <c r="H2235" t="s">
        <v>144</v>
      </c>
      <c r="I2235" t="s">
        <v>117</v>
      </c>
      <c r="J2235">
        <v>4</v>
      </c>
      <c r="K2235" t="s">
        <v>92</v>
      </c>
      <c r="L2235">
        <v>2</v>
      </c>
      <c r="M2235">
        <v>3</v>
      </c>
      <c r="N2235" t="s">
        <v>53252</v>
      </c>
      <c r="P2235" s="2">
        <v>109</v>
      </c>
      <c r="Q2235">
        <v>30</v>
      </c>
      <c r="R2235">
        <v>90</v>
      </c>
      <c r="S2235">
        <v>30</v>
      </c>
      <c r="T2235">
        <v>90</v>
      </c>
      <c r="U2235">
        <v>5</v>
      </c>
      <c r="V2235" t="b">
        <f>OR(P2235&lt;'Descriptive Analysis_1'!$B$20,P2235&gt;'Descriptive Analysis_1'!$B$21)</f>
        <v>0</v>
      </c>
      <c r="W2235">
        <f>STANDARDIZE(P2235,'Descriptive Analysis_1'!$B$9,'Descriptive Analysis_1'!$B$12)</f>
        <v>-0.41202056425218764</v>
      </c>
      <c r="X2235" t="b">
        <f t="shared" si="136"/>
        <v>0</v>
      </c>
      <c r="Y2235" t="str">
        <f t="shared" si="137"/>
        <v>Medium</v>
      </c>
      <c r="Z2235" t="str">
        <f t="shared" si="138"/>
        <v>Medium</v>
      </c>
      <c r="AA2235" t="str">
        <f t="shared" si="139"/>
        <v>High</v>
      </c>
    </row>
    <row r="2236" spans="1:27" hidden="1" x14ac:dyDescent="0.25">
      <c r="A2236" s="9">
        <v>7.7094948766150502E+17</v>
      </c>
      <c r="B2236">
        <v>11063315</v>
      </c>
      <c r="C2236" t="s">
        <v>189</v>
      </c>
      <c r="D2236" s="3">
        <v>1</v>
      </c>
      <c r="E2236" s="3">
        <v>0.78</v>
      </c>
      <c r="F2236" t="s">
        <v>2682</v>
      </c>
      <c r="G2236" t="s">
        <v>89</v>
      </c>
      <c r="H2236" t="s">
        <v>144</v>
      </c>
      <c r="I2236" t="s">
        <v>117</v>
      </c>
      <c r="J2236">
        <v>4</v>
      </c>
      <c r="K2236" t="s">
        <v>92</v>
      </c>
      <c r="L2236">
        <v>2</v>
      </c>
      <c r="M2236">
        <v>3</v>
      </c>
      <c r="N2236" t="s">
        <v>199917</v>
      </c>
      <c r="P2236" s="2">
        <v>400</v>
      </c>
      <c r="Q2236">
        <v>7</v>
      </c>
      <c r="R2236">
        <v>90</v>
      </c>
      <c r="S2236">
        <v>7</v>
      </c>
      <c r="T2236">
        <v>90</v>
      </c>
      <c r="U2236">
        <v>5</v>
      </c>
      <c r="V2236" t="b">
        <f>OR(P2236&lt;'Descriptive Analysis_1'!$B$20,P2236&gt;'Descriptive Analysis_1'!$B$21)</f>
        <v>0</v>
      </c>
      <c r="W2236">
        <f>STANDARDIZE(P2236,'Descriptive Analysis_1'!$B$9,'Descriptive Analysis_1'!$B$12)</f>
        <v>0.35980060384616636</v>
      </c>
      <c r="X2236" t="b">
        <f t="shared" si="136"/>
        <v>0</v>
      </c>
      <c r="Y2236" t="str">
        <f t="shared" si="137"/>
        <v>Medium</v>
      </c>
      <c r="Z2236" t="str">
        <f t="shared" si="138"/>
        <v>Flexible</v>
      </c>
      <c r="AA2236" t="str">
        <f t="shared" si="139"/>
        <v>High</v>
      </c>
    </row>
    <row r="2237" spans="1:27" hidden="1" x14ac:dyDescent="0.25">
      <c r="A2237" s="9">
        <v>45056520</v>
      </c>
      <c r="B2237">
        <v>6441411</v>
      </c>
      <c r="C2237" t="s">
        <v>82</v>
      </c>
      <c r="D2237" t="s">
        <v>82</v>
      </c>
      <c r="E2237" t="s">
        <v>82</v>
      </c>
      <c r="F2237" t="s">
        <v>2682</v>
      </c>
      <c r="G2237" t="s">
        <v>89</v>
      </c>
      <c r="H2237" t="s">
        <v>3039</v>
      </c>
      <c r="I2237" t="s">
        <v>117</v>
      </c>
      <c r="J2237">
        <v>4</v>
      </c>
      <c r="K2237" t="s">
        <v>92</v>
      </c>
      <c r="L2237">
        <v>2</v>
      </c>
      <c r="M2237">
        <v>2</v>
      </c>
      <c r="N2237" t="s">
        <v>250486</v>
      </c>
      <c r="P2237" s="2">
        <v>380</v>
      </c>
      <c r="Q2237">
        <v>6</v>
      </c>
      <c r="R2237">
        <v>90</v>
      </c>
      <c r="S2237">
        <v>6</v>
      </c>
      <c r="T2237">
        <v>90</v>
      </c>
      <c r="U2237">
        <v>5</v>
      </c>
      <c r="V2237" t="b">
        <f>OR(P2237&lt;'Descriptive Analysis_1'!$B$20,P2237&gt;'Descriptive Analysis_1'!$B$21)</f>
        <v>0</v>
      </c>
      <c r="W2237">
        <f>STANDARDIZE(P2237,'Descriptive Analysis_1'!$B$9,'Descriptive Analysis_1'!$B$12)</f>
        <v>0.30675447545452694</v>
      </c>
      <c r="X2237" t="b">
        <f t="shared" si="136"/>
        <v>0</v>
      </c>
      <c r="Y2237" t="str">
        <f t="shared" si="137"/>
        <v>Medium</v>
      </c>
      <c r="Z2237" t="str">
        <f t="shared" si="138"/>
        <v>Flexible</v>
      </c>
      <c r="AA2237" t="str">
        <f t="shared" si="139"/>
        <v>High</v>
      </c>
    </row>
    <row r="2238" spans="1:27" hidden="1" x14ac:dyDescent="0.25">
      <c r="A2238" s="9">
        <v>7.2458876577336998E+17</v>
      </c>
      <c r="B2238">
        <v>4909978</v>
      </c>
      <c r="C2238" t="s">
        <v>189</v>
      </c>
      <c r="D2238" s="3">
        <v>1</v>
      </c>
      <c r="E2238" s="3">
        <v>1</v>
      </c>
      <c r="F2238" t="s">
        <v>2682</v>
      </c>
      <c r="G2238" t="s">
        <v>89</v>
      </c>
      <c r="H2238" t="s">
        <v>144</v>
      </c>
      <c r="I2238" t="s">
        <v>117</v>
      </c>
      <c r="J2238">
        <v>2</v>
      </c>
      <c r="K2238" t="s">
        <v>92</v>
      </c>
      <c r="L2238">
        <v>2</v>
      </c>
      <c r="M2238">
        <v>1</v>
      </c>
      <c r="N2238" t="s">
        <v>230346</v>
      </c>
      <c r="P2238" s="2">
        <v>225</v>
      </c>
      <c r="Q2238">
        <v>8</v>
      </c>
      <c r="R2238">
        <v>80</v>
      </c>
      <c r="S2238">
        <v>8</v>
      </c>
      <c r="T2238">
        <v>80</v>
      </c>
      <c r="U2238">
        <v>5</v>
      </c>
      <c r="V2238" t="b">
        <f>OR(P2238&lt;'Descriptive Analysis_1'!$B$20,P2238&gt;'Descriptive Analysis_1'!$B$21)</f>
        <v>0</v>
      </c>
      <c r="W2238">
        <f>STANDARDIZE(P2238,'Descriptive Analysis_1'!$B$9,'Descriptive Analysis_1'!$B$12)</f>
        <v>-0.10435301958067884</v>
      </c>
      <c r="X2238" t="b">
        <f t="shared" si="136"/>
        <v>0</v>
      </c>
      <c r="Y2238" t="str">
        <f t="shared" si="137"/>
        <v>Medium</v>
      </c>
      <c r="Z2238" t="str">
        <f t="shared" si="138"/>
        <v>Flexible</v>
      </c>
      <c r="AA2238" t="str">
        <f t="shared" si="139"/>
        <v>High</v>
      </c>
    </row>
    <row r="2239" spans="1:27" hidden="1" x14ac:dyDescent="0.25">
      <c r="A2239" s="9">
        <v>25745458</v>
      </c>
      <c r="B2239">
        <v>2483350</v>
      </c>
      <c r="C2239" t="s">
        <v>82</v>
      </c>
      <c r="D2239" t="s">
        <v>82</v>
      </c>
      <c r="E2239" t="s">
        <v>82</v>
      </c>
      <c r="F2239" t="s">
        <v>2682</v>
      </c>
      <c r="G2239" t="s">
        <v>89</v>
      </c>
      <c r="H2239" t="s">
        <v>144</v>
      </c>
      <c r="I2239" t="s">
        <v>117</v>
      </c>
      <c r="J2239">
        <v>4</v>
      </c>
      <c r="K2239" t="s">
        <v>92</v>
      </c>
      <c r="L2239">
        <v>2</v>
      </c>
      <c r="M2239">
        <v>2</v>
      </c>
      <c r="N2239" t="s">
        <v>250935</v>
      </c>
      <c r="P2239" s="2">
        <v>200</v>
      </c>
      <c r="Q2239">
        <v>30</v>
      </c>
      <c r="R2239">
        <v>73</v>
      </c>
      <c r="S2239">
        <v>30</v>
      </c>
      <c r="T2239">
        <v>1125</v>
      </c>
      <c r="U2239">
        <v>5</v>
      </c>
      <c r="V2239" t="b">
        <f>OR(P2239&lt;'Descriptive Analysis_1'!$B$20,P2239&gt;'Descriptive Analysis_1'!$B$21)</f>
        <v>0</v>
      </c>
      <c r="W2239">
        <f>STANDARDIZE(P2239,'Descriptive Analysis_1'!$B$9,'Descriptive Analysis_1'!$B$12)</f>
        <v>-0.17066068007022817</v>
      </c>
      <c r="X2239" t="b">
        <f t="shared" si="136"/>
        <v>0</v>
      </c>
      <c r="Y2239" t="str">
        <f t="shared" si="137"/>
        <v>Medium</v>
      </c>
      <c r="Z2239" t="str">
        <f t="shared" si="138"/>
        <v>Medium</v>
      </c>
      <c r="AA2239" t="str">
        <f t="shared" si="139"/>
        <v>High</v>
      </c>
    </row>
    <row r="2240" spans="1:27" hidden="1" x14ac:dyDescent="0.25">
      <c r="A2240" s="9">
        <v>820801</v>
      </c>
      <c r="B2240">
        <v>25632</v>
      </c>
      <c r="C2240" t="s">
        <v>82</v>
      </c>
      <c r="D2240" t="s">
        <v>82</v>
      </c>
      <c r="E2240" t="s">
        <v>82</v>
      </c>
      <c r="F2240" t="s">
        <v>2682</v>
      </c>
      <c r="G2240" t="s">
        <v>89</v>
      </c>
      <c r="H2240" t="s">
        <v>144</v>
      </c>
      <c r="I2240" t="s">
        <v>117</v>
      </c>
      <c r="J2240">
        <v>4</v>
      </c>
      <c r="K2240" t="s">
        <v>92</v>
      </c>
      <c r="L2240">
        <v>2</v>
      </c>
      <c r="M2240">
        <v>2</v>
      </c>
      <c r="N2240" t="s">
        <v>238018</v>
      </c>
      <c r="P2240" s="2">
        <v>225</v>
      </c>
      <c r="Q2240">
        <v>30</v>
      </c>
      <c r="R2240">
        <v>60</v>
      </c>
      <c r="S2240">
        <v>30</v>
      </c>
      <c r="T2240">
        <v>60</v>
      </c>
      <c r="U2240">
        <v>5</v>
      </c>
      <c r="V2240" t="b">
        <f>OR(P2240&lt;'Descriptive Analysis_1'!$B$20,P2240&gt;'Descriptive Analysis_1'!$B$21)</f>
        <v>0</v>
      </c>
      <c r="W2240">
        <f>STANDARDIZE(P2240,'Descriptive Analysis_1'!$B$9,'Descriptive Analysis_1'!$B$12)</f>
        <v>-0.10435301958067884</v>
      </c>
      <c r="X2240" t="b">
        <f t="shared" si="136"/>
        <v>0</v>
      </c>
      <c r="Y2240" t="str">
        <f t="shared" si="137"/>
        <v>Medium</v>
      </c>
      <c r="Z2240" t="str">
        <f t="shared" si="138"/>
        <v>Medium</v>
      </c>
      <c r="AA2240" t="str">
        <f t="shared" si="139"/>
        <v>High</v>
      </c>
    </row>
    <row r="2241" spans="1:27" hidden="1" x14ac:dyDescent="0.25">
      <c r="A2241" s="9">
        <v>25135607</v>
      </c>
      <c r="B2241">
        <v>31612339</v>
      </c>
      <c r="C2241" t="s">
        <v>82</v>
      </c>
      <c r="D2241" t="s">
        <v>82</v>
      </c>
      <c r="E2241" t="s">
        <v>82</v>
      </c>
      <c r="F2241" t="s">
        <v>2682</v>
      </c>
      <c r="G2241" t="s">
        <v>89</v>
      </c>
      <c r="H2241" t="s">
        <v>144</v>
      </c>
      <c r="I2241" t="s">
        <v>117</v>
      </c>
      <c r="J2241">
        <v>4</v>
      </c>
      <c r="K2241" t="s">
        <v>118</v>
      </c>
      <c r="L2241">
        <v>2</v>
      </c>
      <c r="M2241">
        <v>2</v>
      </c>
      <c r="N2241" t="s">
        <v>70558</v>
      </c>
      <c r="P2241" s="2">
        <v>150</v>
      </c>
      <c r="Q2241">
        <v>30</v>
      </c>
      <c r="R2241">
        <v>54</v>
      </c>
      <c r="S2241">
        <v>30</v>
      </c>
      <c r="T2241">
        <v>54</v>
      </c>
      <c r="U2241">
        <v>5</v>
      </c>
      <c r="V2241" t="b">
        <f>OR(P2241&lt;'Descriptive Analysis_1'!$B$20,P2241&gt;'Descriptive Analysis_1'!$B$21)</f>
        <v>0</v>
      </c>
      <c r="W2241">
        <f>STANDARDIZE(P2241,'Descriptive Analysis_1'!$B$9,'Descriptive Analysis_1'!$B$12)</f>
        <v>-0.30327600104932678</v>
      </c>
      <c r="X2241" t="b">
        <f t="shared" si="136"/>
        <v>0</v>
      </c>
      <c r="Y2241" t="str">
        <f t="shared" si="137"/>
        <v>Medium</v>
      </c>
      <c r="Z2241" t="str">
        <f t="shared" si="138"/>
        <v>Medium</v>
      </c>
      <c r="AA2241" t="str">
        <f t="shared" si="139"/>
        <v>High</v>
      </c>
    </row>
    <row r="2242" spans="1:27" hidden="1" x14ac:dyDescent="0.25">
      <c r="A2242" s="9">
        <v>6.2700530719452698E+17</v>
      </c>
      <c r="B2242">
        <v>6104449</v>
      </c>
      <c r="C2242" t="s">
        <v>189</v>
      </c>
      <c r="D2242" s="3">
        <v>1</v>
      </c>
      <c r="E2242" s="3">
        <v>0.4</v>
      </c>
      <c r="F2242" t="s">
        <v>2682</v>
      </c>
      <c r="G2242" t="s">
        <v>89</v>
      </c>
      <c r="H2242" t="s">
        <v>144</v>
      </c>
      <c r="I2242" t="s">
        <v>117</v>
      </c>
      <c r="J2242">
        <v>4</v>
      </c>
      <c r="K2242" t="s">
        <v>286</v>
      </c>
      <c r="L2242">
        <v>2</v>
      </c>
      <c r="M2242">
        <v>2</v>
      </c>
      <c r="N2242" t="s">
        <v>218582</v>
      </c>
      <c r="P2242" s="2">
        <v>350</v>
      </c>
      <c r="Q2242">
        <v>4</v>
      </c>
      <c r="R2242">
        <v>40</v>
      </c>
      <c r="S2242">
        <v>4</v>
      </c>
      <c r="T2242">
        <v>40</v>
      </c>
      <c r="U2242">
        <v>5</v>
      </c>
      <c r="V2242" t="b">
        <f>OR(P2242&lt;'Descriptive Analysis_1'!$B$20,P2242&gt;'Descriptive Analysis_1'!$B$21)</f>
        <v>0</v>
      </c>
      <c r="W2242">
        <f>STANDARDIZE(P2242,'Descriptive Analysis_1'!$B$9,'Descriptive Analysis_1'!$B$12)</f>
        <v>0.22718528286706774</v>
      </c>
      <c r="X2242" t="b">
        <f t="shared" ref="X2242:X2305" si="140">OR(W2242&lt;=-3,W2242&gt;=3)</f>
        <v>0</v>
      </c>
      <c r="Y2242" t="str">
        <f t="shared" ref="Y2242:Y2305" si="141">VLOOKUP(R2242,rentalcat,2,1)</f>
        <v>Medium</v>
      </c>
      <c r="Z2242" t="str">
        <f t="shared" ref="Z2242:Z2305" si="142">IF(AND(Q2242&lt;29,R2242&lt;29),"Short",IF(AND(Q2242&gt;=29,R2242&lt;181),"Medium",IF(Q2242&gt;=181,"Long","Flexible")))</f>
        <v>Flexible</v>
      </c>
      <c r="AA2242" t="str">
        <f t="shared" ref="AA2242:AA2305" si="143">VLOOKUP(U2242,ratingcat,2,TRUE)</f>
        <v>High</v>
      </c>
    </row>
    <row r="2243" spans="1:27" hidden="1" x14ac:dyDescent="0.25">
      <c r="A2243" s="9">
        <v>7222833</v>
      </c>
      <c r="B2243">
        <v>6403403</v>
      </c>
      <c r="C2243" t="s">
        <v>82</v>
      </c>
      <c r="D2243" t="s">
        <v>82</v>
      </c>
      <c r="E2243" t="s">
        <v>82</v>
      </c>
      <c r="F2243" t="s">
        <v>2682</v>
      </c>
      <c r="G2243" t="s">
        <v>89</v>
      </c>
      <c r="H2243" t="s">
        <v>144</v>
      </c>
      <c r="I2243" t="s">
        <v>117</v>
      </c>
      <c r="J2243">
        <v>4</v>
      </c>
      <c r="K2243" t="s">
        <v>118</v>
      </c>
      <c r="L2243">
        <v>2</v>
      </c>
      <c r="M2243">
        <v>2</v>
      </c>
      <c r="N2243" t="s">
        <v>36978</v>
      </c>
      <c r="P2243" s="2">
        <v>199</v>
      </c>
      <c r="Q2243">
        <v>2</v>
      </c>
      <c r="R2243">
        <v>31</v>
      </c>
      <c r="S2243">
        <v>2</v>
      </c>
      <c r="T2243">
        <v>31</v>
      </c>
      <c r="U2243">
        <v>5</v>
      </c>
      <c r="V2243" t="b">
        <f>OR(P2243&lt;'Descriptive Analysis_1'!$B$20,P2243&gt;'Descriptive Analysis_1'!$B$21)</f>
        <v>0</v>
      </c>
      <c r="W2243">
        <f>STANDARDIZE(P2243,'Descriptive Analysis_1'!$B$9,'Descriptive Analysis_1'!$B$12)</f>
        <v>-0.17331298648981014</v>
      </c>
      <c r="X2243" t="b">
        <f t="shared" si="140"/>
        <v>0</v>
      </c>
      <c r="Y2243" t="str">
        <f t="shared" si="141"/>
        <v>Medium</v>
      </c>
      <c r="Z2243" t="str">
        <f t="shared" si="142"/>
        <v>Flexible</v>
      </c>
      <c r="AA2243" t="str">
        <f t="shared" si="143"/>
        <v>High</v>
      </c>
    </row>
    <row r="2244" spans="1:27" hidden="1" x14ac:dyDescent="0.25">
      <c r="A2244" s="9">
        <v>367810</v>
      </c>
      <c r="B2244">
        <v>1728785</v>
      </c>
      <c r="C2244" t="s">
        <v>189</v>
      </c>
      <c r="D2244" s="3">
        <v>1</v>
      </c>
      <c r="E2244" s="3">
        <v>0.92</v>
      </c>
      <c r="F2244" t="s">
        <v>2682</v>
      </c>
      <c r="G2244" t="s">
        <v>89</v>
      </c>
      <c r="H2244" t="s">
        <v>4879</v>
      </c>
      <c r="I2244" t="s">
        <v>91</v>
      </c>
      <c r="J2244">
        <v>1</v>
      </c>
      <c r="K2244" t="s">
        <v>104</v>
      </c>
      <c r="L2244">
        <v>2</v>
      </c>
      <c r="M2244">
        <v>1</v>
      </c>
      <c r="N2244" t="s">
        <v>88019</v>
      </c>
      <c r="P2244" s="2">
        <v>140</v>
      </c>
      <c r="Q2244">
        <v>5</v>
      </c>
      <c r="R2244">
        <v>30</v>
      </c>
      <c r="S2244">
        <v>5</v>
      </c>
      <c r="T2244">
        <v>30</v>
      </c>
      <c r="U2244">
        <v>5</v>
      </c>
      <c r="V2244" t="b">
        <f>OR(P2244&lt;'Descriptive Analysis_1'!$B$20,P2244&gt;'Descriptive Analysis_1'!$B$21)</f>
        <v>0</v>
      </c>
      <c r="W2244">
        <f>STANDARDIZE(P2244,'Descriptive Analysis_1'!$B$9,'Descriptive Analysis_1'!$B$12)</f>
        <v>-0.32979906524514652</v>
      </c>
      <c r="X2244" t="b">
        <f t="shared" si="140"/>
        <v>0</v>
      </c>
      <c r="Y2244" t="str">
        <f t="shared" si="141"/>
        <v>Medium</v>
      </c>
      <c r="Z2244" t="str">
        <f t="shared" si="142"/>
        <v>Flexible</v>
      </c>
      <c r="AA2244" t="str">
        <f t="shared" si="143"/>
        <v>High</v>
      </c>
    </row>
    <row r="2245" spans="1:27" hidden="1" x14ac:dyDescent="0.25">
      <c r="A2245" s="9">
        <v>53462069</v>
      </c>
      <c r="B2245">
        <v>2504825</v>
      </c>
      <c r="C2245" t="s">
        <v>82</v>
      </c>
      <c r="D2245" t="s">
        <v>82</v>
      </c>
      <c r="E2245" s="3">
        <v>0.56999999999999995</v>
      </c>
      <c r="F2245" t="s">
        <v>2682</v>
      </c>
      <c r="G2245" t="s">
        <v>89</v>
      </c>
      <c r="H2245" t="s">
        <v>144</v>
      </c>
      <c r="I2245" t="s">
        <v>117</v>
      </c>
      <c r="J2245">
        <v>6</v>
      </c>
      <c r="K2245" t="s">
        <v>118</v>
      </c>
      <c r="L2245">
        <v>2</v>
      </c>
      <c r="M2245">
        <v>2</v>
      </c>
      <c r="N2245" t="s">
        <v>220581</v>
      </c>
      <c r="P2245" s="2">
        <v>332</v>
      </c>
      <c r="Q2245">
        <v>2</v>
      </c>
      <c r="R2245">
        <v>30</v>
      </c>
      <c r="S2245">
        <v>2</v>
      </c>
      <c r="T2245">
        <v>30</v>
      </c>
      <c r="U2245">
        <v>5</v>
      </c>
      <c r="V2245" t="b">
        <f>OR(P2245&lt;'Descriptive Analysis_1'!$B$20,P2245&gt;'Descriptive Analysis_1'!$B$21)</f>
        <v>0</v>
      </c>
      <c r="W2245">
        <f>STANDARDIZE(P2245,'Descriptive Analysis_1'!$B$9,'Descriptive Analysis_1'!$B$12)</f>
        <v>0.17944376731459225</v>
      </c>
      <c r="X2245" t="b">
        <f t="shared" si="140"/>
        <v>0</v>
      </c>
      <c r="Y2245" t="str">
        <f t="shared" si="141"/>
        <v>Medium</v>
      </c>
      <c r="Z2245" t="str">
        <f t="shared" si="142"/>
        <v>Flexible</v>
      </c>
      <c r="AA2245" t="str">
        <f t="shared" si="143"/>
        <v>High</v>
      </c>
    </row>
    <row r="2246" spans="1:27" hidden="1" x14ac:dyDescent="0.25">
      <c r="A2246" s="9">
        <v>49474557</v>
      </c>
      <c r="B2246">
        <v>795181</v>
      </c>
      <c r="C2246" t="s">
        <v>82</v>
      </c>
      <c r="D2246" t="s">
        <v>82</v>
      </c>
      <c r="E2246" t="s">
        <v>82</v>
      </c>
      <c r="F2246" t="s">
        <v>2682</v>
      </c>
      <c r="G2246" t="s">
        <v>89</v>
      </c>
      <c r="H2246" t="s">
        <v>144</v>
      </c>
      <c r="I2246" t="s">
        <v>117</v>
      </c>
      <c r="J2246">
        <v>3</v>
      </c>
      <c r="K2246" t="s">
        <v>92</v>
      </c>
      <c r="L2246">
        <v>2</v>
      </c>
      <c r="M2246">
        <v>2</v>
      </c>
      <c r="N2246" t="s">
        <v>224223</v>
      </c>
      <c r="P2246" s="2">
        <v>175</v>
      </c>
      <c r="Q2246">
        <v>6</v>
      </c>
      <c r="R2246">
        <v>30</v>
      </c>
      <c r="S2246">
        <v>6</v>
      </c>
      <c r="T2246">
        <v>30</v>
      </c>
      <c r="U2246">
        <v>5</v>
      </c>
      <c r="V2246" t="b">
        <f>OR(P2246&lt;'Descriptive Analysis_1'!$B$20,P2246&gt;'Descriptive Analysis_1'!$B$21)</f>
        <v>0</v>
      </c>
      <c r="W2246">
        <f>STANDARDIZE(P2246,'Descriptive Analysis_1'!$B$9,'Descriptive Analysis_1'!$B$12)</f>
        <v>-0.23696834055977747</v>
      </c>
      <c r="X2246" t="b">
        <f t="shared" si="140"/>
        <v>0</v>
      </c>
      <c r="Y2246" t="str">
        <f t="shared" si="141"/>
        <v>Medium</v>
      </c>
      <c r="Z2246" t="str">
        <f t="shared" si="142"/>
        <v>Flexible</v>
      </c>
      <c r="AA2246" t="str">
        <f t="shared" si="143"/>
        <v>High</v>
      </c>
    </row>
    <row r="2247" spans="1:27" hidden="1" x14ac:dyDescent="0.25">
      <c r="A2247" s="9">
        <v>20474033</v>
      </c>
      <c r="B2247">
        <v>94408885</v>
      </c>
      <c r="C2247" t="s">
        <v>82</v>
      </c>
      <c r="D2247" t="s">
        <v>82</v>
      </c>
      <c r="E2247" t="s">
        <v>82</v>
      </c>
      <c r="F2247" t="s">
        <v>2682</v>
      </c>
      <c r="G2247" t="s">
        <v>89</v>
      </c>
      <c r="H2247" t="s">
        <v>144</v>
      </c>
      <c r="I2247" t="s">
        <v>117</v>
      </c>
      <c r="J2247">
        <v>1</v>
      </c>
      <c r="K2247" t="s">
        <v>92</v>
      </c>
      <c r="L2247">
        <v>2</v>
      </c>
      <c r="M2247">
        <v>2</v>
      </c>
      <c r="N2247" t="s">
        <v>245552</v>
      </c>
      <c r="P2247" s="2">
        <v>210</v>
      </c>
      <c r="Q2247">
        <v>30</v>
      </c>
      <c r="R2247">
        <v>30</v>
      </c>
      <c r="S2247">
        <v>30</v>
      </c>
      <c r="T2247">
        <v>1125</v>
      </c>
      <c r="U2247">
        <v>5</v>
      </c>
      <c r="V2247" t="b">
        <f>OR(P2247&lt;'Descriptive Analysis_1'!$B$20,P2247&gt;'Descriptive Analysis_1'!$B$21)</f>
        <v>0</v>
      </c>
      <c r="W2247">
        <f>STANDARDIZE(P2247,'Descriptive Analysis_1'!$B$9,'Descriptive Analysis_1'!$B$12)</f>
        <v>-0.14413761587440843</v>
      </c>
      <c r="X2247" t="b">
        <f t="shared" si="140"/>
        <v>0</v>
      </c>
      <c r="Y2247" t="str">
        <f t="shared" si="141"/>
        <v>Medium</v>
      </c>
      <c r="Z2247" t="str">
        <f t="shared" si="142"/>
        <v>Medium</v>
      </c>
      <c r="AA2247" t="str">
        <f t="shared" si="143"/>
        <v>High</v>
      </c>
    </row>
    <row r="2248" spans="1:27" hidden="1" x14ac:dyDescent="0.25">
      <c r="A2248" s="9">
        <v>5.7753690035782106E+17</v>
      </c>
      <c r="B2248">
        <v>144600637</v>
      </c>
      <c r="C2248" t="s">
        <v>100</v>
      </c>
      <c r="D2248" s="3">
        <v>1</v>
      </c>
      <c r="E2248" s="3">
        <v>1</v>
      </c>
      <c r="F2248" t="s">
        <v>2682</v>
      </c>
      <c r="G2248" t="s">
        <v>89</v>
      </c>
      <c r="H2248" t="s">
        <v>144</v>
      </c>
      <c r="I2248" t="s">
        <v>117</v>
      </c>
      <c r="J2248">
        <v>2</v>
      </c>
      <c r="K2248" t="s">
        <v>92</v>
      </c>
      <c r="L2248">
        <v>2</v>
      </c>
      <c r="M2248">
        <v>1</v>
      </c>
      <c r="N2248" t="s">
        <v>219956</v>
      </c>
      <c r="P2248" s="2">
        <v>164</v>
      </c>
      <c r="Q2248">
        <v>2</v>
      </c>
      <c r="R2248">
        <v>29</v>
      </c>
      <c r="S2248">
        <v>2</v>
      </c>
      <c r="T2248">
        <v>29</v>
      </c>
      <c r="U2248">
        <v>5</v>
      </c>
      <c r="V2248" t="b">
        <f>OR(P2248&lt;'Descriptive Analysis_1'!$B$20,P2248&gt;'Descriptive Analysis_1'!$B$21)</f>
        <v>0</v>
      </c>
      <c r="W2248">
        <f>STANDARDIZE(P2248,'Descriptive Analysis_1'!$B$9,'Descriptive Analysis_1'!$B$12)</f>
        <v>-0.26614371117517915</v>
      </c>
      <c r="X2248" t="b">
        <f t="shared" si="140"/>
        <v>0</v>
      </c>
      <c r="Y2248" t="str">
        <f t="shared" si="141"/>
        <v>Medium</v>
      </c>
      <c r="Z2248" t="str">
        <f t="shared" si="142"/>
        <v>Flexible</v>
      </c>
      <c r="AA2248" t="str">
        <f t="shared" si="143"/>
        <v>High</v>
      </c>
    </row>
    <row r="2249" spans="1:27" hidden="1" x14ac:dyDescent="0.25">
      <c r="A2249" s="9">
        <v>53111648</v>
      </c>
      <c r="B2249">
        <v>429960952</v>
      </c>
      <c r="C2249" t="s">
        <v>100</v>
      </c>
      <c r="D2249" s="3">
        <v>1</v>
      </c>
      <c r="E2249" s="3">
        <v>0.62</v>
      </c>
      <c r="F2249" t="s">
        <v>2682</v>
      </c>
      <c r="G2249" t="s">
        <v>89</v>
      </c>
      <c r="H2249" t="s">
        <v>144</v>
      </c>
      <c r="I2249" t="s">
        <v>117</v>
      </c>
      <c r="J2249">
        <v>4</v>
      </c>
      <c r="K2249" t="s">
        <v>118</v>
      </c>
      <c r="L2249">
        <v>2</v>
      </c>
      <c r="M2249">
        <v>2</v>
      </c>
      <c r="N2249" t="s">
        <v>70983</v>
      </c>
      <c r="P2249" s="2">
        <v>350</v>
      </c>
      <c r="Q2249">
        <v>1</v>
      </c>
      <c r="R2249">
        <v>20</v>
      </c>
      <c r="S2249">
        <v>1</v>
      </c>
      <c r="T2249">
        <v>20</v>
      </c>
      <c r="U2249">
        <v>5</v>
      </c>
      <c r="V2249" t="b">
        <f>OR(P2249&lt;'Descriptive Analysis_1'!$B$20,P2249&gt;'Descriptive Analysis_1'!$B$21)</f>
        <v>0</v>
      </c>
      <c r="W2249">
        <f>STANDARDIZE(P2249,'Descriptive Analysis_1'!$B$9,'Descriptive Analysis_1'!$B$12)</f>
        <v>0.22718528286706774</v>
      </c>
      <c r="X2249" t="b">
        <f t="shared" si="140"/>
        <v>0</v>
      </c>
      <c r="Y2249" t="str">
        <f t="shared" si="141"/>
        <v>Short</v>
      </c>
      <c r="Z2249" t="str">
        <f t="shared" si="142"/>
        <v>Short</v>
      </c>
      <c r="AA2249" t="str">
        <f t="shared" si="143"/>
        <v>High</v>
      </c>
    </row>
    <row r="2250" spans="1:27" hidden="1" x14ac:dyDescent="0.25">
      <c r="A2250" s="9">
        <v>6.9766409207982605E+17</v>
      </c>
      <c r="B2250">
        <v>20515415</v>
      </c>
      <c r="C2250" t="s">
        <v>82</v>
      </c>
      <c r="D2250" t="s">
        <v>82</v>
      </c>
      <c r="E2250" s="3">
        <v>1</v>
      </c>
      <c r="F2250" t="s">
        <v>2682</v>
      </c>
      <c r="G2250" t="s">
        <v>89</v>
      </c>
      <c r="H2250" t="s">
        <v>144</v>
      </c>
      <c r="I2250" t="s">
        <v>117</v>
      </c>
      <c r="J2250">
        <v>4</v>
      </c>
      <c r="K2250" t="s">
        <v>92</v>
      </c>
      <c r="L2250">
        <v>2</v>
      </c>
      <c r="M2250">
        <v>2</v>
      </c>
      <c r="N2250" t="s">
        <v>214552</v>
      </c>
      <c r="P2250" s="2">
        <v>250</v>
      </c>
      <c r="Q2250">
        <v>3</v>
      </c>
      <c r="R2250">
        <v>14</v>
      </c>
      <c r="S2250">
        <v>3</v>
      </c>
      <c r="T2250">
        <v>14</v>
      </c>
      <c r="U2250">
        <v>5</v>
      </c>
      <c r="V2250" t="b">
        <f>OR(P2250&lt;'Descriptive Analysis_1'!$B$20,P2250&gt;'Descriptive Analysis_1'!$B$21)</f>
        <v>0</v>
      </c>
      <c r="W2250">
        <f>STANDARDIZE(P2250,'Descriptive Analysis_1'!$B$9,'Descriptive Analysis_1'!$B$12)</f>
        <v>-3.8045359091129521E-2</v>
      </c>
      <c r="X2250" t="b">
        <f t="shared" si="140"/>
        <v>0</v>
      </c>
      <c r="Y2250" t="str">
        <f t="shared" si="141"/>
        <v>Short</v>
      </c>
      <c r="Z2250" t="str">
        <f t="shared" si="142"/>
        <v>Short</v>
      </c>
      <c r="AA2250" t="str">
        <f t="shared" si="143"/>
        <v>High</v>
      </c>
    </row>
    <row r="2251" spans="1:27" hidden="1" x14ac:dyDescent="0.25">
      <c r="A2251" s="9">
        <v>36794104</v>
      </c>
      <c r="B2251">
        <v>276558543</v>
      </c>
      <c r="C2251" t="s">
        <v>331</v>
      </c>
      <c r="D2251" s="3">
        <v>0.9</v>
      </c>
      <c r="E2251" s="3">
        <v>0.36</v>
      </c>
      <c r="F2251" t="s">
        <v>2682</v>
      </c>
      <c r="G2251" t="s">
        <v>89</v>
      </c>
      <c r="H2251" t="s">
        <v>144</v>
      </c>
      <c r="I2251" t="s">
        <v>117</v>
      </c>
      <c r="J2251">
        <v>4</v>
      </c>
      <c r="K2251" t="s">
        <v>92</v>
      </c>
      <c r="L2251">
        <v>2</v>
      </c>
      <c r="M2251">
        <v>3</v>
      </c>
      <c r="N2251" t="s">
        <v>177550</v>
      </c>
      <c r="P2251" s="2">
        <v>195</v>
      </c>
      <c r="Q2251">
        <v>2</v>
      </c>
      <c r="R2251">
        <v>60</v>
      </c>
      <c r="S2251">
        <v>2</v>
      </c>
      <c r="T2251">
        <v>60</v>
      </c>
      <c r="U2251">
        <v>4.97</v>
      </c>
      <c r="V2251" t="b">
        <f>OR(P2251&lt;'Descriptive Analysis_1'!$B$20,P2251&gt;'Descriptive Analysis_1'!$B$21)</f>
        <v>0</v>
      </c>
      <c r="W2251">
        <f>STANDARDIZE(P2251,'Descriptive Analysis_1'!$B$9,'Descriptive Analysis_1'!$B$12)</f>
        <v>-0.18392221216813801</v>
      </c>
      <c r="X2251" t="b">
        <f t="shared" si="140"/>
        <v>0</v>
      </c>
      <c r="Y2251" t="str">
        <f t="shared" si="141"/>
        <v>Medium</v>
      </c>
      <c r="Z2251" t="str">
        <f t="shared" si="142"/>
        <v>Flexible</v>
      </c>
      <c r="AA2251" t="str">
        <f t="shared" si="143"/>
        <v>High</v>
      </c>
    </row>
    <row r="2252" spans="1:27" hidden="1" x14ac:dyDescent="0.25">
      <c r="A2252" s="9">
        <v>2432622</v>
      </c>
      <c r="B2252">
        <v>377287</v>
      </c>
      <c r="C2252" t="s">
        <v>189</v>
      </c>
      <c r="D2252" s="3">
        <v>1</v>
      </c>
      <c r="E2252" s="3">
        <v>0.25</v>
      </c>
      <c r="F2252" t="s">
        <v>2682</v>
      </c>
      <c r="G2252" t="s">
        <v>89</v>
      </c>
      <c r="H2252" t="s">
        <v>963</v>
      </c>
      <c r="I2252" t="s">
        <v>117</v>
      </c>
      <c r="J2252">
        <v>4</v>
      </c>
      <c r="K2252" t="s">
        <v>92</v>
      </c>
      <c r="L2252">
        <v>2</v>
      </c>
      <c r="M2252">
        <v>3</v>
      </c>
      <c r="N2252" t="s">
        <v>214958</v>
      </c>
      <c r="P2252" s="2">
        <v>400</v>
      </c>
      <c r="Q2252">
        <v>2</v>
      </c>
      <c r="R2252">
        <v>1125</v>
      </c>
      <c r="S2252">
        <v>4.5999999999999996</v>
      </c>
      <c r="T2252">
        <v>1125</v>
      </c>
      <c r="U2252">
        <v>4.96</v>
      </c>
      <c r="V2252" t="b">
        <f>OR(P2252&lt;'Descriptive Analysis_1'!$B$20,P2252&gt;'Descriptive Analysis_1'!$B$21)</f>
        <v>0</v>
      </c>
      <c r="W2252">
        <f>STANDARDIZE(P2252,'Descriptive Analysis_1'!$B$9,'Descriptive Analysis_1'!$B$12)</f>
        <v>0.35980060384616636</v>
      </c>
      <c r="X2252" t="b">
        <f t="shared" si="140"/>
        <v>0</v>
      </c>
      <c r="Y2252" t="str">
        <f t="shared" si="141"/>
        <v>Long</v>
      </c>
      <c r="Z2252" t="str">
        <f t="shared" si="142"/>
        <v>Flexible</v>
      </c>
      <c r="AA2252" t="str">
        <f t="shared" si="143"/>
        <v>High</v>
      </c>
    </row>
    <row r="2253" spans="1:27" hidden="1" x14ac:dyDescent="0.25">
      <c r="A2253" s="9">
        <v>48361053</v>
      </c>
      <c r="B2253">
        <v>41096941</v>
      </c>
      <c r="C2253" t="s">
        <v>82</v>
      </c>
      <c r="D2253" t="s">
        <v>82</v>
      </c>
      <c r="E2253" t="s">
        <v>82</v>
      </c>
      <c r="F2253" t="s">
        <v>2682</v>
      </c>
      <c r="G2253" t="s">
        <v>89</v>
      </c>
      <c r="H2253" t="s">
        <v>144</v>
      </c>
      <c r="I2253" t="s">
        <v>117</v>
      </c>
      <c r="J2253">
        <v>4</v>
      </c>
      <c r="K2253" t="s">
        <v>92</v>
      </c>
      <c r="L2253">
        <v>2</v>
      </c>
      <c r="M2253">
        <v>2</v>
      </c>
      <c r="N2253" t="s">
        <v>258123</v>
      </c>
      <c r="P2253" s="2">
        <v>350</v>
      </c>
      <c r="Q2253">
        <v>2</v>
      </c>
      <c r="R2253">
        <v>1125</v>
      </c>
      <c r="S2253">
        <v>2</v>
      </c>
      <c r="T2253">
        <v>1125</v>
      </c>
      <c r="U2253">
        <v>4.92</v>
      </c>
      <c r="V2253" t="b">
        <f>OR(P2253&lt;'Descriptive Analysis_1'!$B$20,P2253&gt;'Descriptive Analysis_1'!$B$21)</f>
        <v>0</v>
      </c>
      <c r="W2253">
        <f>STANDARDIZE(P2253,'Descriptive Analysis_1'!$B$9,'Descriptive Analysis_1'!$B$12)</f>
        <v>0.22718528286706774</v>
      </c>
      <c r="X2253" t="b">
        <f t="shared" si="140"/>
        <v>0</v>
      </c>
      <c r="Y2253" t="str">
        <f t="shared" si="141"/>
        <v>Long</v>
      </c>
      <c r="Z2253" t="str">
        <f t="shared" si="142"/>
        <v>Flexible</v>
      </c>
      <c r="AA2253" t="str">
        <f t="shared" si="143"/>
        <v>High</v>
      </c>
    </row>
    <row r="2254" spans="1:27" hidden="1" x14ac:dyDescent="0.25">
      <c r="A2254" s="9">
        <v>17489509</v>
      </c>
      <c r="B2254">
        <v>8435480</v>
      </c>
      <c r="C2254" t="s">
        <v>82</v>
      </c>
      <c r="D2254" t="s">
        <v>82</v>
      </c>
      <c r="E2254" t="s">
        <v>82</v>
      </c>
      <c r="F2254" t="s">
        <v>2682</v>
      </c>
      <c r="G2254" t="s">
        <v>89</v>
      </c>
      <c r="H2254" t="s">
        <v>144</v>
      </c>
      <c r="I2254" t="s">
        <v>117</v>
      </c>
      <c r="J2254">
        <v>4</v>
      </c>
      <c r="K2254" t="s">
        <v>92</v>
      </c>
      <c r="L2254">
        <v>2</v>
      </c>
      <c r="M2254">
        <v>2</v>
      </c>
      <c r="N2254" t="s">
        <v>242104</v>
      </c>
      <c r="P2254" s="2">
        <v>180</v>
      </c>
      <c r="Q2254">
        <v>30</v>
      </c>
      <c r="R2254">
        <v>1125</v>
      </c>
      <c r="S2254">
        <v>30</v>
      </c>
      <c r="T2254">
        <v>1125</v>
      </c>
      <c r="U2254">
        <v>4.91</v>
      </c>
      <c r="V2254" t="b">
        <f>OR(P2254&lt;'Descriptive Analysis_1'!$B$20,P2254&gt;'Descriptive Analysis_1'!$B$21)</f>
        <v>0</v>
      </c>
      <c r="W2254">
        <f>STANDARDIZE(P2254,'Descriptive Analysis_1'!$B$9,'Descriptive Analysis_1'!$B$12)</f>
        <v>-0.22370680846186761</v>
      </c>
      <c r="X2254" t="b">
        <f t="shared" si="140"/>
        <v>0</v>
      </c>
      <c r="Y2254" t="str">
        <f t="shared" si="141"/>
        <v>Long</v>
      </c>
      <c r="Z2254" t="str">
        <f t="shared" si="142"/>
        <v>Flexible</v>
      </c>
      <c r="AA2254" t="str">
        <f t="shared" si="143"/>
        <v>High</v>
      </c>
    </row>
    <row r="2255" spans="1:27" hidden="1" x14ac:dyDescent="0.25">
      <c r="A2255" s="9">
        <v>32050419</v>
      </c>
      <c r="B2255">
        <v>7550725</v>
      </c>
      <c r="C2255" t="s">
        <v>82</v>
      </c>
      <c r="D2255" t="s">
        <v>82</v>
      </c>
      <c r="E2255" t="s">
        <v>82</v>
      </c>
      <c r="F2255" t="s">
        <v>2682</v>
      </c>
      <c r="G2255" t="s">
        <v>89</v>
      </c>
      <c r="H2255" t="s">
        <v>3039</v>
      </c>
      <c r="I2255" t="s">
        <v>117</v>
      </c>
      <c r="J2255">
        <v>5</v>
      </c>
      <c r="K2255" t="s">
        <v>92</v>
      </c>
      <c r="L2255">
        <v>2</v>
      </c>
      <c r="M2255">
        <v>2</v>
      </c>
      <c r="N2255" t="s">
        <v>125407</v>
      </c>
      <c r="P2255" s="2">
        <v>150</v>
      </c>
      <c r="Q2255">
        <v>30</v>
      </c>
      <c r="R2255">
        <v>1125</v>
      </c>
      <c r="S2255">
        <v>30</v>
      </c>
      <c r="T2255">
        <v>1125</v>
      </c>
      <c r="U2255">
        <v>4.88</v>
      </c>
      <c r="V2255" t="b">
        <f>OR(P2255&lt;'Descriptive Analysis_1'!$B$20,P2255&gt;'Descriptive Analysis_1'!$B$21)</f>
        <v>0</v>
      </c>
      <c r="W2255">
        <f>STANDARDIZE(P2255,'Descriptive Analysis_1'!$B$9,'Descriptive Analysis_1'!$B$12)</f>
        <v>-0.30327600104932678</v>
      </c>
      <c r="X2255" t="b">
        <f t="shared" si="140"/>
        <v>0</v>
      </c>
      <c r="Y2255" t="str">
        <f t="shared" si="141"/>
        <v>Long</v>
      </c>
      <c r="Z2255" t="str">
        <f t="shared" si="142"/>
        <v>Flexible</v>
      </c>
      <c r="AA2255" t="str">
        <f t="shared" si="143"/>
        <v>High</v>
      </c>
    </row>
    <row r="2256" spans="1:27" hidden="1" x14ac:dyDescent="0.25">
      <c r="A2256" s="9">
        <v>748118</v>
      </c>
      <c r="B2256">
        <v>3921565</v>
      </c>
      <c r="C2256" t="s">
        <v>331</v>
      </c>
      <c r="D2256" s="3">
        <v>0.56999999999999995</v>
      </c>
      <c r="E2256" s="3">
        <v>0.54</v>
      </c>
      <c r="F2256" t="s">
        <v>2682</v>
      </c>
      <c r="G2256" t="s">
        <v>89</v>
      </c>
      <c r="H2256" t="s">
        <v>144</v>
      </c>
      <c r="I2256" t="s">
        <v>117</v>
      </c>
      <c r="J2256">
        <v>2</v>
      </c>
      <c r="K2256" t="s">
        <v>118</v>
      </c>
      <c r="L2256">
        <v>2</v>
      </c>
      <c r="M2256">
        <v>3</v>
      </c>
      <c r="N2256" t="s">
        <v>205626</v>
      </c>
      <c r="P2256" s="2">
        <v>225</v>
      </c>
      <c r="Q2256">
        <v>2</v>
      </c>
      <c r="R2256">
        <v>1125</v>
      </c>
      <c r="S2256">
        <v>2</v>
      </c>
      <c r="T2256">
        <v>1125</v>
      </c>
      <c r="U2256">
        <v>4.88</v>
      </c>
      <c r="V2256" t="b">
        <f>OR(P2256&lt;'Descriptive Analysis_1'!$B$20,P2256&gt;'Descriptive Analysis_1'!$B$21)</f>
        <v>0</v>
      </c>
      <c r="W2256">
        <f>STANDARDIZE(P2256,'Descriptive Analysis_1'!$B$9,'Descriptive Analysis_1'!$B$12)</f>
        <v>-0.10435301958067884</v>
      </c>
      <c r="X2256" t="b">
        <f t="shared" si="140"/>
        <v>0</v>
      </c>
      <c r="Y2256" t="str">
        <f t="shared" si="141"/>
        <v>Long</v>
      </c>
      <c r="Z2256" t="str">
        <f t="shared" si="142"/>
        <v>Flexible</v>
      </c>
      <c r="AA2256" t="str">
        <f t="shared" si="143"/>
        <v>High</v>
      </c>
    </row>
    <row r="2257" spans="1:27" hidden="1" x14ac:dyDescent="0.25">
      <c r="A2257" s="9">
        <v>6.8245964803222605E+17</v>
      </c>
      <c r="B2257">
        <v>280475502</v>
      </c>
      <c r="C2257" t="s">
        <v>100</v>
      </c>
      <c r="D2257" s="3">
        <v>1</v>
      </c>
      <c r="E2257" s="3">
        <v>0.99</v>
      </c>
      <c r="F2257" t="s">
        <v>2682</v>
      </c>
      <c r="G2257" t="s">
        <v>89</v>
      </c>
      <c r="H2257" t="s">
        <v>144</v>
      </c>
      <c r="I2257" t="s">
        <v>117</v>
      </c>
      <c r="J2257">
        <v>4</v>
      </c>
      <c r="K2257" t="s">
        <v>92</v>
      </c>
      <c r="L2257">
        <v>2</v>
      </c>
      <c r="M2257">
        <v>2</v>
      </c>
      <c r="N2257" t="s">
        <v>186640</v>
      </c>
      <c r="P2257" s="2">
        <v>202</v>
      </c>
      <c r="Q2257">
        <v>2</v>
      </c>
      <c r="R2257">
        <v>30</v>
      </c>
      <c r="S2257">
        <v>2</v>
      </c>
      <c r="T2257">
        <v>1125</v>
      </c>
      <c r="U2257">
        <v>4.8600000000000003</v>
      </c>
      <c r="V2257" t="b">
        <f>OR(P2257&lt;'Descriptive Analysis_1'!$B$20,P2257&gt;'Descriptive Analysis_1'!$B$21)</f>
        <v>0</v>
      </c>
      <c r="W2257">
        <f>STANDARDIZE(P2257,'Descriptive Analysis_1'!$B$9,'Descriptive Analysis_1'!$B$12)</f>
        <v>-0.16535606723106422</v>
      </c>
      <c r="X2257" t="b">
        <f t="shared" si="140"/>
        <v>0</v>
      </c>
      <c r="Y2257" t="str">
        <f t="shared" si="141"/>
        <v>Medium</v>
      </c>
      <c r="Z2257" t="str">
        <f t="shared" si="142"/>
        <v>Flexible</v>
      </c>
      <c r="AA2257" t="str">
        <f t="shared" si="143"/>
        <v>High</v>
      </c>
    </row>
    <row r="2258" spans="1:27" hidden="1" x14ac:dyDescent="0.25">
      <c r="A2258" s="9">
        <v>4866875</v>
      </c>
      <c r="B2258">
        <v>87473</v>
      </c>
      <c r="C2258" t="s">
        <v>100</v>
      </c>
      <c r="D2258" s="3">
        <v>1</v>
      </c>
      <c r="E2258" s="3">
        <v>1</v>
      </c>
      <c r="F2258" t="s">
        <v>2682</v>
      </c>
      <c r="G2258" t="s">
        <v>89</v>
      </c>
      <c r="H2258" t="s">
        <v>144</v>
      </c>
      <c r="I2258" t="s">
        <v>117</v>
      </c>
      <c r="J2258">
        <v>4</v>
      </c>
      <c r="K2258" t="s">
        <v>92</v>
      </c>
      <c r="L2258">
        <v>2</v>
      </c>
      <c r="M2258">
        <v>2</v>
      </c>
      <c r="N2258" t="s">
        <v>33261</v>
      </c>
      <c r="P2258" s="2">
        <v>145</v>
      </c>
      <c r="Q2258">
        <v>30</v>
      </c>
      <c r="R2258">
        <v>1125</v>
      </c>
      <c r="S2258">
        <v>30</v>
      </c>
      <c r="T2258">
        <v>1125</v>
      </c>
      <c r="U2258">
        <v>4.8499999999999996</v>
      </c>
      <c r="V2258" t="b">
        <f>OR(P2258&lt;'Descriptive Analysis_1'!$B$20,P2258&gt;'Descriptive Analysis_1'!$B$21)</f>
        <v>0</v>
      </c>
      <c r="W2258">
        <f>STANDARDIZE(P2258,'Descriptive Analysis_1'!$B$9,'Descriptive Analysis_1'!$B$12)</f>
        <v>-0.31653753314723665</v>
      </c>
      <c r="X2258" t="b">
        <f t="shared" si="140"/>
        <v>0</v>
      </c>
      <c r="Y2258" t="str">
        <f t="shared" si="141"/>
        <v>Long</v>
      </c>
      <c r="Z2258" t="str">
        <f t="shared" si="142"/>
        <v>Flexible</v>
      </c>
      <c r="AA2258" t="str">
        <f t="shared" si="143"/>
        <v>High</v>
      </c>
    </row>
    <row r="2259" spans="1:27" hidden="1" x14ac:dyDescent="0.25">
      <c r="A2259" s="9">
        <v>4082357</v>
      </c>
      <c r="B2259">
        <v>3801427</v>
      </c>
      <c r="C2259" t="s">
        <v>82</v>
      </c>
      <c r="D2259" t="s">
        <v>82</v>
      </c>
      <c r="E2259" t="s">
        <v>82</v>
      </c>
      <c r="F2259" t="s">
        <v>2682</v>
      </c>
      <c r="G2259" t="s">
        <v>89</v>
      </c>
      <c r="H2259" t="s">
        <v>144</v>
      </c>
      <c r="I2259" t="s">
        <v>117</v>
      </c>
      <c r="J2259">
        <v>3</v>
      </c>
      <c r="K2259" t="s">
        <v>92</v>
      </c>
      <c r="L2259">
        <v>2</v>
      </c>
      <c r="M2259">
        <v>2</v>
      </c>
      <c r="N2259" t="s">
        <v>246888</v>
      </c>
      <c r="P2259" s="2">
        <v>66</v>
      </c>
      <c r="Q2259">
        <v>30</v>
      </c>
      <c r="R2259">
        <v>183</v>
      </c>
      <c r="S2259">
        <v>30</v>
      </c>
      <c r="T2259">
        <v>183</v>
      </c>
      <c r="U2259">
        <v>4.8499999999999996</v>
      </c>
      <c r="V2259" t="b">
        <f>OR(P2259&lt;'Descriptive Analysis_1'!$B$20,P2259&gt;'Descriptive Analysis_1'!$B$21)</f>
        <v>0</v>
      </c>
      <c r="W2259">
        <f>STANDARDIZE(P2259,'Descriptive Analysis_1'!$B$9,'Descriptive Analysis_1'!$B$12)</f>
        <v>-0.5260697402942125</v>
      </c>
      <c r="X2259" t="b">
        <f t="shared" si="140"/>
        <v>0</v>
      </c>
      <c r="Y2259" t="str">
        <f t="shared" si="141"/>
        <v>Long</v>
      </c>
      <c r="Z2259" t="str">
        <f t="shared" si="142"/>
        <v>Flexible</v>
      </c>
      <c r="AA2259" t="str">
        <f t="shared" si="143"/>
        <v>High</v>
      </c>
    </row>
    <row r="2260" spans="1:27" hidden="1" x14ac:dyDescent="0.25">
      <c r="A2260" s="9">
        <v>19246114</v>
      </c>
      <c r="B2260">
        <v>16262749</v>
      </c>
      <c r="C2260" t="s">
        <v>189</v>
      </c>
      <c r="D2260" s="3">
        <v>0.94</v>
      </c>
      <c r="E2260" s="3">
        <v>0.68</v>
      </c>
      <c r="F2260" t="s">
        <v>2682</v>
      </c>
      <c r="G2260" t="s">
        <v>89</v>
      </c>
      <c r="H2260" t="s">
        <v>963</v>
      </c>
      <c r="I2260" t="s">
        <v>117</v>
      </c>
      <c r="J2260">
        <v>4</v>
      </c>
      <c r="K2260" t="s">
        <v>92</v>
      </c>
      <c r="L2260">
        <v>2</v>
      </c>
      <c r="M2260">
        <v>2</v>
      </c>
      <c r="N2260" t="s">
        <v>201155</v>
      </c>
      <c r="P2260" s="2">
        <v>352</v>
      </c>
      <c r="Q2260">
        <v>3</v>
      </c>
      <c r="R2260">
        <v>1125</v>
      </c>
      <c r="S2260">
        <v>3</v>
      </c>
      <c r="T2260">
        <v>1125</v>
      </c>
      <c r="U2260">
        <v>4.84</v>
      </c>
      <c r="V2260" t="b">
        <f>OR(P2260&lt;'Descriptive Analysis_1'!$B$20,P2260&gt;'Descriptive Analysis_1'!$B$21)</f>
        <v>0</v>
      </c>
      <c r="W2260">
        <f>STANDARDIZE(P2260,'Descriptive Analysis_1'!$B$9,'Descriptive Analysis_1'!$B$12)</f>
        <v>0.23248989570623169</v>
      </c>
      <c r="X2260" t="b">
        <f t="shared" si="140"/>
        <v>0</v>
      </c>
      <c r="Y2260" t="str">
        <f t="shared" si="141"/>
        <v>Long</v>
      </c>
      <c r="Z2260" t="str">
        <f t="shared" si="142"/>
        <v>Flexible</v>
      </c>
      <c r="AA2260" t="str">
        <f t="shared" si="143"/>
        <v>High</v>
      </c>
    </row>
    <row r="2261" spans="1:27" hidden="1" x14ac:dyDescent="0.25">
      <c r="A2261" s="9">
        <v>3511898</v>
      </c>
      <c r="B2261">
        <v>17682043</v>
      </c>
      <c r="C2261" t="s">
        <v>82</v>
      </c>
      <c r="D2261" t="s">
        <v>82</v>
      </c>
      <c r="E2261" t="s">
        <v>82</v>
      </c>
      <c r="F2261" t="s">
        <v>2682</v>
      </c>
      <c r="G2261" t="s">
        <v>89</v>
      </c>
      <c r="H2261" t="s">
        <v>144</v>
      </c>
      <c r="I2261" t="s">
        <v>117</v>
      </c>
      <c r="J2261">
        <v>2</v>
      </c>
      <c r="K2261" t="s">
        <v>92</v>
      </c>
      <c r="L2261">
        <v>2</v>
      </c>
      <c r="M2261">
        <v>2</v>
      </c>
      <c r="N2261" t="s">
        <v>257584</v>
      </c>
      <c r="P2261" s="2">
        <v>85</v>
      </c>
      <c r="Q2261">
        <v>30</v>
      </c>
      <c r="R2261">
        <v>1125</v>
      </c>
      <c r="S2261">
        <v>30</v>
      </c>
      <c r="T2261">
        <v>1125</v>
      </c>
      <c r="U2261">
        <v>4.8</v>
      </c>
      <c r="V2261" t="b">
        <f>OR(P2261&lt;'Descriptive Analysis_1'!$B$20,P2261&gt;'Descriptive Analysis_1'!$B$21)</f>
        <v>0</v>
      </c>
      <c r="W2261">
        <f>STANDARDIZE(P2261,'Descriptive Analysis_1'!$B$9,'Descriptive Analysis_1'!$B$12)</f>
        <v>-0.475675918322155</v>
      </c>
      <c r="X2261" t="b">
        <f t="shared" si="140"/>
        <v>0</v>
      </c>
      <c r="Y2261" t="str">
        <f t="shared" si="141"/>
        <v>Long</v>
      </c>
      <c r="Z2261" t="str">
        <f t="shared" si="142"/>
        <v>Flexible</v>
      </c>
      <c r="AA2261" t="str">
        <f t="shared" si="143"/>
        <v>High</v>
      </c>
    </row>
    <row r="2262" spans="1:27" hidden="1" x14ac:dyDescent="0.25">
      <c r="A2262" s="9">
        <v>15345019</v>
      </c>
      <c r="B2262">
        <v>88972153</v>
      </c>
      <c r="C2262" t="s">
        <v>189</v>
      </c>
      <c r="D2262" s="3">
        <v>1</v>
      </c>
      <c r="E2262" s="3">
        <v>1</v>
      </c>
      <c r="F2262" t="s">
        <v>2682</v>
      </c>
      <c r="G2262" t="s">
        <v>89</v>
      </c>
      <c r="H2262" t="s">
        <v>144</v>
      </c>
      <c r="I2262" t="s">
        <v>117</v>
      </c>
      <c r="J2262">
        <v>3</v>
      </c>
      <c r="K2262" t="s">
        <v>92</v>
      </c>
      <c r="L2262">
        <v>2</v>
      </c>
      <c r="M2262">
        <v>2</v>
      </c>
      <c r="N2262" t="s">
        <v>80341</v>
      </c>
      <c r="P2262" s="2">
        <v>550</v>
      </c>
      <c r="Q2262">
        <v>3</v>
      </c>
      <c r="R2262">
        <v>1125</v>
      </c>
      <c r="S2262">
        <v>3</v>
      </c>
      <c r="T2262">
        <v>1125</v>
      </c>
      <c r="U2262">
        <v>4.76</v>
      </c>
      <c r="V2262" t="b">
        <f>OR(P2262&lt;'Descriptive Analysis_1'!$B$20,P2262&gt;'Descriptive Analysis_1'!$B$21)</f>
        <v>1</v>
      </c>
      <c r="W2262">
        <f>STANDARDIZE(P2262,'Descriptive Analysis_1'!$B$9,'Descriptive Analysis_1'!$B$12)</f>
        <v>0.75764656678346232</v>
      </c>
      <c r="X2262" t="b">
        <f t="shared" si="140"/>
        <v>0</v>
      </c>
      <c r="Y2262" t="str">
        <f t="shared" si="141"/>
        <v>Long</v>
      </c>
      <c r="Z2262" t="str">
        <f t="shared" si="142"/>
        <v>Flexible</v>
      </c>
      <c r="AA2262" t="str">
        <f t="shared" si="143"/>
        <v>High</v>
      </c>
    </row>
    <row r="2263" spans="1:27" hidden="1" x14ac:dyDescent="0.25">
      <c r="A2263" s="9">
        <v>12328112</v>
      </c>
      <c r="B2263">
        <v>1180190</v>
      </c>
      <c r="C2263" t="s">
        <v>82</v>
      </c>
      <c r="D2263" t="s">
        <v>82</v>
      </c>
      <c r="E2263" t="s">
        <v>82</v>
      </c>
      <c r="F2263" t="s">
        <v>2682</v>
      </c>
      <c r="G2263" t="s">
        <v>89</v>
      </c>
      <c r="H2263" t="s">
        <v>144</v>
      </c>
      <c r="I2263" t="s">
        <v>117</v>
      </c>
      <c r="J2263">
        <v>4</v>
      </c>
      <c r="K2263" t="s">
        <v>286</v>
      </c>
      <c r="L2263">
        <v>2</v>
      </c>
      <c r="M2263">
        <v>2</v>
      </c>
      <c r="N2263" t="s">
        <v>194114</v>
      </c>
      <c r="P2263" s="2">
        <v>450</v>
      </c>
      <c r="Q2263">
        <v>365</v>
      </c>
      <c r="R2263">
        <v>1125</v>
      </c>
      <c r="S2263">
        <v>365</v>
      </c>
      <c r="T2263">
        <v>1125</v>
      </c>
      <c r="U2263">
        <v>4.76</v>
      </c>
      <c r="V2263" t="b">
        <f>OR(P2263&lt;'Descriptive Analysis_1'!$B$20,P2263&gt;'Descriptive Analysis_1'!$B$21)</f>
        <v>0</v>
      </c>
      <c r="W2263">
        <f>STANDARDIZE(P2263,'Descriptive Analysis_1'!$B$9,'Descriptive Analysis_1'!$B$12)</f>
        <v>0.49241592482526503</v>
      </c>
      <c r="X2263" t="b">
        <f t="shared" si="140"/>
        <v>0</v>
      </c>
      <c r="Y2263" t="str">
        <f t="shared" si="141"/>
        <v>Long</v>
      </c>
      <c r="Z2263" t="str">
        <f t="shared" si="142"/>
        <v>Long</v>
      </c>
      <c r="AA2263" t="str">
        <f t="shared" si="143"/>
        <v>High</v>
      </c>
    </row>
    <row r="2264" spans="1:27" hidden="1" x14ac:dyDescent="0.25">
      <c r="A2264" s="9">
        <v>42151482</v>
      </c>
      <c r="B2264">
        <v>44152990</v>
      </c>
      <c r="C2264" t="s">
        <v>100</v>
      </c>
      <c r="D2264" s="3">
        <v>1</v>
      </c>
      <c r="E2264" s="3">
        <v>1</v>
      </c>
      <c r="F2264" t="s">
        <v>2682</v>
      </c>
      <c r="G2264" t="s">
        <v>89</v>
      </c>
      <c r="H2264" t="s">
        <v>144</v>
      </c>
      <c r="I2264" t="s">
        <v>117</v>
      </c>
      <c r="J2264">
        <v>4</v>
      </c>
      <c r="K2264" t="s">
        <v>92</v>
      </c>
      <c r="L2264">
        <v>2</v>
      </c>
      <c r="M2264">
        <v>2</v>
      </c>
      <c r="N2264" t="s">
        <v>115422</v>
      </c>
      <c r="P2264" s="2">
        <v>140</v>
      </c>
      <c r="Q2264">
        <v>7</v>
      </c>
      <c r="R2264">
        <v>1125</v>
      </c>
      <c r="S2264">
        <v>7</v>
      </c>
      <c r="T2264">
        <v>1125</v>
      </c>
      <c r="U2264">
        <v>4.75</v>
      </c>
      <c r="V2264" t="b">
        <f>OR(P2264&lt;'Descriptive Analysis_1'!$B$20,P2264&gt;'Descriptive Analysis_1'!$B$21)</f>
        <v>0</v>
      </c>
      <c r="W2264">
        <f>STANDARDIZE(P2264,'Descriptive Analysis_1'!$B$9,'Descriptive Analysis_1'!$B$12)</f>
        <v>-0.32979906524514652</v>
      </c>
      <c r="X2264" t="b">
        <f t="shared" si="140"/>
        <v>0</v>
      </c>
      <c r="Y2264" t="str">
        <f t="shared" si="141"/>
        <v>Long</v>
      </c>
      <c r="Z2264" t="str">
        <f t="shared" si="142"/>
        <v>Flexible</v>
      </c>
      <c r="AA2264" t="str">
        <f t="shared" si="143"/>
        <v>High</v>
      </c>
    </row>
    <row r="2265" spans="1:27" hidden="1" x14ac:dyDescent="0.25">
      <c r="A2265" s="9">
        <v>4710315</v>
      </c>
      <c r="B2265">
        <v>129558</v>
      </c>
      <c r="C2265" t="s">
        <v>82</v>
      </c>
      <c r="D2265" t="s">
        <v>82</v>
      </c>
      <c r="E2265" t="s">
        <v>82</v>
      </c>
      <c r="F2265" t="s">
        <v>2682</v>
      </c>
      <c r="G2265" t="s">
        <v>89</v>
      </c>
      <c r="H2265" t="s">
        <v>144</v>
      </c>
      <c r="I2265" t="s">
        <v>117</v>
      </c>
      <c r="J2265">
        <v>4</v>
      </c>
      <c r="K2265" t="s">
        <v>92</v>
      </c>
      <c r="L2265">
        <v>2</v>
      </c>
      <c r="M2265">
        <v>2</v>
      </c>
      <c r="N2265" t="s">
        <v>98134</v>
      </c>
      <c r="P2265" s="2">
        <v>135</v>
      </c>
      <c r="Q2265">
        <v>30</v>
      </c>
      <c r="R2265">
        <v>1125</v>
      </c>
      <c r="S2265">
        <v>30</v>
      </c>
      <c r="T2265">
        <v>1125</v>
      </c>
      <c r="U2265">
        <v>4.75</v>
      </c>
      <c r="V2265" t="b">
        <f>OR(P2265&lt;'Descriptive Analysis_1'!$B$20,P2265&gt;'Descriptive Analysis_1'!$B$21)</f>
        <v>0</v>
      </c>
      <c r="W2265">
        <f>STANDARDIZE(P2265,'Descriptive Analysis_1'!$B$9,'Descriptive Analysis_1'!$B$12)</f>
        <v>-0.34306059734305638</v>
      </c>
      <c r="X2265" t="b">
        <f t="shared" si="140"/>
        <v>0</v>
      </c>
      <c r="Y2265" t="str">
        <f t="shared" si="141"/>
        <v>Long</v>
      </c>
      <c r="Z2265" t="str">
        <f t="shared" si="142"/>
        <v>Flexible</v>
      </c>
      <c r="AA2265" t="str">
        <f t="shared" si="143"/>
        <v>High</v>
      </c>
    </row>
    <row r="2266" spans="1:27" hidden="1" x14ac:dyDescent="0.25">
      <c r="A2266" s="9">
        <v>52903611</v>
      </c>
      <c r="B2266">
        <v>11421002</v>
      </c>
      <c r="C2266" t="s">
        <v>100</v>
      </c>
      <c r="D2266" s="3">
        <v>1</v>
      </c>
      <c r="E2266" s="3">
        <v>0.96</v>
      </c>
      <c r="F2266" t="s">
        <v>2682</v>
      </c>
      <c r="G2266" t="s">
        <v>89</v>
      </c>
      <c r="H2266" t="s">
        <v>103</v>
      </c>
      <c r="I2266" t="s">
        <v>91</v>
      </c>
      <c r="J2266">
        <v>2</v>
      </c>
      <c r="K2266" t="s">
        <v>104</v>
      </c>
      <c r="L2266">
        <v>2</v>
      </c>
      <c r="M2266">
        <v>1</v>
      </c>
      <c r="N2266" t="s">
        <v>50005</v>
      </c>
      <c r="P2266" s="2">
        <v>73</v>
      </c>
      <c r="Q2266">
        <v>3</v>
      </c>
      <c r="R2266">
        <v>28</v>
      </c>
      <c r="S2266">
        <v>3</v>
      </c>
      <c r="T2266">
        <v>1125</v>
      </c>
      <c r="U2266">
        <v>4.72</v>
      </c>
      <c r="V2266" t="b">
        <f>OR(P2266&lt;'Descriptive Analysis_1'!$B$20,P2266&gt;'Descriptive Analysis_1'!$B$21)</f>
        <v>0</v>
      </c>
      <c r="W2266">
        <f>STANDARDIZE(P2266,'Descriptive Analysis_1'!$B$9,'Descriptive Analysis_1'!$B$12)</f>
        <v>-0.50750359535713863</v>
      </c>
      <c r="X2266" t="b">
        <f t="shared" si="140"/>
        <v>0</v>
      </c>
      <c r="Y2266" t="str">
        <f t="shared" si="141"/>
        <v>Short</v>
      </c>
      <c r="Z2266" t="str">
        <f t="shared" si="142"/>
        <v>Short</v>
      </c>
      <c r="AA2266" t="str">
        <f t="shared" si="143"/>
        <v>High</v>
      </c>
    </row>
    <row r="2267" spans="1:27" hidden="1" x14ac:dyDescent="0.25">
      <c r="A2267" s="9">
        <v>19099408</v>
      </c>
      <c r="B2267">
        <v>4956248</v>
      </c>
      <c r="C2267" t="s">
        <v>82</v>
      </c>
      <c r="D2267" t="s">
        <v>82</v>
      </c>
      <c r="E2267" t="s">
        <v>82</v>
      </c>
      <c r="F2267" t="s">
        <v>2682</v>
      </c>
      <c r="G2267" t="s">
        <v>89</v>
      </c>
      <c r="H2267" t="s">
        <v>144</v>
      </c>
      <c r="I2267" t="s">
        <v>117</v>
      </c>
      <c r="J2267">
        <v>4</v>
      </c>
      <c r="K2267" t="s">
        <v>92</v>
      </c>
      <c r="L2267">
        <v>2</v>
      </c>
      <c r="M2267">
        <v>2</v>
      </c>
      <c r="N2267" t="s">
        <v>107045</v>
      </c>
      <c r="P2267" s="2">
        <v>58</v>
      </c>
      <c r="Q2267">
        <v>30</v>
      </c>
      <c r="R2267">
        <v>1125</v>
      </c>
      <c r="S2267">
        <v>30</v>
      </c>
      <c r="T2267">
        <v>1125</v>
      </c>
      <c r="U2267">
        <v>4.6900000000000004</v>
      </c>
      <c r="V2267" t="b">
        <f>OR(P2267&lt;'Descriptive Analysis_1'!$B$20,P2267&gt;'Descriptive Analysis_1'!$B$21)</f>
        <v>0</v>
      </c>
      <c r="W2267">
        <f>STANDARDIZE(P2267,'Descriptive Analysis_1'!$B$9,'Descriptive Analysis_1'!$B$12)</f>
        <v>-0.54728819165086828</v>
      </c>
      <c r="X2267" t="b">
        <f t="shared" si="140"/>
        <v>0</v>
      </c>
      <c r="Y2267" t="str">
        <f t="shared" si="141"/>
        <v>Long</v>
      </c>
      <c r="Z2267" t="str">
        <f t="shared" si="142"/>
        <v>Flexible</v>
      </c>
      <c r="AA2267" t="str">
        <f t="shared" si="143"/>
        <v>High</v>
      </c>
    </row>
    <row r="2268" spans="1:27" hidden="1" x14ac:dyDescent="0.25">
      <c r="A2268" s="9">
        <v>3861713</v>
      </c>
      <c r="B2268">
        <v>13644183</v>
      </c>
      <c r="C2268" t="s">
        <v>82</v>
      </c>
      <c r="D2268" t="s">
        <v>82</v>
      </c>
      <c r="E2268" t="s">
        <v>82</v>
      </c>
      <c r="F2268" t="s">
        <v>2682</v>
      </c>
      <c r="G2268" t="s">
        <v>89</v>
      </c>
      <c r="H2268" t="s">
        <v>103</v>
      </c>
      <c r="I2268" t="s">
        <v>91</v>
      </c>
      <c r="J2268">
        <v>2</v>
      </c>
      <c r="K2268" t="s">
        <v>92</v>
      </c>
      <c r="L2268">
        <v>2</v>
      </c>
      <c r="M2268">
        <v>2</v>
      </c>
      <c r="N2268" t="s">
        <v>34161</v>
      </c>
      <c r="P2268" s="2">
        <v>97</v>
      </c>
      <c r="Q2268">
        <v>30</v>
      </c>
      <c r="R2268">
        <v>1125</v>
      </c>
      <c r="S2268">
        <v>30</v>
      </c>
      <c r="T2268">
        <v>1125</v>
      </c>
      <c r="U2268">
        <v>4.67</v>
      </c>
      <c r="V2268" t="b">
        <f>OR(P2268&lt;'Descriptive Analysis_1'!$B$20,P2268&gt;'Descriptive Analysis_1'!$B$21)</f>
        <v>0</v>
      </c>
      <c r="W2268">
        <f>STANDARDIZE(P2268,'Descriptive Analysis_1'!$B$9,'Descriptive Analysis_1'!$B$12)</f>
        <v>-0.44384824128717132</v>
      </c>
      <c r="X2268" t="b">
        <f t="shared" si="140"/>
        <v>0</v>
      </c>
      <c r="Y2268" t="str">
        <f t="shared" si="141"/>
        <v>Long</v>
      </c>
      <c r="Z2268" t="str">
        <f t="shared" si="142"/>
        <v>Flexible</v>
      </c>
      <c r="AA2268" t="str">
        <f t="shared" si="143"/>
        <v>High</v>
      </c>
    </row>
    <row r="2269" spans="1:27" hidden="1" x14ac:dyDescent="0.25">
      <c r="A2269" s="9">
        <v>49240064</v>
      </c>
      <c r="B2269">
        <v>24258807</v>
      </c>
      <c r="C2269" t="s">
        <v>189</v>
      </c>
      <c r="D2269" s="3">
        <v>1</v>
      </c>
      <c r="E2269" s="3">
        <v>1</v>
      </c>
      <c r="F2269" t="s">
        <v>2682</v>
      </c>
      <c r="G2269" t="s">
        <v>89</v>
      </c>
      <c r="H2269" t="s">
        <v>144</v>
      </c>
      <c r="I2269" t="s">
        <v>117</v>
      </c>
      <c r="J2269">
        <v>3</v>
      </c>
      <c r="K2269" t="s">
        <v>118</v>
      </c>
      <c r="L2269">
        <v>2</v>
      </c>
      <c r="M2269">
        <v>1</v>
      </c>
      <c r="N2269" t="s">
        <v>169954</v>
      </c>
      <c r="P2269" s="2">
        <v>220</v>
      </c>
      <c r="Q2269">
        <v>7</v>
      </c>
      <c r="R2269">
        <v>1125</v>
      </c>
      <c r="S2269">
        <v>7</v>
      </c>
      <c r="T2269">
        <v>1125</v>
      </c>
      <c r="U2269">
        <v>4.67</v>
      </c>
      <c r="V2269" t="b">
        <f>OR(P2269&lt;'Descriptive Analysis_1'!$B$20,P2269&gt;'Descriptive Analysis_1'!$B$21)</f>
        <v>0</v>
      </c>
      <c r="W2269">
        <f>STANDARDIZE(P2269,'Descriptive Analysis_1'!$B$9,'Descriptive Analysis_1'!$B$12)</f>
        <v>-0.1176145516785887</v>
      </c>
      <c r="X2269" t="b">
        <f t="shared" si="140"/>
        <v>0</v>
      </c>
      <c r="Y2269" t="str">
        <f t="shared" si="141"/>
        <v>Long</v>
      </c>
      <c r="Z2269" t="str">
        <f t="shared" si="142"/>
        <v>Flexible</v>
      </c>
      <c r="AA2269" t="str">
        <f t="shared" si="143"/>
        <v>High</v>
      </c>
    </row>
    <row r="2270" spans="1:27" hidden="1" x14ac:dyDescent="0.25">
      <c r="A2270" s="9">
        <v>2845257</v>
      </c>
      <c r="B2270">
        <v>7503643</v>
      </c>
      <c r="C2270" t="s">
        <v>100</v>
      </c>
      <c r="D2270" s="3">
        <v>0.8</v>
      </c>
      <c r="E2270" s="3">
        <v>0.98</v>
      </c>
      <c r="F2270" t="s">
        <v>2682</v>
      </c>
      <c r="G2270" t="s">
        <v>89</v>
      </c>
      <c r="H2270" t="s">
        <v>1289</v>
      </c>
      <c r="I2270" t="s">
        <v>117</v>
      </c>
      <c r="J2270">
        <v>6</v>
      </c>
      <c r="K2270" t="s">
        <v>92</v>
      </c>
      <c r="L2270">
        <v>2</v>
      </c>
      <c r="M2270">
        <v>2</v>
      </c>
      <c r="N2270" t="s">
        <v>85939</v>
      </c>
      <c r="P2270" s="2">
        <v>199</v>
      </c>
      <c r="Q2270">
        <v>30</v>
      </c>
      <c r="R2270">
        <v>365</v>
      </c>
      <c r="S2270">
        <v>30</v>
      </c>
      <c r="T2270">
        <v>1125</v>
      </c>
      <c r="U2270">
        <v>4.67</v>
      </c>
      <c r="V2270" t="b">
        <f>OR(P2270&lt;'Descriptive Analysis_1'!$B$20,P2270&gt;'Descriptive Analysis_1'!$B$21)</f>
        <v>0</v>
      </c>
      <c r="W2270">
        <f>STANDARDIZE(P2270,'Descriptive Analysis_1'!$B$9,'Descriptive Analysis_1'!$B$12)</f>
        <v>-0.17331298648981014</v>
      </c>
      <c r="X2270" t="b">
        <f t="shared" si="140"/>
        <v>0</v>
      </c>
      <c r="Y2270" t="str">
        <f t="shared" si="141"/>
        <v>Long</v>
      </c>
      <c r="Z2270" t="str">
        <f t="shared" si="142"/>
        <v>Flexible</v>
      </c>
      <c r="AA2270" t="str">
        <f t="shared" si="143"/>
        <v>High</v>
      </c>
    </row>
    <row r="2271" spans="1:27" hidden="1" x14ac:dyDescent="0.25">
      <c r="A2271" s="9">
        <v>5.7031316289524403E+17</v>
      </c>
      <c r="B2271">
        <v>162280872</v>
      </c>
      <c r="C2271" t="s">
        <v>100</v>
      </c>
      <c r="D2271" s="3">
        <v>0.95</v>
      </c>
      <c r="E2271" s="3">
        <v>0.76</v>
      </c>
      <c r="F2271" t="s">
        <v>2682</v>
      </c>
      <c r="G2271" t="s">
        <v>89</v>
      </c>
      <c r="H2271" t="s">
        <v>144</v>
      </c>
      <c r="I2271" t="s">
        <v>117</v>
      </c>
      <c r="J2271">
        <v>5</v>
      </c>
      <c r="K2271" t="s">
        <v>118</v>
      </c>
      <c r="L2271">
        <v>2</v>
      </c>
      <c r="M2271">
        <v>2</v>
      </c>
      <c r="N2271" t="s">
        <v>234981</v>
      </c>
      <c r="P2271" s="2">
        <v>204</v>
      </c>
      <c r="Q2271">
        <v>30</v>
      </c>
      <c r="R2271">
        <v>365</v>
      </c>
      <c r="S2271">
        <v>30</v>
      </c>
      <c r="T2271">
        <v>365</v>
      </c>
      <c r="U2271">
        <v>4.67</v>
      </c>
      <c r="V2271" t="b">
        <f>OR(P2271&lt;'Descriptive Analysis_1'!$B$20,P2271&gt;'Descriptive Analysis_1'!$B$21)</f>
        <v>0</v>
      </c>
      <c r="W2271">
        <f>STANDARDIZE(P2271,'Descriptive Analysis_1'!$B$9,'Descriptive Analysis_1'!$B$12)</f>
        <v>-0.16005145439190027</v>
      </c>
      <c r="X2271" t="b">
        <f t="shared" si="140"/>
        <v>0</v>
      </c>
      <c r="Y2271" t="str">
        <f t="shared" si="141"/>
        <v>Long</v>
      </c>
      <c r="Z2271" t="str">
        <f t="shared" si="142"/>
        <v>Flexible</v>
      </c>
      <c r="AA2271" t="str">
        <f t="shared" si="143"/>
        <v>High</v>
      </c>
    </row>
    <row r="2272" spans="1:27" hidden="1" x14ac:dyDescent="0.25">
      <c r="A2272" s="9">
        <v>33239233</v>
      </c>
      <c r="B2272">
        <v>249983430</v>
      </c>
      <c r="C2272" t="s">
        <v>82</v>
      </c>
      <c r="D2272" t="s">
        <v>82</v>
      </c>
      <c r="E2272" t="s">
        <v>82</v>
      </c>
      <c r="F2272" t="s">
        <v>2682</v>
      </c>
      <c r="G2272" t="s">
        <v>89</v>
      </c>
      <c r="H2272" t="s">
        <v>144</v>
      </c>
      <c r="I2272" t="s">
        <v>117</v>
      </c>
      <c r="J2272">
        <v>6</v>
      </c>
      <c r="K2272" t="s">
        <v>92</v>
      </c>
      <c r="L2272">
        <v>2</v>
      </c>
      <c r="M2272">
        <v>2</v>
      </c>
      <c r="N2272" t="s">
        <v>46331</v>
      </c>
      <c r="P2272" s="2">
        <v>300</v>
      </c>
      <c r="Q2272">
        <v>30</v>
      </c>
      <c r="R2272">
        <v>1125</v>
      </c>
      <c r="S2272">
        <v>30</v>
      </c>
      <c r="T2272">
        <v>1125</v>
      </c>
      <c r="U2272">
        <v>4.66</v>
      </c>
      <c r="V2272" t="b">
        <f>OR(P2272&lt;'Descriptive Analysis_1'!$B$20,P2272&gt;'Descriptive Analysis_1'!$B$21)</f>
        <v>0</v>
      </c>
      <c r="W2272">
        <f>STANDARDIZE(P2272,'Descriptive Analysis_1'!$B$9,'Descriptive Analysis_1'!$B$12)</f>
        <v>9.4569961887969109E-2</v>
      </c>
      <c r="X2272" t="b">
        <f t="shared" si="140"/>
        <v>0</v>
      </c>
      <c r="Y2272" t="str">
        <f t="shared" si="141"/>
        <v>Long</v>
      </c>
      <c r="Z2272" t="str">
        <f t="shared" si="142"/>
        <v>Flexible</v>
      </c>
      <c r="AA2272" t="str">
        <f t="shared" si="143"/>
        <v>High</v>
      </c>
    </row>
    <row r="2273" spans="1:27" hidden="1" x14ac:dyDescent="0.25">
      <c r="A2273" s="9">
        <v>16321223</v>
      </c>
      <c r="B2273">
        <v>106816918</v>
      </c>
      <c r="C2273" t="s">
        <v>82</v>
      </c>
      <c r="D2273" t="s">
        <v>82</v>
      </c>
      <c r="E2273" t="s">
        <v>82</v>
      </c>
      <c r="F2273" t="s">
        <v>2682</v>
      </c>
      <c r="G2273" t="s">
        <v>89</v>
      </c>
      <c r="H2273" t="s">
        <v>103</v>
      </c>
      <c r="I2273" t="s">
        <v>91</v>
      </c>
      <c r="J2273">
        <v>4</v>
      </c>
      <c r="K2273" t="s">
        <v>519</v>
      </c>
      <c r="L2273">
        <v>2</v>
      </c>
      <c r="M2273">
        <v>3</v>
      </c>
      <c r="N2273" t="s">
        <v>66919</v>
      </c>
      <c r="P2273" s="2">
        <v>150</v>
      </c>
      <c r="Q2273">
        <v>30</v>
      </c>
      <c r="R2273">
        <v>40</v>
      </c>
      <c r="S2273">
        <v>30</v>
      </c>
      <c r="T2273">
        <v>40</v>
      </c>
      <c r="U2273">
        <v>4.63</v>
      </c>
      <c r="V2273" t="b">
        <f>OR(P2273&lt;'Descriptive Analysis_1'!$B$20,P2273&gt;'Descriptive Analysis_1'!$B$21)</f>
        <v>0</v>
      </c>
      <c r="W2273">
        <f>STANDARDIZE(P2273,'Descriptive Analysis_1'!$B$9,'Descriptive Analysis_1'!$B$12)</f>
        <v>-0.30327600104932678</v>
      </c>
      <c r="X2273" t="b">
        <f t="shared" si="140"/>
        <v>0</v>
      </c>
      <c r="Y2273" t="str">
        <f t="shared" si="141"/>
        <v>Medium</v>
      </c>
      <c r="Z2273" t="str">
        <f t="shared" si="142"/>
        <v>Medium</v>
      </c>
      <c r="AA2273" t="str">
        <f t="shared" si="143"/>
        <v>High</v>
      </c>
    </row>
    <row r="2274" spans="1:27" hidden="1" x14ac:dyDescent="0.25">
      <c r="A2274" s="9">
        <v>22410359</v>
      </c>
      <c r="B2274">
        <v>12233355</v>
      </c>
      <c r="C2274" t="s">
        <v>82</v>
      </c>
      <c r="D2274" t="s">
        <v>82</v>
      </c>
      <c r="E2274" t="s">
        <v>82</v>
      </c>
      <c r="F2274" t="s">
        <v>2682</v>
      </c>
      <c r="G2274" t="s">
        <v>89</v>
      </c>
      <c r="H2274" t="s">
        <v>103</v>
      </c>
      <c r="I2274" t="s">
        <v>91</v>
      </c>
      <c r="J2274">
        <v>2</v>
      </c>
      <c r="K2274" t="s">
        <v>104</v>
      </c>
      <c r="L2274">
        <v>2</v>
      </c>
      <c r="M2274">
        <v>1</v>
      </c>
      <c r="N2274" t="s">
        <v>216972</v>
      </c>
      <c r="P2274" s="2">
        <v>70</v>
      </c>
      <c r="Q2274">
        <v>1</v>
      </c>
      <c r="R2274">
        <v>1125</v>
      </c>
      <c r="S2274">
        <v>1</v>
      </c>
      <c r="T2274">
        <v>1125</v>
      </c>
      <c r="U2274">
        <v>4.5999999999999996</v>
      </c>
      <c r="V2274" t="b">
        <f>OR(P2274&lt;'Descriptive Analysis_1'!$B$20,P2274&gt;'Descriptive Analysis_1'!$B$21)</f>
        <v>0</v>
      </c>
      <c r="W2274">
        <f>STANDARDIZE(P2274,'Descriptive Analysis_1'!$B$9,'Descriptive Analysis_1'!$B$12)</f>
        <v>-0.5154605146158846</v>
      </c>
      <c r="X2274" t="b">
        <f t="shared" si="140"/>
        <v>0</v>
      </c>
      <c r="Y2274" t="str">
        <f t="shared" si="141"/>
        <v>Long</v>
      </c>
      <c r="Z2274" t="str">
        <f t="shared" si="142"/>
        <v>Flexible</v>
      </c>
      <c r="AA2274" t="str">
        <f t="shared" si="143"/>
        <v>High</v>
      </c>
    </row>
    <row r="2275" spans="1:27" hidden="1" x14ac:dyDescent="0.25">
      <c r="A2275" s="9">
        <v>16441625</v>
      </c>
      <c r="B2275">
        <v>1239078</v>
      </c>
      <c r="C2275" t="s">
        <v>82</v>
      </c>
      <c r="D2275" t="s">
        <v>82</v>
      </c>
      <c r="E2275" t="s">
        <v>82</v>
      </c>
      <c r="F2275" t="s">
        <v>2682</v>
      </c>
      <c r="G2275" t="s">
        <v>89</v>
      </c>
      <c r="H2275" t="s">
        <v>144</v>
      </c>
      <c r="I2275" t="s">
        <v>117</v>
      </c>
      <c r="J2275">
        <v>6</v>
      </c>
      <c r="K2275" t="s">
        <v>92</v>
      </c>
      <c r="L2275">
        <v>2</v>
      </c>
      <c r="M2275">
        <v>2</v>
      </c>
      <c r="N2275" t="s">
        <v>58153</v>
      </c>
      <c r="P2275" s="2">
        <v>175</v>
      </c>
      <c r="Q2275">
        <v>30</v>
      </c>
      <c r="R2275">
        <v>30</v>
      </c>
      <c r="S2275">
        <v>30</v>
      </c>
      <c r="T2275">
        <v>30</v>
      </c>
      <c r="U2275">
        <v>4.5999999999999996</v>
      </c>
      <c r="V2275" t="b">
        <f>OR(P2275&lt;'Descriptive Analysis_1'!$B$20,P2275&gt;'Descriptive Analysis_1'!$B$21)</f>
        <v>0</v>
      </c>
      <c r="W2275">
        <f>STANDARDIZE(P2275,'Descriptive Analysis_1'!$B$9,'Descriptive Analysis_1'!$B$12)</f>
        <v>-0.23696834055977747</v>
      </c>
      <c r="X2275" t="b">
        <f t="shared" si="140"/>
        <v>0</v>
      </c>
      <c r="Y2275" t="str">
        <f t="shared" si="141"/>
        <v>Medium</v>
      </c>
      <c r="Z2275" t="str">
        <f t="shared" si="142"/>
        <v>Medium</v>
      </c>
      <c r="AA2275" t="str">
        <f t="shared" si="143"/>
        <v>High</v>
      </c>
    </row>
    <row r="2276" spans="1:27" hidden="1" x14ac:dyDescent="0.25">
      <c r="A2276" s="9">
        <v>4271059</v>
      </c>
      <c r="B2276">
        <v>208565</v>
      </c>
      <c r="C2276" t="s">
        <v>189</v>
      </c>
      <c r="D2276" s="3">
        <v>1</v>
      </c>
      <c r="E2276" s="3">
        <v>0.88</v>
      </c>
      <c r="F2276" t="s">
        <v>2682</v>
      </c>
      <c r="G2276" t="s">
        <v>89</v>
      </c>
      <c r="H2276" t="s">
        <v>144</v>
      </c>
      <c r="I2276" t="s">
        <v>117</v>
      </c>
      <c r="J2276">
        <v>4</v>
      </c>
      <c r="K2276" t="s">
        <v>92</v>
      </c>
      <c r="L2276">
        <v>2</v>
      </c>
      <c r="M2276">
        <v>1</v>
      </c>
      <c r="N2276" t="s">
        <v>7924</v>
      </c>
      <c r="P2276" s="2">
        <v>154</v>
      </c>
      <c r="Q2276">
        <v>2</v>
      </c>
      <c r="R2276">
        <v>1125</v>
      </c>
      <c r="S2276">
        <v>2</v>
      </c>
      <c r="T2276">
        <v>1125</v>
      </c>
      <c r="U2276">
        <v>4.57</v>
      </c>
      <c r="V2276" t="b">
        <f>OR(P2276&lt;'Descriptive Analysis_1'!$B$20,P2276&gt;'Descriptive Analysis_1'!$B$21)</f>
        <v>0</v>
      </c>
      <c r="W2276">
        <f>STANDARDIZE(P2276,'Descriptive Analysis_1'!$B$9,'Descriptive Analysis_1'!$B$12)</f>
        <v>-0.29266677537099889</v>
      </c>
      <c r="X2276" t="b">
        <f t="shared" si="140"/>
        <v>0</v>
      </c>
      <c r="Y2276" t="str">
        <f t="shared" si="141"/>
        <v>Long</v>
      </c>
      <c r="Z2276" t="str">
        <f t="shared" si="142"/>
        <v>Flexible</v>
      </c>
      <c r="AA2276" t="str">
        <f t="shared" si="143"/>
        <v>High</v>
      </c>
    </row>
    <row r="2277" spans="1:27" hidden="1" x14ac:dyDescent="0.25">
      <c r="A2277" s="9">
        <v>6.49294695151248E+17</v>
      </c>
      <c r="B2277">
        <v>68672896</v>
      </c>
      <c r="C2277" t="s">
        <v>82</v>
      </c>
      <c r="D2277" t="s">
        <v>82</v>
      </c>
      <c r="E2277" s="3">
        <v>0.75</v>
      </c>
      <c r="F2277" t="s">
        <v>2682</v>
      </c>
      <c r="G2277" t="s">
        <v>89</v>
      </c>
      <c r="H2277" t="s">
        <v>144</v>
      </c>
      <c r="I2277" t="s">
        <v>117</v>
      </c>
      <c r="J2277">
        <v>4</v>
      </c>
      <c r="K2277" t="s">
        <v>92</v>
      </c>
      <c r="L2277">
        <v>2</v>
      </c>
      <c r="M2277">
        <v>2</v>
      </c>
      <c r="N2277" t="s">
        <v>248883</v>
      </c>
      <c r="P2277" s="2">
        <v>300</v>
      </c>
      <c r="Q2277">
        <v>2</v>
      </c>
      <c r="R2277">
        <v>365</v>
      </c>
      <c r="S2277">
        <v>2</v>
      </c>
      <c r="T2277">
        <v>365</v>
      </c>
      <c r="U2277">
        <v>4.5</v>
      </c>
      <c r="V2277" t="b">
        <f>OR(P2277&lt;'Descriptive Analysis_1'!$B$20,P2277&gt;'Descriptive Analysis_1'!$B$21)</f>
        <v>0</v>
      </c>
      <c r="W2277">
        <f>STANDARDIZE(P2277,'Descriptive Analysis_1'!$B$9,'Descriptive Analysis_1'!$B$12)</f>
        <v>9.4569961887969109E-2</v>
      </c>
      <c r="X2277" t="b">
        <f t="shared" si="140"/>
        <v>0</v>
      </c>
      <c r="Y2277" t="str">
        <f t="shared" si="141"/>
        <v>Long</v>
      </c>
      <c r="Z2277" t="str">
        <f t="shared" si="142"/>
        <v>Flexible</v>
      </c>
      <c r="AA2277" t="str">
        <f t="shared" si="143"/>
        <v>High</v>
      </c>
    </row>
    <row r="2278" spans="1:27" hidden="1" x14ac:dyDescent="0.25">
      <c r="A2278" s="9">
        <v>27087566</v>
      </c>
      <c r="B2278">
        <v>579017</v>
      </c>
      <c r="C2278" t="s">
        <v>82</v>
      </c>
      <c r="D2278" t="s">
        <v>82</v>
      </c>
      <c r="E2278" t="s">
        <v>82</v>
      </c>
      <c r="F2278" t="s">
        <v>2682</v>
      </c>
      <c r="G2278" t="s">
        <v>89</v>
      </c>
      <c r="H2278" t="s">
        <v>963</v>
      </c>
      <c r="I2278" t="s">
        <v>117</v>
      </c>
      <c r="J2278">
        <v>4</v>
      </c>
      <c r="K2278" t="s">
        <v>118</v>
      </c>
      <c r="L2278">
        <v>2</v>
      </c>
      <c r="M2278">
        <v>2</v>
      </c>
      <c r="N2278" t="s">
        <v>213455</v>
      </c>
      <c r="P2278" s="2">
        <v>190</v>
      </c>
      <c r="Q2278">
        <v>30</v>
      </c>
      <c r="R2278">
        <v>97</v>
      </c>
      <c r="S2278">
        <v>30</v>
      </c>
      <c r="T2278">
        <v>97</v>
      </c>
      <c r="U2278">
        <v>4.5</v>
      </c>
      <c r="V2278" t="b">
        <f>OR(P2278&lt;'Descriptive Analysis_1'!$B$20,P2278&gt;'Descriptive Analysis_1'!$B$21)</f>
        <v>0</v>
      </c>
      <c r="W2278">
        <f>STANDARDIZE(P2278,'Descriptive Analysis_1'!$B$9,'Descriptive Analysis_1'!$B$12)</f>
        <v>-0.19718374426604787</v>
      </c>
      <c r="X2278" t="b">
        <f t="shared" si="140"/>
        <v>0</v>
      </c>
      <c r="Y2278" t="str">
        <f t="shared" si="141"/>
        <v>Medium</v>
      </c>
      <c r="Z2278" t="str">
        <f t="shared" si="142"/>
        <v>Medium</v>
      </c>
      <c r="AA2278" t="str">
        <f t="shared" si="143"/>
        <v>High</v>
      </c>
    </row>
    <row r="2279" spans="1:27" hidden="1" x14ac:dyDescent="0.25">
      <c r="A2279" s="9">
        <v>332208</v>
      </c>
      <c r="B2279">
        <v>33188</v>
      </c>
      <c r="C2279" t="s">
        <v>189</v>
      </c>
      <c r="D2279" s="3">
        <v>1</v>
      </c>
      <c r="E2279" s="3">
        <v>0.67</v>
      </c>
      <c r="F2279" t="s">
        <v>2682</v>
      </c>
      <c r="G2279" t="s">
        <v>89</v>
      </c>
      <c r="H2279" t="s">
        <v>103</v>
      </c>
      <c r="I2279" t="s">
        <v>91</v>
      </c>
      <c r="J2279">
        <v>2</v>
      </c>
      <c r="K2279" t="s">
        <v>104</v>
      </c>
      <c r="L2279">
        <v>2</v>
      </c>
      <c r="M2279">
        <v>3</v>
      </c>
      <c r="N2279" t="s">
        <v>73382</v>
      </c>
      <c r="P2279" s="2">
        <v>125</v>
      </c>
      <c r="Q2279">
        <v>7</v>
      </c>
      <c r="R2279">
        <v>21</v>
      </c>
      <c r="S2279">
        <v>7</v>
      </c>
      <c r="T2279">
        <v>21</v>
      </c>
      <c r="U2279">
        <v>4.5</v>
      </c>
      <c r="V2279" t="b">
        <f>OR(P2279&lt;'Descriptive Analysis_1'!$B$20,P2279&gt;'Descriptive Analysis_1'!$B$21)</f>
        <v>0</v>
      </c>
      <c r="W2279">
        <f>STANDARDIZE(P2279,'Descriptive Analysis_1'!$B$9,'Descriptive Analysis_1'!$B$12)</f>
        <v>-0.36958366153887612</v>
      </c>
      <c r="X2279" t="b">
        <f t="shared" si="140"/>
        <v>0</v>
      </c>
      <c r="Y2279" t="str">
        <f t="shared" si="141"/>
        <v>Short</v>
      </c>
      <c r="Z2279" t="str">
        <f t="shared" si="142"/>
        <v>Short</v>
      </c>
      <c r="AA2279" t="str">
        <f t="shared" si="143"/>
        <v>High</v>
      </c>
    </row>
    <row r="2280" spans="1:27" hidden="1" x14ac:dyDescent="0.25">
      <c r="A2280" s="9">
        <v>48936325</v>
      </c>
      <c r="B2280">
        <v>394704718</v>
      </c>
      <c r="C2280" t="s">
        <v>82</v>
      </c>
      <c r="D2280" t="s">
        <v>82</v>
      </c>
      <c r="E2280" t="s">
        <v>82</v>
      </c>
      <c r="F2280" t="s">
        <v>2682</v>
      </c>
      <c r="G2280" t="s">
        <v>89</v>
      </c>
      <c r="H2280" t="s">
        <v>144</v>
      </c>
      <c r="I2280" t="s">
        <v>117</v>
      </c>
      <c r="J2280">
        <v>2</v>
      </c>
      <c r="K2280" t="s">
        <v>92</v>
      </c>
      <c r="L2280">
        <v>2</v>
      </c>
      <c r="M2280">
        <v>1</v>
      </c>
      <c r="N2280" t="s">
        <v>37688</v>
      </c>
      <c r="P2280" s="2">
        <v>150</v>
      </c>
      <c r="Q2280">
        <v>3</v>
      </c>
      <c r="R2280">
        <v>20</v>
      </c>
      <c r="S2280">
        <v>3</v>
      </c>
      <c r="T2280">
        <v>1125</v>
      </c>
      <c r="U2280">
        <v>4.5</v>
      </c>
      <c r="V2280" t="b">
        <f>OR(P2280&lt;'Descriptive Analysis_1'!$B$20,P2280&gt;'Descriptive Analysis_1'!$B$21)</f>
        <v>0</v>
      </c>
      <c r="W2280">
        <f>STANDARDIZE(P2280,'Descriptive Analysis_1'!$B$9,'Descriptive Analysis_1'!$B$12)</f>
        <v>-0.30327600104932678</v>
      </c>
      <c r="X2280" t="b">
        <f t="shared" si="140"/>
        <v>0</v>
      </c>
      <c r="Y2280" t="str">
        <f t="shared" si="141"/>
        <v>Short</v>
      </c>
      <c r="Z2280" t="str">
        <f t="shared" si="142"/>
        <v>Short</v>
      </c>
      <c r="AA2280" t="str">
        <f t="shared" si="143"/>
        <v>High</v>
      </c>
    </row>
    <row r="2281" spans="1:27" hidden="1" x14ac:dyDescent="0.25">
      <c r="A2281" s="9">
        <v>22086471</v>
      </c>
      <c r="B2281">
        <v>3965297</v>
      </c>
      <c r="C2281" t="s">
        <v>82</v>
      </c>
      <c r="D2281" t="s">
        <v>82</v>
      </c>
      <c r="E2281" t="s">
        <v>82</v>
      </c>
      <c r="F2281" t="s">
        <v>2682</v>
      </c>
      <c r="G2281" t="s">
        <v>89</v>
      </c>
      <c r="H2281" t="s">
        <v>144</v>
      </c>
      <c r="I2281" t="s">
        <v>117</v>
      </c>
      <c r="J2281">
        <v>2</v>
      </c>
      <c r="K2281" t="s">
        <v>92</v>
      </c>
      <c r="L2281">
        <v>2</v>
      </c>
      <c r="M2281">
        <v>2</v>
      </c>
      <c r="N2281" t="s">
        <v>183472</v>
      </c>
      <c r="P2281" s="2">
        <v>250</v>
      </c>
      <c r="Q2281">
        <v>30</v>
      </c>
      <c r="R2281">
        <v>30</v>
      </c>
      <c r="S2281">
        <v>30</v>
      </c>
      <c r="T2281">
        <v>30</v>
      </c>
      <c r="U2281">
        <v>4.33</v>
      </c>
      <c r="V2281" t="b">
        <f>OR(P2281&lt;'Descriptive Analysis_1'!$B$20,P2281&gt;'Descriptive Analysis_1'!$B$21)</f>
        <v>0</v>
      </c>
      <c r="W2281">
        <f>STANDARDIZE(P2281,'Descriptive Analysis_1'!$B$9,'Descriptive Analysis_1'!$B$12)</f>
        <v>-3.8045359091129521E-2</v>
      </c>
      <c r="X2281" t="b">
        <f t="shared" si="140"/>
        <v>0</v>
      </c>
      <c r="Y2281" t="str">
        <f t="shared" si="141"/>
        <v>Medium</v>
      </c>
      <c r="Z2281" t="str">
        <f t="shared" si="142"/>
        <v>Medium</v>
      </c>
      <c r="AA2281" t="str">
        <f t="shared" si="143"/>
        <v>High</v>
      </c>
    </row>
    <row r="2282" spans="1:27" hidden="1" x14ac:dyDescent="0.25">
      <c r="A2282" s="9">
        <v>43542791</v>
      </c>
      <c r="B2282">
        <v>55170899</v>
      </c>
      <c r="C2282" t="s">
        <v>82</v>
      </c>
      <c r="D2282" t="s">
        <v>82</v>
      </c>
      <c r="E2282" t="s">
        <v>82</v>
      </c>
      <c r="F2282" t="s">
        <v>2682</v>
      </c>
      <c r="G2282" t="s">
        <v>89</v>
      </c>
      <c r="H2282" t="s">
        <v>144</v>
      </c>
      <c r="I2282" t="s">
        <v>117</v>
      </c>
      <c r="J2282">
        <v>8</v>
      </c>
      <c r="K2282" t="s">
        <v>92</v>
      </c>
      <c r="L2282">
        <v>2</v>
      </c>
      <c r="M2282">
        <v>3</v>
      </c>
      <c r="N2282" t="s">
        <v>79196</v>
      </c>
      <c r="P2282" s="2">
        <v>75</v>
      </c>
      <c r="Q2282">
        <v>3</v>
      </c>
      <c r="R2282">
        <v>900</v>
      </c>
      <c r="S2282">
        <v>3</v>
      </c>
      <c r="T2282">
        <v>1125</v>
      </c>
      <c r="U2282">
        <v>4.29</v>
      </c>
      <c r="V2282" t="b">
        <f>OR(P2282&lt;'Descriptive Analysis_1'!$B$20,P2282&gt;'Descriptive Analysis_1'!$B$21)</f>
        <v>0</v>
      </c>
      <c r="W2282">
        <f>STANDARDIZE(P2282,'Descriptive Analysis_1'!$B$9,'Descriptive Analysis_1'!$B$12)</f>
        <v>-0.50219898251797468</v>
      </c>
      <c r="X2282" t="b">
        <f t="shared" si="140"/>
        <v>0</v>
      </c>
      <c r="Y2282" t="str">
        <f t="shared" si="141"/>
        <v>Long</v>
      </c>
      <c r="Z2282" t="str">
        <f t="shared" si="142"/>
        <v>Flexible</v>
      </c>
      <c r="AA2282" t="str">
        <f t="shared" si="143"/>
        <v>High</v>
      </c>
    </row>
    <row r="2283" spans="1:27" hidden="1" x14ac:dyDescent="0.25">
      <c r="A2283" s="9">
        <v>103311</v>
      </c>
      <c r="B2283">
        <v>417504</v>
      </c>
      <c r="C2283" t="s">
        <v>100</v>
      </c>
      <c r="D2283" s="3">
        <v>1</v>
      </c>
      <c r="E2283" s="3">
        <v>0.97</v>
      </c>
      <c r="F2283" t="s">
        <v>2682</v>
      </c>
      <c r="G2283" t="s">
        <v>89</v>
      </c>
      <c r="H2283" t="s">
        <v>6564</v>
      </c>
      <c r="I2283" t="s">
        <v>91</v>
      </c>
      <c r="J2283">
        <v>6</v>
      </c>
      <c r="K2283" t="s">
        <v>519</v>
      </c>
      <c r="L2283">
        <v>2</v>
      </c>
      <c r="M2283">
        <v>3</v>
      </c>
      <c r="N2283" t="s">
        <v>240613</v>
      </c>
      <c r="P2283" s="2">
        <v>599</v>
      </c>
      <c r="Q2283">
        <v>1</v>
      </c>
      <c r="R2283">
        <v>365</v>
      </c>
      <c r="S2283">
        <v>1</v>
      </c>
      <c r="T2283">
        <v>365</v>
      </c>
      <c r="U2283">
        <v>4.17</v>
      </c>
      <c r="V2283" t="b">
        <f>OR(P2283&lt;'Descriptive Analysis_1'!$B$20,P2283&gt;'Descriptive Analysis_1'!$B$21)</f>
        <v>1</v>
      </c>
      <c r="W2283">
        <f>STANDARDIZE(P2283,'Descriptive Analysis_1'!$B$9,'Descriptive Analysis_1'!$B$12)</f>
        <v>0.88760958134297896</v>
      </c>
      <c r="X2283" t="b">
        <f t="shared" si="140"/>
        <v>0</v>
      </c>
      <c r="Y2283" t="str">
        <f t="shared" si="141"/>
        <v>Long</v>
      </c>
      <c r="Z2283" t="str">
        <f t="shared" si="142"/>
        <v>Flexible</v>
      </c>
      <c r="AA2283" t="str">
        <f t="shared" si="143"/>
        <v>High</v>
      </c>
    </row>
    <row r="2284" spans="1:27" hidden="1" x14ac:dyDescent="0.25">
      <c r="A2284" s="9">
        <v>1935175</v>
      </c>
      <c r="B2284">
        <v>239829</v>
      </c>
      <c r="C2284" t="s">
        <v>82</v>
      </c>
      <c r="D2284" t="s">
        <v>82</v>
      </c>
      <c r="E2284" t="s">
        <v>82</v>
      </c>
      <c r="F2284" t="s">
        <v>2682</v>
      </c>
      <c r="G2284" t="s">
        <v>89</v>
      </c>
      <c r="H2284" t="s">
        <v>144</v>
      </c>
      <c r="I2284" t="s">
        <v>117</v>
      </c>
      <c r="J2284">
        <v>3</v>
      </c>
      <c r="K2284" t="s">
        <v>92</v>
      </c>
      <c r="L2284">
        <v>2</v>
      </c>
      <c r="M2284">
        <v>2</v>
      </c>
      <c r="N2284" t="s">
        <v>40113</v>
      </c>
      <c r="P2284" s="2">
        <v>140</v>
      </c>
      <c r="Q2284">
        <v>7</v>
      </c>
      <c r="R2284">
        <v>1125</v>
      </c>
      <c r="S2284">
        <v>7</v>
      </c>
      <c r="T2284">
        <v>1125</v>
      </c>
      <c r="U2284">
        <v>4</v>
      </c>
      <c r="V2284" t="b">
        <f>OR(P2284&lt;'Descriptive Analysis_1'!$B$20,P2284&gt;'Descriptive Analysis_1'!$B$21)</f>
        <v>0</v>
      </c>
      <c r="W2284">
        <f>STANDARDIZE(P2284,'Descriptive Analysis_1'!$B$9,'Descriptive Analysis_1'!$B$12)</f>
        <v>-0.32979906524514652</v>
      </c>
      <c r="X2284" t="b">
        <f t="shared" si="140"/>
        <v>0</v>
      </c>
      <c r="Y2284" t="str">
        <f t="shared" si="141"/>
        <v>Long</v>
      </c>
      <c r="Z2284" t="str">
        <f t="shared" si="142"/>
        <v>Flexible</v>
      </c>
      <c r="AA2284" t="str">
        <f t="shared" si="143"/>
        <v>High</v>
      </c>
    </row>
    <row r="2285" spans="1:27" hidden="1" x14ac:dyDescent="0.25">
      <c r="A2285" s="9">
        <v>13991526</v>
      </c>
      <c r="B2285">
        <v>14512391</v>
      </c>
      <c r="C2285" t="s">
        <v>82</v>
      </c>
      <c r="D2285" t="s">
        <v>82</v>
      </c>
      <c r="E2285" t="s">
        <v>82</v>
      </c>
      <c r="F2285" t="s">
        <v>2682</v>
      </c>
      <c r="G2285" t="s">
        <v>89</v>
      </c>
      <c r="H2285" t="s">
        <v>144</v>
      </c>
      <c r="I2285" t="s">
        <v>117</v>
      </c>
      <c r="J2285">
        <v>4</v>
      </c>
      <c r="K2285" t="s">
        <v>118</v>
      </c>
      <c r="L2285">
        <v>2</v>
      </c>
      <c r="M2285">
        <v>2</v>
      </c>
      <c r="N2285" t="s">
        <v>192000</v>
      </c>
      <c r="P2285" s="2">
        <v>69</v>
      </c>
      <c r="Q2285">
        <v>30</v>
      </c>
      <c r="R2285">
        <v>1125</v>
      </c>
      <c r="S2285">
        <v>30</v>
      </c>
      <c r="T2285">
        <v>1125</v>
      </c>
      <c r="U2285">
        <v>4</v>
      </c>
      <c r="V2285" t="b">
        <f>OR(P2285&lt;'Descriptive Analysis_1'!$B$20,P2285&gt;'Descriptive Analysis_1'!$B$21)</f>
        <v>0</v>
      </c>
      <c r="W2285">
        <f>STANDARDIZE(P2285,'Descriptive Analysis_1'!$B$9,'Descriptive Analysis_1'!$B$12)</f>
        <v>-0.51811282103546652</v>
      </c>
      <c r="X2285" t="b">
        <f t="shared" si="140"/>
        <v>0</v>
      </c>
      <c r="Y2285" t="str">
        <f t="shared" si="141"/>
        <v>Long</v>
      </c>
      <c r="Z2285" t="str">
        <f t="shared" si="142"/>
        <v>Flexible</v>
      </c>
      <c r="AA2285" t="str">
        <f t="shared" si="143"/>
        <v>High</v>
      </c>
    </row>
    <row r="2286" spans="1:27" hidden="1" x14ac:dyDescent="0.25">
      <c r="A2286" s="9">
        <v>7.4849080130540595E+17</v>
      </c>
      <c r="B2286">
        <v>419476200</v>
      </c>
      <c r="C2286" t="s">
        <v>331</v>
      </c>
      <c r="D2286" s="3">
        <v>0.5</v>
      </c>
      <c r="E2286" s="3">
        <v>0.4</v>
      </c>
      <c r="F2286" t="s">
        <v>2682</v>
      </c>
      <c r="G2286" t="s">
        <v>89</v>
      </c>
      <c r="H2286" t="s">
        <v>144</v>
      </c>
      <c r="I2286" t="s">
        <v>117</v>
      </c>
      <c r="J2286">
        <v>4</v>
      </c>
      <c r="K2286" t="s">
        <v>92</v>
      </c>
      <c r="L2286">
        <v>2</v>
      </c>
      <c r="M2286">
        <v>2</v>
      </c>
      <c r="N2286" t="s">
        <v>205288</v>
      </c>
      <c r="P2286" s="2">
        <v>329</v>
      </c>
      <c r="Q2286">
        <v>5</v>
      </c>
      <c r="R2286">
        <v>1125</v>
      </c>
      <c r="S2286">
        <v>5</v>
      </c>
      <c r="T2286">
        <v>1125</v>
      </c>
      <c r="U2286">
        <v>4</v>
      </c>
      <c r="V2286" t="b">
        <f>OR(P2286&lt;'Descriptive Analysis_1'!$B$20,P2286&gt;'Descriptive Analysis_1'!$B$21)</f>
        <v>0</v>
      </c>
      <c r="W2286">
        <f>STANDARDIZE(P2286,'Descriptive Analysis_1'!$B$9,'Descriptive Analysis_1'!$B$12)</f>
        <v>0.17148684805584632</v>
      </c>
      <c r="X2286" t="b">
        <f t="shared" si="140"/>
        <v>0</v>
      </c>
      <c r="Y2286" t="str">
        <f t="shared" si="141"/>
        <v>Long</v>
      </c>
      <c r="Z2286" t="str">
        <f t="shared" si="142"/>
        <v>Flexible</v>
      </c>
      <c r="AA2286" t="str">
        <f t="shared" si="143"/>
        <v>High</v>
      </c>
    </row>
    <row r="2287" spans="1:27" hidden="1" x14ac:dyDescent="0.25">
      <c r="A2287" s="9">
        <v>30437094</v>
      </c>
      <c r="B2287">
        <v>51220825</v>
      </c>
      <c r="C2287" t="s">
        <v>82</v>
      </c>
      <c r="D2287" t="s">
        <v>82</v>
      </c>
      <c r="E2287" t="s">
        <v>82</v>
      </c>
      <c r="F2287" t="s">
        <v>2682</v>
      </c>
      <c r="G2287" t="s">
        <v>89</v>
      </c>
      <c r="H2287" t="s">
        <v>1402</v>
      </c>
      <c r="I2287" t="s">
        <v>117</v>
      </c>
      <c r="J2287">
        <v>4</v>
      </c>
      <c r="K2287" t="s">
        <v>286</v>
      </c>
      <c r="L2287">
        <v>2</v>
      </c>
      <c r="M2287">
        <v>2</v>
      </c>
      <c r="N2287" t="s">
        <v>214222</v>
      </c>
      <c r="P2287" s="2">
        <v>150</v>
      </c>
      <c r="Q2287">
        <v>30</v>
      </c>
      <c r="R2287">
        <v>1125</v>
      </c>
      <c r="S2287">
        <v>30</v>
      </c>
      <c r="T2287">
        <v>1125</v>
      </c>
      <c r="U2287">
        <v>0</v>
      </c>
      <c r="V2287" t="b">
        <f>OR(P2287&lt;'Descriptive Analysis_1'!$B$20,P2287&gt;'Descriptive Analysis_1'!$B$21)</f>
        <v>0</v>
      </c>
      <c r="W2287">
        <f>STANDARDIZE(P2287,'Descriptive Analysis_1'!$B$9,'Descriptive Analysis_1'!$B$12)</f>
        <v>-0.30327600104932678</v>
      </c>
      <c r="X2287" t="b">
        <f t="shared" si="140"/>
        <v>0</v>
      </c>
      <c r="Y2287" t="str">
        <f t="shared" si="141"/>
        <v>Long</v>
      </c>
      <c r="Z2287" t="str">
        <f t="shared" si="142"/>
        <v>Flexible</v>
      </c>
      <c r="AA2287" t="str">
        <f t="shared" si="143"/>
        <v>None</v>
      </c>
    </row>
    <row r="2288" spans="1:27" hidden="1" x14ac:dyDescent="0.25">
      <c r="A2288" s="9">
        <v>20679565</v>
      </c>
      <c r="B2288">
        <v>1181366</v>
      </c>
      <c r="C2288" t="s">
        <v>82</v>
      </c>
      <c r="D2288" t="s">
        <v>82</v>
      </c>
      <c r="E2288" t="s">
        <v>82</v>
      </c>
      <c r="F2288" t="s">
        <v>2682</v>
      </c>
      <c r="G2288" t="s">
        <v>89</v>
      </c>
      <c r="H2288" t="s">
        <v>963</v>
      </c>
      <c r="I2288" t="s">
        <v>117</v>
      </c>
      <c r="J2288">
        <v>4</v>
      </c>
      <c r="K2288" t="s">
        <v>92</v>
      </c>
      <c r="L2288">
        <v>2</v>
      </c>
      <c r="M2288">
        <v>2</v>
      </c>
      <c r="N2288" t="s">
        <v>137981</v>
      </c>
      <c r="P2288" s="2">
        <v>210</v>
      </c>
      <c r="Q2288">
        <v>30</v>
      </c>
      <c r="R2288">
        <v>1125</v>
      </c>
      <c r="S2288">
        <v>30</v>
      </c>
      <c r="T2288">
        <v>1125</v>
      </c>
      <c r="U2288">
        <v>0</v>
      </c>
      <c r="V2288" t="b">
        <f>OR(P2288&lt;'Descriptive Analysis_1'!$B$20,P2288&gt;'Descriptive Analysis_1'!$B$21)</f>
        <v>0</v>
      </c>
      <c r="W2288">
        <f>STANDARDIZE(P2288,'Descriptive Analysis_1'!$B$9,'Descriptive Analysis_1'!$B$12)</f>
        <v>-0.14413761587440843</v>
      </c>
      <c r="X2288" t="b">
        <f t="shared" si="140"/>
        <v>0</v>
      </c>
      <c r="Y2288" t="str">
        <f t="shared" si="141"/>
        <v>Long</v>
      </c>
      <c r="Z2288" t="str">
        <f t="shared" si="142"/>
        <v>Flexible</v>
      </c>
      <c r="AA2288" t="str">
        <f t="shared" si="143"/>
        <v>None</v>
      </c>
    </row>
    <row r="2289" spans="1:27" hidden="1" x14ac:dyDescent="0.25">
      <c r="A2289" s="9">
        <v>8.2820076596498995E+17</v>
      </c>
      <c r="B2289">
        <v>107434423</v>
      </c>
      <c r="C2289" t="s">
        <v>100</v>
      </c>
      <c r="D2289" s="3">
        <v>1</v>
      </c>
      <c r="E2289" s="3">
        <v>0.97</v>
      </c>
      <c r="F2289" t="s">
        <v>2682</v>
      </c>
      <c r="G2289" t="s">
        <v>89</v>
      </c>
      <c r="H2289" t="s">
        <v>144</v>
      </c>
      <c r="I2289" t="s">
        <v>117</v>
      </c>
      <c r="J2289">
        <v>4</v>
      </c>
      <c r="K2289" t="s">
        <v>92</v>
      </c>
      <c r="L2289">
        <v>2</v>
      </c>
      <c r="M2289">
        <v>2</v>
      </c>
      <c r="N2289" t="s">
        <v>10403</v>
      </c>
      <c r="P2289" s="2">
        <v>269</v>
      </c>
      <c r="Q2289">
        <v>31</v>
      </c>
      <c r="R2289">
        <v>1125</v>
      </c>
      <c r="S2289">
        <v>354.2</v>
      </c>
      <c r="T2289">
        <v>1125</v>
      </c>
      <c r="V2289" t="b">
        <f>OR(P2289&lt;'Descriptive Analysis_1'!$B$20,P2289&gt;'Descriptive Analysis_1'!$B$21)</f>
        <v>0</v>
      </c>
      <c r="W2289">
        <f>STANDARDIZE(P2289,'Descriptive Analysis_1'!$B$9,'Descriptive Analysis_1'!$B$12)</f>
        <v>1.2348462880927958E-2</v>
      </c>
      <c r="X2289" t="b">
        <f t="shared" si="140"/>
        <v>0</v>
      </c>
      <c r="Y2289" t="str">
        <f t="shared" si="141"/>
        <v>Long</v>
      </c>
      <c r="Z2289" t="str">
        <f t="shared" si="142"/>
        <v>Flexible</v>
      </c>
      <c r="AA2289" t="str">
        <f t="shared" si="143"/>
        <v>None</v>
      </c>
    </row>
    <row r="2290" spans="1:27" hidden="1" x14ac:dyDescent="0.25">
      <c r="A2290" s="9">
        <v>21925948</v>
      </c>
      <c r="B2290">
        <v>83004119</v>
      </c>
      <c r="C2290" t="s">
        <v>82</v>
      </c>
      <c r="D2290" t="s">
        <v>82</v>
      </c>
      <c r="E2290" t="s">
        <v>82</v>
      </c>
      <c r="F2290" t="s">
        <v>2682</v>
      </c>
      <c r="G2290" t="s">
        <v>89</v>
      </c>
      <c r="H2290" t="s">
        <v>144</v>
      </c>
      <c r="I2290" t="s">
        <v>117</v>
      </c>
      <c r="J2290">
        <v>2</v>
      </c>
      <c r="K2290" t="s">
        <v>92</v>
      </c>
      <c r="L2290">
        <v>2</v>
      </c>
      <c r="M2290">
        <v>1</v>
      </c>
      <c r="N2290" t="s">
        <v>41647</v>
      </c>
      <c r="P2290" s="2">
        <v>120</v>
      </c>
      <c r="Q2290">
        <v>30</v>
      </c>
      <c r="R2290">
        <v>1125</v>
      </c>
      <c r="S2290">
        <v>30</v>
      </c>
      <c r="T2290">
        <v>1125</v>
      </c>
      <c r="V2290" t="b">
        <f>OR(P2290&lt;'Descriptive Analysis_1'!$B$20,P2290&gt;'Descriptive Analysis_1'!$B$21)</f>
        <v>0</v>
      </c>
      <c r="W2290">
        <f>STANDARDIZE(P2290,'Descriptive Analysis_1'!$B$9,'Descriptive Analysis_1'!$B$12)</f>
        <v>-0.38284519363678599</v>
      </c>
      <c r="X2290" t="b">
        <f t="shared" si="140"/>
        <v>0</v>
      </c>
      <c r="Y2290" t="str">
        <f t="shared" si="141"/>
        <v>Long</v>
      </c>
      <c r="Z2290" t="str">
        <f t="shared" si="142"/>
        <v>Flexible</v>
      </c>
      <c r="AA2290" t="str">
        <f t="shared" si="143"/>
        <v>None</v>
      </c>
    </row>
    <row r="2291" spans="1:27" hidden="1" x14ac:dyDescent="0.25">
      <c r="A2291" s="9">
        <v>8.2820114173152205E+17</v>
      </c>
      <c r="B2291">
        <v>107434423</v>
      </c>
      <c r="C2291" t="s">
        <v>100</v>
      </c>
      <c r="D2291" s="3">
        <v>1</v>
      </c>
      <c r="E2291" s="3">
        <v>0.97</v>
      </c>
      <c r="F2291" t="s">
        <v>2682</v>
      </c>
      <c r="G2291" t="s">
        <v>89</v>
      </c>
      <c r="H2291" t="s">
        <v>144</v>
      </c>
      <c r="I2291" t="s">
        <v>117</v>
      </c>
      <c r="J2291">
        <v>4</v>
      </c>
      <c r="K2291" t="s">
        <v>92</v>
      </c>
      <c r="L2291">
        <v>2</v>
      </c>
      <c r="M2291">
        <v>2</v>
      </c>
      <c r="N2291" t="s">
        <v>10403</v>
      </c>
      <c r="P2291" s="2">
        <v>217</v>
      </c>
      <c r="Q2291">
        <v>31</v>
      </c>
      <c r="R2291">
        <v>1125</v>
      </c>
      <c r="S2291">
        <v>354.2</v>
      </c>
      <c r="T2291">
        <v>1125</v>
      </c>
      <c r="V2291" t="b">
        <f>OR(P2291&lt;'Descriptive Analysis_1'!$B$20,P2291&gt;'Descriptive Analysis_1'!$B$21)</f>
        <v>0</v>
      </c>
      <c r="W2291">
        <f>STANDARDIZE(P2291,'Descriptive Analysis_1'!$B$9,'Descriptive Analysis_1'!$B$12)</f>
        <v>-0.12557147093733462</v>
      </c>
      <c r="X2291" t="b">
        <f t="shared" si="140"/>
        <v>0</v>
      </c>
      <c r="Y2291" t="str">
        <f t="shared" si="141"/>
        <v>Long</v>
      </c>
      <c r="Z2291" t="str">
        <f t="shared" si="142"/>
        <v>Flexible</v>
      </c>
      <c r="AA2291" t="str">
        <f t="shared" si="143"/>
        <v>None</v>
      </c>
    </row>
    <row r="2292" spans="1:27" hidden="1" x14ac:dyDescent="0.25">
      <c r="A2292" s="9">
        <v>4587905</v>
      </c>
      <c r="B2292">
        <v>3693416</v>
      </c>
      <c r="C2292" t="s">
        <v>82</v>
      </c>
      <c r="D2292" t="s">
        <v>82</v>
      </c>
      <c r="E2292" t="s">
        <v>82</v>
      </c>
      <c r="F2292" t="s">
        <v>2682</v>
      </c>
      <c r="G2292" t="s">
        <v>89</v>
      </c>
      <c r="H2292" t="s">
        <v>144</v>
      </c>
      <c r="I2292" t="s">
        <v>117</v>
      </c>
      <c r="J2292">
        <v>4</v>
      </c>
      <c r="K2292" t="s">
        <v>92</v>
      </c>
      <c r="L2292">
        <v>2</v>
      </c>
      <c r="M2292">
        <v>2</v>
      </c>
      <c r="N2292" t="s">
        <v>55524</v>
      </c>
      <c r="P2292" s="2">
        <v>450</v>
      </c>
      <c r="Q2292">
        <v>30</v>
      </c>
      <c r="R2292">
        <v>1125</v>
      </c>
      <c r="S2292">
        <v>30</v>
      </c>
      <c r="T2292">
        <v>1125</v>
      </c>
      <c r="V2292" t="b">
        <f>OR(P2292&lt;'Descriptive Analysis_1'!$B$20,P2292&gt;'Descriptive Analysis_1'!$B$21)</f>
        <v>0</v>
      </c>
      <c r="W2292">
        <f>STANDARDIZE(P2292,'Descriptive Analysis_1'!$B$9,'Descriptive Analysis_1'!$B$12)</f>
        <v>0.49241592482526503</v>
      </c>
      <c r="X2292" t="b">
        <f t="shared" si="140"/>
        <v>0</v>
      </c>
      <c r="Y2292" t="str">
        <f t="shared" si="141"/>
        <v>Long</v>
      </c>
      <c r="Z2292" t="str">
        <f t="shared" si="142"/>
        <v>Flexible</v>
      </c>
      <c r="AA2292" t="str">
        <f t="shared" si="143"/>
        <v>None</v>
      </c>
    </row>
    <row r="2293" spans="1:27" hidden="1" x14ac:dyDescent="0.25">
      <c r="A2293" s="9">
        <v>20815250</v>
      </c>
      <c r="B2293">
        <v>12099193</v>
      </c>
      <c r="C2293" t="s">
        <v>82</v>
      </c>
      <c r="D2293" t="s">
        <v>82</v>
      </c>
      <c r="E2293" t="s">
        <v>82</v>
      </c>
      <c r="F2293" t="s">
        <v>2682</v>
      </c>
      <c r="G2293" t="s">
        <v>89</v>
      </c>
      <c r="H2293" t="s">
        <v>144</v>
      </c>
      <c r="I2293" t="s">
        <v>117</v>
      </c>
      <c r="J2293">
        <v>2</v>
      </c>
      <c r="K2293" t="s">
        <v>92</v>
      </c>
      <c r="L2293">
        <v>2</v>
      </c>
      <c r="M2293">
        <v>2</v>
      </c>
      <c r="N2293" t="s">
        <v>72616</v>
      </c>
      <c r="P2293" s="2">
        <v>101</v>
      </c>
      <c r="Q2293">
        <v>2</v>
      </c>
      <c r="R2293">
        <v>1125</v>
      </c>
      <c r="S2293">
        <v>2</v>
      </c>
      <c r="T2293">
        <v>1125</v>
      </c>
      <c r="V2293" t="b">
        <f>OR(P2293&lt;'Descriptive Analysis_1'!$B$20,P2293&gt;'Descriptive Analysis_1'!$B$21)</f>
        <v>0</v>
      </c>
      <c r="W2293">
        <f>STANDARDIZE(P2293,'Descriptive Analysis_1'!$B$9,'Descriptive Analysis_1'!$B$12)</f>
        <v>-0.43323901560884343</v>
      </c>
      <c r="X2293" t="b">
        <f t="shared" si="140"/>
        <v>0</v>
      </c>
      <c r="Y2293" t="str">
        <f t="shared" si="141"/>
        <v>Long</v>
      </c>
      <c r="Z2293" t="str">
        <f t="shared" si="142"/>
        <v>Flexible</v>
      </c>
      <c r="AA2293" t="str">
        <f t="shared" si="143"/>
        <v>None</v>
      </c>
    </row>
    <row r="2294" spans="1:27" hidden="1" x14ac:dyDescent="0.25">
      <c r="A2294" s="9">
        <v>30018946</v>
      </c>
      <c r="B2294">
        <v>14482375</v>
      </c>
      <c r="C2294" t="s">
        <v>82</v>
      </c>
      <c r="D2294" t="s">
        <v>82</v>
      </c>
      <c r="E2294" t="s">
        <v>82</v>
      </c>
      <c r="F2294" t="s">
        <v>2682</v>
      </c>
      <c r="G2294" t="s">
        <v>89</v>
      </c>
      <c r="H2294" t="s">
        <v>144</v>
      </c>
      <c r="I2294" t="s">
        <v>117</v>
      </c>
      <c r="J2294">
        <v>6</v>
      </c>
      <c r="K2294" t="s">
        <v>92</v>
      </c>
      <c r="L2294">
        <v>2</v>
      </c>
      <c r="M2294">
        <v>3</v>
      </c>
      <c r="N2294" t="s">
        <v>77093</v>
      </c>
      <c r="P2294" s="2">
        <v>147</v>
      </c>
      <c r="Q2294">
        <v>30</v>
      </c>
      <c r="R2294">
        <v>1125</v>
      </c>
      <c r="S2294">
        <v>30</v>
      </c>
      <c r="T2294">
        <v>1125</v>
      </c>
      <c r="V2294" t="b">
        <f>OR(P2294&lt;'Descriptive Analysis_1'!$B$20,P2294&gt;'Descriptive Analysis_1'!$B$21)</f>
        <v>0</v>
      </c>
      <c r="W2294">
        <f>STANDARDIZE(P2294,'Descriptive Analysis_1'!$B$9,'Descriptive Analysis_1'!$B$12)</f>
        <v>-0.3112329203080727</v>
      </c>
      <c r="X2294" t="b">
        <f t="shared" si="140"/>
        <v>0</v>
      </c>
      <c r="Y2294" t="str">
        <f t="shared" si="141"/>
        <v>Long</v>
      </c>
      <c r="Z2294" t="str">
        <f t="shared" si="142"/>
        <v>Flexible</v>
      </c>
      <c r="AA2294" t="str">
        <f t="shared" si="143"/>
        <v>None</v>
      </c>
    </row>
    <row r="2295" spans="1:27" hidden="1" x14ac:dyDescent="0.25">
      <c r="A2295" s="9">
        <v>6.8253552751392397E+17</v>
      </c>
      <c r="B2295">
        <v>4139266</v>
      </c>
      <c r="C2295" t="s">
        <v>331</v>
      </c>
      <c r="D2295" s="3">
        <v>1</v>
      </c>
      <c r="E2295" s="3">
        <v>0.67</v>
      </c>
      <c r="F2295" t="s">
        <v>2682</v>
      </c>
      <c r="G2295" t="s">
        <v>89</v>
      </c>
      <c r="H2295" t="s">
        <v>963</v>
      </c>
      <c r="I2295" t="s">
        <v>117</v>
      </c>
      <c r="J2295">
        <v>4</v>
      </c>
      <c r="K2295" t="s">
        <v>428</v>
      </c>
      <c r="L2295">
        <v>2</v>
      </c>
      <c r="M2295">
        <v>2</v>
      </c>
      <c r="N2295" t="s">
        <v>78836</v>
      </c>
      <c r="P2295" s="2">
        <v>350</v>
      </c>
      <c r="Q2295">
        <v>14</v>
      </c>
      <c r="R2295">
        <v>1125</v>
      </c>
      <c r="S2295">
        <v>14</v>
      </c>
      <c r="T2295">
        <v>1125</v>
      </c>
      <c r="V2295" t="b">
        <f>OR(P2295&lt;'Descriptive Analysis_1'!$B$20,P2295&gt;'Descriptive Analysis_1'!$B$21)</f>
        <v>0</v>
      </c>
      <c r="W2295">
        <f>STANDARDIZE(P2295,'Descriptive Analysis_1'!$B$9,'Descriptive Analysis_1'!$B$12)</f>
        <v>0.22718528286706774</v>
      </c>
      <c r="X2295" t="b">
        <f t="shared" si="140"/>
        <v>0</v>
      </c>
      <c r="Y2295" t="str">
        <f t="shared" si="141"/>
        <v>Long</v>
      </c>
      <c r="Z2295" t="str">
        <f t="shared" si="142"/>
        <v>Flexible</v>
      </c>
      <c r="AA2295" t="str">
        <f t="shared" si="143"/>
        <v>None</v>
      </c>
    </row>
    <row r="2296" spans="1:27" hidden="1" x14ac:dyDescent="0.25">
      <c r="A2296" s="9">
        <v>22062860</v>
      </c>
      <c r="B2296">
        <v>737515</v>
      </c>
      <c r="C2296" t="s">
        <v>82</v>
      </c>
      <c r="D2296" t="s">
        <v>82</v>
      </c>
      <c r="E2296" t="s">
        <v>82</v>
      </c>
      <c r="F2296" t="s">
        <v>2682</v>
      </c>
      <c r="G2296" t="s">
        <v>89</v>
      </c>
      <c r="H2296" t="s">
        <v>963</v>
      </c>
      <c r="I2296" t="s">
        <v>117</v>
      </c>
      <c r="J2296">
        <v>4</v>
      </c>
      <c r="K2296" t="s">
        <v>92</v>
      </c>
      <c r="L2296">
        <v>2</v>
      </c>
      <c r="M2296">
        <v>2</v>
      </c>
      <c r="N2296" t="s">
        <v>196308</v>
      </c>
      <c r="P2296" s="2">
        <v>275</v>
      </c>
      <c r="Q2296">
        <v>30</v>
      </c>
      <c r="R2296">
        <v>1125</v>
      </c>
      <c r="S2296">
        <v>30</v>
      </c>
      <c r="T2296">
        <v>1125</v>
      </c>
      <c r="V2296" t="b">
        <f>OR(P2296&lt;'Descriptive Analysis_1'!$B$20,P2296&gt;'Descriptive Analysis_1'!$B$21)</f>
        <v>0</v>
      </c>
      <c r="W2296">
        <f>STANDARDIZE(P2296,'Descriptive Analysis_1'!$B$9,'Descriptive Analysis_1'!$B$12)</f>
        <v>2.8262301398419794E-2</v>
      </c>
      <c r="X2296" t="b">
        <f t="shared" si="140"/>
        <v>0</v>
      </c>
      <c r="Y2296" t="str">
        <f t="shared" si="141"/>
        <v>Long</v>
      </c>
      <c r="Z2296" t="str">
        <f t="shared" si="142"/>
        <v>Flexible</v>
      </c>
      <c r="AA2296" t="str">
        <f t="shared" si="143"/>
        <v>None</v>
      </c>
    </row>
    <row r="2297" spans="1:27" hidden="1" x14ac:dyDescent="0.25">
      <c r="A2297" s="9">
        <v>7.84937174931616E+17</v>
      </c>
      <c r="B2297">
        <v>10667912</v>
      </c>
      <c r="C2297" t="s">
        <v>100</v>
      </c>
      <c r="D2297" s="3">
        <v>1</v>
      </c>
      <c r="E2297" t="s">
        <v>82</v>
      </c>
      <c r="F2297" t="s">
        <v>2682</v>
      </c>
      <c r="G2297" t="s">
        <v>89</v>
      </c>
      <c r="H2297" t="s">
        <v>144</v>
      </c>
      <c r="I2297" t="s">
        <v>117</v>
      </c>
      <c r="J2297">
        <v>4</v>
      </c>
      <c r="K2297" t="s">
        <v>118</v>
      </c>
      <c r="L2297">
        <v>2</v>
      </c>
      <c r="M2297">
        <v>2</v>
      </c>
      <c r="N2297" t="s">
        <v>205301</v>
      </c>
      <c r="P2297" s="2">
        <v>250</v>
      </c>
      <c r="Q2297">
        <v>30</v>
      </c>
      <c r="R2297">
        <v>1125</v>
      </c>
      <c r="S2297">
        <v>30</v>
      </c>
      <c r="T2297">
        <v>1125</v>
      </c>
      <c r="V2297" t="b">
        <f>OR(P2297&lt;'Descriptive Analysis_1'!$B$20,P2297&gt;'Descriptive Analysis_1'!$B$21)</f>
        <v>0</v>
      </c>
      <c r="W2297">
        <f>STANDARDIZE(P2297,'Descriptive Analysis_1'!$B$9,'Descriptive Analysis_1'!$B$12)</f>
        <v>-3.8045359091129521E-2</v>
      </c>
      <c r="X2297" t="b">
        <f t="shared" si="140"/>
        <v>0</v>
      </c>
      <c r="Y2297" t="str">
        <f t="shared" si="141"/>
        <v>Long</v>
      </c>
      <c r="Z2297" t="str">
        <f t="shared" si="142"/>
        <v>Flexible</v>
      </c>
      <c r="AA2297" t="str">
        <f t="shared" si="143"/>
        <v>None</v>
      </c>
    </row>
    <row r="2298" spans="1:27" hidden="1" x14ac:dyDescent="0.25">
      <c r="A2298" s="9">
        <v>9606832</v>
      </c>
      <c r="B2298">
        <v>49709755</v>
      </c>
      <c r="C2298" t="s">
        <v>82</v>
      </c>
      <c r="D2298" t="s">
        <v>82</v>
      </c>
      <c r="E2298" t="s">
        <v>82</v>
      </c>
      <c r="F2298" t="s">
        <v>2682</v>
      </c>
      <c r="G2298" t="s">
        <v>89</v>
      </c>
      <c r="H2298" t="s">
        <v>144</v>
      </c>
      <c r="I2298" t="s">
        <v>117</v>
      </c>
      <c r="J2298">
        <v>4</v>
      </c>
      <c r="K2298" t="s">
        <v>92</v>
      </c>
      <c r="L2298">
        <v>2</v>
      </c>
      <c r="M2298">
        <v>2</v>
      </c>
      <c r="N2298" t="s">
        <v>221043</v>
      </c>
      <c r="P2298" s="2">
        <v>135</v>
      </c>
      <c r="Q2298">
        <v>30</v>
      </c>
      <c r="R2298">
        <v>1125</v>
      </c>
      <c r="S2298">
        <v>30</v>
      </c>
      <c r="T2298">
        <v>1125</v>
      </c>
      <c r="V2298" t="b">
        <f>OR(P2298&lt;'Descriptive Analysis_1'!$B$20,P2298&gt;'Descriptive Analysis_1'!$B$21)</f>
        <v>0</v>
      </c>
      <c r="W2298">
        <f>STANDARDIZE(P2298,'Descriptive Analysis_1'!$B$9,'Descriptive Analysis_1'!$B$12)</f>
        <v>-0.34306059734305638</v>
      </c>
      <c r="X2298" t="b">
        <f t="shared" si="140"/>
        <v>0</v>
      </c>
      <c r="Y2298" t="str">
        <f t="shared" si="141"/>
        <v>Long</v>
      </c>
      <c r="Z2298" t="str">
        <f t="shared" si="142"/>
        <v>Flexible</v>
      </c>
      <c r="AA2298" t="str">
        <f t="shared" si="143"/>
        <v>None</v>
      </c>
    </row>
    <row r="2299" spans="1:27" hidden="1" x14ac:dyDescent="0.25">
      <c r="A2299" s="9">
        <v>23147603</v>
      </c>
      <c r="B2299">
        <v>12233355</v>
      </c>
      <c r="C2299" t="s">
        <v>82</v>
      </c>
      <c r="D2299" t="s">
        <v>82</v>
      </c>
      <c r="E2299" t="s">
        <v>82</v>
      </c>
      <c r="F2299" t="s">
        <v>2682</v>
      </c>
      <c r="G2299" t="s">
        <v>89</v>
      </c>
      <c r="H2299" t="s">
        <v>144</v>
      </c>
      <c r="I2299" t="s">
        <v>117</v>
      </c>
      <c r="J2299">
        <v>4</v>
      </c>
      <c r="K2299" t="s">
        <v>92</v>
      </c>
      <c r="L2299">
        <v>2</v>
      </c>
      <c r="M2299">
        <v>2</v>
      </c>
      <c r="N2299" t="s">
        <v>222048</v>
      </c>
      <c r="P2299" s="2">
        <v>150</v>
      </c>
      <c r="Q2299">
        <v>2</v>
      </c>
      <c r="R2299">
        <v>1125</v>
      </c>
      <c r="S2299">
        <v>2</v>
      </c>
      <c r="T2299">
        <v>1125</v>
      </c>
      <c r="V2299" t="b">
        <f>OR(P2299&lt;'Descriptive Analysis_1'!$B$20,P2299&gt;'Descriptive Analysis_1'!$B$21)</f>
        <v>0</v>
      </c>
      <c r="W2299">
        <f>STANDARDIZE(P2299,'Descriptive Analysis_1'!$B$9,'Descriptive Analysis_1'!$B$12)</f>
        <v>-0.30327600104932678</v>
      </c>
      <c r="X2299" t="b">
        <f t="shared" si="140"/>
        <v>0</v>
      </c>
      <c r="Y2299" t="str">
        <f t="shared" si="141"/>
        <v>Long</v>
      </c>
      <c r="Z2299" t="str">
        <f t="shared" si="142"/>
        <v>Flexible</v>
      </c>
      <c r="AA2299" t="str">
        <f t="shared" si="143"/>
        <v>None</v>
      </c>
    </row>
    <row r="2300" spans="1:27" hidden="1" x14ac:dyDescent="0.25">
      <c r="A2300" s="9">
        <v>33373472</v>
      </c>
      <c r="B2300">
        <v>6528007</v>
      </c>
      <c r="C2300" t="s">
        <v>82</v>
      </c>
      <c r="D2300" t="s">
        <v>82</v>
      </c>
      <c r="E2300" t="s">
        <v>82</v>
      </c>
      <c r="F2300" t="s">
        <v>2682</v>
      </c>
      <c r="G2300" t="s">
        <v>89</v>
      </c>
      <c r="H2300" t="s">
        <v>144</v>
      </c>
      <c r="I2300" t="s">
        <v>117</v>
      </c>
      <c r="J2300">
        <v>4</v>
      </c>
      <c r="K2300" t="s">
        <v>92</v>
      </c>
      <c r="L2300">
        <v>2</v>
      </c>
      <c r="M2300">
        <v>1</v>
      </c>
      <c r="N2300" t="s">
        <v>232073</v>
      </c>
      <c r="P2300" s="2">
        <v>92</v>
      </c>
      <c r="Q2300">
        <v>91</v>
      </c>
      <c r="R2300">
        <v>1125</v>
      </c>
      <c r="S2300">
        <v>91</v>
      </c>
      <c r="T2300">
        <v>1125</v>
      </c>
      <c r="V2300" t="b">
        <f>OR(P2300&lt;'Descriptive Analysis_1'!$B$20,P2300&gt;'Descriptive Analysis_1'!$B$21)</f>
        <v>0</v>
      </c>
      <c r="W2300">
        <f>STANDARDIZE(P2300,'Descriptive Analysis_1'!$B$9,'Descriptive Analysis_1'!$B$12)</f>
        <v>-0.45710977338508119</v>
      </c>
      <c r="X2300" t="b">
        <f t="shared" si="140"/>
        <v>0</v>
      </c>
      <c r="Y2300" t="str">
        <f t="shared" si="141"/>
        <v>Long</v>
      </c>
      <c r="Z2300" t="str">
        <f t="shared" si="142"/>
        <v>Flexible</v>
      </c>
      <c r="AA2300" t="str">
        <f t="shared" si="143"/>
        <v>None</v>
      </c>
    </row>
    <row r="2301" spans="1:27" hidden="1" x14ac:dyDescent="0.25">
      <c r="A2301" s="9">
        <v>8.2107990297688E+17</v>
      </c>
      <c r="B2301">
        <v>93029228</v>
      </c>
      <c r="C2301" t="s">
        <v>331</v>
      </c>
      <c r="D2301" s="3">
        <v>0.8</v>
      </c>
      <c r="E2301" s="3">
        <v>0</v>
      </c>
      <c r="F2301" t="s">
        <v>2682</v>
      </c>
      <c r="G2301" t="s">
        <v>89</v>
      </c>
      <c r="H2301" t="s">
        <v>144</v>
      </c>
      <c r="I2301" t="s">
        <v>117</v>
      </c>
      <c r="J2301">
        <v>4</v>
      </c>
      <c r="K2301" t="s">
        <v>118</v>
      </c>
      <c r="L2301">
        <v>2</v>
      </c>
      <c r="M2301">
        <v>2</v>
      </c>
      <c r="N2301" t="s">
        <v>11179</v>
      </c>
      <c r="P2301" s="2">
        <v>295</v>
      </c>
      <c r="Q2301">
        <v>30</v>
      </c>
      <c r="R2301">
        <v>365</v>
      </c>
      <c r="S2301">
        <v>30</v>
      </c>
      <c r="T2301">
        <v>365</v>
      </c>
      <c r="V2301" t="b">
        <f>OR(P2301&lt;'Descriptive Analysis_1'!$B$20,P2301&gt;'Descriptive Analysis_1'!$B$21)</f>
        <v>0</v>
      </c>
      <c r="W2301">
        <f>STANDARDIZE(P2301,'Descriptive Analysis_1'!$B$9,'Descriptive Analysis_1'!$B$12)</f>
        <v>8.1308429790059242E-2</v>
      </c>
      <c r="X2301" t="b">
        <f t="shared" si="140"/>
        <v>0</v>
      </c>
      <c r="Y2301" t="str">
        <f t="shared" si="141"/>
        <v>Long</v>
      </c>
      <c r="Z2301" t="str">
        <f t="shared" si="142"/>
        <v>Flexible</v>
      </c>
      <c r="AA2301" t="str">
        <f t="shared" si="143"/>
        <v>None</v>
      </c>
    </row>
    <row r="2302" spans="1:27" hidden="1" x14ac:dyDescent="0.25">
      <c r="A2302" s="9">
        <v>7.5561798644722906E+17</v>
      </c>
      <c r="B2302">
        <v>305240193</v>
      </c>
      <c r="C2302" t="s">
        <v>189</v>
      </c>
      <c r="D2302" s="3">
        <v>0.94</v>
      </c>
      <c r="E2302" s="3">
        <v>0.89</v>
      </c>
      <c r="F2302" t="s">
        <v>2682</v>
      </c>
      <c r="G2302" t="s">
        <v>89</v>
      </c>
      <c r="H2302" t="s">
        <v>144</v>
      </c>
      <c r="I2302" t="s">
        <v>117</v>
      </c>
      <c r="J2302">
        <v>4</v>
      </c>
      <c r="K2302" t="s">
        <v>92</v>
      </c>
      <c r="L2302">
        <v>2</v>
      </c>
      <c r="M2302">
        <v>2</v>
      </c>
      <c r="N2302" t="s">
        <v>25578</v>
      </c>
      <c r="P2302" s="2">
        <v>238</v>
      </c>
      <c r="Q2302">
        <v>30</v>
      </c>
      <c r="R2302">
        <v>365</v>
      </c>
      <c r="S2302">
        <v>30</v>
      </c>
      <c r="T2302">
        <v>365</v>
      </c>
      <c r="V2302" t="b">
        <f>OR(P2302&lt;'Descriptive Analysis_1'!$B$20,P2302&gt;'Descriptive Analysis_1'!$B$21)</f>
        <v>0</v>
      </c>
      <c r="W2302">
        <f>STANDARDIZE(P2302,'Descriptive Analysis_1'!$B$9,'Descriptive Analysis_1'!$B$12)</f>
        <v>-6.9873036126113189E-2</v>
      </c>
      <c r="X2302" t="b">
        <f t="shared" si="140"/>
        <v>0</v>
      </c>
      <c r="Y2302" t="str">
        <f t="shared" si="141"/>
        <v>Long</v>
      </c>
      <c r="Z2302" t="str">
        <f t="shared" si="142"/>
        <v>Flexible</v>
      </c>
      <c r="AA2302" t="str">
        <f t="shared" si="143"/>
        <v>None</v>
      </c>
    </row>
    <row r="2303" spans="1:27" hidden="1" x14ac:dyDescent="0.25">
      <c r="A2303" s="9">
        <v>7.5561805336946995E+17</v>
      </c>
      <c r="B2303">
        <v>305240193</v>
      </c>
      <c r="C2303" t="s">
        <v>189</v>
      </c>
      <c r="D2303" s="3">
        <v>0.94</v>
      </c>
      <c r="E2303" s="3">
        <v>0.89</v>
      </c>
      <c r="F2303" t="s">
        <v>2682</v>
      </c>
      <c r="G2303" t="s">
        <v>89</v>
      </c>
      <c r="H2303" t="s">
        <v>144</v>
      </c>
      <c r="I2303" t="s">
        <v>117</v>
      </c>
      <c r="J2303">
        <v>4</v>
      </c>
      <c r="K2303" t="s">
        <v>92</v>
      </c>
      <c r="L2303">
        <v>2</v>
      </c>
      <c r="M2303">
        <v>2</v>
      </c>
      <c r="N2303" t="s">
        <v>25578</v>
      </c>
      <c r="P2303" s="2">
        <v>238</v>
      </c>
      <c r="Q2303">
        <v>30</v>
      </c>
      <c r="R2303">
        <v>365</v>
      </c>
      <c r="S2303">
        <v>30</v>
      </c>
      <c r="T2303">
        <v>365</v>
      </c>
      <c r="V2303" t="b">
        <f>OR(P2303&lt;'Descriptive Analysis_1'!$B$20,P2303&gt;'Descriptive Analysis_1'!$B$21)</f>
        <v>0</v>
      </c>
      <c r="W2303">
        <f>STANDARDIZE(P2303,'Descriptive Analysis_1'!$B$9,'Descriptive Analysis_1'!$B$12)</f>
        <v>-6.9873036126113189E-2</v>
      </c>
      <c r="X2303" t="b">
        <f t="shared" si="140"/>
        <v>0</v>
      </c>
      <c r="Y2303" t="str">
        <f t="shared" si="141"/>
        <v>Long</v>
      </c>
      <c r="Z2303" t="str">
        <f t="shared" si="142"/>
        <v>Flexible</v>
      </c>
      <c r="AA2303" t="str">
        <f t="shared" si="143"/>
        <v>None</v>
      </c>
    </row>
    <row r="2304" spans="1:27" hidden="1" x14ac:dyDescent="0.25">
      <c r="A2304" s="9">
        <v>6.6383380704908403E+17</v>
      </c>
      <c r="B2304">
        <v>25906862</v>
      </c>
      <c r="C2304" t="s">
        <v>82</v>
      </c>
      <c r="D2304" t="s">
        <v>82</v>
      </c>
      <c r="E2304" s="3">
        <v>0.33</v>
      </c>
      <c r="F2304" t="s">
        <v>2682</v>
      </c>
      <c r="G2304" t="s">
        <v>89</v>
      </c>
      <c r="H2304" t="s">
        <v>144</v>
      </c>
      <c r="I2304" t="s">
        <v>117</v>
      </c>
      <c r="J2304">
        <v>3</v>
      </c>
      <c r="K2304" t="s">
        <v>92</v>
      </c>
      <c r="L2304">
        <v>2</v>
      </c>
      <c r="M2304">
        <v>2</v>
      </c>
      <c r="N2304" t="s">
        <v>2029</v>
      </c>
      <c r="P2304" s="2">
        <v>200</v>
      </c>
      <c r="Q2304">
        <v>28</v>
      </c>
      <c r="R2304">
        <v>365</v>
      </c>
      <c r="S2304">
        <v>28</v>
      </c>
      <c r="T2304">
        <v>365</v>
      </c>
      <c r="V2304" t="b">
        <f>OR(P2304&lt;'Descriptive Analysis_1'!$B$20,P2304&gt;'Descriptive Analysis_1'!$B$21)</f>
        <v>0</v>
      </c>
      <c r="W2304">
        <f>STANDARDIZE(P2304,'Descriptive Analysis_1'!$B$9,'Descriptive Analysis_1'!$B$12)</f>
        <v>-0.17066068007022817</v>
      </c>
      <c r="X2304" t="b">
        <f t="shared" si="140"/>
        <v>0</v>
      </c>
      <c r="Y2304" t="str">
        <f t="shared" si="141"/>
        <v>Long</v>
      </c>
      <c r="Z2304" t="str">
        <f t="shared" si="142"/>
        <v>Flexible</v>
      </c>
      <c r="AA2304" t="str">
        <f t="shared" si="143"/>
        <v>None</v>
      </c>
    </row>
    <row r="2305" spans="1:27" hidden="1" x14ac:dyDescent="0.25">
      <c r="A2305" s="9">
        <v>7.8101354448969702E+17</v>
      </c>
      <c r="B2305">
        <v>2360150</v>
      </c>
      <c r="C2305" t="s">
        <v>100</v>
      </c>
      <c r="D2305" s="3">
        <v>1</v>
      </c>
      <c r="E2305" s="3">
        <v>0.97</v>
      </c>
      <c r="F2305" t="s">
        <v>2682</v>
      </c>
      <c r="G2305" t="s">
        <v>89</v>
      </c>
      <c r="H2305" t="s">
        <v>144</v>
      </c>
      <c r="I2305" t="s">
        <v>117</v>
      </c>
      <c r="J2305">
        <v>4</v>
      </c>
      <c r="K2305" t="s">
        <v>92</v>
      </c>
      <c r="L2305">
        <v>2</v>
      </c>
      <c r="M2305">
        <v>3</v>
      </c>
      <c r="N2305" t="s">
        <v>174611</v>
      </c>
      <c r="P2305" s="2">
        <v>175</v>
      </c>
      <c r="Q2305">
        <v>30</v>
      </c>
      <c r="R2305">
        <v>365</v>
      </c>
      <c r="S2305">
        <v>30</v>
      </c>
      <c r="T2305">
        <v>365</v>
      </c>
      <c r="V2305" t="b">
        <f>OR(P2305&lt;'Descriptive Analysis_1'!$B$20,P2305&gt;'Descriptive Analysis_1'!$B$21)</f>
        <v>0</v>
      </c>
      <c r="W2305">
        <f>STANDARDIZE(P2305,'Descriptive Analysis_1'!$B$9,'Descriptive Analysis_1'!$B$12)</f>
        <v>-0.23696834055977747</v>
      </c>
      <c r="X2305" t="b">
        <f t="shared" si="140"/>
        <v>0</v>
      </c>
      <c r="Y2305" t="str">
        <f t="shared" si="141"/>
        <v>Long</v>
      </c>
      <c r="Z2305" t="str">
        <f t="shared" si="142"/>
        <v>Flexible</v>
      </c>
      <c r="AA2305" t="str">
        <f t="shared" si="143"/>
        <v>None</v>
      </c>
    </row>
    <row r="2306" spans="1:27" hidden="1" x14ac:dyDescent="0.25">
      <c r="A2306" s="9">
        <v>8.3108386408169702E+17</v>
      </c>
      <c r="B2306">
        <v>2119276</v>
      </c>
      <c r="C2306" t="s">
        <v>189</v>
      </c>
      <c r="D2306" s="3">
        <v>0.9</v>
      </c>
      <c r="E2306" s="3">
        <v>0.69</v>
      </c>
      <c r="F2306" t="s">
        <v>2682</v>
      </c>
      <c r="G2306" t="s">
        <v>89</v>
      </c>
      <c r="H2306" t="s">
        <v>144</v>
      </c>
      <c r="I2306" t="s">
        <v>117</v>
      </c>
      <c r="J2306">
        <v>5</v>
      </c>
      <c r="K2306" t="s">
        <v>118</v>
      </c>
      <c r="L2306">
        <v>2</v>
      </c>
      <c r="M2306">
        <v>3</v>
      </c>
      <c r="N2306" t="s">
        <v>193308</v>
      </c>
      <c r="P2306" s="2">
        <v>248</v>
      </c>
      <c r="Q2306">
        <v>30</v>
      </c>
      <c r="R2306">
        <v>365</v>
      </c>
      <c r="S2306">
        <v>30</v>
      </c>
      <c r="T2306">
        <v>365</v>
      </c>
      <c r="V2306" t="b">
        <f>OR(P2306&lt;'Descriptive Analysis_1'!$B$20,P2306&gt;'Descriptive Analysis_1'!$B$21)</f>
        <v>0</v>
      </c>
      <c r="W2306">
        <f>STANDARDIZE(P2306,'Descriptive Analysis_1'!$B$9,'Descriptive Analysis_1'!$B$12)</f>
        <v>-4.3349971930293468E-2</v>
      </c>
      <c r="X2306" t="b">
        <f t="shared" ref="X2306:X2369" si="144">OR(W2306&lt;=-3,W2306&gt;=3)</f>
        <v>0</v>
      </c>
      <c r="Y2306" t="str">
        <f t="shared" ref="Y2306:Y2369" si="145">VLOOKUP(R2306,rentalcat,2,1)</f>
        <v>Long</v>
      </c>
      <c r="Z2306" t="str">
        <f t="shared" ref="Z2306:Z2369" si="146">IF(AND(Q2306&lt;29,R2306&lt;29),"Short",IF(AND(Q2306&gt;=29,R2306&lt;181),"Medium",IF(Q2306&gt;=181,"Long","Flexible")))</f>
        <v>Flexible</v>
      </c>
      <c r="AA2306" t="str">
        <f t="shared" ref="AA2306:AA2369" si="147">VLOOKUP(U2306,ratingcat,2,TRUE)</f>
        <v>None</v>
      </c>
    </row>
    <row r="2307" spans="1:27" hidden="1" x14ac:dyDescent="0.25">
      <c r="A2307" s="9">
        <v>8.3111223871316198E+17</v>
      </c>
      <c r="B2307">
        <v>2119276</v>
      </c>
      <c r="C2307" t="s">
        <v>189</v>
      </c>
      <c r="D2307" s="3">
        <v>0.9</v>
      </c>
      <c r="E2307" s="3">
        <v>0.69</v>
      </c>
      <c r="F2307" t="s">
        <v>2682</v>
      </c>
      <c r="G2307" t="s">
        <v>89</v>
      </c>
      <c r="H2307" t="s">
        <v>144</v>
      </c>
      <c r="I2307" t="s">
        <v>117</v>
      </c>
      <c r="J2307">
        <v>5</v>
      </c>
      <c r="K2307" t="s">
        <v>118</v>
      </c>
      <c r="L2307">
        <v>2</v>
      </c>
      <c r="M2307">
        <v>3</v>
      </c>
      <c r="N2307" t="s">
        <v>193308</v>
      </c>
      <c r="P2307" s="2">
        <v>218</v>
      </c>
      <c r="Q2307">
        <v>30</v>
      </c>
      <c r="R2307">
        <v>365</v>
      </c>
      <c r="S2307">
        <v>30</v>
      </c>
      <c r="T2307">
        <v>365</v>
      </c>
      <c r="V2307" t="b">
        <f>OR(P2307&lt;'Descriptive Analysis_1'!$B$20,P2307&gt;'Descriptive Analysis_1'!$B$21)</f>
        <v>0</v>
      </c>
      <c r="W2307">
        <f>STANDARDIZE(P2307,'Descriptive Analysis_1'!$B$9,'Descriptive Analysis_1'!$B$12)</f>
        <v>-0.12291916451775264</v>
      </c>
      <c r="X2307" t="b">
        <f t="shared" si="144"/>
        <v>0</v>
      </c>
      <c r="Y2307" t="str">
        <f t="shared" si="145"/>
        <v>Long</v>
      </c>
      <c r="Z2307" t="str">
        <f t="shared" si="146"/>
        <v>Flexible</v>
      </c>
      <c r="AA2307" t="str">
        <f t="shared" si="147"/>
        <v>None</v>
      </c>
    </row>
    <row r="2308" spans="1:27" hidden="1" x14ac:dyDescent="0.25">
      <c r="A2308" s="9">
        <v>38385803</v>
      </c>
      <c r="B2308">
        <v>482816</v>
      </c>
      <c r="C2308" t="s">
        <v>331</v>
      </c>
      <c r="D2308" s="3">
        <v>0.78</v>
      </c>
      <c r="E2308" s="3">
        <v>0.4</v>
      </c>
      <c r="F2308" t="s">
        <v>2682</v>
      </c>
      <c r="G2308" t="s">
        <v>89</v>
      </c>
      <c r="H2308" t="s">
        <v>144</v>
      </c>
      <c r="I2308" t="s">
        <v>117</v>
      </c>
      <c r="J2308">
        <v>2</v>
      </c>
      <c r="K2308" t="s">
        <v>118</v>
      </c>
      <c r="L2308">
        <v>2</v>
      </c>
      <c r="M2308">
        <v>2</v>
      </c>
      <c r="N2308" t="s">
        <v>221440</v>
      </c>
      <c r="P2308" s="2">
        <v>600</v>
      </c>
      <c r="Q2308">
        <v>14</v>
      </c>
      <c r="R2308">
        <v>365</v>
      </c>
      <c r="S2308">
        <v>14</v>
      </c>
      <c r="T2308">
        <v>365</v>
      </c>
      <c r="V2308" t="b">
        <f>OR(P2308&lt;'Descriptive Analysis_1'!$B$20,P2308&gt;'Descriptive Analysis_1'!$B$21)</f>
        <v>1</v>
      </c>
      <c r="W2308">
        <f>STANDARDIZE(P2308,'Descriptive Analysis_1'!$B$9,'Descriptive Analysis_1'!$B$12)</f>
        <v>0.89026188776256088</v>
      </c>
      <c r="X2308" t="b">
        <f t="shared" si="144"/>
        <v>0</v>
      </c>
      <c r="Y2308" t="str">
        <f t="shared" si="145"/>
        <v>Long</v>
      </c>
      <c r="Z2308" t="str">
        <f t="shared" si="146"/>
        <v>Flexible</v>
      </c>
      <c r="AA2308" t="str">
        <f t="shared" si="147"/>
        <v>None</v>
      </c>
    </row>
    <row r="2309" spans="1:27" hidden="1" x14ac:dyDescent="0.25">
      <c r="A2309" s="9">
        <v>7.7600709738956006E+17</v>
      </c>
      <c r="B2309">
        <v>31907981</v>
      </c>
      <c r="C2309" t="s">
        <v>331</v>
      </c>
      <c r="D2309" s="3">
        <v>1</v>
      </c>
      <c r="E2309" s="3">
        <v>0.33</v>
      </c>
      <c r="F2309" t="s">
        <v>2682</v>
      </c>
      <c r="G2309" t="s">
        <v>89</v>
      </c>
      <c r="H2309" t="s">
        <v>103</v>
      </c>
      <c r="I2309" t="s">
        <v>91</v>
      </c>
      <c r="J2309">
        <v>4</v>
      </c>
      <c r="K2309" t="s">
        <v>519</v>
      </c>
      <c r="L2309">
        <v>2</v>
      </c>
      <c r="M2309">
        <v>2</v>
      </c>
      <c r="N2309" t="s">
        <v>9808</v>
      </c>
      <c r="P2309" s="2">
        <v>150</v>
      </c>
      <c r="Q2309">
        <v>10</v>
      </c>
      <c r="R2309">
        <v>365</v>
      </c>
      <c r="S2309">
        <v>10</v>
      </c>
      <c r="T2309">
        <v>365</v>
      </c>
      <c r="V2309" t="b">
        <f>OR(P2309&lt;'Descriptive Analysis_1'!$B$20,P2309&gt;'Descriptive Analysis_1'!$B$21)</f>
        <v>0</v>
      </c>
      <c r="W2309">
        <f>STANDARDIZE(P2309,'Descriptive Analysis_1'!$B$9,'Descriptive Analysis_1'!$B$12)</f>
        <v>-0.30327600104932678</v>
      </c>
      <c r="X2309" t="b">
        <f t="shared" si="144"/>
        <v>0</v>
      </c>
      <c r="Y2309" t="str">
        <f t="shared" si="145"/>
        <v>Long</v>
      </c>
      <c r="Z2309" t="str">
        <f t="shared" si="146"/>
        <v>Flexible</v>
      </c>
      <c r="AA2309" t="str">
        <f t="shared" si="147"/>
        <v>None</v>
      </c>
    </row>
    <row r="2310" spans="1:27" hidden="1" x14ac:dyDescent="0.25">
      <c r="A2310" s="9">
        <v>6.61571589480416E+17</v>
      </c>
      <c r="B2310">
        <v>162280872</v>
      </c>
      <c r="C2310" t="s">
        <v>100</v>
      </c>
      <c r="D2310" s="3">
        <v>0.95</v>
      </c>
      <c r="E2310" s="3">
        <v>0.76</v>
      </c>
      <c r="F2310" t="s">
        <v>2682</v>
      </c>
      <c r="G2310" t="s">
        <v>89</v>
      </c>
      <c r="H2310" t="s">
        <v>963</v>
      </c>
      <c r="I2310" t="s">
        <v>117</v>
      </c>
      <c r="J2310">
        <v>6</v>
      </c>
      <c r="K2310" t="s">
        <v>286</v>
      </c>
      <c r="L2310">
        <v>2</v>
      </c>
      <c r="M2310">
        <v>3</v>
      </c>
      <c r="N2310" t="s">
        <v>230115</v>
      </c>
      <c r="P2310" s="2">
        <v>230</v>
      </c>
      <c r="Q2310">
        <v>30</v>
      </c>
      <c r="R2310">
        <v>365</v>
      </c>
      <c r="S2310">
        <v>30</v>
      </c>
      <c r="T2310">
        <v>365</v>
      </c>
      <c r="V2310" t="b">
        <f>OR(P2310&lt;'Descriptive Analysis_1'!$B$20,P2310&gt;'Descriptive Analysis_1'!$B$21)</f>
        <v>0</v>
      </c>
      <c r="W2310">
        <f>STANDARDIZE(P2310,'Descriptive Analysis_1'!$B$9,'Descriptive Analysis_1'!$B$12)</f>
        <v>-9.1091487482768976E-2</v>
      </c>
      <c r="X2310" t="b">
        <f t="shared" si="144"/>
        <v>0</v>
      </c>
      <c r="Y2310" t="str">
        <f t="shared" si="145"/>
        <v>Long</v>
      </c>
      <c r="Z2310" t="str">
        <f t="shared" si="146"/>
        <v>Flexible</v>
      </c>
      <c r="AA2310" t="str">
        <f t="shared" si="147"/>
        <v>None</v>
      </c>
    </row>
    <row r="2311" spans="1:27" hidden="1" x14ac:dyDescent="0.25">
      <c r="A2311" s="9">
        <v>40924272</v>
      </c>
      <c r="B2311">
        <v>26681738</v>
      </c>
      <c r="C2311" t="s">
        <v>82</v>
      </c>
      <c r="D2311" t="s">
        <v>82</v>
      </c>
      <c r="E2311" t="s">
        <v>82</v>
      </c>
      <c r="F2311" t="s">
        <v>2682</v>
      </c>
      <c r="G2311" t="s">
        <v>89</v>
      </c>
      <c r="H2311" t="s">
        <v>144</v>
      </c>
      <c r="I2311" t="s">
        <v>117</v>
      </c>
      <c r="J2311">
        <v>4</v>
      </c>
      <c r="K2311" t="s">
        <v>92</v>
      </c>
      <c r="L2311">
        <v>2</v>
      </c>
      <c r="M2311">
        <v>1</v>
      </c>
      <c r="N2311" t="s">
        <v>207125</v>
      </c>
      <c r="P2311" s="2">
        <v>85</v>
      </c>
      <c r="Q2311">
        <v>60</v>
      </c>
      <c r="R2311">
        <v>120</v>
      </c>
      <c r="S2311">
        <v>60</v>
      </c>
      <c r="T2311">
        <v>120</v>
      </c>
      <c r="V2311" t="b">
        <f>OR(P2311&lt;'Descriptive Analysis_1'!$B$20,P2311&gt;'Descriptive Analysis_1'!$B$21)</f>
        <v>0</v>
      </c>
      <c r="W2311">
        <f>STANDARDIZE(P2311,'Descriptive Analysis_1'!$B$9,'Descriptive Analysis_1'!$B$12)</f>
        <v>-0.475675918322155</v>
      </c>
      <c r="X2311" t="b">
        <f t="shared" si="144"/>
        <v>0</v>
      </c>
      <c r="Y2311" t="str">
        <f t="shared" si="145"/>
        <v>Medium</v>
      </c>
      <c r="Z2311" t="str">
        <f t="shared" si="146"/>
        <v>Medium</v>
      </c>
      <c r="AA2311" t="str">
        <f t="shared" si="147"/>
        <v>None</v>
      </c>
    </row>
    <row r="2312" spans="1:27" hidden="1" x14ac:dyDescent="0.25">
      <c r="A2312" s="9">
        <v>8.1243878978143206E+17</v>
      </c>
      <c r="B2312">
        <v>54854984</v>
      </c>
      <c r="C2312" t="s">
        <v>100</v>
      </c>
      <c r="D2312" s="3">
        <v>1</v>
      </c>
      <c r="E2312" s="3">
        <v>1</v>
      </c>
      <c r="F2312" t="s">
        <v>2682</v>
      </c>
      <c r="G2312" t="s">
        <v>89</v>
      </c>
      <c r="H2312" t="s">
        <v>144</v>
      </c>
      <c r="I2312" t="s">
        <v>117</v>
      </c>
      <c r="J2312">
        <v>2</v>
      </c>
      <c r="K2312" t="s">
        <v>118</v>
      </c>
      <c r="L2312">
        <v>2</v>
      </c>
      <c r="M2312">
        <v>2</v>
      </c>
      <c r="N2312" t="s">
        <v>228367</v>
      </c>
      <c r="P2312" s="2">
        <v>190</v>
      </c>
      <c r="Q2312">
        <v>10</v>
      </c>
      <c r="R2312">
        <v>120</v>
      </c>
      <c r="S2312">
        <v>10</v>
      </c>
      <c r="T2312">
        <v>120</v>
      </c>
      <c r="V2312" t="b">
        <f>OR(P2312&lt;'Descriptive Analysis_1'!$B$20,P2312&gt;'Descriptive Analysis_1'!$B$21)</f>
        <v>0</v>
      </c>
      <c r="W2312">
        <f>STANDARDIZE(P2312,'Descriptive Analysis_1'!$B$9,'Descriptive Analysis_1'!$B$12)</f>
        <v>-0.19718374426604787</v>
      </c>
      <c r="X2312" t="b">
        <f t="shared" si="144"/>
        <v>0</v>
      </c>
      <c r="Y2312" t="str">
        <f t="shared" si="145"/>
        <v>Medium</v>
      </c>
      <c r="Z2312" t="str">
        <f t="shared" si="146"/>
        <v>Flexible</v>
      </c>
      <c r="AA2312" t="str">
        <f t="shared" si="147"/>
        <v>None</v>
      </c>
    </row>
    <row r="2313" spans="1:27" hidden="1" x14ac:dyDescent="0.25">
      <c r="A2313" s="9">
        <v>6303611</v>
      </c>
      <c r="B2313">
        <v>6283678</v>
      </c>
      <c r="C2313" t="s">
        <v>82</v>
      </c>
      <c r="D2313" t="s">
        <v>82</v>
      </c>
      <c r="E2313" t="s">
        <v>82</v>
      </c>
      <c r="F2313" t="s">
        <v>2682</v>
      </c>
      <c r="G2313" t="s">
        <v>89</v>
      </c>
      <c r="H2313" t="s">
        <v>144</v>
      </c>
      <c r="I2313" t="s">
        <v>117</v>
      </c>
      <c r="J2313">
        <v>4</v>
      </c>
      <c r="K2313" t="s">
        <v>118</v>
      </c>
      <c r="L2313">
        <v>2</v>
      </c>
      <c r="M2313">
        <v>2</v>
      </c>
      <c r="N2313" t="s">
        <v>12550</v>
      </c>
      <c r="P2313" s="2">
        <v>165</v>
      </c>
      <c r="Q2313">
        <v>30</v>
      </c>
      <c r="R2313">
        <v>30</v>
      </c>
      <c r="S2313">
        <v>30</v>
      </c>
      <c r="T2313">
        <v>30</v>
      </c>
      <c r="V2313" t="b">
        <f>OR(P2313&lt;'Descriptive Analysis_1'!$B$20,P2313&gt;'Descriptive Analysis_1'!$B$21)</f>
        <v>0</v>
      </c>
      <c r="W2313">
        <f>STANDARDIZE(P2313,'Descriptive Analysis_1'!$B$9,'Descriptive Analysis_1'!$B$12)</f>
        <v>-0.26349140475559718</v>
      </c>
      <c r="X2313" t="b">
        <f t="shared" si="144"/>
        <v>0</v>
      </c>
      <c r="Y2313" t="str">
        <f t="shared" si="145"/>
        <v>Medium</v>
      </c>
      <c r="Z2313" t="str">
        <f t="shared" si="146"/>
        <v>Medium</v>
      </c>
      <c r="AA2313" t="str">
        <f t="shared" si="147"/>
        <v>None</v>
      </c>
    </row>
    <row r="2314" spans="1:27" hidden="1" x14ac:dyDescent="0.25">
      <c r="A2314" s="9">
        <v>40780235</v>
      </c>
      <c r="B2314">
        <v>2519289</v>
      </c>
      <c r="C2314" t="s">
        <v>82</v>
      </c>
      <c r="D2314" t="s">
        <v>82</v>
      </c>
      <c r="E2314" t="s">
        <v>82</v>
      </c>
      <c r="F2314" t="s">
        <v>2682</v>
      </c>
      <c r="G2314" t="s">
        <v>89</v>
      </c>
      <c r="H2314" t="s">
        <v>144</v>
      </c>
      <c r="I2314" t="s">
        <v>117</v>
      </c>
      <c r="J2314">
        <v>4</v>
      </c>
      <c r="K2314" t="s">
        <v>92</v>
      </c>
      <c r="L2314">
        <v>2</v>
      </c>
      <c r="M2314">
        <v>3</v>
      </c>
      <c r="N2314" t="s">
        <v>206809</v>
      </c>
      <c r="P2314" s="2">
        <v>95</v>
      </c>
      <c r="Q2314">
        <v>30</v>
      </c>
      <c r="R2314">
        <v>30</v>
      </c>
      <c r="S2314">
        <v>30</v>
      </c>
      <c r="T2314">
        <v>30</v>
      </c>
      <c r="V2314" t="b">
        <f>OR(P2314&lt;'Descriptive Analysis_1'!$B$20,P2314&gt;'Descriptive Analysis_1'!$B$21)</f>
        <v>0</v>
      </c>
      <c r="W2314">
        <f>STANDARDIZE(P2314,'Descriptive Analysis_1'!$B$9,'Descriptive Analysis_1'!$B$12)</f>
        <v>-0.44915285412633527</v>
      </c>
      <c r="X2314" t="b">
        <f t="shared" si="144"/>
        <v>0</v>
      </c>
      <c r="Y2314" t="str">
        <f t="shared" si="145"/>
        <v>Medium</v>
      </c>
      <c r="Z2314" t="str">
        <f t="shared" si="146"/>
        <v>Medium</v>
      </c>
      <c r="AA2314" t="str">
        <f t="shared" si="147"/>
        <v>None</v>
      </c>
    </row>
    <row r="2315" spans="1:27" hidden="1" x14ac:dyDescent="0.25">
      <c r="A2315" s="9">
        <v>8.3853517676541197E+17</v>
      </c>
      <c r="B2315">
        <v>36640587</v>
      </c>
      <c r="C2315" t="s">
        <v>82</v>
      </c>
      <c r="D2315" t="s">
        <v>82</v>
      </c>
      <c r="E2315" t="s">
        <v>82</v>
      </c>
      <c r="F2315" t="s">
        <v>2682</v>
      </c>
      <c r="G2315" t="s">
        <v>89</v>
      </c>
      <c r="H2315" t="s">
        <v>144</v>
      </c>
      <c r="I2315" t="s">
        <v>117</v>
      </c>
      <c r="J2315">
        <v>4</v>
      </c>
      <c r="K2315" t="s">
        <v>118</v>
      </c>
      <c r="L2315">
        <v>2</v>
      </c>
      <c r="M2315">
        <v>2</v>
      </c>
      <c r="N2315" t="s">
        <v>11447</v>
      </c>
      <c r="P2315" s="2">
        <v>201</v>
      </c>
      <c r="Q2315">
        <v>3</v>
      </c>
      <c r="R2315">
        <v>7</v>
      </c>
      <c r="S2315">
        <v>3</v>
      </c>
      <c r="T2315">
        <v>1125</v>
      </c>
      <c r="V2315" t="b">
        <f>OR(P2315&lt;'Descriptive Analysis_1'!$B$20,P2315&gt;'Descriptive Analysis_1'!$B$21)</f>
        <v>0</v>
      </c>
      <c r="W2315">
        <f>STANDARDIZE(P2315,'Descriptive Analysis_1'!$B$9,'Descriptive Analysis_1'!$B$12)</f>
        <v>-0.16800837365064619</v>
      </c>
      <c r="X2315" t="b">
        <f t="shared" si="144"/>
        <v>0</v>
      </c>
      <c r="Y2315" t="str">
        <f t="shared" si="145"/>
        <v>Short</v>
      </c>
      <c r="Z2315" t="str">
        <f t="shared" si="146"/>
        <v>Short</v>
      </c>
      <c r="AA2315" t="str">
        <f t="shared" si="147"/>
        <v>None</v>
      </c>
    </row>
    <row r="2316" spans="1:27" hidden="1" x14ac:dyDescent="0.25">
      <c r="A2316" s="9">
        <v>51444558</v>
      </c>
      <c r="B2316">
        <v>44007314</v>
      </c>
      <c r="C2316" t="s">
        <v>100</v>
      </c>
      <c r="D2316" s="3">
        <v>1</v>
      </c>
      <c r="E2316" s="3">
        <v>0.36</v>
      </c>
      <c r="F2316" t="s">
        <v>3096</v>
      </c>
      <c r="G2316" t="s">
        <v>89</v>
      </c>
      <c r="H2316" t="s">
        <v>144</v>
      </c>
      <c r="I2316" t="s">
        <v>117</v>
      </c>
      <c r="J2316">
        <v>4</v>
      </c>
      <c r="K2316" t="s">
        <v>118</v>
      </c>
      <c r="L2316">
        <v>2</v>
      </c>
      <c r="M2316">
        <v>2</v>
      </c>
      <c r="N2316" t="s">
        <v>64603</v>
      </c>
      <c r="P2316" s="2">
        <v>150</v>
      </c>
      <c r="Q2316">
        <v>30</v>
      </c>
      <c r="R2316">
        <v>1125</v>
      </c>
      <c r="S2316">
        <v>30</v>
      </c>
      <c r="T2316">
        <v>1125</v>
      </c>
      <c r="U2316">
        <v>5</v>
      </c>
      <c r="V2316" t="b">
        <f>OR(P2316&lt;'Descriptive Analysis_1'!$B$20,P2316&gt;'Descriptive Analysis_1'!$B$21)</f>
        <v>0</v>
      </c>
      <c r="W2316">
        <f>STANDARDIZE(P2316,'Descriptive Analysis_1'!$B$9,'Descriptive Analysis_1'!$B$12)</f>
        <v>-0.30327600104932678</v>
      </c>
      <c r="X2316" t="b">
        <f t="shared" si="144"/>
        <v>0</v>
      </c>
      <c r="Y2316" t="str">
        <f t="shared" si="145"/>
        <v>Long</v>
      </c>
      <c r="Z2316" t="str">
        <f t="shared" si="146"/>
        <v>Flexible</v>
      </c>
      <c r="AA2316" t="str">
        <f t="shared" si="147"/>
        <v>High</v>
      </c>
    </row>
    <row r="2317" spans="1:27" hidden="1" x14ac:dyDescent="0.25">
      <c r="A2317" s="9">
        <v>13493430</v>
      </c>
      <c r="B2317">
        <v>3341869</v>
      </c>
      <c r="C2317" t="s">
        <v>82</v>
      </c>
      <c r="D2317" t="s">
        <v>82</v>
      </c>
      <c r="E2317" t="s">
        <v>82</v>
      </c>
      <c r="F2317" t="s">
        <v>3096</v>
      </c>
      <c r="G2317" t="s">
        <v>89</v>
      </c>
      <c r="H2317" t="s">
        <v>144</v>
      </c>
      <c r="I2317" t="s">
        <v>117</v>
      </c>
      <c r="J2317">
        <v>4</v>
      </c>
      <c r="K2317" t="s">
        <v>92</v>
      </c>
      <c r="L2317">
        <v>2</v>
      </c>
      <c r="M2317">
        <v>3</v>
      </c>
      <c r="N2317" t="s">
        <v>226981</v>
      </c>
      <c r="P2317" s="2">
        <v>85</v>
      </c>
      <c r="Q2317">
        <v>30</v>
      </c>
      <c r="R2317">
        <v>1125</v>
      </c>
      <c r="S2317">
        <v>30</v>
      </c>
      <c r="T2317">
        <v>1125</v>
      </c>
      <c r="U2317">
        <v>5</v>
      </c>
      <c r="V2317" t="b">
        <f>OR(P2317&lt;'Descriptive Analysis_1'!$B$20,P2317&gt;'Descriptive Analysis_1'!$B$21)</f>
        <v>0</v>
      </c>
      <c r="W2317">
        <f>STANDARDIZE(P2317,'Descriptive Analysis_1'!$B$9,'Descriptive Analysis_1'!$B$12)</f>
        <v>-0.475675918322155</v>
      </c>
      <c r="X2317" t="b">
        <f t="shared" si="144"/>
        <v>0</v>
      </c>
      <c r="Y2317" t="str">
        <f t="shared" si="145"/>
        <v>Long</v>
      </c>
      <c r="Z2317" t="str">
        <f t="shared" si="146"/>
        <v>Flexible</v>
      </c>
      <c r="AA2317" t="str">
        <f t="shared" si="147"/>
        <v>High</v>
      </c>
    </row>
    <row r="2318" spans="1:27" hidden="1" x14ac:dyDescent="0.25">
      <c r="A2318" s="9">
        <v>50341262</v>
      </c>
      <c r="B2318">
        <v>406175571</v>
      </c>
      <c r="C2318" t="s">
        <v>100</v>
      </c>
      <c r="D2318" s="3">
        <v>1</v>
      </c>
      <c r="E2318" s="3">
        <v>0.73</v>
      </c>
      <c r="F2318" t="s">
        <v>3096</v>
      </c>
      <c r="G2318" t="s">
        <v>89</v>
      </c>
      <c r="H2318" t="s">
        <v>144</v>
      </c>
      <c r="I2318" t="s">
        <v>117</v>
      </c>
      <c r="J2318">
        <v>4</v>
      </c>
      <c r="K2318" t="s">
        <v>92</v>
      </c>
      <c r="L2318">
        <v>2</v>
      </c>
      <c r="M2318">
        <v>2</v>
      </c>
      <c r="N2318" t="s">
        <v>6148</v>
      </c>
      <c r="P2318" s="2">
        <v>76</v>
      </c>
      <c r="Q2318">
        <v>30</v>
      </c>
      <c r="R2318">
        <v>367</v>
      </c>
      <c r="S2318">
        <v>30</v>
      </c>
      <c r="T2318">
        <v>367</v>
      </c>
      <c r="U2318">
        <v>5</v>
      </c>
      <c r="V2318" t="b">
        <f>OR(P2318&lt;'Descriptive Analysis_1'!$B$20,P2318&gt;'Descriptive Analysis_1'!$B$21)</f>
        <v>0</v>
      </c>
      <c r="W2318">
        <f>STANDARDIZE(P2318,'Descriptive Analysis_1'!$B$9,'Descriptive Analysis_1'!$B$12)</f>
        <v>-0.49954667609839276</v>
      </c>
      <c r="X2318" t="b">
        <f t="shared" si="144"/>
        <v>0</v>
      </c>
      <c r="Y2318" t="str">
        <f t="shared" si="145"/>
        <v>Long</v>
      </c>
      <c r="Z2318" t="str">
        <f t="shared" si="146"/>
        <v>Flexible</v>
      </c>
      <c r="AA2318" t="str">
        <f t="shared" si="147"/>
        <v>High</v>
      </c>
    </row>
    <row r="2319" spans="1:27" hidden="1" x14ac:dyDescent="0.25">
      <c r="A2319" s="9">
        <v>31359053</v>
      </c>
      <c r="B2319">
        <v>234823585</v>
      </c>
      <c r="C2319" t="s">
        <v>82</v>
      </c>
      <c r="D2319" t="s">
        <v>82</v>
      </c>
      <c r="E2319" t="s">
        <v>82</v>
      </c>
      <c r="F2319" t="s">
        <v>3096</v>
      </c>
      <c r="G2319" t="s">
        <v>89</v>
      </c>
      <c r="H2319" t="s">
        <v>144</v>
      </c>
      <c r="I2319" t="s">
        <v>117</v>
      </c>
      <c r="J2319">
        <v>4</v>
      </c>
      <c r="K2319" t="s">
        <v>92</v>
      </c>
      <c r="L2319">
        <v>2</v>
      </c>
      <c r="M2319">
        <v>2</v>
      </c>
      <c r="N2319" t="s">
        <v>193730</v>
      </c>
      <c r="P2319" s="2">
        <v>500</v>
      </c>
      <c r="Q2319">
        <v>30</v>
      </c>
      <c r="R2319">
        <v>60</v>
      </c>
      <c r="S2319">
        <v>30</v>
      </c>
      <c r="T2319">
        <v>60</v>
      </c>
      <c r="U2319">
        <v>4.93</v>
      </c>
      <c r="V2319" t="b">
        <f>OR(P2319&lt;'Descriptive Analysis_1'!$B$20,P2319&gt;'Descriptive Analysis_1'!$B$21)</f>
        <v>0</v>
      </c>
      <c r="W2319">
        <f>STANDARDIZE(P2319,'Descriptive Analysis_1'!$B$9,'Descriptive Analysis_1'!$B$12)</f>
        <v>0.62503124580436364</v>
      </c>
      <c r="X2319" t="b">
        <f t="shared" si="144"/>
        <v>0</v>
      </c>
      <c r="Y2319" t="str">
        <f t="shared" si="145"/>
        <v>Medium</v>
      </c>
      <c r="Z2319" t="str">
        <f t="shared" si="146"/>
        <v>Medium</v>
      </c>
      <c r="AA2319" t="str">
        <f t="shared" si="147"/>
        <v>High</v>
      </c>
    </row>
    <row r="2320" spans="1:27" hidden="1" x14ac:dyDescent="0.25">
      <c r="A2320" s="9">
        <v>51777608</v>
      </c>
      <c r="B2320">
        <v>24761711</v>
      </c>
      <c r="C2320" t="s">
        <v>189</v>
      </c>
      <c r="D2320" s="3">
        <v>1</v>
      </c>
      <c r="E2320" s="3">
        <v>0.93</v>
      </c>
      <c r="F2320" t="s">
        <v>3096</v>
      </c>
      <c r="G2320" t="s">
        <v>89</v>
      </c>
      <c r="H2320" t="s">
        <v>963</v>
      </c>
      <c r="I2320" t="s">
        <v>117</v>
      </c>
      <c r="J2320">
        <v>6</v>
      </c>
      <c r="K2320" t="s">
        <v>92</v>
      </c>
      <c r="L2320">
        <v>2</v>
      </c>
      <c r="M2320">
        <v>3</v>
      </c>
      <c r="N2320" t="s">
        <v>6098</v>
      </c>
      <c r="P2320" s="2">
        <v>300</v>
      </c>
      <c r="Q2320">
        <v>30</v>
      </c>
      <c r="R2320">
        <v>1125</v>
      </c>
      <c r="S2320">
        <v>30</v>
      </c>
      <c r="T2320">
        <v>1125</v>
      </c>
      <c r="U2320">
        <v>4.9000000000000004</v>
      </c>
      <c r="V2320" t="b">
        <f>OR(P2320&lt;'Descriptive Analysis_1'!$B$20,P2320&gt;'Descriptive Analysis_1'!$B$21)</f>
        <v>0</v>
      </c>
      <c r="W2320">
        <f>STANDARDIZE(P2320,'Descriptive Analysis_1'!$B$9,'Descriptive Analysis_1'!$B$12)</f>
        <v>9.4569961887969109E-2</v>
      </c>
      <c r="X2320" t="b">
        <f t="shared" si="144"/>
        <v>0</v>
      </c>
      <c r="Y2320" t="str">
        <f t="shared" si="145"/>
        <v>Long</v>
      </c>
      <c r="Z2320" t="str">
        <f t="shared" si="146"/>
        <v>Flexible</v>
      </c>
      <c r="AA2320" t="str">
        <f t="shared" si="147"/>
        <v>High</v>
      </c>
    </row>
    <row r="2321" spans="1:27" hidden="1" x14ac:dyDescent="0.25">
      <c r="A2321" s="9">
        <v>6.29013934754992E+17</v>
      </c>
      <c r="B2321">
        <v>459605511</v>
      </c>
      <c r="C2321" t="s">
        <v>100</v>
      </c>
      <c r="D2321" s="3">
        <v>1</v>
      </c>
      <c r="E2321" s="3">
        <v>0.98</v>
      </c>
      <c r="F2321" t="s">
        <v>3096</v>
      </c>
      <c r="G2321" t="s">
        <v>89</v>
      </c>
      <c r="H2321" t="s">
        <v>144</v>
      </c>
      <c r="I2321" t="s">
        <v>117</v>
      </c>
      <c r="J2321">
        <v>7</v>
      </c>
      <c r="K2321" t="s">
        <v>92</v>
      </c>
      <c r="L2321">
        <v>2</v>
      </c>
      <c r="M2321">
        <v>4</v>
      </c>
      <c r="N2321" t="s">
        <v>220759</v>
      </c>
      <c r="P2321" s="2">
        <v>206</v>
      </c>
      <c r="Q2321">
        <v>1</v>
      </c>
      <c r="R2321">
        <v>1125</v>
      </c>
      <c r="S2321">
        <v>1</v>
      </c>
      <c r="T2321">
        <v>1125</v>
      </c>
      <c r="U2321">
        <v>4.8099999999999996</v>
      </c>
      <c r="V2321" t="b">
        <f>OR(P2321&lt;'Descriptive Analysis_1'!$B$20,P2321&gt;'Descriptive Analysis_1'!$B$21)</f>
        <v>0</v>
      </c>
      <c r="W2321">
        <f>STANDARDIZE(P2321,'Descriptive Analysis_1'!$B$9,'Descriptive Analysis_1'!$B$12)</f>
        <v>-0.15474684155273633</v>
      </c>
      <c r="X2321" t="b">
        <f t="shared" si="144"/>
        <v>0</v>
      </c>
      <c r="Y2321" t="str">
        <f t="shared" si="145"/>
        <v>Long</v>
      </c>
      <c r="Z2321" t="str">
        <f t="shared" si="146"/>
        <v>Flexible</v>
      </c>
      <c r="AA2321" t="str">
        <f t="shared" si="147"/>
        <v>High</v>
      </c>
    </row>
    <row r="2322" spans="1:27" hidden="1" x14ac:dyDescent="0.25">
      <c r="A2322" s="9">
        <v>46923174</v>
      </c>
      <c r="B2322">
        <v>344525630</v>
      </c>
      <c r="C2322" t="s">
        <v>100</v>
      </c>
      <c r="D2322" s="3">
        <v>1</v>
      </c>
      <c r="E2322" s="3">
        <v>0.96</v>
      </c>
      <c r="F2322" t="s">
        <v>3096</v>
      </c>
      <c r="G2322" t="s">
        <v>89</v>
      </c>
      <c r="H2322" t="s">
        <v>144</v>
      </c>
      <c r="I2322" t="s">
        <v>117</v>
      </c>
      <c r="J2322">
        <v>4</v>
      </c>
      <c r="K2322" t="s">
        <v>92</v>
      </c>
      <c r="L2322">
        <v>2</v>
      </c>
      <c r="M2322">
        <v>2</v>
      </c>
      <c r="N2322" t="s">
        <v>5736</v>
      </c>
      <c r="P2322" s="2">
        <v>283</v>
      </c>
      <c r="Q2322">
        <v>1</v>
      </c>
      <c r="R2322">
        <v>1125</v>
      </c>
      <c r="S2322">
        <v>1.3</v>
      </c>
      <c r="T2322">
        <v>1125</v>
      </c>
      <c r="U2322">
        <v>4.7</v>
      </c>
      <c r="V2322" t="b">
        <f>OR(P2322&lt;'Descriptive Analysis_1'!$B$20,P2322&gt;'Descriptive Analysis_1'!$B$21)</f>
        <v>0</v>
      </c>
      <c r="W2322">
        <f>STANDARDIZE(P2322,'Descriptive Analysis_1'!$B$9,'Descriptive Analysis_1'!$B$12)</f>
        <v>4.9480752755075574E-2</v>
      </c>
      <c r="X2322" t="b">
        <f t="shared" si="144"/>
        <v>0</v>
      </c>
      <c r="Y2322" t="str">
        <f t="shared" si="145"/>
        <v>Long</v>
      </c>
      <c r="Z2322" t="str">
        <f t="shared" si="146"/>
        <v>Flexible</v>
      </c>
      <c r="AA2322" t="str">
        <f t="shared" si="147"/>
        <v>High</v>
      </c>
    </row>
    <row r="2323" spans="1:27" hidden="1" x14ac:dyDescent="0.25">
      <c r="A2323" s="9">
        <v>6.3975898640819302E+17</v>
      </c>
      <c r="B2323">
        <v>160432866</v>
      </c>
      <c r="C2323" t="s">
        <v>100</v>
      </c>
      <c r="D2323" s="3">
        <v>1</v>
      </c>
      <c r="E2323" s="3">
        <v>0.85</v>
      </c>
      <c r="F2323" t="s">
        <v>3096</v>
      </c>
      <c r="G2323" t="s">
        <v>89</v>
      </c>
      <c r="H2323" t="s">
        <v>963</v>
      </c>
      <c r="I2323" t="s">
        <v>117</v>
      </c>
      <c r="J2323">
        <v>5</v>
      </c>
      <c r="K2323" t="s">
        <v>118</v>
      </c>
      <c r="L2323">
        <v>2</v>
      </c>
      <c r="M2323">
        <v>2</v>
      </c>
      <c r="N2323" t="s">
        <v>236852</v>
      </c>
      <c r="P2323" s="2">
        <v>150</v>
      </c>
      <c r="Q2323">
        <v>2</v>
      </c>
      <c r="R2323">
        <v>60</v>
      </c>
      <c r="S2323">
        <v>2</v>
      </c>
      <c r="T2323">
        <v>60</v>
      </c>
      <c r="U2323">
        <v>4.67</v>
      </c>
      <c r="V2323" t="b">
        <f>OR(P2323&lt;'Descriptive Analysis_1'!$B$20,P2323&gt;'Descriptive Analysis_1'!$B$21)</f>
        <v>0</v>
      </c>
      <c r="W2323">
        <f>STANDARDIZE(P2323,'Descriptive Analysis_1'!$B$9,'Descriptive Analysis_1'!$B$12)</f>
        <v>-0.30327600104932678</v>
      </c>
      <c r="X2323" t="b">
        <f t="shared" si="144"/>
        <v>0</v>
      </c>
      <c r="Y2323" t="str">
        <f t="shared" si="145"/>
        <v>Medium</v>
      </c>
      <c r="Z2323" t="str">
        <f t="shared" si="146"/>
        <v>Flexible</v>
      </c>
      <c r="AA2323" t="str">
        <f t="shared" si="147"/>
        <v>High</v>
      </c>
    </row>
    <row r="2324" spans="1:27" hidden="1" x14ac:dyDescent="0.25">
      <c r="A2324" s="9">
        <v>40927350</v>
      </c>
      <c r="B2324">
        <v>154763419</v>
      </c>
      <c r="C2324" t="s">
        <v>100</v>
      </c>
      <c r="D2324" s="3">
        <v>1</v>
      </c>
      <c r="E2324" s="3">
        <v>0.97</v>
      </c>
      <c r="F2324" t="s">
        <v>3096</v>
      </c>
      <c r="G2324" t="s">
        <v>89</v>
      </c>
      <c r="H2324" t="s">
        <v>144</v>
      </c>
      <c r="I2324" t="s">
        <v>117</v>
      </c>
      <c r="J2324">
        <v>4</v>
      </c>
      <c r="K2324" t="s">
        <v>92</v>
      </c>
      <c r="L2324">
        <v>2</v>
      </c>
      <c r="M2324">
        <v>2</v>
      </c>
      <c r="N2324" t="s">
        <v>89595</v>
      </c>
      <c r="P2324" s="2">
        <v>156</v>
      </c>
      <c r="Q2324">
        <v>1</v>
      </c>
      <c r="R2324">
        <v>13</v>
      </c>
      <c r="S2324">
        <v>1</v>
      </c>
      <c r="T2324">
        <v>13</v>
      </c>
      <c r="U2324">
        <v>4.62</v>
      </c>
      <c r="V2324" t="b">
        <f>OR(P2324&lt;'Descriptive Analysis_1'!$B$20,P2324&gt;'Descriptive Analysis_1'!$B$21)</f>
        <v>0</v>
      </c>
      <c r="W2324">
        <f>STANDARDIZE(P2324,'Descriptive Analysis_1'!$B$9,'Descriptive Analysis_1'!$B$12)</f>
        <v>-0.28736216253183494</v>
      </c>
      <c r="X2324" t="b">
        <f t="shared" si="144"/>
        <v>0</v>
      </c>
      <c r="Y2324" t="str">
        <f t="shared" si="145"/>
        <v>Short</v>
      </c>
      <c r="Z2324" t="str">
        <f t="shared" si="146"/>
        <v>Short</v>
      </c>
      <c r="AA2324" t="str">
        <f t="shared" si="147"/>
        <v>High</v>
      </c>
    </row>
    <row r="2325" spans="1:27" hidden="1" x14ac:dyDescent="0.25">
      <c r="A2325" s="9">
        <v>50393010</v>
      </c>
      <c r="B2325">
        <v>406175571</v>
      </c>
      <c r="C2325" t="s">
        <v>100</v>
      </c>
      <c r="D2325" s="3">
        <v>1</v>
      </c>
      <c r="E2325" s="3">
        <v>0.73</v>
      </c>
      <c r="F2325" t="s">
        <v>3096</v>
      </c>
      <c r="G2325" t="s">
        <v>89</v>
      </c>
      <c r="H2325" t="s">
        <v>144</v>
      </c>
      <c r="I2325" t="s">
        <v>117</v>
      </c>
      <c r="J2325">
        <v>4</v>
      </c>
      <c r="K2325" t="s">
        <v>92</v>
      </c>
      <c r="L2325">
        <v>2</v>
      </c>
      <c r="M2325">
        <v>2</v>
      </c>
      <c r="N2325" t="s">
        <v>6123</v>
      </c>
      <c r="P2325" s="2">
        <v>75</v>
      </c>
      <c r="Q2325">
        <v>30</v>
      </c>
      <c r="R2325">
        <v>367</v>
      </c>
      <c r="S2325">
        <v>30</v>
      </c>
      <c r="T2325">
        <v>367</v>
      </c>
      <c r="U2325">
        <v>4.5</v>
      </c>
      <c r="V2325" t="b">
        <f>OR(P2325&lt;'Descriptive Analysis_1'!$B$20,P2325&gt;'Descriptive Analysis_1'!$B$21)</f>
        <v>0</v>
      </c>
      <c r="W2325">
        <f>STANDARDIZE(P2325,'Descriptive Analysis_1'!$B$9,'Descriptive Analysis_1'!$B$12)</f>
        <v>-0.50219898251797468</v>
      </c>
      <c r="X2325" t="b">
        <f t="shared" si="144"/>
        <v>0</v>
      </c>
      <c r="Y2325" t="str">
        <f t="shared" si="145"/>
        <v>Long</v>
      </c>
      <c r="Z2325" t="str">
        <f t="shared" si="146"/>
        <v>Flexible</v>
      </c>
      <c r="AA2325" t="str">
        <f t="shared" si="147"/>
        <v>High</v>
      </c>
    </row>
    <row r="2326" spans="1:27" hidden="1" x14ac:dyDescent="0.25">
      <c r="A2326" s="9">
        <v>9726043</v>
      </c>
      <c r="B2326">
        <v>292084</v>
      </c>
      <c r="C2326" t="s">
        <v>331</v>
      </c>
      <c r="D2326" s="3">
        <v>0.5</v>
      </c>
      <c r="E2326" s="3">
        <v>0.14000000000000001</v>
      </c>
      <c r="F2326" t="s">
        <v>3096</v>
      </c>
      <c r="G2326" t="s">
        <v>89</v>
      </c>
      <c r="H2326" t="s">
        <v>144</v>
      </c>
      <c r="I2326" t="s">
        <v>117</v>
      </c>
      <c r="J2326">
        <v>5</v>
      </c>
      <c r="K2326" t="s">
        <v>92</v>
      </c>
      <c r="L2326">
        <v>2</v>
      </c>
      <c r="M2326">
        <v>5</v>
      </c>
      <c r="N2326" t="s">
        <v>60991</v>
      </c>
      <c r="P2326" s="2">
        <v>95</v>
      </c>
      <c r="Q2326">
        <v>10</v>
      </c>
      <c r="R2326">
        <v>15</v>
      </c>
      <c r="S2326">
        <v>10</v>
      </c>
      <c r="T2326">
        <v>15</v>
      </c>
      <c r="U2326">
        <v>4.33</v>
      </c>
      <c r="V2326" t="b">
        <f>OR(P2326&lt;'Descriptive Analysis_1'!$B$20,P2326&gt;'Descriptive Analysis_1'!$B$21)</f>
        <v>0</v>
      </c>
      <c r="W2326">
        <f>STANDARDIZE(P2326,'Descriptive Analysis_1'!$B$9,'Descriptive Analysis_1'!$B$12)</f>
        <v>-0.44915285412633527</v>
      </c>
      <c r="X2326" t="b">
        <f t="shared" si="144"/>
        <v>0</v>
      </c>
      <c r="Y2326" t="str">
        <f t="shared" si="145"/>
        <v>Short</v>
      </c>
      <c r="Z2326" t="str">
        <f t="shared" si="146"/>
        <v>Short</v>
      </c>
      <c r="AA2326" t="str">
        <f t="shared" si="147"/>
        <v>High</v>
      </c>
    </row>
    <row r="2327" spans="1:27" hidden="1" x14ac:dyDescent="0.25">
      <c r="A2327" s="9">
        <v>9844047</v>
      </c>
      <c r="B2327">
        <v>29241227</v>
      </c>
      <c r="C2327" t="s">
        <v>189</v>
      </c>
      <c r="D2327" s="3">
        <v>1</v>
      </c>
      <c r="E2327" s="3">
        <v>1</v>
      </c>
      <c r="F2327" t="s">
        <v>3096</v>
      </c>
      <c r="G2327" t="s">
        <v>89</v>
      </c>
      <c r="H2327" t="s">
        <v>232</v>
      </c>
      <c r="I2327" t="s">
        <v>117</v>
      </c>
      <c r="J2327">
        <v>6</v>
      </c>
      <c r="K2327" t="s">
        <v>92</v>
      </c>
      <c r="L2327">
        <v>2</v>
      </c>
      <c r="M2327">
        <v>4</v>
      </c>
      <c r="N2327" t="s">
        <v>242690</v>
      </c>
      <c r="P2327" s="2">
        <v>130</v>
      </c>
      <c r="Q2327">
        <v>4</v>
      </c>
      <c r="R2327">
        <v>1125</v>
      </c>
      <c r="S2327">
        <v>4</v>
      </c>
      <c r="T2327">
        <v>1125</v>
      </c>
      <c r="U2327">
        <v>2</v>
      </c>
      <c r="V2327" t="b">
        <f>OR(P2327&lt;'Descriptive Analysis_1'!$B$20,P2327&gt;'Descriptive Analysis_1'!$B$21)</f>
        <v>0</v>
      </c>
      <c r="W2327">
        <f>STANDARDIZE(P2327,'Descriptive Analysis_1'!$B$9,'Descriptive Analysis_1'!$B$12)</f>
        <v>-0.35632212944096625</v>
      </c>
      <c r="X2327" t="b">
        <f t="shared" si="144"/>
        <v>0</v>
      </c>
      <c r="Y2327" t="str">
        <f t="shared" si="145"/>
        <v>Long</v>
      </c>
      <c r="Z2327" t="str">
        <f t="shared" si="146"/>
        <v>Flexible</v>
      </c>
      <c r="AA2327" t="str">
        <f t="shared" si="147"/>
        <v>Low</v>
      </c>
    </row>
    <row r="2328" spans="1:27" hidden="1" x14ac:dyDescent="0.25">
      <c r="A2328" s="9">
        <v>41243251</v>
      </c>
      <c r="B2328">
        <v>140073773</v>
      </c>
      <c r="C2328" t="s">
        <v>82</v>
      </c>
      <c r="D2328" t="s">
        <v>82</v>
      </c>
      <c r="E2328" t="s">
        <v>82</v>
      </c>
      <c r="F2328" t="s">
        <v>3096</v>
      </c>
      <c r="G2328" t="s">
        <v>89</v>
      </c>
      <c r="H2328" t="s">
        <v>963</v>
      </c>
      <c r="I2328" t="s">
        <v>117</v>
      </c>
      <c r="J2328">
        <v>4</v>
      </c>
      <c r="K2328" t="s">
        <v>92</v>
      </c>
      <c r="L2328">
        <v>2</v>
      </c>
      <c r="M2328">
        <v>2</v>
      </c>
      <c r="N2328" t="s">
        <v>124490</v>
      </c>
      <c r="P2328" s="2">
        <v>59</v>
      </c>
      <c r="Q2328">
        <v>30</v>
      </c>
      <c r="R2328">
        <v>1125</v>
      </c>
      <c r="S2328">
        <v>30</v>
      </c>
      <c r="T2328">
        <v>1125</v>
      </c>
      <c r="U2328">
        <v>0</v>
      </c>
      <c r="V2328" t="b">
        <f>OR(P2328&lt;'Descriptive Analysis_1'!$B$20,P2328&gt;'Descriptive Analysis_1'!$B$21)</f>
        <v>0</v>
      </c>
      <c r="W2328">
        <f>STANDARDIZE(P2328,'Descriptive Analysis_1'!$B$9,'Descriptive Analysis_1'!$B$12)</f>
        <v>-0.54463588523128625</v>
      </c>
      <c r="X2328" t="b">
        <f t="shared" si="144"/>
        <v>0</v>
      </c>
      <c r="Y2328" t="str">
        <f t="shared" si="145"/>
        <v>Long</v>
      </c>
      <c r="Z2328" t="str">
        <f t="shared" si="146"/>
        <v>Flexible</v>
      </c>
      <c r="AA2328" t="str">
        <f t="shared" si="147"/>
        <v>None</v>
      </c>
    </row>
    <row r="2329" spans="1:27" hidden="1" x14ac:dyDescent="0.25">
      <c r="A2329" s="9">
        <v>13673873</v>
      </c>
      <c r="B2329">
        <v>78285648</v>
      </c>
      <c r="C2329" t="s">
        <v>82</v>
      </c>
      <c r="D2329" t="s">
        <v>82</v>
      </c>
      <c r="E2329" t="s">
        <v>82</v>
      </c>
      <c r="F2329" t="s">
        <v>3096</v>
      </c>
      <c r="G2329" t="s">
        <v>89</v>
      </c>
      <c r="H2329" t="s">
        <v>144</v>
      </c>
      <c r="I2329" t="s">
        <v>117</v>
      </c>
      <c r="J2329">
        <v>3</v>
      </c>
      <c r="K2329" t="s">
        <v>118</v>
      </c>
      <c r="L2329">
        <v>2</v>
      </c>
      <c r="M2329">
        <v>2</v>
      </c>
      <c r="N2329" t="s">
        <v>217214</v>
      </c>
      <c r="P2329" s="2">
        <v>60</v>
      </c>
      <c r="Q2329">
        <v>30</v>
      </c>
      <c r="R2329">
        <v>1125</v>
      </c>
      <c r="S2329">
        <v>30</v>
      </c>
      <c r="T2329">
        <v>1125</v>
      </c>
      <c r="V2329" t="b">
        <f>OR(P2329&lt;'Descriptive Analysis_1'!$B$20,P2329&gt;'Descriptive Analysis_1'!$B$21)</f>
        <v>0</v>
      </c>
      <c r="W2329">
        <f>STANDARDIZE(P2329,'Descriptive Analysis_1'!$B$9,'Descriptive Analysis_1'!$B$12)</f>
        <v>-0.54198357881170434</v>
      </c>
      <c r="X2329" t="b">
        <f t="shared" si="144"/>
        <v>0</v>
      </c>
      <c r="Y2329" t="str">
        <f t="shared" si="145"/>
        <v>Long</v>
      </c>
      <c r="Z2329" t="str">
        <f t="shared" si="146"/>
        <v>Flexible</v>
      </c>
      <c r="AA2329" t="str">
        <f t="shared" si="147"/>
        <v>None</v>
      </c>
    </row>
    <row r="2330" spans="1:27" hidden="1" x14ac:dyDescent="0.25">
      <c r="A2330" s="9">
        <v>6.8545711017996595E+17</v>
      </c>
      <c r="B2330">
        <v>473128114</v>
      </c>
      <c r="C2330" t="s">
        <v>189</v>
      </c>
      <c r="D2330" s="3">
        <v>1</v>
      </c>
      <c r="E2330" s="3">
        <v>0.94</v>
      </c>
      <c r="F2330" t="s">
        <v>504</v>
      </c>
      <c r="G2330" t="s">
        <v>89</v>
      </c>
      <c r="H2330" t="s">
        <v>22785</v>
      </c>
      <c r="I2330" t="s">
        <v>117</v>
      </c>
      <c r="J2330">
        <v>4</v>
      </c>
      <c r="K2330" t="s">
        <v>92</v>
      </c>
      <c r="L2330">
        <v>2</v>
      </c>
      <c r="M2330">
        <v>2</v>
      </c>
      <c r="N2330" t="s">
        <v>223757</v>
      </c>
      <c r="P2330" s="2">
        <v>192</v>
      </c>
      <c r="Q2330">
        <v>5</v>
      </c>
      <c r="R2330">
        <v>21</v>
      </c>
      <c r="S2330">
        <v>5</v>
      </c>
      <c r="T2330">
        <v>21</v>
      </c>
      <c r="U2330">
        <v>4.33</v>
      </c>
      <c r="V2330" t="b">
        <f>OR(P2330&lt;'Descriptive Analysis_1'!$B$20,P2330&gt;'Descriptive Analysis_1'!$B$21)</f>
        <v>0</v>
      </c>
      <c r="W2330">
        <f>STANDARDIZE(P2330,'Descriptive Analysis_1'!$B$9,'Descriptive Analysis_1'!$B$12)</f>
        <v>-0.19187913142688393</v>
      </c>
      <c r="X2330" t="b">
        <f t="shared" si="144"/>
        <v>0</v>
      </c>
      <c r="Y2330" t="str">
        <f t="shared" si="145"/>
        <v>Short</v>
      </c>
      <c r="Z2330" t="str">
        <f t="shared" si="146"/>
        <v>Short</v>
      </c>
      <c r="AA2330" t="str">
        <f t="shared" si="147"/>
        <v>High</v>
      </c>
    </row>
    <row r="2331" spans="1:27" hidden="1" x14ac:dyDescent="0.25">
      <c r="A2331" s="9">
        <v>7.4004192765590003E+17</v>
      </c>
      <c r="B2331">
        <v>28275011</v>
      </c>
      <c r="C2331" t="s">
        <v>100</v>
      </c>
      <c r="D2331" s="3">
        <v>1</v>
      </c>
      <c r="E2331" s="3">
        <v>0.96</v>
      </c>
      <c r="F2331" t="s">
        <v>1189</v>
      </c>
      <c r="G2331" t="s">
        <v>89</v>
      </c>
      <c r="H2331" t="s">
        <v>144</v>
      </c>
      <c r="I2331" t="s">
        <v>117</v>
      </c>
      <c r="J2331">
        <v>5</v>
      </c>
      <c r="K2331" t="s">
        <v>92</v>
      </c>
      <c r="L2331">
        <v>2</v>
      </c>
      <c r="M2331">
        <v>2</v>
      </c>
      <c r="N2331" t="s">
        <v>90872</v>
      </c>
      <c r="P2331" s="2">
        <v>246</v>
      </c>
      <c r="Q2331">
        <v>2</v>
      </c>
      <c r="R2331">
        <v>1125</v>
      </c>
      <c r="S2331">
        <v>2</v>
      </c>
      <c r="T2331">
        <v>1125</v>
      </c>
      <c r="U2331">
        <v>5</v>
      </c>
      <c r="V2331" t="b">
        <f>OR(P2331&lt;'Descriptive Analysis_1'!$B$20,P2331&gt;'Descriptive Analysis_1'!$B$21)</f>
        <v>0</v>
      </c>
      <c r="W2331">
        <f>STANDARDIZE(P2331,'Descriptive Analysis_1'!$B$9,'Descriptive Analysis_1'!$B$12)</f>
        <v>-4.8654584769457415E-2</v>
      </c>
      <c r="X2331" t="b">
        <f t="shared" si="144"/>
        <v>0</v>
      </c>
      <c r="Y2331" t="str">
        <f t="shared" si="145"/>
        <v>Long</v>
      </c>
      <c r="Z2331" t="str">
        <f t="shared" si="146"/>
        <v>Flexible</v>
      </c>
      <c r="AA2331" t="str">
        <f t="shared" si="147"/>
        <v>High</v>
      </c>
    </row>
    <row r="2332" spans="1:27" hidden="1" x14ac:dyDescent="0.25">
      <c r="A2332" s="9">
        <v>18842882</v>
      </c>
      <c r="B2332">
        <v>57821225</v>
      </c>
      <c r="C2332" t="s">
        <v>82</v>
      </c>
      <c r="D2332" t="s">
        <v>82</v>
      </c>
      <c r="E2332" t="s">
        <v>82</v>
      </c>
      <c r="F2332" t="s">
        <v>1189</v>
      </c>
      <c r="G2332" t="s">
        <v>89</v>
      </c>
      <c r="H2332" t="s">
        <v>144</v>
      </c>
      <c r="I2332" t="s">
        <v>117</v>
      </c>
      <c r="J2332">
        <v>4</v>
      </c>
      <c r="K2332" t="s">
        <v>92</v>
      </c>
      <c r="L2332">
        <v>2</v>
      </c>
      <c r="M2332">
        <v>3</v>
      </c>
      <c r="N2332" t="s">
        <v>259252</v>
      </c>
      <c r="P2332" s="2">
        <v>85</v>
      </c>
      <c r="Q2332">
        <v>30</v>
      </c>
      <c r="R2332">
        <v>45</v>
      </c>
      <c r="S2332">
        <v>30</v>
      </c>
      <c r="T2332">
        <v>45</v>
      </c>
      <c r="U2332">
        <v>5</v>
      </c>
      <c r="V2332" t="b">
        <f>OR(P2332&lt;'Descriptive Analysis_1'!$B$20,P2332&gt;'Descriptive Analysis_1'!$B$21)</f>
        <v>0</v>
      </c>
      <c r="W2332">
        <f>STANDARDIZE(P2332,'Descriptive Analysis_1'!$B$9,'Descriptive Analysis_1'!$B$12)</f>
        <v>-0.475675918322155</v>
      </c>
      <c r="X2332" t="b">
        <f t="shared" si="144"/>
        <v>0</v>
      </c>
      <c r="Y2332" t="str">
        <f t="shared" si="145"/>
        <v>Medium</v>
      </c>
      <c r="Z2332" t="str">
        <f t="shared" si="146"/>
        <v>Medium</v>
      </c>
      <c r="AA2332" t="str">
        <f t="shared" si="147"/>
        <v>High</v>
      </c>
    </row>
    <row r="2333" spans="1:27" hidden="1" x14ac:dyDescent="0.25">
      <c r="A2333" s="9">
        <v>8.1765021925759398E+17</v>
      </c>
      <c r="B2333">
        <v>499129543</v>
      </c>
      <c r="C2333" t="s">
        <v>100</v>
      </c>
      <c r="D2333" s="3">
        <v>1</v>
      </c>
      <c r="E2333" s="3">
        <v>1</v>
      </c>
      <c r="F2333" t="s">
        <v>1189</v>
      </c>
      <c r="G2333" t="s">
        <v>89</v>
      </c>
      <c r="H2333" t="s">
        <v>144</v>
      </c>
      <c r="I2333" t="s">
        <v>117</v>
      </c>
      <c r="J2333">
        <v>2</v>
      </c>
      <c r="K2333" t="s">
        <v>92</v>
      </c>
      <c r="L2333">
        <v>2</v>
      </c>
      <c r="M2333">
        <v>2</v>
      </c>
      <c r="N2333" t="s">
        <v>121267</v>
      </c>
      <c r="P2333" s="2">
        <v>155</v>
      </c>
      <c r="Q2333">
        <v>2</v>
      </c>
      <c r="R2333">
        <v>28</v>
      </c>
      <c r="S2333">
        <v>2</v>
      </c>
      <c r="T2333">
        <v>1125</v>
      </c>
      <c r="U2333">
        <v>5</v>
      </c>
      <c r="V2333" t="b">
        <f>OR(P2333&lt;'Descriptive Analysis_1'!$B$20,P2333&gt;'Descriptive Analysis_1'!$B$21)</f>
        <v>0</v>
      </c>
      <c r="W2333">
        <f>STANDARDIZE(P2333,'Descriptive Analysis_1'!$B$9,'Descriptive Analysis_1'!$B$12)</f>
        <v>-0.29001446895141691</v>
      </c>
      <c r="X2333" t="b">
        <f t="shared" si="144"/>
        <v>0</v>
      </c>
      <c r="Y2333" t="str">
        <f t="shared" si="145"/>
        <v>Short</v>
      </c>
      <c r="Z2333" t="str">
        <f t="shared" si="146"/>
        <v>Short</v>
      </c>
      <c r="AA2333" t="str">
        <f t="shared" si="147"/>
        <v>High</v>
      </c>
    </row>
    <row r="2334" spans="1:27" hidden="1" x14ac:dyDescent="0.25">
      <c r="A2334" s="9">
        <v>47293809</v>
      </c>
      <c r="B2334">
        <v>148088831</v>
      </c>
      <c r="C2334" t="s">
        <v>100</v>
      </c>
      <c r="D2334" s="3">
        <v>1</v>
      </c>
      <c r="E2334" s="3">
        <v>0.99</v>
      </c>
      <c r="F2334" t="s">
        <v>1189</v>
      </c>
      <c r="G2334" t="s">
        <v>89</v>
      </c>
      <c r="H2334" t="s">
        <v>144</v>
      </c>
      <c r="I2334" t="s">
        <v>117</v>
      </c>
      <c r="J2334">
        <v>6</v>
      </c>
      <c r="K2334" t="s">
        <v>92</v>
      </c>
      <c r="L2334">
        <v>2</v>
      </c>
      <c r="M2334">
        <v>11</v>
      </c>
      <c r="N2334" t="s">
        <v>91547</v>
      </c>
      <c r="P2334" s="2">
        <v>124</v>
      </c>
      <c r="Q2334">
        <v>3</v>
      </c>
      <c r="R2334">
        <v>90</v>
      </c>
      <c r="S2334">
        <v>2.9</v>
      </c>
      <c r="T2334">
        <v>1125</v>
      </c>
      <c r="U2334">
        <v>4.91</v>
      </c>
      <c r="V2334" t="b">
        <f>OR(P2334&lt;'Descriptive Analysis_1'!$B$20,P2334&gt;'Descriptive Analysis_1'!$B$21)</f>
        <v>0</v>
      </c>
      <c r="W2334">
        <f>STANDARDIZE(P2334,'Descriptive Analysis_1'!$B$9,'Descriptive Analysis_1'!$B$12)</f>
        <v>-0.37223596795845809</v>
      </c>
      <c r="X2334" t="b">
        <f t="shared" si="144"/>
        <v>0</v>
      </c>
      <c r="Y2334" t="str">
        <f t="shared" si="145"/>
        <v>Medium</v>
      </c>
      <c r="Z2334" t="str">
        <f t="shared" si="146"/>
        <v>Flexible</v>
      </c>
      <c r="AA2334" t="str">
        <f t="shared" si="147"/>
        <v>High</v>
      </c>
    </row>
    <row r="2335" spans="1:27" hidden="1" x14ac:dyDescent="0.25">
      <c r="A2335" s="9">
        <v>16649739</v>
      </c>
      <c r="B2335">
        <v>110049608</v>
      </c>
      <c r="C2335" t="s">
        <v>100</v>
      </c>
      <c r="D2335" s="3">
        <v>1</v>
      </c>
      <c r="E2335" s="3">
        <v>1</v>
      </c>
      <c r="F2335" t="s">
        <v>1189</v>
      </c>
      <c r="G2335" t="s">
        <v>89</v>
      </c>
      <c r="H2335" t="s">
        <v>232</v>
      </c>
      <c r="I2335" t="s">
        <v>117</v>
      </c>
      <c r="J2335">
        <v>4</v>
      </c>
      <c r="K2335" t="s">
        <v>92</v>
      </c>
      <c r="L2335">
        <v>2</v>
      </c>
      <c r="M2335">
        <v>2</v>
      </c>
      <c r="N2335" t="s">
        <v>283567</v>
      </c>
      <c r="P2335" s="2">
        <v>141</v>
      </c>
      <c r="Q2335">
        <v>2</v>
      </c>
      <c r="R2335">
        <v>28</v>
      </c>
      <c r="S2335">
        <v>2</v>
      </c>
      <c r="T2335">
        <v>1125</v>
      </c>
      <c r="U2335">
        <v>4.88</v>
      </c>
      <c r="V2335" t="b">
        <f>OR(P2335&lt;'Descriptive Analysis_1'!$B$20,P2335&gt;'Descriptive Analysis_1'!$B$21)</f>
        <v>0</v>
      </c>
      <c r="W2335">
        <f>STANDARDIZE(P2335,'Descriptive Analysis_1'!$B$9,'Descriptive Analysis_1'!$B$12)</f>
        <v>-0.32714675882556454</v>
      </c>
      <c r="X2335" t="b">
        <f t="shared" si="144"/>
        <v>0</v>
      </c>
      <c r="Y2335" t="str">
        <f t="shared" si="145"/>
        <v>Short</v>
      </c>
      <c r="Z2335" t="str">
        <f t="shared" si="146"/>
        <v>Short</v>
      </c>
      <c r="AA2335" t="str">
        <f t="shared" si="147"/>
        <v>High</v>
      </c>
    </row>
    <row r="2336" spans="1:27" hidden="1" x14ac:dyDescent="0.25">
      <c r="A2336" s="9">
        <v>5.6103968247740102E+17</v>
      </c>
      <c r="B2336">
        <v>162493061</v>
      </c>
      <c r="C2336" t="s">
        <v>100</v>
      </c>
      <c r="D2336" s="3">
        <v>0.9</v>
      </c>
      <c r="E2336" s="3">
        <v>0.96</v>
      </c>
      <c r="F2336" t="s">
        <v>1189</v>
      </c>
      <c r="G2336" t="s">
        <v>89</v>
      </c>
      <c r="H2336" t="s">
        <v>144</v>
      </c>
      <c r="I2336" t="s">
        <v>117</v>
      </c>
      <c r="J2336">
        <v>3</v>
      </c>
      <c r="K2336" t="s">
        <v>92</v>
      </c>
      <c r="L2336">
        <v>2</v>
      </c>
      <c r="M2336">
        <v>2</v>
      </c>
      <c r="N2336" t="s">
        <v>282637</v>
      </c>
      <c r="P2336" s="2">
        <v>166</v>
      </c>
      <c r="Q2336">
        <v>2</v>
      </c>
      <c r="R2336">
        <v>40</v>
      </c>
      <c r="S2336">
        <v>2</v>
      </c>
      <c r="T2336">
        <v>40</v>
      </c>
      <c r="U2336">
        <v>4.8499999999999996</v>
      </c>
      <c r="V2336" t="b">
        <f>OR(P2336&lt;'Descriptive Analysis_1'!$B$20,P2336&gt;'Descriptive Analysis_1'!$B$21)</f>
        <v>0</v>
      </c>
      <c r="W2336">
        <f>STANDARDIZE(P2336,'Descriptive Analysis_1'!$B$9,'Descriptive Analysis_1'!$B$12)</f>
        <v>-0.26083909833601521</v>
      </c>
      <c r="X2336" t="b">
        <f t="shared" si="144"/>
        <v>0</v>
      </c>
      <c r="Y2336" t="str">
        <f t="shared" si="145"/>
        <v>Medium</v>
      </c>
      <c r="Z2336" t="str">
        <f t="shared" si="146"/>
        <v>Flexible</v>
      </c>
      <c r="AA2336" t="str">
        <f t="shared" si="147"/>
        <v>High</v>
      </c>
    </row>
    <row r="2337" spans="1:27" hidden="1" x14ac:dyDescent="0.25">
      <c r="A2337" s="9">
        <v>53628294</v>
      </c>
      <c r="B2337">
        <v>348328077</v>
      </c>
      <c r="C2337" t="s">
        <v>100</v>
      </c>
      <c r="D2337" s="3">
        <v>0.8</v>
      </c>
      <c r="E2337" s="3">
        <v>0.7</v>
      </c>
      <c r="F2337" t="s">
        <v>1189</v>
      </c>
      <c r="G2337" t="s">
        <v>89</v>
      </c>
      <c r="H2337" t="s">
        <v>144</v>
      </c>
      <c r="I2337" t="s">
        <v>117</v>
      </c>
      <c r="J2337">
        <v>2</v>
      </c>
      <c r="K2337" t="s">
        <v>92</v>
      </c>
      <c r="L2337">
        <v>2</v>
      </c>
      <c r="M2337">
        <v>1</v>
      </c>
      <c r="N2337" t="s">
        <v>108561</v>
      </c>
      <c r="P2337" s="2">
        <v>169</v>
      </c>
      <c r="Q2337">
        <v>2</v>
      </c>
      <c r="R2337">
        <v>1125</v>
      </c>
      <c r="S2337">
        <v>2</v>
      </c>
      <c r="T2337">
        <v>1125</v>
      </c>
      <c r="U2337">
        <v>4.5</v>
      </c>
      <c r="V2337" t="b">
        <f>OR(P2337&lt;'Descriptive Analysis_1'!$B$20,P2337&gt;'Descriptive Analysis_1'!$B$21)</f>
        <v>0</v>
      </c>
      <c r="W2337">
        <f>STANDARDIZE(P2337,'Descriptive Analysis_1'!$B$9,'Descriptive Analysis_1'!$B$12)</f>
        <v>-0.25288217907726929</v>
      </c>
      <c r="X2337" t="b">
        <f t="shared" si="144"/>
        <v>0</v>
      </c>
      <c r="Y2337" t="str">
        <f t="shared" si="145"/>
        <v>Long</v>
      </c>
      <c r="Z2337" t="str">
        <f t="shared" si="146"/>
        <v>Flexible</v>
      </c>
      <c r="AA2337" t="str">
        <f t="shared" si="147"/>
        <v>High</v>
      </c>
    </row>
    <row r="2338" spans="1:27" hidden="1" x14ac:dyDescent="0.25">
      <c r="A2338" s="9">
        <v>23150033</v>
      </c>
      <c r="B2338">
        <v>172067924</v>
      </c>
      <c r="C2338" t="s">
        <v>82</v>
      </c>
      <c r="D2338" t="s">
        <v>82</v>
      </c>
      <c r="E2338" t="s">
        <v>82</v>
      </c>
      <c r="F2338" t="s">
        <v>1189</v>
      </c>
      <c r="G2338" t="s">
        <v>89</v>
      </c>
      <c r="H2338" t="s">
        <v>144</v>
      </c>
      <c r="I2338" t="s">
        <v>117</v>
      </c>
      <c r="J2338">
        <v>2</v>
      </c>
      <c r="K2338" t="s">
        <v>92</v>
      </c>
      <c r="L2338">
        <v>2</v>
      </c>
      <c r="M2338">
        <v>2</v>
      </c>
      <c r="N2338" t="s">
        <v>173519</v>
      </c>
      <c r="P2338" s="2">
        <v>70</v>
      </c>
      <c r="Q2338">
        <v>30</v>
      </c>
      <c r="R2338">
        <v>1125</v>
      </c>
      <c r="S2338">
        <v>30</v>
      </c>
      <c r="T2338">
        <v>1125</v>
      </c>
      <c r="V2338" t="b">
        <f>OR(P2338&lt;'Descriptive Analysis_1'!$B$20,P2338&gt;'Descriptive Analysis_1'!$B$21)</f>
        <v>0</v>
      </c>
      <c r="W2338">
        <f>STANDARDIZE(P2338,'Descriptive Analysis_1'!$B$9,'Descriptive Analysis_1'!$B$12)</f>
        <v>-0.5154605146158846</v>
      </c>
      <c r="X2338" t="b">
        <f t="shared" si="144"/>
        <v>0</v>
      </c>
      <c r="Y2338" t="str">
        <f t="shared" si="145"/>
        <v>Long</v>
      </c>
      <c r="Z2338" t="str">
        <f t="shared" si="146"/>
        <v>Flexible</v>
      </c>
      <c r="AA2338" t="str">
        <f t="shared" si="147"/>
        <v>None</v>
      </c>
    </row>
    <row r="2339" spans="1:27" hidden="1" x14ac:dyDescent="0.25">
      <c r="A2339" s="9">
        <v>21966418</v>
      </c>
      <c r="B2339">
        <v>160233319</v>
      </c>
      <c r="C2339" t="s">
        <v>82</v>
      </c>
      <c r="D2339" t="s">
        <v>82</v>
      </c>
      <c r="E2339" t="s">
        <v>82</v>
      </c>
      <c r="F2339" t="s">
        <v>1189</v>
      </c>
      <c r="G2339" t="s">
        <v>89</v>
      </c>
      <c r="H2339" t="s">
        <v>144</v>
      </c>
      <c r="I2339" t="s">
        <v>117</v>
      </c>
      <c r="J2339">
        <v>4</v>
      </c>
      <c r="K2339" t="s">
        <v>92</v>
      </c>
      <c r="L2339">
        <v>2</v>
      </c>
      <c r="M2339">
        <v>3</v>
      </c>
      <c r="N2339" t="s">
        <v>41787</v>
      </c>
      <c r="P2339" s="2">
        <v>77</v>
      </c>
      <c r="Q2339">
        <v>2</v>
      </c>
      <c r="R2339">
        <v>14</v>
      </c>
      <c r="S2339">
        <v>2</v>
      </c>
      <c r="T2339">
        <v>14</v>
      </c>
      <c r="V2339" t="b">
        <f>OR(P2339&lt;'Descriptive Analysis_1'!$B$20,P2339&gt;'Descriptive Analysis_1'!$B$21)</f>
        <v>0</v>
      </c>
      <c r="W2339">
        <f>STANDARDIZE(P2339,'Descriptive Analysis_1'!$B$9,'Descriptive Analysis_1'!$B$12)</f>
        <v>-0.49689436967881079</v>
      </c>
      <c r="X2339" t="b">
        <f t="shared" si="144"/>
        <v>0</v>
      </c>
      <c r="Y2339" t="str">
        <f t="shared" si="145"/>
        <v>Short</v>
      </c>
      <c r="Z2339" t="str">
        <f t="shared" si="146"/>
        <v>Short</v>
      </c>
      <c r="AA2339" t="str">
        <f t="shared" si="147"/>
        <v>None</v>
      </c>
    </row>
    <row r="2340" spans="1:27" hidden="1" x14ac:dyDescent="0.25">
      <c r="A2340" s="9">
        <v>52676442</v>
      </c>
      <c r="B2340">
        <v>230574</v>
      </c>
      <c r="C2340" t="s">
        <v>82</v>
      </c>
      <c r="D2340" t="s">
        <v>82</v>
      </c>
      <c r="E2340" s="3">
        <v>1</v>
      </c>
      <c r="F2340" t="s">
        <v>1562</v>
      </c>
      <c r="G2340" t="s">
        <v>89</v>
      </c>
      <c r="H2340" t="s">
        <v>90</v>
      </c>
      <c r="I2340" t="s">
        <v>91</v>
      </c>
      <c r="J2340">
        <v>4</v>
      </c>
      <c r="K2340" t="s">
        <v>300</v>
      </c>
      <c r="L2340">
        <v>2</v>
      </c>
      <c r="M2340">
        <v>2</v>
      </c>
      <c r="N2340" t="s">
        <v>117598</v>
      </c>
      <c r="P2340" s="2">
        <v>150</v>
      </c>
      <c r="Q2340">
        <v>2</v>
      </c>
      <c r="R2340">
        <v>180</v>
      </c>
      <c r="S2340">
        <v>2</v>
      </c>
      <c r="T2340">
        <v>1125</v>
      </c>
      <c r="U2340">
        <v>5</v>
      </c>
      <c r="V2340" t="b">
        <f>OR(P2340&lt;'Descriptive Analysis_1'!$B$20,P2340&gt;'Descriptive Analysis_1'!$B$21)</f>
        <v>0</v>
      </c>
      <c r="W2340">
        <f>STANDARDIZE(P2340,'Descriptive Analysis_1'!$B$9,'Descriptive Analysis_1'!$B$12)</f>
        <v>-0.30327600104932678</v>
      </c>
      <c r="X2340" t="b">
        <f t="shared" si="144"/>
        <v>0</v>
      </c>
      <c r="Y2340" t="str">
        <f t="shared" si="145"/>
        <v>Medium</v>
      </c>
      <c r="Z2340" t="str">
        <f t="shared" si="146"/>
        <v>Flexible</v>
      </c>
      <c r="AA2340" t="str">
        <f t="shared" si="147"/>
        <v>High</v>
      </c>
    </row>
    <row r="2341" spans="1:27" hidden="1" x14ac:dyDescent="0.25">
      <c r="A2341" s="9">
        <v>54001498</v>
      </c>
      <c r="B2341">
        <v>7110202</v>
      </c>
      <c r="C2341" t="s">
        <v>100</v>
      </c>
      <c r="D2341" s="3">
        <v>1</v>
      </c>
      <c r="E2341" s="3">
        <v>0.76</v>
      </c>
      <c r="F2341" t="s">
        <v>1562</v>
      </c>
      <c r="G2341" t="s">
        <v>89</v>
      </c>
      <c r="H2341" t="s">
        <v>144</v>
      </c>
      <c r="I2341" t="s">
        <v>117</v>
      </c>
      <c r="J2341">
        <v>4</v>
      </c>
      <c r="K2341" t="s">
        <v>92</v>
      </c>
      <c r="L2341">
        <v>2</v>
      </c>
      <c r="M2341">
        <v>2</v>
      </c>
      <c r="N2341" t="s">
        <v>118894</v>
      </c>
      <c r="P2341" s="2">
        <v>110</v>
      </c>
      <c r="Q2341">
        <v>2</v>
      </c>
      <c r="R2341">
        <v>28</v>
      </c>
      <c r="S2341">
        <v>3.6</v>
      </c>
      <c r="T2341">
        <v>28</v>
      </c>
      <c r="U2341">
        <v>4.9800000000000004</v>
      </c>
      <c r="V2341" t="b">
        <f>OR(P2341&lt;'Descriptive Analysis_1'!$B$20,P2341&gt;'Descriptive Analysis_1'!$B$21)</f>
        <v>0</v>
      </c>
      <c r="W2341">
        <f>STANDARDIZE(P2341,'Descriptive Analysis_1'!$B$9,'Descriptive Analysis_1'!$B$12)</f>
        <v>-0.40936825783260566</v>
      </c>
      <c r="X2341" t="b">
        <f t="shared" si="144"/>
        <v>0</v>
      </c>
      <c r="Y2341" t="str">
        <f t="shared" si="145"/>
        <v>Short</v>
      </c>
      <c r="Z2341" t="str">
        <f t="shared" si="146"/>
        <v>Short</v>
      </c>
      <c r="AA2341" t="str">
        <f t="shared" si="147"/>
        <v>High</v>
      </c>
    </row>
    <row r="2342" spans="1:27" hidden="1" x14ac:dyDescent="0.25">
      <c r="A2342" s="9">
        <v>51987334</v>
      </c>
      <c r="B2342">
        <v>417850661</v>
      </c>
      <c r="C2342" t="s">
        <v>100</v>
      </c>
      <c r="D2342" s="3">
        <v>1</v>
      </c>
      <c r="E2342" s="3">
        <v>0.97</v>
      </c>
      <c r="F2342" t="s">
        <v>1562</v>
      </c>
      <c r="G2342" t="s">
        <v>89</v>
      </c>
      <c r="H2342" t="s">
        <v>232</v>
      </c>
      <c r="I2342" t="s">
        <v>117</v>
      </c>
      <c r="J2342">
        <v>6</v>
      </c>
      <c r="K2342" t="s">
        <v>92</v>
      </c>
      <c r="L2342">
        <v>2</v>
      </c>
      <c r="M2342">
        <v>3</v>
      </c>
      <c r="N2342" t="s">
        <v>117272</v>
      </c>
      <c r="P2342" s="2">
        <v>148</v>
      </c>
      <c r="Q2342">
        <v>3</v>
      </c>
      <c r="R2342">
        <v>1125</v>
      </c>
      <c r="S2342">
        <v>1</v>
      </c>
      <c r="T2342">
        <v>1125</v>
      </c>
      <c r="U2342">
        <v>4.92</v>
      </c>
      <c r="V2342" t="b">
        <f>OR(P2342&lt;'Descriptive Analysis_1'!$B$20,P2342&gt;'Descriptive Analysis_1'!$B$21)</f>
        <v>0</v>
      </c>
      <c r="W2342">
        <f>STANDARDIZE(P2342,'Descriptive Analysis_1'!$B$9,'Descriptive Analysis_1'!$B$12)</f>
        <v>-0.30858061388849073</v>
      </c>
      <c r="X2342" t="b">
        <f t="shared" si="144"/>
        <v>0</v>
      </c>
      <c r="Y2342" t="str">
        <f t="shared" si="145"/>
        <v>Long</v>
      </c>
      <c r="Z2342" t="str">
        <f t="shared" si="146"/>
        <v>Flexible</v>
      </c>
      <c r="AA2342" t="str">
        <f t="shared" si="147"/>
        <v>High</v>
      </c>
    </row>
    <row r="2343" spans="1:27" hidden="1" x14ac:dyDescent="0.25">
      <c r="A2343" s="9">
        <v>6.23179824461824E+17</v>
      </c>
      <c r="B2343">
        <v>447898729</v>
      </c>
      <c r="C2343" t="s">
        <v>100</v>
      </c>
      <c r="D2343" s="3">
        <v>1</v>
      </c>
      <c r="E2343" s="3">
        <v>1</v>
      </c>
      <c r="F2343" t="s">
        <v>1562</v>
      </c>
      <c r="G2343" t="s">
        <v>89</v>
      </c>
      <c r="H2343" t="s">
        <v>1402</v>
      </c>
      <c r="I2343" t="s">
        <v>117</v>
      </c>
      <c r="J2343">
        <v>5</v>
      </c>
      <c r="K2343" t="s">
        <v>118</v>
      </c>
      <c r="L2343">
        <v>2</v>
      </c>
      <c r="M2343">
        <v>3</v>
      </c>
      <c r="N2343" t="s">
        <v>97306</v>
      </c>
      <c r="P2343" s="2">
        <v>219</v>
      </c>
      <c r="Q2343">
        <v>1</v>
      </c>
      <c r="R2343">
        <v>90</v>
      </c>
      <c r="S2343">
        <v>1</v>
      </c>
      <c r="T2343">
        <v>1125</v>
      </c>
      <c r="U2343">
        <v>4.74</v>
      </c>
      <c r="V2343" t="b">
        <f>OR(P2343&lt;'Descriptive Analysis_1'!$B$20,P2343&gt;'Descriptive Analysis_1'!$B$21)</f>
        <v>0</v>
      </c>
      <c r="W2343">
        <f>STANDARDIZE(P2343,'Descriptive Analysis_1'!$B$9,'Descriptive Analysis_1'!$B$12)</f>
        <v>-0.12026685809817067</v>
      </c>
      <c r="X2343" t="b">
        <f t="shared" si="144"/>
        <v>0</v>
      </c>
      <c r="Y2343" t="str">
        <f t="shared" si="145"/>
        <v>Medium</v>
      </c>
      <c r="Z2343" t="str">
        <f t="shared" si="146"/>
        <v>Flexible</v>
      </c>
      <c r="AA2343" t="str">
        <f t="shared" si="147"/>
        <v>High</v>
      </c>
    </row>
    <row r="2344" spans="1:27" hidden="1" x14ac:dyDescent="0.25">
      <c r="A2344" s="9">
        <v>5.7527118014211802E+17</v>
      </c>
      <c r="B2344">
        <v>447898729</v>
      </c>
      <c r="C2344" t="s">
        <v>100</v>
      </c>
      <c r="D2344" s="3">
        <v>1</v>
      </c>
      <c r="E2344" s="3">
        <v>1</v>
      </c>
      <c r="F2344" t="s">
        <v>1562</v>
      </c>
      <c r="G2344" t="s">
        <v>89</v>
      </c>
      <c r="H2344" t="s">
        <v>1402</v>
      </c>
      <c r="I2344" t="s">
        <v>117</v>
      </c>
      <c r="J2344">
        <v>6</v>
      </c>
      <c r="K2344" t="s">
        <v>118</v>
      </c>
      <c r="L2344">
        <v>2</v>
      </c>
      <c r="M2344">
        <v>4</v>
      </c>
      <c r="N2344" t="s">
        <v>127891</v>
      </c>
      <c r="P2344" s="2">
        <v>181</v>
      </c>
      <c r="Q2344">
        <v>1</v>
      </c>
      <c r="R2344">
        <v>90</v>
      </c>
      <c r="S2344">
        <v>1</v>
      </c>
      <c r="T2344">
        <v>1125</v>
      </c>
      <c r="U2344">
        <v>4.5199999999999996</v>
      </c>
      <c r="V2344" t="b">
        <f>OR(P2344&lt;'Descriptive Analysis_1'!$B$20,P2344&gt;'Descriptive Analysis_1'!$B$21)</f>
        <v>0</v>
      </c>
      <c r="W2344">
        <f>STANDARDIZE(P2344,'Descriptive Analysis_1'!$B$9,'Descriptive Analysis_1'!$B$12)</f>
        <v>-0.22105450204228563</v>
      </c>
      <c r="X2344" t="b">
        <f t="shared" si="144"/>
        <v>0</v>
      </c>
      <c r="Y2344" t="str">
        <f t="shared" si="145"/>
        <v>Medium</v>
      </c>
      <c r="Z2344" t="str">
        <f t="shared" si="146"/>
        <v>Flexible</v>
      </c>
      <c r="AA2344" t="str">
        <f t="shared" si="147"/>
        <v>High</v>
      </c>
    </row>
    <row r="2345" spans="1:27" hidden="1" x14ac:dyDescent="0.25">
      <c r="A2345" s="9">
        <v>40468300</v>
      </c>
      <c r="B2345">
        <v>1494472</v>
      </c>
      <c r="C2345" t="s">
        <v>82</v>
      </c>
      <c r="D2345" t="s">
        <v>82</v>
      </c>
      <c r="E2345" t="s">
        <v>82</v>
      </c>
      <c r="F2345" t="s">
        <v>11563</v>
      </c>
      <c r="G2345" t="s">
        <v>89</v>
      </c>
      <c r="H2345" t="s">
        <v>3039</v>
      </c>
      <c r="I2345" t="s">
        <v>117</v>
      </c>
      <c r="J2345">
        <v>2</v>
      </c>
      <c r="K2345" t="s">
        <v>92</v>
      </c>
      <c r="L2345">
        <v>2</v>
      </c>
      <c r="M2345">
        <v>1</v>
      </c>
      <c r="N2345" t="s">
        <v>86248</v>
      </c>
      <c r="P2345" s="2">
        <v>250</v>
      </c>
      <c r="Q2345">
        <v>30</v>
      </c>
      <c r="R2345">
        <v>60</v>
      </c>
      <c r="S2345">
        <v>30</v>
      </c>
      <c r="T2345">
        <v>60</v>
      </c>
      <c r="V2345" t="b">
        <f>OR(P2345&lt;'Descriptive Analysis_1'!$B$20,P2345&gt;'Descriptive Analysis_1'!$B$21)</f>
        <v>0</v>
      </c>
      <c r="W2345">
        <f>STANDARDIZE(P2345,'Descriptive Analysis_1'!$B$9,'Descriptive Analysis_1'!$B$12)</f>
        <v>-3.8045359091129521E-2</v>
      </c>
      <c r="X2345" t="b">
        <f t="shared" si="144"/>
        <v>0</v>
      </c>
      <c r="Y2345" t="str">
        <f t="shared" si="145"/>
        <v>Medium</v>
      </c>
      <c r="Z2345" t="str">
        <f t="shared" si="146"/>
        <v>Medium</v>
      </c>
      <c r="AA2345" t="str">
        <f t="shared" si="147"/>
        <v>None</v>
      </c>
    </row>
    <row r="2346" spans="1:27" hidden="1" x14ac:dyDescent="0.25">
      <c r="A2346" s="9">
        <v>4482158</v>
      </c>
      <c r="B2346">
        <v>23256032</v>
      </c>
      <c r="C2346" t="s">
        <v>82</v>
      </c>
      <c r="D2346" t="s">
        <v>82</v>
      </c>
      <c r="E2346" t="s">
        <v>82</v>
      </c>
      <c r="F2346" t="s">
        <v>7683</v>
      </c>
      <c r="G2346" t="s">
        <v>89</v>
      </c>
      <c r="H2346" t="s">
        <v>144</v>
      </c>
      <c r="I2346" t="s">
        <v>117</v>
      </c>
      <c r="J2346">
        <v>3</v>
      </c>
      <c r="K2346" t="s">
        <v>92</v>
      </c>
      <c r="L2346">
        <v>2</v>
      </c>
      <c r="M2346">
        <v>2</v>
      </c>
      <c r="N2346" t="s">
        <v>47118</v>
      </c>
      <c r="P2346" s="2">
        <v>160</v>
      </c>
      <c r="Q2346">
        <v>30</v>
      </c>
      <c r="R2346">
        <v>1125</v>
      </c>
      <c r="S2346">
        <v>30</v>
      </c>
      <c r="T2346">
        <v>1125</v>
      </c>
      <c r="U2346">
        <v>5</v>
      </c>
      <c r="V2346" t="b">
        <f>OR(P2346&lt;'Descriptive Analysis_1'!$B$20,P2346&gt;'Descriptive Analysis_1'!$B$21)</f>
        <v>0</v>
      </c>
      <c r="W2346">
        <f>STANDARDIZE(P2346,'Descriptive Analysis_1'!$B$9,'Descriptive Analysis_1'!$B$12)</f>
        <v>-0.27675293685350705</v>
      </c>
      <c r="X2346" t="b">
        <f t="shared" si="144"/>
        <v>0</v>
      </c>
      <c r="Y2346" t="str">
        <f t="shared" si="145"/>
        <v>Long</v>
      </c>
      <c r="Z2346" t="str">
        <f t="shared" si="146"/>
        <v>Flexible</v>
      </c>
      <c r="AA2346" t="str">
        <f t="shared" si="147"/>
        <v>High</v>
      </c>
    </row>
    <row r="2347" spans="1:27" hidden="1" x14ac:dyDescent="0.25">
      <c r="A2347" s="9">
        <v>3132960</v>
      </c>
      <c r="B2347">
        <v>2472358</v>
      </c>
      <c r="C2347" t="s">
        <v>189</v>
      </c>
      <c r="D2347" s="3">
        <v>1</v>
      </c>
      <c r="E2347" s="3">
        <v>0.5</v>
      </c>
      <c r="F2347" t="s">
        <v>7683</v>
      </c>
      <c r="G2347" t="s">
        <v>89</v>
      </c>
      <c r="H2347" t="s">
        <v>144</v>
      </c>
      <c r="I2347" t="s">
        <v>117</v>
      </c>
      <c r="J2347">
        <v>4</v>
      </c>
      <c r="K2347" t="s">
        <v>92</v>
      </c>
      <c r="L2347">
        <v>2</v>
      </c>
      <c r="M2347">
        <v>2</v>
      </c>
      <c r="N2347" t="s">
        <v>151331</v>
      </c>
      <c r="P2347" s="2">
        <v>250</v>
      </c>
      <c r="Q2347">
        <v>10</v>
      </c>
      <c r="R2347">
        <v>1125</v>
      </c>
      <c r="S2347">
        <v>10</v>
      </c>
      <c r="T2347">
        <v>1125</v>
      </c>
      <c r="U2347">
        <v>5</v>
      </c>
      <c r="V2347" t="b">
        <f>OR(P2347&lt;'Descriptive Analysis_1'!$B$20,P2347&gt;'Descriptive Analysis_1'!$B$21)</f>
        <v>0</v>
      </c>
      <c r="W2347">
        <f>STANDARDIZE(P2347,'Descriptive Analysis_1'!$B$9,'Descriptive Analysis_1'!$B$12)</f>
        <v>-3.8045359091129521E-2</v>
      </c>
      <c r="X2347" t="b">
        <f t="shared" si="144"/>
        <v>0</v>
      </c>
      <c r="Y2347" t="str">
        <f t="shared" si="145"/>
        <v>Long</v>
      </c>
      <c r="Z2347" t="str">
        <f t="shared" si="146"/>
        <v>Flexible</v>
      </c>
      <c r="AA2347" t="str">
        <f t="shared" si="147"/>
        <v>High</v>
      </c>
    </row>
    <row r="2348" spans="1:27" hidden="1" x14ac:dyDescent="0.25">
      <c r="A2348" s="9">
        <v>7437824</v>
      </c>
      <c r="B2348">
        <v>17942384</v>
      </c>
      <c r="C2348" t="s">
        <v>82</v>
      </c>
      <c r="D2348" t="s">
        <v>82</v>
      </c>
      <c r="E2348" s="3">
        <v>1</v>
      </c>
      <c r="F2348" t="s">
        <v>7683</v>
      </c>
      <c r="G2348" t="s">
        <v>89</v>
      </c>
      <c r="H2348" t="s">
        <v>144</v>
      </c>
      <c r="I2348" t="s">
        <v>117</v>
      </c>
      <c r="J2348">
        <v>4</v>
      </c>
      <c r="K2348" t="s">
        <v>118</v>
      </c>
      <c r="L2348">
        <v>2</v>
      </c>
      <c r="M2348">
        <v>2</v>
      </c>
      <c r="N2348" t="s">
        <v>80046</v>
      </c>
      <c r="P2348" s="2">
        <v>200</v>
      </c>
      <c r="Q2348">
        <v>30</v>
      </c>
      <c r="R2348">
        <v>1125</v>
      </c>
      <c r="S2348">
        <v>30</v>
      </c>
      <c r="T2348">
        <v>1125</v>
      </c>
      <c r="U2348">
        <v>5</v>
      </c>
      <c r="V2348" t="b">
        <f>OR(P2348&lt;'Descriptive Analysis_1'!$B$20,P2348&gt;'Descriptive Analysis_1'!$B$21)</f>
        <v>0</v>
      </c>
      <c r="W2348">
        <f>STANDARDIZE(P2348,'Descriptive Analysis_1'!$B$9,'Descriptive Analysis_1'!$B$12)</f>
        <v>-0.17066068007022817</v>
      </c>
      <c r="X2348" t="b">
        <f t="shared" si="144"/>
        <v>0</v>
      </c>
      <c r="Y2348" t="str">
        <f t="shared" si="145"/>
        <v>Long</v>
      </c>
      <c r="Z2348" t="str">
        <f t="shared" si="146"/>
        <v>Flexible</v>
      </c>
      <c r="AA2348" t="str">
        <f t="shared" si="147"/>
        <v>High</v>
      </c>
    </row>
    <row r="2349" spans="1:27" hidden="1" x14ac:dyDescent="0.25">
      <c r="A2349" s="9">
        <v>18582592</v>
      </c>
      <c r="B2349">
        <v>118366948</v>
      </c>
      <c r="C2349" t="s">
        <v>82</v>
      </c>
      <c r="D2349" t="s">
        <v>82</v>
      </c>
      <c r="E2349" t="s">
        <v>82</v>
      </c>
      <c r="F2349" t="s">
        <v>7683</v>
      </c>
      <c r="G2349" t="s">
        <v>89</v>
      </c>
      <c r="H2349" t="s">
        <v>144</v>
      </c>
      <c r="I2349" t="s">
        <v>117</v>
      </c>
      <c r="J2349">
        <v>4</v>
      </c>
      <c r="K2349" t="s">
        <v>92</v>
      </c>
      <c r="L2349">
        <v>2</v>
      </c>
      <c r="M2349">
        <v>3</v>
      </c>
      <c r="N2349" t="s">
        <v>279808</v>
      </c>
      <c r="P2349" s="2">
        <v>195</v>
      </c>
      <c r="Q2349">
        <v>30</v>
      </c>
      <c r="R2349">
        <v>1125</v>
      </c>
      <c r="S2349">
        <v>30</v>
      </c>
      <c r="T2349">
        <v>1125</v>
      </c>
      <c r="U2349">
        <v>5</v>
      </c>
      <c r="V2349" t="b">
        <f>OR(P2349&lt;'Descriptive Analysis_1'!$B$20,P2349&gt;'Descriptive Analysis_1'!$B$21)</f>
        <v>0</v>
      </c>
      <c r="W2349">
        <f>STANDARDIZE(P2349,'Descriptive Analysis_1'!$B$9,'Descriptive Analysis_1'!$B$12)</f>
        <v>-0.18392221216813801</v>
      </c>
      <c r="X2349" t="b">
        <f t="shared" si="144"/>
        <v>0</v>
      </c>
      <c r="Y2349" t="str">
        <f t="shared" si="145"/>
        <v>Long</v>
      </c>
      <c r="Z2349" t="str">
        <f t="shared" si="146"/>
        <v>Flexible</v>
      </c>
      <c r="AA2349" t="str">
        <f t="shared" si="147"/>
        <v>High</v>
      </c>
    </row>
    <row r="2350" spans="1:27" hidden="1" x14ac:dyDescent="0.25">
      <c r="A2350" s="9">
        <v>53810919</v>
      </c>
      <c r="B2350">
        <v>22367030</v>
      </c>
      <c r="C2350" t="s">
        <v>331</v>
      </c>
      <c r="D2350" s="3">
        <v>0.75</v>
      </c>
      <c r="E2350" s="3">
        <v>0.63</v>
      </c>
      <c r="F2350" t="s">
        <v>7683</v>
      </c>
      <c r="G2350" t="s">
        <v>89</v>
      </c>
      <c r="H2350" t="s">
        <v>144</v>
      </c>
      <c r="I2350" t="s">
        <v>117</v>
      </c>
      <c r="J2350">
        <v>4</v>
      </c>
      <c r="K2350" t="s">
        <v>92</v>
      </c>
      <c r="L2350">
        <v>2</v>
      </c>
      <c r="M2350">
        <v>1</v>
      </c>
      <c r="N2350" t="s">
        <v>94383</v>
      </c>
      <c r="P2350" s="2">
        <v>350</v>
      </c>
      <c r="Q2350">
        <v>10</v>
      </c>
      <c r="R2350">
        <v>365</v>
      </c>
      <c r="S2350">
        <v>10</v>
      </c>
      <c r="T2350">
        <v>365</v>
      </c>
      <c r="U2350">
        <v>5</v>
      </c>
      <c r="V2350" t="b">
        <f>OR(P2350&lt;'Descriptive Analysis_1'!$B$20,P2350&gt;'Descriptive Analysis_1'!$B$21)</f>
        <v>0</v>
      </c>
      <c r="W2350">
        <f>STANDARDIZE(P2350,'Descriptive Analysis_1'!$B$9,'Descriptive Analysis_1'!$B$12)</f>
        <v>0.22718528286706774</v>
      </c>
      <c r="X2350" t="b">
        <f t="shared" si="144"/>
        <v>0</v>
      </c>
      <c r="Y2350" t="str">
        <f t="shared" si="145"/>
        <v>Long</v>
      </c>
      <c r="Z2350" t="str">
        <f t="shared" si="146"/>
        <v>Flexible</v>
      </c>
      <c r="AA2350" t="str">
        <f t="shared" si="147"/>
        <v>High</v>
      </c>
    </row>
    <row r="2351" spans="1:27" hidden="1" x14ac:dyDescent="0.25">
      <c r="A2351" s="9">
        <v>6654984</v>
      </c>
      <c r="B2351">
        <v>5417600</v>
      </c>
      <c r="C2351" t="s">
        <v>82</v>
      </c>
      <c r="D2351" t="s">
        <v>82</v>
      </c>
      <c r="E2351" t="s">
        <v>82</v>
      </c>
      <c r="F2351" t="s">
        <v>7683</v>
      </c>
      <c r="G2351" t="s">
        <v>89</v>
      </c>
      <c r="H2351" t="s">
        <v>144</v>
      </c>
      <c r="I2351" t="s">
        <v>117</v>
      </c>
      <c r="J2351">
        <v>6</v>
      </c>
      <c r="K2351" t="s">
        <v>92</v>
      </c>
      <c r="L2351">
        <v>2</v>
      </c>
      <c r="M2351">
        <v>3</v>
      </c>
      <c r="N2351" t="s">
        <v>36507</v>
      </c>
      <c r="P2351" s="2">
        <v>200</v>
      </c>
      <c r="Q2351">
        <v>365</v>
      </c>
      <c r="R2351">
        <v>365</v>
      </c>
      <c r="S2351">
        <v>365</v>
      </c>
      <c r="T2351">
        <v>365</v>
      </c>
      <c r="U2351">
        <v>5</v>
      </c>
      <c r="V2351" t="b">
        <f>OR(P2351&lt;'Descriptive Analysis_1'!$B$20,P2351&gt;'Descriptive Analysis_1'!$B$21)</f>
        <v>0</v>
      </c>
      <c r="W2351">
        <f>STANDARDIZE(P2351,'Descriptive Analysis_1'!$B$9,'Descriptive Analysis_1'!$B$12)</f>
        <v>-0.17066068007022817</v>
      </c>
      <c r="X2351" t="b">
        <f t="shared" si="144"/>
        <v>0</v>
      </c>
      <c r="Y2351" t="str">
        <f t="shared" si="145"/>
        <v>Long</v>
      </c>
      <c r="Z2351" t="str">
        <f t="shared" si="146"/>
        <v>Long</v>
      </c>
      <c r="AA2351" t="str">
        <f t="shared" si="147"/>
        <v>High</v>
      </c>
    </row>
    <row r="2352" spans="1:27" hidden="1" x14ac:dyDescent="0.25">
      <c r="A2352" s="9">
        <v>6.2518851946543501E+17</v>
      </c>
      <c r="B2352">
        <v>3958605</v>
      </c>
      <c r="C2352" t="s">
        <v>100</v>
      </c>
      <c r="D2352" s="3">
        <v>1</v>
      </c>
      <c r="E2352" s="3">
        <v>0.92</v>
      </c>
      <c r="F2352" t="s">
        <v>7683</v>
      </c>
      <c r="G2352" t="s">
        <v>89</v>
      </c>
      <c r="H2352" t="s">
        <v>963</v>
      </c>
      <c r="I2352" t="s">
        <v>117</v>
      </c>
      <c r="J2352">
        <v>4</v>
      </c>
      <c r="K2352" t="s">
        <v>92</v>
      </c>
      <c r="L2352">
        <v>2</v>
      </c>
      <c r="M2352">
        <v>3</v>
      </c>
      <c r="N2352" t="s">
        <v>130291</v>
      </c>
      <c r="P2352" s="2">
        <v>400</v>
      </c>
      <c r="Q2352">
        <v>3</v>
      </c>
      <c r="R2352">
        <v>365</v>
      </c>
      <c r="S2352">
        <v>3</v>
      </c>
      <c r="T2352">
        <v>365</v>
      </c>
      <c r="U2352">
        <v>5</v>
      </c>
      <c r="V2352" t="b">
        <f>OR(P2352&lt;'Descriptive Analysis_1'!$B$20,P2352&gt;'Descriptive Analysis_1'!$B$21)</f>
        <v>0</v>
      </c>
      <c r="W2352">
        <f>STANDARDIZE(P2352,'Descriptive Analysis_1'!$B$9,'Descriptive Analysis_1'!$B$12)</f>
        <v>0.35980060384616636</v>
      </c>
      <c r="X2352" t="b">
        <f t="shared" si="144"/>
        <v>0</v>
      </c>
      <c r="Y2352" t="str">
        <f t="shared" si="145"/>
        <v>Long</v>
      </c>
      <c r="Z2352" t="str">
        <f t="shared" si="146"/>
        <v>Flexible</v>
      </c>
      <c r="AA2352" t="str">
        <f t="shared" si="147"/>
        <v>High</v>
      </c>
    </row>
    <row r="2353" spans="1:27" hidden="1" x14ac:dyDescent="0.25">
      <c r="A2353" s="9">
        <v>7814575</v>
      </c>
      <c r="B2353">
        <v>41140356</v>
      </c>
      <c r="C2353" t="s">
        <v>167</v>
      </c>
      <c r="D2353" s="3">
        <v>0.13</v>
      </c>
      <c r="E2353" s="3">
        <v>0.13</v>
      </c>
      <c r="F2353" t="s">
        <v>7683</v>
      </c>
      <c r="G2353" t="s">
        <v>89</v>
      </c>
      <c r="H2353" t="s">
        <v>232</v>
      </c>
      <c r="I2353" t="s">
        <v>117</v>
      </c>
      <c r="J2353">
        <v>4</v>
      </c>
      <c r="K2353" t="s">
        <v>92</v>
      </c>
      <c r="L2353">
        <v>2</v>
      </c>
      <c r="M2353">
        <v>3</v>
      </c>
      <c r="N2353" t="s">
        <v>305775</v>
      </c>
      <c r="P2353" s="2">
        <v>140</v>
      </c>
      <c r="Q2353">
        <v>30</v>
      </c>
      <c r="R2353">
        <v>365</v>
      </c>
      <c r="S2353">
        <v>30</v>
      </c>
      <c r="T2353">
        <v>365</v>
      </c>
      <c r="U2353">
        <v>5</v>
      </c>
      <c r="V2353" t="b">
        <f>OR(P2353&lt;'Descriptive Analysis_1'!$B$20,P2353&gt;'Descriptive Analysis_1'!$B$21)</f>
        <v>0</v>
      </c>
      <c r="W2353">
        <f>STANDARDIZE(P2353,'Descriptive Analysis_1'!$B$9,'Descriptive Analysis_1'!$B$12)</f>
        <v>-0.32979906524514652</v>
      </c>
      <c r="X2353" t="b">
        <f t="shared" si="144"/>
        <v>0</v>
      </c>
      <c r="Y2353" t="str">
        <f t="shared" si="145"/>
        <v>Long</v>
      </c>
      <c r="Z2353" t="str">
        <f t="shared" si="146"/>
        <v>Flexible</v>
      </c>
      <c r="AA2353" t="str">
        <f t="shared" si="147"/>
        <v>High</v>
      </c>
    </row>
    <row r="2354" spans="1:27" hidden="1" x14ac:dyDescent="0.25">
      <c r="A2354" s="9">
        <v>14911767</v>
      </c>
      <c r="B2354">
        <v>3609819</v>
      </c>
      <c r="C2354" t="s">
        <v>189</v>
      </c>
      <c r="D2354" s="3">
        <v>1</v>
      </c>
      <c r="E2354" s="3">
        <v>0</v>
      </c>
      <c r="F2354" t="s">
        <v>7683</v>
      </c>
      <c r="G2354" t="s">
        <v>89</v>
      </c>
      <c r="H2354" t="s">
        <v>144</v>
      </c>
      <c r="I2354" t="s">
        <v>117</v>
      </c>
      <c r="J2354">
        <v>5</v>
      </c>
      <c r="K2354" t="s">
        <v>92</v>
      </c>
      <c r="L2354">
        <v>2</v>
      </c>
      <c r="M2354">
        <v>3</v>
      </c>
      <c r="N2354" t="s">
        <v>253120</v>
      </c>
      <c r="P2354" s="2">
        <v>350</v>
      </c>
      <c r="Q2354">
        <v>30</v>
      </c>
      <c r="R2354">
        <v>140</v>
      </c>
      <c r="S2354">
        <v>30</v>
      </c>
      <c r="T2354">
        <v>140</v>
      </c>
      <c r="U2354">
        <v>5</v>
      </c>
      <c r="V2354" t="b">
        <f>OR(P2354&lt;'Descriptive Analysis_1'!$B$20,P2354&gt;'Descriptive Analysis_1'!$B$21)</f>
        <v>0</v>
      </c>
      <c r="W2354">
        <f>STANDARDIZE(P2354,'Descriptive Analysis_1'!$B$9,'Descriptive Analysis_1'!$B$12)</f>
        <v>0.22718528286706774</v>
      </c>
      <c r="X2354" t="b">
        <f t="shared" si="144"/>
        <v>0</v>
      </c>
      <c r="Y2354" t="str">
        <f t="shared" si="145"/>
        <v>Medium</v>
      </c>
      <c r="Z2354" t="str">
        <f t="shared" si="146"/>
        <v>Medium</v>
      </c>
      <c r="AA2354" t="str">
        <f t="shared" si="147"/>
        <v>High</v>
      </c>
    </row>
    <row r="2355" spans="1:27" hidden="1" x14ac:dyDescent="0.25">
      <c r="A2355" s="9">
        <v>7.5892718726386701E+17</v>
      </c>
      <c r="B2355">
        <v>3045637</v>
      </c>
      <c r="C2355" t="s">
        <v>100</v>
      </c>
      <c r="D2355" s="3">
        <v>1</v>
      </c>
      <c r="E2355" s="3">
        <v>0.43</v>
      </c>
      <c r="F2355" t="s">
        <v>7683</v>
      </c>
      <c r="G2355" t="s">
        <v>89</v>
      </c>
      <c r="H2355" t="s">
        <v>144</v>
      </c>
      <c r="I2355" t="s">
        <v>117</v>
      </c>
      <c r="J2355">
        <v>2</v>
      </c>
      <c r="K2355" t="s">
        <v>92</v>
      </c>
      <c r="L2355">
        <v>2</v>
      </c>
      <c r="M2355">
        <v>2</v>
      </c>
      <c r="N2355" t="s">
        <v>311321</v>
      </c>
      <c r="P2355" s="2">
        <v>139</v>
      </c>
      <c r="Q2355">
        <v>15</v>
      </c>
      <c r="R2355">
        <v>120</v>
      </c>
      <c r="S2355">
        <v>15</v>
      </c>
      <c r="T2355">
        <v>1125</v>
      </c>
      <c r="U2355">
        <v>5</v>
      </c>
      <c r="V2355" t="b">
        <f>OR(P2355&lt;'Descriptive Analysis_1'!$B$20,P2355&gt;'Descriptive Analysis_1'!$B$21)</f>
        <v>0</v>
      </c>
      <c r="W2355">
        <f>STANDARDIZE(P2355,'Descriptive Analysis_1'!$B$9,'Descriptive Analysis_1'!$B$12)</f>
        <v>-0.33245137166472849</v>
      </c>
      <c r="X2355" t="b">
        <f t="shared" si="144"/>
        <v>0</v>
      </c>
      <c r="Y2355" t="str">
        <f t="shared" si="145"/>
        <v>Medium</v>
      </c>
      <c r="Z2355" t="str">
        <f t="shared" si="146"/>
        <v>Flexible</v>
      </c>
      <c r="AA2355" t="str">
        <f t="shared" si="147"/>
        <v>High</v>
      </c>
    </row>
    <row r="2356" spans="1:27" hidden="1" x14ac:dyDescent="0.25">
      <c r="A2356" s="9">
        <v>5661603</v>
      </c>
      <c r="B2356">
        <v>27755788</v>
      </c>
      <c r="C2356" t="s">
        <v>82</v>
      </c>
      <c r="D2356" t="s">
        <v>82</v>
      </c>
      <c r="E2356" t="s">
        <v>82</v>
      </c>
      <c r="F2356" t="s">
        <v>7683</v>
      </c>
      <c r="G2356" t="s">
        <v>89</v>
      </c>
      <c r="H2356" t="s">
        <v>144</v>
      </c>
      <c r="I2356" t="s">
        <v>117</v>
      </c>
      <c r="J2356">
        <v>3</v>
      </c>
      <c r="K2356" t="s">
        <v>92</v>
      </c>
      <c r="L2356">
        <v>2</v>
      </c>
      <c r="M2356">
        <v>2</v>
      </c>
      <c r="N2356" t="s">
        <v>130839</v>
      </c>
      <c r="P2356" s="2">
        <v>145</v>
      </c>
      <c r="Q2356">
        <v>30</v>
      </c>
      <c r="R2356">
        <v>90</v>
      </c>
      <c r="S2356">
        <v>30</v>
      </c>
      <c r="T2356">
        <v>90</v>
      </c>
      <c r="U2356">
        <v>5</v>
      </c>
      <c r="V2356" t="b">
        <f>OR(P2356&lt;'Descriptive Analysis_1'!$B$20,P2356&gt;'Descriptive Analysis_1'!$B$21)</f>
        <v>0</v>
      </c>
      <c r="W2356">
        <f>STANDARDIZE(P2356,'Descriptive Analysis_1'!$B$9,'Descriptive Analysis_1'!$B$12)</f>
        <v>-0.31653753314723665</v>
      </c>
      <c r="X2356" t="b">
        <f t="shared" si="144"/>
        <v>0</v>
      </c>
      <c r="Y2356" t="str">
        <f t="shared" si="145"/>
        <v>Medium</v>
      </c>
      <c r="Z2356" t="str">
        <f t="shared" si="146"/>
        <v>Medium</v>
      </c>
      <c r="AA2356" t="str">
        <f t="shared" si="147"/>
        <v>High</v>
      </c>
    </row>
    <row r="2357" spans="1:27" hidden="1" x14ac:dyDescent="0.25">
      <c r="A2357" s="9">
        <v>14444422</v>
      </c>
      <c r="B2357">
        <v>2515274</v>
      </c>
      <c r="C2357" t="s">
        <v>331</v>
      </c>
      <c r="D2357" s="3">
        <v>0.9</v>
      </c>
      <c r="E2357" s="3">
        <v>0.78</v>
      </c>
      <c r="F2357" t="s">
        <v>7683</v>
      </c>
      <c r="G2357" t="s">
        <v>89</v>
      </c>
      <c r="H2357" t="s">
        <v>144</v>
      </c>
      <c r="I2357" t="s">
        <v>117</v>
      </c>
      <c r="J2357">
        <v>4</v>
      </c>
      <c r="K2357" t="s">
        <v>92</v>
      </c>
      <c r="L2357">
        <v>2</v>
      </c>
      <c r="M2357">
        <v>3</v>
      </c>
      <c r="N2357" t="s">
        <v>97393</v>
      </c>
      <c r="P2357" s="2">
        <v>257</v>
      </c>
      <c r="Q2357">
        <v>30</v>
      </c>
      <c r="R2357">
        <v>80</v>
      </c>
      <c r="S2357">
        <v>30</v>
      </c>
      <c r="T2357">
        <v>80</v>
      </c>
      <c r="U2357">
        <v>5</v>
      </c>
      <c r="V2357" t="b">
        <f>OR(P2357&lt;'Descriptive Analysis_1'!$B$20,P2357&gt;'Descriptive Analysis_1'!$B$21)</f>
        <v>0</v>
      </c>
      <c r="W2357">
        <f>STANDARDIZE(P2357,'Descriptive Analysis_1'!$B$9,'Descriptive Analysis_1'!$B$12)</f>
        <v>-1.9479214154055714E-2</v>
      </c>
      <c r="X2357" t="b">
        <f t="shared" si="144"/>
        <v>0</v>
      </c>
      <c r="Y2357" t="str">
        <f t="shared" si="145"/>
        <v>Medium</v>
      </c>
      <c r="Z2357" t="str">
        <f t="shared" si="146"/>
        <v>Medium</v>
      </c>
      <c r="AA2357" t="str">
        <f t="shared" si="147"/>
        <v>High</v>
      </c>
    </row>
    <row r="2358" spans="1:27" hidden="1" x14ac:dyDescent="0.25">
      <c r="A2358" s="9">
        <v>6.1755168476919296E+17</v>
      </c>
      <c r="B2358">
        <v>35013306</v>
      </c>
      <c r="C2358" t="s">
        <v>82</v>
      </c>
      <c r="D2358" t="s">
        <v>82</v>
      </c>
      <c r="E2358" s="3">
        <v>1</v>
      </c>
      <c r="F2358" t="s">
        <v>7683</v>
      </c>
      <c r="G2358" t="s">
        <v>89</v>
      </c>
      <c r="H2358" t="s">
        <v>144</v>
      </c>
      <c r="I2358" t="s">
        <v>117</v>
      </c>
      <c r="J2358">
        <v>4</v>
      </c>
      <c r="K2358" t="s">
        <v>92</v>
      </c>
      <c r="L2358">
        <v>2</v>
      </c>
      <c r="M2358">
        <v>2</v>
      </c>
      <c r="N2358" t="s">
        <v>162596</v>
      </c>
      <c r="P2358" s="2">
        <v>150</v>
      </c>
      <c r="Q2358">
        <v>30</v>
      </c>
      <c r="R2358">
        <v>80</v>
      </c>
      <c r="S2358">
        <v>30</v>
      </c>
      <c r="T2358">
        <v>80</v>
      </c>
      <c r="U2358">
        <v>5</v>
      </c>
      <c r="V2358" t="b">
        <f>OR(P2358&lt;'Descriptive Analysis_1'!$B$20,P2358&gt;'Descriptive Analysis_1'!$B$21)</f>
        <v>0</v>
      </c>
      <c r="W2358">
        <f>STANDARDIZE(P2358,'Descriptive Analysis_1'!$B$9,'Descriptive Analysis_1'!$B$12)</f>
        <v>-0.30327600104932678</v>
      </c>
      <c r="X2358" t="b">
        <f t="shared" si="144"/>
        <v>0</v>
      </c>
      <c r="Y2358" t="str">
        <f t="shared" si="145"/>
        <v>Medium</v>
      </c>
      <c r="Z2358" t="str">
        <f t="shared" si="146"/>
        <v>Medium</v>
      </c>
      <c r="AA2358" t="str">
        <f t="shared" si="147"/>
        <v>High</v>
      </c>
    </row>
    <row r="2359" spans="1:27" hidden="1" x14ac:dyDescent="0.25">
      <c r="A2359" s="9">
        <v>13684217</v>
      </c>
      <c r="B2359">
        <v>432107</v>
      </c>
      <c r="C2359" t="s">
        <v>331</v>
      </c>
      <c r="D2359" s="3">
        <v>0.71</v>
      </c>
      <c r="E2359" s="3">
        <v>0.33</v>
      </c>
      <c r="F2359" t="s">
        <v>7683</v>
      </c>
      <c r="G2359" t="s">
        <v>89</v>
      </c>
      <c r="H2359" t="s">
        <v>144</v>
      </c>
      <c r="I2359" t="s">
        <v>117</v>
      </c>
      <c r="J2359">
        <v>3</v>
      </c>
      <c r="K2359" t="s">
        <v>92</v>
      </c>
      <c r="L2359">
        <v>2</v>
      </c>
      <c r="M2359">
        <v>1</v>
      </c>
      <c r="N2359" t="s">
        <v>258087</v>
      </c>
      <c r="P2359" s="2">
        <v>180</v>
      </c>
      <c r="Q2359">
        <v>20</v>
      </c>
      <c r="R2359">
        <v>75</v>
      </c>
      <c r="S2359">
        <v>20</v>
      </c>
      <c r="T2359">
        <v>75</v>
      </c>
      <c r="U2359">
        <v>5</v>
      </c>
      <c r="V2359" t="b">
        <f>OR(P2359&lt;'Descriptive Analysis_1'!$B$20,P2359&gt;'Descriptive Analysis_1'!$B$21)</f>
        <v>0</v>
      </c>
      <c r="W2359">
        <f>STANDARDIZE(P2359,'Descriptive Analysis_1'!$B$9,'Descriptive Analysis_1'!$B$12)</f>
        <v>-0.22370680846186761</v>
      </c>
      <c r="X2359" t="b">
        <f t="shared" si="144"/>
        <v>0</v>
      </c>
      <c r="Y2359" t="str">
        <f t="shared" si="145"/>
        <v>Medium</v>
      </c>
      <c r="Z2359" t="str">
        <f t="shared" si="146"/>
        <v>Flexible</v>
      </c>
      <c r="AA2359" t="str">
        <f t="shared" si="147"/>
        <v>High</v>
      </c>
    </row>
    <row r="2360" spans="1:27" hidden="1" x14ac:dyDescent="0.25">
      <c r="A2360" s="9">
        <v>39717041</v>
      </c>
      <c r="B2360">
        <v>305256600</v>
      </c>
      <c r="C2360" t="s">
        <v>100</v>
      </c>
      <c r="D2360" s="3">
        <v>1</v>
      </c>
      <c r="E2360" s="3">
        <v>1</v>
      </c>
      <c r="F2360" t="s">
        <v>7683</v>
      </c>
      <c r="G2360" t="s">
        <v>89</v>
      </c>
      <c r="H2360" t="s">
        <v>144</v>
      </c>
      <c r="I2360" t="s">
        <v>117</v>
      </c>
      <c r="J2360">
        <v>6</v>
      </c>
      <c r="K2360" t="s">
        <v>118</v>
      </c>
      <c r="L2360">
        <v>2</v>
      </c>
      <c r="M2360">
        <v>3</v>
      </c>
      <c r="N2360" t="s">
        <v>294248</v>
      </c>
      <c r="P2360" s="2">
        <v>375</v>
      </c>
      <c r="Q2360">
        <v>4</v>
      </c>
      <c r="R2360">
        <v>60</v>
      </c>
      <c r="S2360">
        <v>3.6</v>
      </c>
      <c r="T2360">
        <v>60</v>
      </c>
      <c r="U2360">
        <v>5</v>
      </c>
      <c r="V2360" t="b">
        <f>OR(P2360&lt;'Descriptive Analysis_1'!$B$20,P2360&gt;'Descriptive Analysis_1'!$B$21)</f>
        <v>0</v>
      </c>
      <c r="W2360">
        <f>STANDARDIZE(P2360,'Descriptive Analysis_1'!$B$9,'Descriptive Analysis_1'!$B$12)</f>
        <v>0.29349294335661708</v>
      </c>
      <c r="X2360" t="b">
        <f t="shared" si="144"/>
        <v>0</v>
      </c>
      <c r="Y2360" t="str">
        <f t="shared" si="145"/>
        <v>Medium</v>
      </c>
      <c r="Z2360" t="str">
        <f t="shared" si="146"/>
        <v>Flexible</v>
      </c>
      <c r="AA2360" t="str">
        <f t="shared" si="147"/>
        <v>High</v>
      </c>
    </row>
    <row r="2361" spans="1:27" hidden="1" x14ac:dyDescent="0.25">
      <c r="A2361" s="9">
        <v>40912721</v>
      </c>
      <c r="B2361">
        <v>7022470</v>
      </c>
      <c r="C2361" t="s">
        <v>331</v>
      </c>
      <c r="D2361" s="3">
        <v>1</v>
      </c>
      <c r="E2361" s="3">
        <v>0.4</v>
      </c>
      <c r="F2361" t="s">
        <v>7683</v>
      </c>
      <c r="G2361" t="s">
        <v>89</v>
      </c>
      <c r="H2361" t="s">
        <v>144</v>
      </c>
      <c r="I2361" t="s">
        <v>117</v>
      </c>
      <c r="J2361">
        <v>4</v>
      </c>
      <c r="K2361" t="s">
        <v>92</v>
      </c>
      <c r="L2361">
        <v>2</v>
      </c>
      <c r="M2361">
        <v>3</v>
      </c>
      <c r="N2361" t="s">
        <v>279400</v>
      </c>
      <c r="P2361" s="2">
        <v>110</v>
      </c>
      <c r="Q2361">
        <v>30</v>
      </c>
      <c r="R2361">
        <v>45</v>
      </c>
      <c r="S2361">
        <v>30</v>
      </c>
      <c r="T2361">
        <v>45</v>
      </c>
      <c r="U2361">
        <v>5</v>
      </c>
      <c r="V2361" t="b">
        <f>OR(P2361&lt;'Descriptive Analysis_1'!$B$20,P2361&gt;'Descriptive Analysis_1'!$B$21)</f>
        <v>0</v>
      </c>
      <c r="W2361">
        <f>STANDARDIZE(P2361,'Descriptive Analysis_1'!$B$9,'Descriptive Analysis_1'!$B$12)</f>
        <v>-0.40936825783260566</v>
      </c>
      <c r="X2361" t="b">
        <f t="shared" si="144"/>
        <v>0</v>
      </c>
      <c r="Y2361" t="str">
        <f t="shared" si="145"/>
        <v>Medium</v>
      </c>
      <c r="Z2361" t="str">
        <f t="shared" si="146"/>
        <v>Medium</v>
      </c>
      <c r="AA2361" t="str">
        <f t="shared" si="147"/>
        <v>High</v>
      </c>
    </row>
    <row r="2362" spans="1:27" hidden="1" x14ac:dyDescent="0.25">
      <c r="A2362" s="9">
        <v>49847910</v>
      </c>
      <c r="B2362">
        <v>80207362</v>
      </c>
      <c r="C2362" t="s">
        <v>82</v>
      </c>
      <c r="D2362" t="s">
        <v>82</v>
      </c>
      <c r="E2362" t="s">
        <v>82</v>
      </c>
      <c r="F2362" t="s">
        <v>7683</v>
      </c>
      <c r="G2362" t="s">
        <v>89</v>
      </c>
      <c r="H2362" t="s">
        <v>963</v>
      </c>
      <c r="I2362" t="s">
        <v>117</v>
      </c>
      <c r="J2362">
        <v>5</v>
      </c>
      <c r="K2362" t="s">
        <v>118</v>
      </c>
      <c r="L2362">
        <v>2</v>
      </c>
      <c r="M2362">
        <v>1</v>
      </c>
      <c r="N2362" t="s">
        <v>298230</v>
      </c>
      <c r="P2362" s="2">
        <v>279</v>
      </c>
      <c r="Q2362">
        <v>6</v>
      </c>
      <c r="R2362">
        <v>31</v>
      </c>
      <c r="S2362">
        <v>6</v>
      </c>
      <c r="T2362">
        <v>1125</v>
      </c>
      <c r="U2362">
        <v>5</v>
      </c>
      <c r="V2362" t="b">
        <f>OR(P2362&lt;'Descriptive Analysis_1'!$B$20,P2362&gt;'Descriptive Analysis_1'!$B$21)</f>
        <v>0</v>
      </c>
      <c r="W2362">
        <f>STANDARDIZE(P2362,'Descriptive Analysis_1'!$B$9,'Descriptive Analysis_1'!$B$12)</f>
        <v>3.8871527076747688E-2</v>
      </c>
      <c r="X2362" t="b">
        <f t="shared" si="144"/>
        <v>0</v>
      </c>
      <c r="Y2362" t="str">
        <f t="shared" si="145"/>
        <v>Medium</v>
      </c>
      <c r="Z2362" t="str">
        <f t="shared" si="146"/>
        <v>Flexible</v>
      </c>
      <c r="AA2362" t="str">
        <f t="shared" si="147"/>
        <v>High</v>
      </c>
    </row>
    <row r="2363" spans="1:27" hidden="1" x14ac:dyDescent="0.25">
      <c r="A2363" s="9">
        <v>5.7020802044356902E+17</v>
      </c>
      <c r="B2363">
        <v>41822736</v>
      </c>
      <c r="C2363" t="s">
        <v>189</v>
      </c>
      <c r="D2363" s="3">
        <v>1</v>
      </c>
      <c r="E2363" s="3">
        <v>0.94</v>
      </c>
      <c r="F2363" t="s">
        <v>7683</v>
      </c>
      <c r="G2363" t="s">
        <v>89</v>
      </c>
      <c r="H2363" t="s">
        <v>144</v>
      </c>
      <c r="I2363" t="s">
        <v>117</v>
      </c>
      <c r="J2363">
        <v>3</v>
      </c>
      <c r="K2363" t="s">
        <v>92</v>
      </c>
      <c r="L2363">
        <v>2</v>
      </c>
      <c r="M2363">
        <v>2</v>
      </c>
      <c r="N2363" t="s">
        <v>133110</v>
      </c>
      <c r="P2363" s="2">
        <v>256</v>
      </c>
      <c r="Q2363">
        <v>2</v>
      </c>
      <c r="R2363">
        <v>30</v>
      </c>
      <c r="S2363">
        <v>2</v>
      </c>
      <c r="T2363">
        <v>30</v>
      </c>
      <c r="U2363">
        <v>5</v>
      </c>
      <c r="V2363" t="b">
        <f>OR(P2363&lt;'Descriptive Analysis_1'!$B$20,P2363&gt;'Descriptive Analysis_1'!$B$21)</f>
        <v>0</v>
      </c>
      <c r="W2363">
        <f>STANDARDIZE(P2363,'Descriptive Analysis_1'!$B$9,'Descriptive Analysis_1'!$B$12)</f>
        <v>-2.2131520573637684E-2</v>
      </c>
      <c r="X2363" t="b">
        <f t="shared" si="144"/>
        <v>0</v>
      </c>
      <c r="Y2363" t="str">
        <f t="shared" si="145"/>
        <v>Medium</v>
      </c>
      <c r="Z2363" t="str">
        <f t="shared" si="146"/>
        <v>Flexible</v>
      </c>
      <c r="AA2363" t="str">
        <f t="shared" si="147"/>
        <v>High</v>
      </c>
    </row>
    <row r="2364" spans="1:27" hidden="1" x14ac:dyDescent="0.25">
      <c r="A2364" s="9">
        <v>52950496</v>
      </c>
      <c r="B2364">
        <v>12399</v>
      </c>
      <c r="C2364" t="s">
        <v>82</v>
      </c>
      <c r="D2364" t="s">
        <v>82</v>
      </c>
      <c r="E2364" s="3">
        <v>1</v>
      </c>
      <c r="F2364" t="s">
        <v>7683</v>
      </c>
      <c r="G2364" t="s">
        <v>89</v>
      </c>
      <c r="H2364" t="s">
        <v>963</v>
      </c>
      <c r="I2364" t="s">
        <v>117</v>
      </c>
      <c r="J2364">
        <v>3</v>
      </c>
      <c r="K2364" t="s">
        <v>118</v>
      </c>
      <c r="L2364">
        <v>2</v>
      </c>
      <c r="M2364">
        <v>2</v>
      </c>
      <c r="N2364" t="s">
        <v>106626</v>
      </c>
      <c r="P2364" s="2">
        <v>275</v>
      </c>
      <c r="Q2364">
        <v>3</v>
      </c>
      <c r="R2364">
        <v>21</v>
      </c>
      <c r="S2364">
        <v>3</v>
      </c>
      <c r="T2364">
        <v>21</v>
      </c>
      <c r="U2364">
        <v>5</v>
      </c>
      <c r="V2364" t="b">
        <f>OR(P2364&lt;'Descriptive Analysis_1'!$B$20,P2364&gt;'Descriptive Analysis_1'!$B$21)</f>
        <v>0</v>
      </c>
      <c r="W2364">
        <f>STANDARDIZE(P2364,'Descriptive Analysis_1'!$B$9,'Descriptive Analysis_1'!$B$12)</f>
        <v>2.8262301398419794E-2</v>
      </c>
      <c r="X2364" t="b">
        <f t="shared" si="144"/>
        <v>0</v>
      </c>
      <c r="Y2364" t="str">
        <f t="shared" si="145"/>
        <v>Short</v>
      </c>
      <c r="Z2364" t="str">
        <f t="shared" si="146"/>
        <v>Short</v>
      </c>
      <c r="AA2364" t="str">
        <f t="shared" si="147"/>
        <v>High</v>
      </c>
    </row>
    <row r="2365" spans="1:27" hidden="1" x14ac:dyDescent="0.25">
      <c r="A2365" s="9">
        <v>41772235</v>
      </c>
      <c r="B2365">
        <v>201833647</v>
      </c>
      <c r="C2365" t="s">
        <v>100</v>
      </c>
      <c r="D2365" s="3">
        <v>1</v>
      </c>
      <c r="E2365" s="3">
        <v>0.97</v>
      </c>
      <c r="F2365" t="s">
        <v>7683</v>
      </c>
      <c r="G2365" t="s">
        <v>89</v>
      </c>
      <c r="H2365" t="s">
        <v>963</v>
      </c>
      <c r="I2365" t="s">
        <v>117</v>
      </c>
      <c r="J2365">
        <v>6</v>
      </c>
      <c r="K2365" t="s">
        <v>286</v>
      </c>
      <c r="L2365">
        <v>2</v>
      </c>
      <c r="M2365">
        <v>3</v>
      </c>
      <c r="N2365" t="s">
        <v>91309</v>
      </c>
      <c r="P2365" s="2">
        <v>395</v>
      </c>
      <c r="Q2365">
        <v>4</v>
      </c>
      <c r="R2365">
        <v>1125</v>
      </c>
      <c r="S2365">
        <v>4</v>
      </c>
      <c r="T2365">
        <v>1125</v>
      </c>
      <c r="U2365">
        <v>4.99</v>
      </c>
      <c r="V2365" t="b">
        <f>OR(P2365&lt;'Descriptive Analysis_1'!$B$20,P2365&gt;'Descriptive Analysis_1'!$B$21)</f>
        <v>0</v>
      </c>
      <c r="W2365">
        <f>STANDARDIZE(P2365,'Descriptive Analysis_1'!$B$9,'Descriptive Analysis_1'!$B$12)</f>
        <v>0.34653907174825649</v>
      </c>
      <c r="X2365" t="b">
        <f t="shared" si="144"/>
        <v>0</v>
      </c>
      <c r="Y2365" t="str">
        <f t="shared" si="145"/>
        <v>Long</v>
      </c>
      <c r="Z2365" t="str">
        <f t="shared" si="146"/>
        <v>Flexible</v>
      </c>
      <c r="AA2365" t="str">
        <f t="shared" si="147"/>
        <v>High</v>
      </c>
    </row>
    <row r="2366" spans="1:27" hidden="1" x14ac:dyDescent="0.25">
      <c r="A2366" s="9">
        <v>10696502</v>
      </c>
      <c r="B2366">
        <v>7761429</v>
      </c>
      <c r="C2366" t="s">
        <v>100</v>
      </c>
      <c r="D2366" s="3">
        <v>1</v>
      </c>
      <c r="E2366" s="3">
        <v>1</v>
      </c>
      <c r="F2366" t="s">
        <v>7683</v>
      </c>
      <c r="G2366" t="s">
        <v>89</v>
      </c>
      <c r="H2366" t="s">
        <v>1402</v>
      </c>
      <c r="I2366" t="s">
        <v>117</v>
      </c>
      <c r="J2366">
        <v>4</v>
      </c>
      <c r="K2366" t="s">
        <v>118</v>
      </c>
      <c r="L2366">
        <v>2</v>
      </c>
      <c r="M2366">
        <v>2</v>
      </c>
      <c r="N2366" t="s">
        <v>93323</v>
      </c>
      <c r="P2366" s="2">
        <v>325</v>
      </c>
      <c r="Q2366">
        <v>3</v>
      </c>
      <c r="R2366">
        <v>1125</v>
      </c>
      <c r="S2366">
        <v>3</v>
      </c>
      <c r="T2366">
        <v>1125</v>
      </c>
      <c r="U2366">
        <v>4.99</v>
      </c>
      <c r="V2366" t="b">
        <f>OR(P2366&lt;'Descriptive Analysis_1'!$B$20,P2366&gt;'Descriptive Analysis_1'!$B$21)</f>
        <v>0</v>
      </c>
      <c r="W2366">
        <f>STANDARDIZE(P2366,'Descriptive Analysis_1'!$B$9,'Descriptive Analysis_1'!$B$12)</f>
        <v>0.16087762237751843</v>
      </c>
      <c r="X2366" t="b">
        <f t="shared" si="144"/>
        <v>0</v>
      </c>
      <c r="Y2366" t="str">
        <f t="shared" si="145"/>
        <v>Long</v>
      </c>
      <c r="Z2366" t="str">
        <f t="shared" si="146"/>
        <v>Flexible</v>
      </c>
      <c r="AA2366" t="str">
        <f t="shared" si="147"/>
        <v>High</v>
      </c>
    </row>
    <row r="2367" spans="1:27" hidden="1" x14ac:dyDescent="0.25">
      <c r="A2367" s="9">
        <v>6.4303683952135898E+17</v>
      </c>
      <c r="B2367">
        <v>273792273</v>
      </c>
      <c r="C2367" t="s">
        <v>189</v>
      </c>
      <c r="D2367" s="3">
        <v>1</v>
      </c>
      <c r="E2367" s="3">
        <v>0.96</v>
      </c>
      <c r="F2367" t="s">
        <v>7683</v>
      </c>
      <c r="G2367" t="s">
        <v>89</v>
      </c>
      <c r="H2367" t="s">
        <v>963</v>
      </c>
      <c r="I2367" t="s">
        <v>117</v>
      </c>
      <c r="J2367">
        <v>5</v>
      </c>
      <c r="K2367" t="s">
        <v>92</v>
      </c>
      <c r="L2367">
        <v>2</v>
      </c>
      <c r="M2367">
        <v>2</v>
      </c>
      <c r="N2367" t="s">
        <v>125882</v>
      </c>
      <c r="P2367" s="2">
        <v>250</v>
      </c>
      <c r="Q2367">
        <v>1</v>
      </c>
      <c r="R2367">
        <v>1125</v>
      </c>
      <c r="S2367">
        <v>1.1000000000000001</v>
      </c>
      <c r="T2367">
        <v>1125</v>
      </c>
      <c r="U2367">
        <v>4.9800000000000004</v>
      </c>
      <c r="V2367" t="b">
        <f>OR(P2367&lt;'Descriptive Analysis_1'!$B$20,P2367&gt;'Descriptive Analysis_1'!$B$21)</f>
        <v>0</v>
      </c>
      <c r="W2367">
        <f>STANDARDIZE(P2367,'Descriptive Analysis_1'!$B$9,'Descriptive Analysis_1'!$B$12)</f>
        <v>-3.8045359091129521E-2</v>
      </c>
      <c r="X2367" t="b">
        <f t="shared" si="144"/>
        <v>0</v>
      </c>
      <c r="Y2367" t="str">
        <f t="shared" si="145"/>
        <v>Long</v>
      </c>
      <c r="Z2367" t="str">
        <f t="shared" si="146"/>
        <v>Flexible</v>
      </c>
      <c r="AA2367" t="str">
        <f t="shared" si="147"/>
        <v>High</v>
      </c>
    </row>
    <row r="2368" spans="1:27" hidden="1" x14ac:dyDescent="0.25">
      <c r="A2368" s="9">
        <v>28489062</v>
      </c>
      <c r="B2368">
        <v>20104851</v>
      </c>
      <c r="C2368" t="s">
        <v>100</v>
      </c>
      <c r="D2368" s="3">
        <v>1</v>
      </c>
      <c r="E2368" s="3">
        <v>1</v>
      </c>
      <c r="F2368" t="s">
        <v>7683</v>
      </c>
      <c r="G2368" t="s">
        <v>89</v>
      </c>
      <c r="H2368" t="s">
        <v>750</v>
      </c>
      <c r="I2368" t="s">
        <v>117</v>
      </c>
      <c r="J2368">
        <v>5</v>
      </c>
      <c r="K2368" t="s">
        <v>92</v>
      </c>
      <c r="L2368">
        <v>2</v>
      </c>
      <c r="M2368">
        <v>3</v>
      </c>
      <c r="N2368" t="s">
        <v>26384</v>
      </c>
      <c r="P2368" s="2">
        <v>169</v>
      </c>
      <c r="Q2368">
        <v>30</v>
      </c>
      <c r="R2368">
        <v>1125</v>
      </c>
      <c r="S2368">
        <v>30</v>
      </c>
      <c r="T2368">
        <v>1125</v>
      </c>
      <c r="U2368">
        <v>4.97</v>
      </c>
      <c r="V2368" t="b">
        <f>OR(P2368&lt;'Descriptive Analysis_1'!$B$20,P2368&gt;'Descriptive Analysis_1'!$B$21)</f>
        <v>0</v>
      </c>
      <c r="W2368">
        <f>STANDARDIZE(P2368,'Descriptive Analysis_1'!$B$9,'Descriptive Analysis_1'!$B$12)</f>
        <v>-0.25288217907726929</v>
      </c>
      <c r="X2368" t="b">
        <f t="shared" si="144"/>
        <v>0</v>
      </c>
      <c r="Y2368" t="str">
        <f t="shared" si="145"/>
        <v>Long</v>
      </c>
      <c r="Z2368" t="str">
        <f t="shared" si="146"/>
        <v>Flexible</v>
      </c>
      <c r="AA2368" t="str">
        <f t="shared" si="147"/>
        <v>High</v>
      </c>
    </row>
    <row r="2369" spans="1:27" hidden="1" x14ac:dyDescent="0.25">
      <c r="A2369" s="9">
        <v>3269281</v>
      </c>
      <c r="B2369">
        <v>1746811</v>
      </c>
      <c r="C2369" t="s">
        <v>331</v>
      </c>
      <c r="D2369" s="3">
        <v>1</v>
      </c>
      <c r="E2369" s="3">
        <v>0.94</v>
      </c>
      <c r="F2369" t="s">
        <v>7683</v>
      </c>
      <c r="G2369" t="s">
        <v>89</v>
      </c>
      <c r="H2369" t="s">
        <v>144</v>
      </c>
      <c r="I2369" t="s">
        <v>117</v>
      </c>
      <c r="J2369">
        <v>4</v>
      </c>
      <c r="K2369" t="s">
        <v>118</v>
      </c>
      <c r="L2369">
        <v>2</v>
      </c>
      <c r="M2369">
        <v>2</v>
      </c>
      <c r="N2369" t="s">
        <v>289134</v>
      </c>
      <c r="P2369" s="2">
        <v>375</v>
      </c>
      <c r="Q2369">
        <v>2</v>
      </c>
      <c r="R2369">
        <v>75</v>
      </c>
      <c r="S2369">
        <v>2</v>
      </c>
      <c r="T2369">
        <v>75</v>
      </c>
      <c r="U2369">
        <v>4.97</v>
      </c>
      <c r="V2369" t="b">
        <f>OR(P2369&lt;'Descriptive Analysis_1'!$B$20,P2369&gt;'Descriptive Analysis_1'!$B$21)</f>
        <v>0</v>
      </c>
      <c r="W2369">
        <f>STANDARDIZE(P2369,'Descriptive Analysis_1'!$B$9,'Descriptive Analysis_1'!$B$12)</f>
        <v>0.29349294335661708</v>
      </c>
      <c r="X2369" t="b">
        <f t="shared" si="144"/>
        <v>0</v>
      </c>
      <c r="Y2369" t="str">
        <f t="shared" si="145"/>
        <v>Medium</v>
      </c>
      <c r="Z2369" t="str">
        <f t="shared" si="146"/>
        <v>Flexible</v>
      </c>
      <c r="AA2369" t="str">
        <f t="shared" si="147"/>
        <v>High</v>
      </c>
    </row>
    <row r="2370" spans="1:27" hidden="1" x14ac:dyDescent="0.25">
      <c r="A2370" s="9">
        <v>50228716</v>
      </c>
      <c r="B2370">
        <v>45949720</v>
      </c>
      <c r="C2370" t="s">
        <v>100</v>
      </c>
      <c r="D2370" s="3">
        <v>1</v>
      </c>
      <c r="E2370" s="3">
        <v>0.95</v>
      </c>
      <c r="F2370" t="s">
        <v>7683</v>
      </c>
      <c r="G2370" t="s">
        <v>89</v>
      </c>
      <c r="H2370" t="s">
        <v>144</v>
      </c>
      <c r="I2370" t="s">
        <v>117</v>
      </c>
      <c r="J2370">
        <v>5</v>
      </c>
      <c r="K2370" t="s">
        <v>92</v>
      </c>
      <c r="L2370">
        <v>2</v>
      </c>
      <c r="M2370">
        <v>2</v>
      </c>
      <c r="N2370" t="s">
        <v>302084</v>
      </c>
      <c r="P2370" s="2">
        <v>234</v>
      </c>
      <c r="Q2370">
        <v>2</v>
      </c>
      <c r="R2370">
        <v>1125</v>
      </c>
      <c r="S2370">
        <v>2</v>
      </c>
      <c r="T2370">
        <v>1125</v>
      </c>
      <c r="U2370">
        <v>4.96</v>
      </c>
      <c r="V2370" t="b">
        <f>OR(P2370&lt;'Descriptive Analysis_1'!$B$20,P2370&gt;'Descriptive Analysis_1'!$B$21)</f>
        <v>0</v>
      </c>
      <c r="W2370">
        <f>STANDARDIZE(P2370,'Descriptive Analysis_1'!$B$9,'Descriptive Analysis_1'!$B$12)</f>
        <v>-8.0482261804441083E-2</v>
      </c>
      <c r="X2370" t="b">
        <f t="shared" ref="X2370:X2433" si="148">OR(W2370&lt;=-3,W2370&gt;=3)</f>
        <v>0</v>
      </c>
      <c r="Y2370" t="str">
        <f t="shared" ref="Y2370:Y2433" si="149">VLOOKUP(R2370,rentalcat,2,1)</f>
        <v>Long</v>
      </c>
      <c r="Z2370" t="str">
        <f t="shared" ref="Z2370:Z2433" si="150">IF(AND(Q2370&lt;29,R2370&lt;29),"Short",IF(AND(Q2370&gt;=29,R2370&lt;181),"Medium",IF(Q2370&gt;=181,"Long","Flexible")))</f>
        <v>Flexible</v>
      </c>
      <c r="AA2370" t="str">
        <f t="shared" ref="AA2370:AA2433" si="151">VLOOKUP(U2370,ratingcat,2,TRUE)</f>
        <v>High</v>
      </c>
    </row>
    <row r="2371" spans="1:27" hidden="1" x14ac:dyDescent="0.25">
      <c r="A2371" s="9">
        <v>121861</v>
      </c>
      <c r="B2371">
        <v>611716</v>
      </c>
      <c r="C2371" t="s">
        <v>331</v>
      </c>
      <c r="D2371" s="3">
        <v>0.5</v>
      </c>
      <c r="E2371" s="3">
        <v>0.39</v>
      </c>
      <c r="F2371" t="s">
        <v>7683</v>
      </c>
      <c r="G2371" t="s">
        <v>89</v>
      </c>
      <c r="H2371" t="s">
        <v>144</v>
      </c>
      <c r="I2371" t="s">
        <v>117</v>
      </c>
      <c r="J2371">
        <v>4</v>
      </c>
      <c r="K2371" t="s">
        <v>118</v>
      </c>
      <c r="L2371">
        <v>2</v>
      </c>
      <c r="M2371">
        <v>2</v>
      </c>
      <c r="N2371" t="s">
        <v>13130</v>
      </c>
      <c r="P2371" s="2">
        <v>165</v>
      </c>
      <c r="Q2371">
        <v>2</v>
      </c>
      <c r="R2371">
        <v>29</v>
      </c>
      <c r="S2371">
        <v>2</v>
      </c>
      <c r="T2371">
        <v>29</v>
      </c>
      <c r="U2371">
        <v>4.96</v>
      </c>
      <c r="V2371" t="b">
        <f>OR(P2371&lt;'Descriptive Analysis_1'!$B$20,P2371&gt;'Descriptive Analysis_1'!$B$21)</f>
        <v>0</v>
      </c>
      <c r="W2371">
        <f>STANDARDIZE(P2371,'Descriptive Analysis_1'!$B$9,'Descriptive Analysis_1'!$B$12)</f>
        <v>-0.26349140475559718</v>
      </c>
      <c r="X2371" t="b">
        <f t="shared" si="148"/>
        <v>0</v>
      </c>
      <c r="Y2371" t="str">
        <f t="shared" si="149"/>
        <v>Medium</v>
      </c>
      <c r="Z2371" t="str">
        <f t="shared" si="150"/>
        <v>Flexible</v>
      </c>
      <c r="AA2371" t="str">
        <f t="shared" si="151"/>
        <v>High</v>
      </c>
    </row>
    <row r="2372" spans="1:27" hidden="1" x14ac:dyDescent="0.25">
      <c r="A2372" s="9">
        <v>31707882</v>
      </c>
      <c r="B2372">
        <v>237817180</v>
      </c>
      <c r="C2372" t="s">
        <v>100</v>
      </c>
      <c r="D2372" s="3">
        <v>1</v>
      </c>
      <c r="E2372" s="3">
        <v>1</v>
      </c>
      <c r="F2372" t="s">
        <v>7683</v>
      </c>
      <c r="G2372" t="s">
        <v>89</v>
      </c>
      <c r="H2372" t="s">
        <v>144</v>
      </c>
      <c r="I2372" t="s">
        <v>117</v>
      </c>
      <c r="J2372">
        <v>5</v>
      </c>
      <c r="K2372" t="s">
        <v>92</v>
      </c>
      <c r="L2372">
        <v>2</v>
      </c>
      <c r="M2372">
        <v>3</v>
      </c>
      <c r="N2372" t="s">
        <v>131684</v>
      </c>
      <c r="P2372" s="2">
        <v>250</v>
      </c>
      <c r="Q2372">
        <v>10</v>
      </c>
      <c r="R2372">
        <v>1125</v>
      </c>
      <c r="S2372">
        <v>10</v>
      </c>
      <c r="T2372">
        <v>1125</v>
      </c>
      <c r="U2372">
        <v>4.9400000000000004</v>
      </c>
      <c r="V2372" t="b">
        <f>OR(P2372&lt;'Descriptive Analysis_1'!$B$20,P2372&gt;'Descriptive Analysis_1'!$B$21)</f>
        <v>0</v>
      </c>
      <c r="W2372">
        <f>STANDARDIZE(P2372,'Descriptive Analysis_1'!$B$9,'Descriptive Analysis_1'!$B$12)</f>
        <v>-3.8045359091129521E-2</v>
      </c>
      <c r="X2372" t="b">
        <f t="shared" si="148"/>
        <v>0</v>
      </c>
      <c r="Y2372" t="str">
        <f t="shared" si="149"/>
        <v>Long</v>
      </c>
      <c r="Z2372" t="str">
        <f t="shared" si="150"/>
        <v>Flexible</v>
      </c>
      <c r="AA2372" t="str">
        <f t="shared" si="151"/>
        <v>High</v>
      </c>
    </row>
    <row r="2373" spans="1:27" hidden="1" x14ac:dyDescent="0.25">
      <c r="A2373" s="9">
        <v>16454273</v>
      </c>
      <c r="B2373">
        <v>107933494</v>
      </c>
      <c r="C2373" t="s">
        <v>189</v>
      </c>
      <c r="D2373" s="3">
        <v>1</v>
      </c>
      <c r="E2373" s="3">
        <v>0.92</v>
      </c>
      <c r="F2373" t="s">
        <v>7683</v>
      </c>
      <c r="G2373" t="s">
        <v>89</v>
      </c>
      <c r="H2373" t="s">
        <v>144</v>
      </c>
      <c r="I2373" t="s">
        <v>117</v>
      </c>
      <c r="J2373">
        <v>2</v>
      </c>
      <c r="K2373" t="s">
        <v>286</v>
      </c>
      <c r="L2373">
        <v>2</v>
      </c>
      <c r="M2373">
        <v>1</v>
      </c>
      <c r="N2373" t="s">
        <v>270471</v>
      </c>
      <c r="P2373" s="2">
        <v>225</v>
      </c>
      <c r="Q2373">
        <v>3</v>
      </c>
      <c r="R2373">
        <v>1125</v>
      </c>
      <c r="S2373">
        <v>3</v>
      </c>
      <c r="T2373">
        <v>1125</v>
      </c>
      <c r="U2373">
        <v>4.9400000000000004</v>
      </c>
      <c r="V2373" t="b">
        <f>OR(P2373&lt;'Descriptive Analysis_1'!$B$20,P2373&gt;'Descriptive Analysis_1'!$B$21)</f>
        <v>0</v>
      </c>
      <c r="W2373">
        <f>STANDARDIZE(P2373,'Descriptive Analysis_1'!$B$9,'Descriptive Analysis_1'!$B$12)</f>
        <v>-0.10435301958067884</v>
      </c>
      <c r="X2373" t="b">
        <f t="shared" si="148"/>
        <v>0</v>
      </c>
      <c r="Y2373" t="str">
        <f t="shared" si="149"/>
        <v>Long</v>
      </c>
      <c r="Z2373" t="str">
        <f t="shared" si="150"/>
        <v>Flexible</v>
      </c>
      <c r="AA2373" t="str">
        <f t="shared" si="151"/>
        <v>High</v>
      </c>
    </row>
    <row r="2374" spans="1:27" hidden="1" x14ac:dyDescent="0.25">
      <c r="A2374" s="9">
        <v>3445138</v>
      </c>
      <c r="B2374">
        <v>17051201</v>
      </c>
      <c r="C2374" t="s">
        <v>189</v>
      </c>
      <c r="D2374" s="3">
        <v>1</v>
      </c>
      <c r="E2374" s="3">
        <v>0.82</v>
      </c>
      <c r="F2374" t="s">
        <v>7683</v>
      </c>
      <c r="G2374" t="s">
        <v>89</v>
      </c>
      <c r="H2374" t="s">
        <v>144</v>
      </c>
      <c r="I2374" t="s">
        <v>117</v>
      </c>
      <c r="J2374">
        <v>5</v>
      </c>
      <c r="K2374" t="s">
        <v>286</v>
      </c>
      <c r="L2374">
        <v>2</v>
      </c>
      <c r="M2374">
        <v>3</v>
      </c>
      <c r="N2374" t="s">
        <v>280396</v>
      </c>
      <c r="P2374" s="2">
        <v>475</v>
      </c>
      <c r="Q2374">
        <v>5</v>
      </c>
      <c r="R2374">
        <v>60</v>
      </c>
      <c r="S2374">
        <v>5</v>
      </c>
      <c r="T2374">
        <v>60</v>
      </c>
      <c r="U2374">
        <v>4.9400000000000004</v>
      </c>
      <c r="V2374" t="b">
        <f>OR(P2374&lt;'Descriptive Analysis_1'!$B$20,P2374&gt;'Descriptive Analysis_1'!$B$21)</f>
        <v>0</v>
      </c>
      <c r="W2374">
        <f>STANDARDIZE(P2374,'Descriptive Analysis_1'!$B$9,'Descriptive Analysis_1'!$B$12)</f>
        <v>0.55872358531481436</v>
      </c>
      <c r="X2374" t="b">
        <f t="shared" si="148"/>
        <v>0</v>
      </c>
      <c r="Y2374" t="str">
        <f t="shared" si="149"/>
        <v>Medium</v>
      </c>
      <c r="Z2374" t="str">
        <f t="shared" si="150"/>
        <v>Flexible</v>
      </c>
      <c r="AA2374" t="str">
        <f t="shared" si="151"/>
        <v>High</v>
      </c>
    </row>
    <row r="2375" spans="1:27" hidden="1" x14ac:dyDescent="0.25">
      <c r="A2375" s="9">
        <v>21566909</v>
      </c>
      <c r="B2375">
        <v>4058709</v>
      </c>
      <c r="C2375" t="s">
        <v>331</v>
      </c>
      <c r="D2375" s="3">
        <v>1</v>
      </c>
      <c r="E2375" s="3">
        <v>0.75</v>
      </c>
      <c r="F2375" t="s">
        <v>7683</v>
      </c>
      <c r="G2375" t="s">
        <v>89</v>
      </c>
      <c r="H2375" t="s">
        <v>144</v>
      </c>
      <c r="I2375" t="s">
        <v>117</v>
      </c>
      <c r="J2375">
        <v>4</v>
      </c>
      <c r="K2375" t="s">
        <v>92</v>
      </c>
      <c r="L2375">
        <v>2</v>
      </c>
      <c r="M2375">
        <v>2</v>
      </c>
      <c r="N2375" t="s">
        <v>145092</v>
      </c>
      <c r="P2375" s="2">
        <v>235</v>
      </c>
      <c r="Q2375">
        <v>7</v>
      </c>
      <c r="R2375">
        <v>1125</v>
      </c>
      <c r="S2375">
        <v>7</v>
      </c>
      <c r="T2375">
        <v>1125</v>
      </c>
      <c r="U2375">
        <v>4.93</v>
      </c>
      <c r="V2375" t="b">
        <f>OR(P2375&lt;'Descriptive Analysis_1'!$B$20,P2375&gt;'Descriptive Analysis_1'!$B$21)</f>
        <v>0</v>
      </c>
      <c r="W2375">
        <f>STANDARDIZE(P2375,'Descriptive Analysis_1'!$B$9,'Descriptive Analysis_1'!$B$12)</f>
        <v>-7.7829955384859109E-2</v>
      </c>
      <c r="X2375" t="b">
        <f t="shared" si="148"/>
        <v>0</v>
      </c>
      <c r="Y2375" t="str">
        <f t="shared" si="149"/>
        <v>Long</v>
      </c>
      <c r="Z2375" t="str">
        <f t="shared" si="150"/>
        <v>Flexible</v>
      </c>
      <c r="AA2375" t="str">
        <f t="shared" si="151"/>
        <v>High</v>
      </c>
    </row>
    <row r="2376" spans="1:27" hidden="1" x14ac:dyDescent="0.25">
      <c r="A2376" s="9">
        <v>45203962</v>
      </c>
      <c r="B2376">
        <v>132844782</v>
      </c>
      <c r="C2376" t="s">
        <v>189</v>
      </c>
      <c r="D2376" s="3">
        <v>1</v>
      </c>
      <c r="E2376" s="3">
        <v>0.9</v>
      </c>
      <c r="F2376" t="s">
        <v>7683</v>
      </c>
      <c r="G2376" t="s">
        <v>89</v>
      </c>
      <c r="H2376" t="s">
        <v>144</v>
      </c>
      <c r="I2376" t="s">
        <v>117</v>
      </c>
      <c r="J2376">
        <v>4</v>
      </c>
      <c r="K2376" t="s">
        <v>92</v>
      </c>
      <c r="L2376">
        <v>2</v>
      </c>
      <c r="M2376">
        <v>2</v>
      </c>
      <c r="N2376" t="s">
        <v>289808</v>
      </c>
      <c r="P2376" s="2">
        <v>182</v>
      </c>
      <c r="Q2376">
        <v>2</v>
      </c>
      <c r="R2376">
        <v>20</v>
      </c>
      <c r="S2376">
        <v>2</v>
      </c>
      <c r="T2376">
        <v>20</v>
      </c>
      <c r="U2376">
        <v>4.93</v>
      </c>
      <c r="V2376" t="b">
        <f>OR(P2376&lt;'Descriptive Analysis_1'!$B$20,P2376&gt;'Descriptive Analysis_1'!$B$21)</f>
        <v>0</v>
      </c>
      <c r="W2376">
        <f>STANDARDIZE(P2376,'Descriptive Analysis_1'!$B$9,'Descriptive Analysis_1'!$B$12)</f>
        <v>-0.21840219562270366</v>
      </c>
      <c r="X2376" t="b">
        <f t="shared" si="148"/>
        <v>0</v>
      </c>
      <c r="Y2376" t="str">
        <f t="shared" si="149"/>
        <v>Short</v>
      </c>
      <c r="Z2376" t="str">
        <f t="shared" si="150"/>
        <v>Short</v>
      </c>
      <c r="AA2376" t="str">
        <f t="shared" si="151"/>
        <v>High</v>
      </c>
    </row>
    <row r="2377" spans="1:27" hidden="1" x14ac:dyDescent="0.25">
      <c r="A2377" s="9">
        <v>53180695</v>
      </c>
      <c r="B2377">
        <v>430510722</v>
      </c>
      <c r="C2377" t="s">
        <v>189</v>
      </c>
      <c r="D2377" s="3">
        <v>1</v>
      </c>
      <c r="E2377" s="3">
        <v>0.97</v>
      </c>
      <c r="F2377" t="s">
        <v>7683</v>
      </c>
      <c r="G2377" t="s">
        <v>89</v>
      </c>
      <c r="H2377" t="s">
        <v>144</v>
      </c>
      <c r="I2377" t="s">
        <v>117</v>
      </c>
      <c r="J2377">
        <v>6</v>
      </c>
      <c r="K2377" t="s">
        <v>92</v>
      </c>
      <c r="L2377">
        <v>2</v>
      </c>
      <c r="M2377">
        <v>2</v>
      </c>
      <c r="N2377" t="s">
        <v>148179</v>
      </c>
      <c r="P2377" s="2">
        <v>368</v>
      </c>
      <c r="Q2377">
        <v>1</v>
      </c>
      <c r="R2377">
        <v>28</v>
      </c>
      <c r="S2377">
        <v>1</v>
      </c>
      <c r="T2377">
        <v>28</v>
      </c>
      <c r="U2377">
        <v>4.91</v>
      </c>
      <c r="V2377" t="b">
        <f>OR(P2377&lt;'Descriptive Analysis_1'!$B$20,P2377&gt;'Descriptive Analysis_1'!$B$21)</f>
        <v>0</v>
      </c>
      <c r="W2377">
        <f>STANDARDIZE(P2377,'Descriptive Analysis_1'!$B$9,'Descriptive Analysis_1'!$B$12)</f>
        <v>0.27492679841954326</v>
      </c>
      <c r="X2377" t="b">
        <f t="shared" si="148"/>
        <v>0</v>
      </c>
      <c r="Y2377" t="str">
        <f t="shared" si="149"/>
        <v>Short</v>
      </c>
      <c r="Z2377" t="str">
        <f t="shared" si="150"/>
        <v>Short</v>
      </c>
      <c r="AA2377" t="str">
        <f t="shared" si="151"/>
        <v>High</v>
      </c>
    </row>
    <row r="2378" spans="1:27" hidden="1" x14ac:dyDescent="0.25">
      <c r="A2378" s="9">
        <v>6.3561720448606106E+17</v>
      </c>
      <c r="B2378">
        <v>1132121</v>
      </c>
      <c r="C2378" t="s">
        <v>100</v>
      </c>
      <c r="D2378" s="3">
        <v>1</v>
      </c>
      <c r="E2378" s="3">
        <v>0.96</v>
      </c>
      <c r="F2378" t="s">
        <v>7683</v>
      </c>
      <c r="G2378" t="s">
        <v>89</v>
      </c>
      <c r="H2378" t="s">
        <v>1402</v>
      </c>
      <c r="I2378" t="s">
        <v>117</v>
      </c>
      <c r="J2378">
        <v>6</v>
      </c>
      <c r="K2378" t="s">
        <v>92</v>
      </c>
      <c r="L2378">
        <v>2</v>
      </c>
      <c r="M2378">
        <v>4</v>
      </c>
      <c r="N2378" t="s">
        <v>246025</v>
      </c>
      <c r="P2378" s="2">
        <v>338</v>
      </c>
      <c r="Q2378">
        <v>1</v>
      </c>
      <c r="R2378">
        <v>27</v>
      </c>
      <c r="S2378">
        <v>1.6</v>
      </c>
      <c r="T2378">
        <v>21.2</v>
      </c>
      <c r="U2378">
        <v>4.91</v>
      </c>
      <c r="V2378" t="b">
        <f>OR(P2378&lt;'Descriptive Analysis_1'!$B$20,P2378&gt;'Descriptive Analysis_1'!$B$21)</f>
        <v>0</v>
      </c>
      <c r="W2378">
        <f>STANDARDIZE(P2378,'Descriptive Analysis_1'!$B$9,'Descriptive Analysis_1'!$B$12)</f>
        <v>0.19535760583208406</v>
      </c>
      <c r="X2378" t="b">
        <f t="shared" si="148"/>
        <v>0</v>
      </c>
      <c r="Y2378" t="str">
        <f t="shared" si="149"/>
        <v>Short</v>
      </c>
      <c r="Z2378" t="str">
        <f t="shared" si="150"/>
        <v>Short</v>
      </c>
      <c r="AA2378" t="str">
        <f t="shared" si="151"/>
        <v>High</v>
      </c>
    </row>
    <row r="2379" spans="1:27" hidden="1" x14ac:dyDescent="0.25">
      <c r="A2379" s="9">
        <v>2865117</v>
      </c>
      <c r="B2379">
        <v>3543836</v>
      </c>
      <c r="C2379" t="s">
        <v>331</v>
      </c>
      <c r="D2379" s="3">
        <v>1</v>
      </c>
      <c r="E2379" s="3">
        <v>0.5</v>
      </c>
      <c r="F2379" t="s">
        <v>7683</v>
      </c>
      <c r="G2379" t="s">
        <v>89</v>
      </c>
      <c r="H2379" t="s">
        <v>144</v>
      </c>
      <c r="I2379" t="s">
        <v>117</v>
      </c>
      <c r="J2379">
        <v>4</v>
      </c>
      <c r="K2379" t="s">
        <v>92</v>
      </c>
      <c r="L2379">
        <v>2</v>
      </c>
      <c r="M2379">
        <v>2</v>
      </c>
      <c r="N2379" t="s">
        <v>290110</v>
      </c>
      <c r="P2379" s="2">
        <v>220</v>
      </c>
      <c r="Q2379">
        <v>31</v>
      </c>
      <c r="R2379">
        <v>1125</v>
      </c>
      <c r="S2379">
        <v>31</v>
      </c>
      <c r="T2379">
        <v>1125</v>
      </c>
      <c r="U2379">
        <v>4.8899999999999997</v>
      </c>
      <c r="V2379" t="b">
        <f>OR(P2379&lt;'Descriptive Analysis_1'!$B$20,P2379&gt;'Descriptive Analysis_1'!$B$21)</f>
        <v>0</v>
      </c>
      <c r="W2379">
        <f>STANDARDIZE(P2379,'Descriptive Analysis_1'!$B$9,'Descriptive Analysis_1'!$B$12)</f>
        <v>-0.1176145516785887</v>
      </c>
      <c r="X2379" t="b">
        <f t="shared" si="148"/>
        <v>0</v>
      </c>
      <c r="Y2379" t="str">
        <f t="shared" si="149"/>
        <v>Long</v>
      </c>
      <c r="Z2379" t="str">
        <f t="shared" si="150"/>
        <v>Flexible</v>
      </c>
      <c r="AA2379" t="str">
        <f t="shared" si="151"/>
        <v>High</v>
      </c>
    </row>
    <row r="2380" spans="1:27" hidden="1" x14ac:dyDescent="0.25">
      <c r="A2380" s="9">
        <v>7.0144164091237696E+17</v>
      </c>
      <c r="B2380">
        <v>368010652</v>
      </c>
      <c r="C2380" t="s">
        <v>100</v>
      </c>
      <c r="D2380" s="3">
        <v>1</v>
      </c>
      <c r="E2380" s="3">
        <v>1</v>
      </c>
      <c r="F2380" t="s">
        <v>7683</v>
      </c>
      <c r="G2380" t="s">
        <v>89</v>
      </c>
      <c r="H2380" t="s">
        <v>144</v>
      </c>
      <c r="I2380" t="s">
        <v>117</v>
      </c>
      <c r="J2380">
        <v>6</v>
      </c>
      <c r="K2380" t="s">
        <v>92</v>
      </c>
      <c r="L2380">
        <v>2</v>
      </c>
      <c r="M2380">
        <v>3</v>
      </c>
      <c r="N2380" t="s">
        <v>274291</v>
      </c>
      <c r="P2380" s="2">
        <v>228</v>
      </c>
      <c r="Q2380">
        <v>1</v>
      </c>
      <c r="R2380">
        <v>29</v>
      </c>
      <c r="S2380">
        <v>1</v>
      </c>
      <c r="T2380">
        <v>1125</v>
      </c>
      <c r="U2380">
        <v>4.8899999999999997</v>
      </c>
      <c r="V2380" t="b">
        <f>OR(P2380&lt;'Descriptive Analysis_1'!$B$20,P2380&gt;'Descriptive Analysis_1'!$B$21)</f>
        <v>0</v>
      </c>
      <c r="W2380">
        <f>STANDARDIZE(P2380,'Descriptive Analysis_1'!$B$9,'Descriptive Analysis_1'!$B$12)</f>
        <v>-9.6396100321932923E-2</v>
      </c>
      <c r="X2380" t="b">
        <f t="shared" si="148"/>
        <v>0</v>
      </c>
      <c r="Y2380" t="str">
        <f t="shared" si="149"/>
        <v>Medium</v>
      </c>
      <c r="Z2380" t="str">
        <f t="shared" si="150"/>
        <v>Flexible</v>
      </c>
      <c r="AA2380" t="str">
        <f t="shared" si="151"/>
        <v>High</v>
      </c>
    </row>
    <row r="2381" spans="1:27" hidden="1" x14ac:dyDescent="0.25">
      <c r="A2381" s="9">
        <v>2908211</v>
      </c>
      <c r="B2381">
        <v>14019963</v>
      </c>
      <c r="C2381" t="s">
        <v>82</v>
      </c>
      <c r="D2381" t="s">
        <v>82</v>
      </c>
      <c r="E2381" t="s">
        <v>82</v>
      </c>
      <c r="F2381" t="s">
        <v>7683</v>
      </c>
      <c r="G2381" t="s">
        <v>89</v>
      </c>
      <c r="H2381" t="s">
        <v>103</v>
      </c>
      <c r="I2381" t="s">
        <v>91</v>
      </c>
      <c r="J2381">
        <v>2</v>
      </c>
      <c r="K2381" t="s">
        <v>676</v>
      </c>
      <c r="L2381">
        <v>2</v>
      </c>
      <c r="M2381">
        <v>1</v>
      </c>
      <c r="N2381" t="s">
        <v>283974</v>
      </c>
      <c r="P2381" s="2">
        <v>105</v>
      </c>
      <c r="Q2381">
        <v>30</v>
      </c>
      <c r="R2381">
        <v>1125</v>
      </c>
      <c r="S2381">
        <v>30</v>
      </c>
      <c r="T2381">
        <v>1125</v>
      </c>
      <c r="U2381">
        <v>4.88</v>
      </c>
      <c r="V2381" t="b">
        <f>OR(P2381&lt;'Descriptive Analysis_1'!$B$20,P2381&gt;'Descriptive Analysis_1'!$B$21)</f>
        <v>0</v>
      </c>
      <c r="W2381">
        <f>STANDARDIZE(P2381,'Descriptive Analysis_1'!$B$9,'Descriptive Analysis_1'!$B$12)</f>
        <v>-0.42262978993051553</v>
      </c>
      <c r="X2381" t="b">
        <f t="shared" si="148"/>
        <v>0</v>
      </c>
      <c r="Y2381" t="str">
        <f t="shared" si="149"/>
        <v>Long</v>
      </c>
      <c r="Z2381" t="str">
        <f t="shared" si="150"/>
        <v>Flexible</v>
      </c>
      <c r="AA2381" t="str">
        <f t="shared" si="151"/>
        <v>High</v>
      </c>
    </row>
    <row r="2382" spans="1:27" hidden="1" x14ac:dyDescent="0.25">
      <c r="A2382" s="9">
        <v>21783724</v>
      </c>
      <c r="B2382">
        <v>2101238</v>
      </c>
      <c r="C2382" t="s">
        <v>82</v>
      </c>
      <c r="D2382" t="s">
        <v>82</v>
      </c>
      <c r="E2382" t="s">
        <v>82</v>
      </c>
      <c r="F2382" t="s">
        <v>7683</v>
      </c>
      <c r="G2382" t="s">
        <v>89</v>
      </c>
      <c r="H2382" t="s">
        <v>144</v>
      </c>
      <c r="I2382" t="s">
        <v>117</v>
      </c>
      <c r="J2382">
        <v>4</v>
      </c>
      <c r="K2382" t="s">
        <v>92</v>
      </c>
      <c r="L2382">
        <v>2</v>
      </c>
      <c r="M2382">
        <v>2</v>
      </c>
      <c r="N2382" t="s">
        <v>84996</v>
      </c>
      <c r="P2382" s="2">
        <v>170</v>
      </c>
      <c r="Q2382">
        <v>30</v>
      </c>
      <c r="R2382">
        <v>31</v>
      </c>
      <c r="S2382">
        <v>30</v>
      </c>
      <c r="T2382">
        <v>31</v>
      </c>
      <c r="U2382">
        <v>4.88</v>
      </c>
      <c r="V2382" t="b">
        <f>OR(P2382&lt;'Descriptive Analysis_1'!$B$20,P2382&gt;'Descriptive Analysis_1'!$B$21)</f>
        <v>0</v>
      </c>
      <c r="W2382">
        <f>STANDARDIZE(P2382,'Descriptive Analysis_1'!$B$9,'Descriptive Analysis_1'!$B$12)</f>
        <v>-0.25022987265768731</v>
      </c>
      <c r="X2382" t="b">
        <f t="shared" si="148"/>
        <v>0</v>
      </c>
      <c r="Y2382" t="str">
        <f t="shared" si="149"/>
        <v>Medium</v>
      </c>
      <c r="Z2382" t="str">
        <f t="shared" si="150"/>
        <v>Medium</v>
      </c>
      <c r="AA2382" t="str">
        <f t="shared" si="151"/>
        <v>High</v>
      </c>
    </row>
    <row r="2383" spans="1:27" hidden="1" x14ac:dyDescent="0.25">
      <c r="A2383" s="9">
        <v>1013648</v>
      </c>
      <c r="B2383">
        <v>5018907</v>
      </c>
      <c r="C2383" t="s">
        <v>331</v>
      </c>
      <c r="D2383" s="3">
        <v>1</v>
      </c>
      <c r="E2383" s="3">
        <v>1</v>
      </c>
      <c r="F2383" t="s">
        <v>7683</v>
      </c>
      <c r="G2383" t="s">
        <v>89</v>
      </c>
      <c r="H2383" t="s">
        <v>144</v>
      </c>
      <c r="I2383" t="s">
        <v>117</v>
      </c>
      <c r="J2383">
        <v>5</v>
      </c>
      <c r="K2383" t="s">
        <v>286</v>
      </c>
      <c r="L2383">
        <v>2</v>
      </c>
      <c r="M2383">
        <v>5</v>
      </c>
      <c r="N2383" t="s">
        <v>49222</v>
      </c>
      <c r="P2383" s="2">
        <v>225</v>
      </c>
      <c r="Q2383">
        <v>30</v>
      </c>
      <c r="R2383">
        <v>30</v>
      </c>
      <c r="S2383">
        <v>30</v>
      </c>
      <c r="T2383">
        <v>30</v>
      </c>
      <c r="U2383">
        <v>4.88</v>
      </c>
      <c r="V2383" t="b">
        <f>OR(P2383&lt;'Descriptive Analysis_1'!$B$20,P2383&gt;'Descriptive Analysis_1'!$B$21)</f>
        <v>0</v>
      </c>
      <c r="W2383">
        <f>STANDARDIZE(P2383,'Descriptive Analysis_1'!$B$9,'Descriptive Analysis_1'!$B$12)</f>
        <v>-0.10435301958067884</v>
      </c>
      <c r="X2383" t="b">
        <f t="shared" si="148"/>
        <v>0</v>
      </c>
      <c r="Y2383" t="str">
        <f t="shared" si="149"/>
        <v>Medium</v>
      </c>
      <c r="Z2383" t="str">
        <f t="shared" si="150"/>
        <v>Medium</v>
      </c>
      <c r="AA2383" t="str">
        <f t="shared" si="151"/>
        <v>High</v>
      </c>
    </row>
    <row r="2384" spans="1:27" hidden="1" x14ac:dyDescent="0.25">
      <c r="A2384" s="9">
        <v>8330254</v>
      </c>
      <c r="B2384">
        <v>29518662</v>
      </c>
      <c r="C2384" t="s">
        <v>189</v>
      </c>
      <c r="D2384" s="3">
        <v>1</v>
      </c>
      <c r="E2384" s="3">
        <v>0.4</v>
      </c>
      <c r="F2384" t="s">
        <v>7683</v>
      </c>
      <c r="G2384" t="s">
        <v>89</v>
      </c>
      <c r="H2384" t="s">
        <v>144</v>
      </c>
      <c r="I2384" t="s">
        <v>117</v>
      </c>
      <c r="J2384">
        <v>4</v>
      </c>
      <c r="K2384" t="s">
        <v>92</v>
      </c>
      <c r="L2384">
        <v>2</v>
      </c>
      <c r="M2384">
        <v>2</v>
      </c>
      <c r="N2384" t="s">
        <v>50282</v>
      </c>
      <c r="P2384" s="2">
        <v>214</v>
      </c>
      <c r="Q2384">
        <v>30</v>
      </c>
      <c r="R2384">
        <v>1125</v>
      </c>
      <c r="S2384">
        <v>30</v>
      </c>
      <c r="T2384">
        <v>1125</v>
      </c>
      <c r="U2384">
        <v>4.8499999999999996</v>
      </c>
      <c r="V2384" t="b">
        <f>OR(P2384&lt;'Descriptive Analysis_1'!$B$20,P2384&gt;'Descriptive Analysis_1'!$B$21)</f>
        <v>0</v>
      </c>
      <c r="W2384">
        <f>STANDARDIZE(P2384,'Descriptive Analysis_1'!$B$9,'Descriptive Analysis_1'!$B$12)</f>
        <v>-0.13352839019608054</v>
      </c>
      <c r="X2384" t="b">
        <f t="shared" si="148"/>
        <v>0</v>
      </c>
      <c r="Y2384" t="str">
        <f t="shared" si="149"/>
        <v>Long</v>
      </c>
      <c r="Z2384" t="str">
        <f t="shared" si="150"/>
        <v>Flexible</v>
      </c>
      <c r="AA2384" t="str">
        <f t="shared" si="151"/>
        <v>High</v>
      </c>
    </row>
    <row r="2385" spans="1:27" hidden="1" x14ac:dyDescent="0.25">
      <c r="A2385" s="9">
        <v>812695</v>
      </c>
      <c r="B2385">
        <v>1201534</v>
      </c>
      <c r="C2385" t="s">
        <v>82</v>
      </c>
      <c r="D2385" t="s">
        <v>82</v>
      </c>
      <c r="E2385" t="s">
        <v>82</v>
      </c>
      <c r="F2385" t="s">
        <v>7683</v>
      </c>
      <c r="G2385" t="s">
        <v>89</v>
      </c>
      <c r="H2385" t="s">
        <v>643</v>
      </c>
      <c r="I2385" t="s">
        <v>91</v>
      </c>
      <c r="J2385">
        <v>3</v>
      </c>
      <c r="K2385" t="s">
        <v>519</v>
      </c>
      <c r="L2385">
        <v>2</v>
      </c>
      <c r="M2385">
        <v>2</v>
      </c>
      <c r="N2385" t="s">
        <v>302103</v>
      </c>
      <c r="P2385" s="2">
        <v>165</v>
      </c>
      <c r="Q2385">
        <v>30</v>
      </c>
      <c r="R2385">
        <v>1125</v>
      </c>
      <c r="S2385">
        <v>30</v>
      </c>
      <c r="T2385">
        <v>1125</v>
      </c>
      <c r="U2385">
        <v>4.8499999999999996</v>
      </c>
      <c r="V2385" t="b">
        <f>OR(P2385&lt;'Descriptive Analysis_1'!$B$20,P2385&gt;'Descriptive Analysis_1'!$B$21)</f>
        <v>0</v>
      </c>
      <c r="W2385">
        <f>STANDARDIZE(P2385,'Descriptive Analysis_1'!$B$9,'Descriptive Analysis_1'!$B$12)</f>
        <v>-0.26349140475559718</v>
      </c>
      <c r="X2385" t="b">
        <f t="shared" si="148"/>
        <v>0</v>
      </c>
      <c r="Y2385" t="str">
        <f t="shared" si="149"/>
        <v>Long</v>
      </c>
      <c r="Z2385" t="str">
        <f t="shared" si="150"/>
        <v>Flexible</v>
      </c>
      <c r="AA2385" t="str">
        <f t="shared" si="151"/>
        <v>High</v>
      </c>
    </row>
    <row r="2386" spans="1:27" hidden="1" x14ac:dyDescent="0.25">
      <c r="A2386" s="9">
        <v>3198018</v>
      </c>
      <c r="B2386">
        <v>738918</v>
      </c>
      <c r="C2386" t="s">
        <v>331</v>
      </c>
      <c r="D2386" s="3">
        <v>0.9</v>
      </c>
      <c r="E2386" s="3">
        <v>0.74</v>
      </c>
      <c r="F2386" t="s">
        <v>7683</v>
      </c>
      <c r="G2386" t="s">
        <v>89</v>
      </c>
      <c r="H2386" t="s">
        <v>144</v>
      </c>
      <c r="I2386" t="s">
        <v>117</v>
      </c>
      <c r="J2386">
        <v>4</v>
      </c>
      <c r="K2386" t="s">
        <v>92</v>
      </c>
      <c r="L2386">
        <v>2</v>
      </c>
      <c r="M2386">
        <v>2</v>
      </c>
      <c r="N2386" t="s">
        <v>287728</v>
      </c>
      <c r="P2386" s="2">
        <v>250</v>
      </c>
      <c r="Q2386">
        <v>3</v>
      </c>
      <c r="R2386">
        <v>90</v>
      </c>
      <c r="S2386">
        <v>3</v>
      </c>
      <c r="T2386">
        <v>90</v>
      </c>
      <c r="U2386">
        <v>4.8499999999999996</v>
      </c>
      <c r="V2386" t="b">
        <f>OR(P2386&lt;'Descriptive Analysis_1'!$B$20,P2386&gt;'Descriptive Analysis_1'!$B$21)</f>
        <v>0</v>
      </c>
      <c r="W2386">
        <f>STANDARDIZE(P2386,'Descriptive Analysis_1'!$B$9,'Descriptive Analysis_1'!$B$12)</f>
        <v>-3.8045359091129521E-2</v>
      </c>
      <c r="X2386" t="b">
        <f t="shared" si="148"/>
        <v>0</v>
      </c>
      <c r="Y2386" t="str">
        <f t="shared" si="149"/>
        <v>Medium</v>
      </c>
      <c r="Z2386" t="str">
        <f t="shared" si="150"/>
        <v>Flexible</v>
      </c>
      <c r="AA2386" t="str">
        <f t="shared" si="151"/>
        <v>High</v>
      </c>
    </row>
    <row r="2387" spans="1:27" hidden="1" x14ac:dyDescent="0.25">
      <c r="A2387" s="9">
        <v>50589543</v>
      </c>
      <c r="B2387">
        <v>19855355</v>
      </c>
      <c r="C2387" t="s">
        <v>82</v>
      </c>
      <c r="D2387" t="s">
        <v>82</v>
      </c>
      <c r="E2387" s="3">
        <v>0.64</v>
      </c>
      <c r="F2387" t="s">
        <v>7683</v>
      </c>
      <c r="G2387" t="s">
        <v>89</v>
      </c>
      <c r="H2387" t="s">
        <v>144</v>
      </c>
      <c r="I2387" t="s">
        <v>117</v>
      </c>
      <c r="J2387">
        <v>4</v>
      </c>
      <c r="K2387" t="s">
        <v>92</v>
      </c>
      <c r="L2387">
        <v>2</v>
      </c>
      <c r="M2387">
        <v>2</v>
      </c>
      <c r="N2387" t="s">
        <v>282766</v>
      </c>
      <c r="P2387" s="2">
        <v>414</v>
      </c>
      <c r="Q2387">
        <v>2</v>
      </c>
      <c r="R2387">
        <v>1125</v>
      </c>
      <c r="S2387">
        <v>2</v>
      </c>
      <c r="T2387">
        <v>1125</v>
      </c>
      <c r="U2387">
        <v>4.84</v>
      </c>
      <c r="V2387" t="b">
        <f>OR(P2387&lt;'Descriptive Analysis_1'!$B$20,P2387&gt;'Descriptive Analysis_1'!$B$21)</f>
        <v>0</v>
      </c>
      <c r="W2387">
        <f>STANDARDIZE(P2387,'Descriptive Analysis_1'!$B$9,'Descriptive Analysis_1'!$B$12)</f>
        <v>0.39693289372031398</v>
      </c>
      <c r="X2387" t="b">
        <f t="shared" si="148"/>
        <v>0</v>
      </c>
      <c r="Y2387" t="str">
        <f t="shared" si="149"/>
        <v>Long</v>
      </c>
      <c r="Z2387" t="str">
        <f t="shared" si="150"/>
        <v>Flexible</v>
      </c>
      <c r="AA2387" t="str">
        <f t="shared" si="151"/>
        <v>High</v>
      </c>
    </row>
    <row r="2388" spans="1:27" hidden="1" x14ac:dyDescent="0.25">
      <c r="A2388" s="9">
        <v>16861543</v>
      </c>
      <c r="B2388">
        <v>4381778</v>
      </c>
      <c r="C2388" t="s">
        <v>82</v>
      </c>
      <c r="D2388" t="s">
        <v>82</v>
      </c>
      <c r="E2388" t="s">
        <v>82</v>
      </c>
      <c r="F2388" t="s">
        <v>7683</v>
      </c>
      <c r="G2388" t="s">
        <v>89</v>
      </c>
      <c r="H2388" t="s">
        <v>144</v>
      </c>
      <c r="I2388" t="s">
        <v>117</v>
      </c>
      <c r="J2388">
        <v>4</v>
      </c>
      <c r="K2388" t="s">
        <v>92</v>
      </c>
      <c r="L2388">
        <v>2</v>
      </c>
      <c r="M2388">
        <v>4</v>
      </c>
      <c r="N2388" t="s">
        <v>98591</v>
      </c>
      <c r="P2388" s="2">
        <v>139</v>
      </c>
      <c r="Q2388">
        <v>7</v>
      </c>
      <c r="R2388">
        <v>90</v>
      </c>
      <c r="S2388">
        <v>5.9</v>
      </c>
      <c r="T2388">
        <v>90</v>
      </c>
      <c r="U2388">
        <v>4.83</v>
      </c>
      <c r="V2388" t="b">
        <f>OR(P2388&lt;'Descriptive Analysis_1'!$B$20,P2388&gt;'Descriptive Analysis_1'!$B$21)</f>
        <v>0</v>
      </c>
      <c r="W2388">
        <f>STANDARDIZE(P2388,'Descriptive Analysis_1'!$B$9,'Descriptive Analysis_1'!$B$12)</f>
        <v>-0.33245137166472849</v>
      </c>
      <c r="X2388" t="b">
        <f t="shared" si="148"/>
        <v>0</v>
      </c>
      <c r="Y2388" t="str">
        <f t="shared" si="149"/>
        <v>Medium</v>
      </c>
      <c r="Z2388" t="str">
        <f t="shared" si="150"/>
        <v>Flexible</v>
      </c>
      <c r="AA2388" t="str">
        <f t="shared" si="151"/>
        <v>High</v>
      </c>
    </row>
    <row r="2389" spans="1:27" hidden="1" x14ac:dyDescent="0.25">
      <c r="A2389" s="9">
        <v>17139266</v>
      </c>
      <c r="B2389">
        <v>4381778</v>
      </c>
      <c r="C2389" t="s">
        <v>82</v>
      </c>
      <c r="D2389" t="s">
        <v>82</v>
      </c>
      <c r="E2389" t="s">
        <v>82</v>
      </c>
      <c r="F2389" t="s">
        <v>7683</v>
      </c>
      <c r="G2389" t="s">
        <v>89</v>
      </c>
      <c r="H2389" t="s">
        <v>144</v>
      </c>
      <c r="I2389" t="s">
        <v>117</v>
      </c>
      <c r="J2389">
        <v>4</v>
      </c>
      <c r="K2389" t="s">
        <v>92</v>
      </c>
      <c r="L2389">
        <v>2</v>
      </c>
      <c r="M2389">
        <v>2</v>
      </c>
      <c r="N2389" t="s">
        <v>158337</v>
      </c>
      <c r="P2389" s="2">
        <v>182</v>
      </c>
      <c r="Q2389">
        <v>14</v>
      </c>
      <c r="R2389">
        <v>1125</v>
      </c>
      <c r="S2389">
        <v>14</v>
      </c>
      <c r="T2389">
        <v>1125</v>
      </c>
      <c r="U2389">
        <v>4.82</v>
      </c>
      <c r="V2389" t="b">
        <f>OR(P2389&lt;'Descriptive Analysis_1'!$B$20,P2389&gt;'Descriptive Analysis_1'!$B$21)</f>
        <v>0</v>
      </c>
      <c r="W2389">
        <f>STANDARDIZE(P2389,'Descriptive Analysis_1'!$B$9,'Descriptive Analysis_1'!$B$12)</f>
        <v>-0.21840219562270366</v>
      </c>
      <c r="X2389" t="b">
        <f t="shared" si="148"/>
        <v>0</v>
      </c>
      <c r="Y2389" t="str">
        <f t="shared" si="149"/>
        <v>Long</v>
      </c>
      <c r="Z2389" t="str">
        <f t="shared" si="150"/>
        <v>Flexible</v>
      </c>
      <c r="AA2389" t="str">
        <f t="shared" si="151"/>
        <v>High</v>
      </c>
    </row>
    <row r="2390" spans="1:27" hidden="1" x14ac:dyDescent="0.25">
      <c r="A2390" s="9">
        <v>6.3856503846012698E+17</v>
      </c>
      <c r="B2390">
        <v>5334909</v>
      </c>
      <c r="C2390" t="s">
        <v>189</v>
      </c>
      <c r="D2390" s="3">
        <v>1</v>
      </c>
      <c r="E2390" s="3">
        <v>1</v>
      </c>
      <c r="F2390" t="s">
        <v>7683</v>
      </c>
      <c r="G2390" t="s">
        <v>89</v>
      </c>
      <c r="H2390" t="s">
        <v>144</v>
      </c>
      <c r="I2390" t="s">
        <v>117</v>
      </c>
      <c r="J2390">
        <v>3</v>
      </c>
      <c r="K2390" t="s">
        <v>92</v>
      </c>
      <c r="L2390">
        <v>2</v>
      </c>
      <c r="M2390">
        <v>2</v>
      </c>
      <c r="N2390" t="s">
        <v>97533</v>
      </c>
      <c r="P2390" s="2">
        <v>330</v>
      </c>
      <c r="Q2390">
        <v>5</v>
      </c>
      <c r="R2390">
        <v>32</v>
      </c>
      <c r="S2390">
        <v>5</v>
      </c>
      <c r="T2390">
        <v>32</v>
      </c>
      <c r="U2390">
        <v>4.8</v>
      </c>
      <c r="V2390" t="b">
        <f>OR(P2390&lt;'Descriptive Analysis_1'!$B$20,P2390&gt;'Descriptive Analysis_1'!$B$21)</f>
        <v>0</v>
      </c>
      <c r="W2390">
        <f>STANDARDIZE(P2390,'Descriptive Analysis_1'!$B$9,'Descriptive Analysis_1'!$B$12)</f>
        <v>0.1741391544754283</v>
      </c>
      <c r="X2390" t="b">
        <f t="shared" si="148"/>
        <v>0</v>
      </c>
      <c r="Y2390" t="str">
        <f t="shared" si="149"/>
        <v>Medium</v>
      </c>
      <c r="Z2390" t="str">
        <f t="shared" si="150"/>
        <v>Flexible</v>
      </c>
      <c r="AA2390" t="str">
        <f t="shared" si="151"/>
        <v>High</v>
      </c>
    </row>
    <row r="2391" spans="1:27" hidden="1" x14ac:dyDescent="0.25">
      <c r="A2391" s="9">
        <v>1702533</v>
      </c>
      <c r="B2391">
        <v>8335875</v>
      </c>
      <c r="C2391" t="s">
        <v>82</v>
      </c>
      <c r="D2391" t="s">
        <v>82</v>
      </c>
      <c r="E2391" t="s">
        <v>82</v>
      </c>
      <c r="F2391" t="s">
        <v>7683</v>
      </c>
      <c r="G2391" t="s">
        <v>89</v>
      </c>
      <c r="H2391" t="s">
        <v>144</v>
      </c>
      <c r="I2391" t="s">
        <v>117</v>
      </c>
      <c r="J2391">
        <v>6</v>
      </c>
      <c r="K2391" t="s">
        <v>92</v>
      </c>
      <c r="L2391">
        <v>2</v>
      </c>
      <c r="M2391">
        <v>2</v>
      </c>
      <c r="N2391" t="s">
        <v>307443</v>
      </c>
      <c r="P2391" s="2">
        <v>257</v>
      </c>
      <c r="Q2391">
        <v>30</v>
      </c>
      <c r="R2391">
        <v>30</v>
      </c>
      <c r="S2391">
        <v>30</v>
      </c>
      <c r="T2391">
        <v>30</v>
      </c>
      <c r="U2391">
        <v>4.76</v>
      </c>
      <c r="V2391" t="b">
        <f>OR(P2391&lt;'Descriptive Analysis_1'!$B$20,P2391&gt;'Descriptive Analysis_1'!$B$21)</f>
        <v>0</v>
      </c>
      <c r="W2391">
        <f>STANDARDIZE(P2391,'Descriptive Analysis_1'!$B$9,'Descriptive Analysis_1'!$B$12)</f>
        <v>-1.9479214154055714E-2</v>
      </c>
      <c r="X2391" t="b">
        <f t="shared" si="148"/>
        <v>0</v>
      </c>
      <c r="Y2391" t="str">
        <f t="shared" si="149"/>
        <v>Medium</v>
      </c>
      <c r="Z2391" t="str">
        <f t="shared" si="150"/>
        <v>Medium</v>
      </c>
      <c r="AA2391" t="str">
        <f t="shared" si="151"/>
        <v>High</v>
      </c>
    </row>
    <row r="2392" spans="1:27" hidden="1" x14ac:dyDescent="0.25">
      <c r="A2392" s="9">
        <v>9282987</v>
      </c>
      <c r="B2392">
        <v>11607339</v>
      </c>
      <c r="C2392" t="s">
        <v>82</v>
      </c>
      <c r="D2392" t="s">
        <v>82</v>
      </c>
      <c r="E2392" t="s">
        <v>82</v>
      </c>
      <c r="F2392" t="s">
        <v>7683</v>
      </c>
      <c r="G2392" t="s">
        <v>89</v>
      </c>
      <c r="H2392" t="s">
        <v>144</v>
      </c>
      <c r="I2392" t="s">
        <v>117</v>
      </c>
      <c r="J2392">
        <v>5</v>
      </c>
      <c r="K2392" t="s">
        <v>92</v>
      </c>
      <c r="L2392">
        <v>2</v>
      </c>
      <c r="M2392">
        <v>3</v>
      </c>
      <c r="N2392" t="s">
        <v>302362</v>
      </c>
      <c r="P2392" s="2">
        <v>133</v>
      </c>
      <c r="Q2392">
        <v>30</v>
      </c>
      <c r="R2392">
        <v>1125</v>
      </c>
      <c r="S2392">
        <v>30</v>
      </c>
      <c r="T2392">
        <v>1125</v>
      </c>
      <c r="U2392">
        <v>4.75</v>
      </c>
      <c r="V2392" t="b">
        <f>OR(P2392&lt;'Descriptive Analysis_1'!$B$20,P2392&gt;'Descriptive Analysis_1'!$B$21)</f>
        <v>0</v>
      </c>
      <c r="W2392">
        <f>STANDARDIZE(P2392,'Descriptive Analysis_1'!$B$9,'Descriptive Analysis_1'!$B$12)</f>
        <v>-0.34836521018222033</v>
      </c>
      <c r="X2392" t="b">
        <f t="shared" si="148"/>
        <v>0</v>
      </c>
      <c r="Y2392" t="str">
        <f t="shared" si="149"/>
        <v>Long</v>
      </c>
      <c r="Z2392" t="str">
        <f t="shared" si="150"/>
        <v>Flexible</v>
      </c>
      <c r="AA2392" t="str">
        <f t="shared" si="151"/>
        <v>High</v>
      </c>
    </row>
    <row r="2393" spans="1:27" hidden="1" x14ac:dyDescent="0.25">
      <c r="A2393" s="9">
        <v>1256768</v>
      </c>
      <c r="B2393">
        <v>1537501</v>
      </c>
      <c r="C2393" t="s">
        <v>331</v>
      </c>
      <c r="D2393" s="3">
        <v>1</v>
      </c>
      <c r="E2393" s="3">
        <v>0.46</v>
      </c>
      <c r="F2393" t="s">
        <v>7683</v>
      </c>
      <c r="G2393" t="s">
        <v>89</v>
      </c>
      <c r="H2393" t="s">
        <v>144</v>
      </c>
      <c r="I2393" t="s">
        <v>117</v>
      </c>
      <c r="J2393">
        <v>3</v>
      </c>
      <c r="K2393" t="s">
        <v>92</v>
      </c>
      <c r="L2393">
        <v>2</v>
      </c>
      <c r="M2393">
        <v>2</v>
      </c>
      <c r="N2393" t="s">
        <v>273271</v>
      </c>
      <c r="P2393" s="2">
        <v>175</v>
      </c>
      <c r="Q2393">
        <v>30</v>
      </c>
      <c r="R2393">
        <v>1125</v>
      </c>
      <c r="S2393">
        <v>30</v>
      </c>
      <c r="T2393">
        <v>1125</v>
      </c>
      <c r="U2393">
        <v>4.7300000000000004</v>
      </c>
      <c r="V2393" t="b">
        <f>OR(P2393&lt;'Descriptive Analysis_1'!$B$20,P2393&gt;'Descriptive Analysis_1'!$B$21)</f>
        <v>0</v>
      </c>
      <c r="W2393">
        <f>STANDARDIZE(P2393,'Descriptive Analysis_1'!$B$9,'Descriptive Analysis_1'!$B$12)</f>
        <v>-0.23696834055977747</v>
      </c>
      <c r="X2393" t="b">
        <f t="shared" si="148"/>
        <v>0</v>
      </c>
      <c r="Y2393" t="str">
        <f t="shared" si="149"/>
        <v>Long</v>
      </c>
      <c r="Z2393" t="str">
        <f t="shared" si="150"/>
        <v>Flexible</v>
      </c>
      <c r="AA2393" t="str">
        <f t="shared" si="151"/>
        <v>High</v>
      </c>
    </row>
    <row r="2394" spans="1:27" hidden="1" x14ac:dyDescent="0.25">
      <c r="A2394" s="9">
        <v>1361017</v>
      </c>
      <c r="B2394">
        <v>7388499</v>
      </c>
      <c r="C2394" t="s">
        <v>331</v>
      </c>
      <c r="D2394" s="3">
        <v>1</v>
      </c>
      <c r="E2394" s="3">
        <v>1</v>
      </c>
      <c r="F2394" t="s">
        <v>7683</v>
      </c>
      <c r="G2394" t="s">
        <v>89</v>
      </c>
      <c r="H2394" t="s">
        <v>144</v>
      </c>
      <c r="I2394" t="s">
        <v>117</v>
      </c>
      <c r="J2394">
        <v>3</v>
      </c>
      <c r="K2394" t="s">
        <v>92</v>
      </c>
      <c r="L2394">
        <v>2</v>
      </c>
      <c r="M2394">
        <v>2</v>
      </c>
      <c r="N2394" t="s">
        <v>143018</v>
      </c>
      <c r="P2394" s="2">
        <v>140</v>
      </c>
      <c r="Q2394">
        <v>30</v>
      </c>
      <c r="R2394">
        <v>1125</v>
      </c>
      <c r="S2394">
        <v>30</v>
      </c>
      <c r="T2394">
        <v>1125</v>
      </c>
      <c r="U2394">
        <v>4.6100000000000003</v>
      </c>
      <c r="V2394" t="b">
        <f>OR(P2394&lt;'Descriptive Analysis_1'!$B$20,P2394&gt;'Descriptive Analysis_1'!$B$21)</f>
        <v>0</v>
      </c>
      <c r="W2394">
        <f>STANDARDIZE(P2394,'Descriptive Analysis_1'!$B$9,'Descriptive Analysis_1'!$B$12)</f>
        <v>-0.32979906524514652</v>
      </c>
      <c r="X2394" t="b">
        <f t="shared" si="148"/>
        <v>0</v>
      </c>
      <c r="Y2394" t="str">
        <f t="shared" si="149"/>
        <v>Long</v>
      </c>
      <c r="Z2394" t="str">
        <f t="shared" si="150"/>
        <v>Flexible</v>
      </c>
      <c r="AA2394" t="str">
        <f t="shared" si="151"/>
        <v>High</v>
      </c>
    </row>
    <row r="2395" spans="1:27" hidden="1" x14ac:dyDescent="0.25">
      <c r="A2395" s="9">
        <v>13990841</v>
      </c>
      <c r="B2395">
        <v>83523066</v>
      </c>
      <c r="C2395" t="s">
        <v>100</v>
      </c>
      <c r="D2395" s="3">
        <v>1</v>
      </c>
      <c r="E2395" s="3">
        <v>1</v>
      </c>
      <c r="F2395" t="s">
        <v>7683</v>
      </c>
      <c r="G2395" t="s">
        <v>89</v>
      </c>
      <c r="H2395" t="s">
        <v>1402</v>
      </c>
      <c r="I2395" t="s">
        <v>117</v>
      </c>
      <c r="J2395">
        <v>4</v>
      </c>
      <c r="K2395" t="s">
        <v>92</v>
      </c>
      <c r="L2395">
        <v>2</v>
      </c>
      <c r="M2395">
        <v>2</v>
      </c>
      <c r="N2395" t="s">
        <v>275029</v>
      </c>
      <c r="P2395" s="2">
        <v>161</v>
      </c>
      <c r="Q2395">
        <v>30</v>
      </c>
      <c r="R2395">
        <v>1125</v>
      </c>
      <c r="S2395">
        <v>30</v>
      </c>
      <c r="T2395">
        <v>1125</v>
      </c>
      <c r="U2395">
        <v>4.5599999999999996</v>
      </c>
      <c r="V2395" t="b">
        <f>OR(P2395&lt;'Descriptive Analysis_1'!$B$20,P2395&gt;'Descriptive Analysis_1'!$B$21)</f>
        <v>0</v>
      </c>
      <c r="W2395">
        <f>STANDARDIZE(P2395,'Descriptive Analysis_1'!$B$9,'Descriptive Analysis_1'!$B$12)</f>
        <v>-0.27410063043392507</v>
      </c>
      <c r="X2395" t="b">
        <f t="shared" si="148"/>
        <v>0</v>
      </c>
      <c r="Y2395" t="str">
        <f t="shared" si="149"/>
        <v>Long</v>
      </c>
      <c r="Z2395" t="str">
        <f t="shared" si="150"/>
        <v>Flexible</v>
      </c>
      <c r="AA2395" t="str">
        <f t="shared" si="151"/>
        <v>High</v>
      </c>
    </row>
    <row r="2396" spans="1:27" hidden="1" x14ac:dyDescent="0.25">
      <c r="A2396" s="9">
        <v>11547077</v>
      </c>
      <c r="B2396">
        <v>8200984</v>
      </c>
      <c r="C2396" t="s">
        <v>82</v>
      </c>
      <c r="D2396" t="s">
        <v>82</v>
      </c>
      <c r="E2396" t="s">
        <v>82</v>
      </c>
      <c r="F2396" t="s">
        <v>7683</v>
      </c>
      <c r="G2396" t="s">
        <v>89</v>
      </c>
      <c r="H2396" t="s">
        <v>144</v>
      </c>
      <c r="I2396" t="s">
        <v>117</v>
      </c>
      <c r="J2396">
        <v>5</v>
      </c>
      <c r="K2396" t="s">
        <v>118</v>
      </c>
      <c r="L2396">
        <v>2</v>
      </c>
      <c r="M2396">
        <v>2</v>
      </c>
      <c r="N2396" t="s">
        <v>38207</v>
      </c>
      <c r="P2396" s="2">
        <v>200</v>
      </c>
      <c r="Q2396">
        <v>30</v>
      </c>
      <c r="R2396">
        <v>1125</v>
      </c>
      <c r="S2396">
        <v>30</v>
      </c>
      <c r="T2396">
        <v>1125</v>
      </c>
      <c r="U2396">
        <v>4.5</v>
      </c>
      <c r="V2396" t="b">
        <f>OR(P2396&lt;'Descriptive Analysis_1'!$B$20,P2396&gt;'Descriptive Analysis_1'!$B$21)</f>
        <v>0</v>
      </c>
      <c r="W2396">
        <f>STANDARDIZE(P2396,'Descriptive Analysis_1'!$B$9,'Descriptive Analysis_1'!$B$12)</f>
        <v>-0.17066068007022817</v>
      </c>
      <c r="X2396" t="b">
        <f t="shared" si="148"/>
        <v>0</v>
      </c>
      <c r="Y2396" t="str">
        <f t="shared" si="149"/>
        <v>Long</v>
      </c>
      <c r="Z2396" t="str">
        <f t="shared" si="150"/>
        <v>Flexible</v>
      </c>
      <c r="AA2396" t="str">
        <f t="shared" si="151"/>
        <v>High</v>
      </c>
    </row>
    <row r="2397" spans="1:27" hidden="1" x14ac:dyDescent="0.25">
      <c r="A2397" s="9">
        <v>49157631</v>
      </c>
      <c r="B2397">
        <v>9545089</v>
      </c>
      <c r="C2397" t="s">
        <v>189</v>
      </c>
      <c r="D2397" s="3">
        <v>0.95</v>
      </c>
      <c r="E2397" s="3">
        <v>0.74</v>
      </c>
      <c r="F2397" t="s">
        <v>7683</v>
      </c>
      <c r="G2397" t="s">
        <v>89</v>
      </c>
      <c r="H2397" t="s">
        <v>144</v>
      </c>
      <c r="I2397" t="s">
        <v>117</v>
      </c>
      <c r="J2397">
        <v>5</v>
      </c>
      <c r="K2397" t="s">
        <v>92</v>
      </c>
      <c r="L2397">
        <v>2</v>
      </c>
      <c r="M2397">
        <v>2</v>
      </c>
      <c r="N2397" t="s">
        <v>294217</v>
      </c>
      <c r="P2397" s="2">
        <v>150</v>
      </c>
      <c r="Q2397">
        <v>3</v>
      </c>
      <c r="R2397">
        <v>1125</v>
      </c>
      <c r="S2397">
        <v>3</v>
      </c>
      <c r="T2397">
        <v>1125</v>
      </c>
      <c r="U2397">
        <v>4.42</v>
      </c>
      <c r="V2397" t="b">
        <f>OR(P2397&lt;'Descriptive Analysis_1'!$B$20,P2397&gt;'Descriptive Analysis_1'!$B$21)</f>
        <v>0</v>
      </c>
      <c r="W2397">
        <f>STANDARDIZE(P2397,'Descriptive Analysis_1'!$B$9,'Descriptive Analysis_1'!$B$12)</f>
        <v>-0.30327600104932678</v>
      </c>
      <c r="X2397" t="b">
        <f t="shared" si="148"/>
        <v>0</v>
      </c>
      <c r="Y2397" t="str">
        <f t="shared" si="149"/>
        <v>Long</v>
      </c>
      <c r="Z2397" t="str">
        <f t="shared" si="150"/>
        <v>Flexible</v>
      </c>
      <c r="AA2397" t="str">
        <f t="shared" si="151"/>
        <v>High</v>
      </c>
    </row>
    <row r="2398" spans="1:27" hidden="1" x14ac:dyDescent="0.25">
      <c r="A2398" s="9">
        <v>14616377</v>
      </c>
      <c r="B2398">
        <v>83523066</v>
      </c>
      <c r="C2398" t="s">
        <v>100</v>
      </c>
      <c r="D2398" s="3">
        <v>1</v>
      </c>
      <c r="E2398" s="3">
        <v>1</v>
      </c>
      <c r="F2398" t="s">
        <v>7683</v>
      </c>
      <c r="G2398" t="s">
        <v>89</v>
      </c>
      <c r="H2398" t="s">
        <v>144</v>
      </c>
      <c r="I2398" t="s">
        <v>117</v>
      </c>
      <c r="J2398">
        <v>4</v>
      </c>
      <c r="K2398" t="s">
        <v>92</v>
      </c>
      <c r="L2398">
        <v>2</v>
      </c>
      <c r="M2398">
        <v>2</v>
      </c>
      <c r="N2398" t="s">
        <v>250623</v>
      </c>
      <c r="P2398" s="2">
        <v>149</v>
      </c>
      <c r="Q2398">
        <v>30</v>
      </c>
      <c r="R2398">
        <v>1125</v>
      </c>
      <c r="S2398">
        <v>30</v>
      </c>
      <c r="T2398">
        <v>1125</v>
      </c>
      <c r="U2398">
        <v>4.41</v>
      </c>
      <c r="V2398" t="b">
        <f>OR(P2398&lt;'Descriptive Analysis_1'!$B$20,P2398&gt;'Descriptive Analysis_1'!$B$21)</f>
        <v>0</v>
      </c>
      <c r="W2398">
        <f>STANDARDIZE(P2398,'Descriptive Analysis_1'!$B$9,'Descriptive Analysis_1'!$B$12)</f>
        <v>-0.30592830746890876</v>
      </c>
      <c r="X2398" t="b">
        <f t="shared" si="148"/>
        <v>0</v>
      </c>
      <c r="Y2398" t="str">
        <f t="shared" si="149"/>
        <v>Long</v>
      </c>
      <c r="Z2398" t="str">
        <f t="shared" si="150"/>
        <v>Flexible</v>
      </c>
      <c r="AA2398" t="str">
        <f t="shared" si="151"/>
        <v>High</v>
      </c>
    </row>
    <row r="2399" spans="1:27" hidden="1" x14ac:dyDescent="0.25">
      <c r="A2399" s="9">
        <v>6.7996543903770394E+17</v>
      </c>
      <c r="B2399">
        <v>12639098</v>
      </c>
      <c r="C2399" t="s">
        <v>100</v>
      </c>
      <c r="D2399" s="3">
        <v>0.97</v>
      </c>
      <c r="E2399" s="3">
        <v>0.99</v>
      </c>
      <c r="F2399" t="s">
        <v>7683</v>
      </c>
      <c r="G2399" t="s">
        <v>89</v>
      </c>
      <c r="H2399" t="s">
        <v>144</v>
      </c>
      <c r="I2399" t="s">
        <v>117</v>
      </c>
      <c r="J2399">
        <v>6</v>
      </c>
      <c r="K2399" t="s">
        <v>92</v>
      </c>
      <c r="L2399">
        <v>2</v>
      </c>
      <c r="M2399">
        <v>2</v>
      </c>
      <c r="N2399" t="s">
        <v>270332</v>
      </c>
      <c r="P2399" s="2">
        <v>171</v>
      </c>
      <c r="Q2399">
        <v>1</v>
      </c>
      <c r="R2399">
        <v>60</v>
      </c>
      <c r="S2399">
        <v>1</v>
      </c>
      <c r="T2399">
        <v>1125</v>
      </c>
      <c r="U2399">
        <v>4.3600000000000003</v>
      </c>
      <c r="V2399" t="b">
        <f>OR(P2399&lt;'Descriptive Analysis_1'!$B$20,P2399&gt;'Descriptive Analysis_1'!$B$21)</f>
        <v>0</v>
      </c>
      <c r="W2399">
        <f>STANDARDIZE(P2399,'Descriptive Analysis_1'!$B$9,'Descriptive Analysis_1'!$B$12)</f>
        <v>-0.24757756623810537</v>
      </c>
      <c r="X2399" t="b">
        <f t="shared" si="148"/>
        <v>0</v>
      </c>
      <c r="Y2399" t="str">
        <f t="shared" si="149"/>
        <v>Medium</v>
      </c>
      <c r="Z2399" t="str">
        <f t="shared" si="150"/>
        <v>Flexible</v>
      </c>
      <c r="AA2399" t="str">
        <f t="shared" si="151"/>
        <v>High</v>
      </c>
    </row>
    <row r="2400" spans="1:27" hidden="1" x14ac:dyDescent="0.25">
      <c r="A2400" s="9">
        <v>350168</v>
      </c>
      <c r="B2400">
        <v>1774431</v>
      </c>
      <c r="C2400" t="s">
        <v>82</v>
      </c>
      <c r="D2400" t="s">
        <v>82</v>
      </c>
      <c r="E2400" t="s">
        <v>82</v>
      </c>
      <c r="F2400" t="s">
        <v>7683</v>
      </c>
      <c r="G2400" t="s">
        <v>89</v>
      </c>
      <c r="H2400" t="s">
        <v>144</v>
      </c>
      <c r="I2400" t="s">
        <v>117</v>
      </c>
      <c r="J2400">
        <v>2</v>
      </c>
      <c r="K2400" t="s">
        <v>92</v>
      </c>
      <c r="L2400">
        <v>2</v>
      </c>
      <c r="M2400">
        <v>2</v>
      </c>
      <c r="N2400" t="s">
        <v>20966</v>
      </c>
      <c r="P2400" s="2">
        <v>175</v>
      </c>
      <c r="Q2400">
        <v>30</v>
      </c>
      <c r="R2400">
        <v>300</v>
      </c>
      <c r="S2400">
        <v>30</v>
      </c>
      <c r="T2400">
        <v>300</v>
      </c>
      <c r="U2400">
        <v>4.22</v>
      </c>
      <c r="V2400" t="b">
        <f>OR(P2400&lt;'Descriptive Analysis_1'!$B$20,P2400&gt;'Descriptive Analysis_1'!$B$21)</f>
        <v>0</v>
      </c>
      <c r="W2400">
        <f>STANDARDIZE(P2400,'Descriptive Analysis_1'!$B$9,'Descriptive Analysis_1'!$B$12)</f>
        <v>-0.23696834055977747</v>
      </c>
      <c r="X2400" t="b">
        <f t="shared" si="148"/>
        <v>0</v>
      </c>
      <c r="Y2400" t="str">
        <f t="shared" si="149"/>
        <v>Long</v>
      </c>
      <c r="Z2400" t="str">
        <f t="shared" si="150"/>
        <v>Flexible</v>
      </c>
      <c r="AA2400" t="str">
        <f t="shared" si="151"/>
        <v>High</v>
      </c>
    </row>
    <row r="2401" spans="1:27" hidden="1" x14ac:dyDescent="0.25">
      <c r="A2401" s="9">
        <v>6062060</v>
      </c>
      <c r="B2401">
        <v>24561040</v>
      </c>
      <c r="C2401" t="s">
        <v>100</v>
      </c>
      <c r="D2401" s="3">
        <v>1</v>
      </c>
      <c r="E2401" s="3">
        <v>0.97</v>
      </c>
      <c r="F2401" t="s">
        <v>7683</v>
      </c>
      <c r="G2401" t="s">
        <v>89</v>
      </c>
      <c r="H2401" t="s">
        <v>643</v>
      </c>
      <c r="I2401" t="s">
        <v>91</v>
      </c>
      <c r="J2401">
        <v>4</v>
      </c>
      <c r="K2401" t="s">
        <v>118</v>
      </c>
      <c r="L2401">
        <v>2</v>
      </c>
      <c r="M2401">
        <v>2</v>
      </c>
      <c r="N2401" t="s">
        <v>313646</v>
      </c>
      <c r="P2401" s="2">
        <v>250</v>
      </c>
      <c r="Q2401">
        <v>1</v>
      </c>
      <c r="R2401">
        <v>1125</v>
      </c>
      <c r="S2401">
        <v>1</v>
      </c>
      <c r="T2401">
        <v>1125</v>
      </c>
      <c r="U2401">
        <v>4</v>
      </c>
      <c r="V2401" t="b">
        <f>OR(P2401&lt;'Descriptive Analysis_1'!$B$20,P2401&gt;'Descriptive Analysis_1'!$B$21)</f>
        <v>0</v>
      </c>
      <c r="W2401">
        <f>STANDARDIZE(P2401,'Descriptive Analysis_1'!$B$9,'Descriptive Analysis_1'!$B$12)</f>
        <v>-3.8045359091129521E-2</v>
      </c>
      <c r="X2401" t="b">
        <f t="shared" si="148"/>
        <v>0</v>
      </c>
      <c r="Y2401" t="str">
        <f t="shared" si="149"/>
        <v>Long</v>
      </c>
      <c r="Z2401" t="str">
        <f t="shared" si="150"/>
        <v>Flexible</v>
      </c>
      <c r="AA2401" t="str">
        <f t="shared" si="151"/>
        <v>High</v>
      </c>
    </row>
    <row r="2402" spans="1:27" hidden="1" x14ac:dyDescent="0.25">
      <c r="A2402" s="9">
        <v>2769718</v>
      </c>
      <c r="B2402">
        <v>14163479</v>
      </c>
      <c r="C2402" t="s">
        <v>82</v>
      </c>
      <c r="D2402" t="s">
        <v>82</v>
      </c>
      <c r="E2402" t="s">
        <v>82</v>
      </c>
      <c r="F2402" t="s">
        <v>7683</v>
      </c>
      <c r="G2402" t="s">
        <v>89</v>
      </c>
      <c r="H2402" t="s">
        <v>144</v>
      </c>
      <c r="I2402" t="s">
        <v>117</v>
      </c>
      <c r="J2402">
        <v>5</v>
      </c>
      <c r="K2402" t="s">
        <v>92</v>
      </c>
      <c r="L2402">
        <v>2</v>
      </c>
      <c r="M2402">
        <v>3</v>
      </c>
      <c r="N2402" t="s">
        <v>278761</v>
      </c>
      <c r="P2402" s="2">
        <v>195</v>
      </c>
      <c r="Q2402">
        <v>30</v>
      </c>
      <c r="R2402">
        <v>50</v>
      </c>
      <c r="S2402">
        <v>30</v>
      </c>
      <c r="T2402">
        <v>50</v>
      </c>
      <c r="U2402">
        <v>4</v>
      </c>
      <c r="V2402" t="b">
        <f>OR(P2402&lt;'Descriptive Analysis_1'!$B$20,P2402&gt;'Descriptive Analysis_1'!$B$21)</f>
        <v>0</v>
      </c>
      <c r="W2402">
        <f>STANDARDIZE(P2402,'Descriptive Analysis_1'!$B$9,'Descriptive Analysis_1'!$B$12)</f>
        <v>-0.18392221216813801</v>
      </c>
      <c r="X2402" t="b">
        <f t="shared" si="148"/>
        <v>0</v>
      </c>
      <c r="Y2402" t="str">
        <f t="shared" si="149"/>
        <v>Medium</v>
      </c>
      <c r="Z2402" t="str">
        <f t="shared" si="150"/>
        <v>Medium</v>
      </c>
      <c r="AA2402" t="str">
        <f t="shared" si="151"/>
        <v>High</v>
      </c>
    </row>
    <row r="2403" spans="1:27" hidden="1" x14ac:dyDescent="0.25">
      <c r="A2403" s="9">
        <v>44996894</v>
      </c>
      <c r="B2403">
        <v>3473471</v>
      </c>
      <c r="C2403" t="s">
        <v>331</v>
      </c>
      <c r="D2403" s="3">
        <v>1</v>
      </c>
      <c r="E2403" t="s">
        <v>82</v>
      </c>
      <c r="F2403" t="s">
        <v>7683</v>
      </c>
      <c r="G2403" t="s">
        <v>89</v>
      </c>
      <c r="H2403" t="s">
        <v>963</v>
      </c>
      <c r="I2403" t="s">
        <v>117</v>
      </c>
      <c r="J2403">
        <v>4</v>
      </c>
      <c r="K2403" t="s">
        <v>428</v>
      </c>
      <c r="L2403">
        <v>2</v>
      </c>
      <c r="M2403">
        <v>3</v>
      </c>
      <c r="N2403" t="s">
        <v>261132</v>
      </c>
      <c r="P2403" s="2">
        <v>300</v>
      </c>
      <c r="Q2403">
        <v>30</v>
      </c>
      <c r="R2403">
        <v>1125</v>
      </c>
      <c r="S2403">
        <v>30</v>
      </c>
      <c r="T2403">
        <v>1125</v>
      </c>
      <c r="V2403" t="b">
        <f>OR(P2403&lt;'Descriptive Analysis_1'!$B$20,P2403&gt;'Descriptive Analysis_1'!$B$21)</f>
        <v>0</v>
      </c>
      <c r="W2403">
        <f>STANDARDIZE(P2403,'Descriptive Analysis_1'!$B$9,'Descriptive Analysis_1'!$B$12)</f>
        <v>9.4569961887969109E-2</v>
      </c>
      <c r="X2403" t="b">
        <f t="shared" si="148"/>
        <v>0</v>
      </c>
      <c r="Y2403" t="str">
        <f t="shared" si="149"/>
        <v>Long</v>
      </c>
      <c r="Z2403" t="str">
        <f t="shared" si="150"/>
        <v>Flexible</v>
      </c>
      <c r="AA2403" t="str">
        <f t="shared" si="151"/>
        <v>None</v>
      </c>
    </row>
    <row r="2404" spans="1:27" hidden="1" x14ac:dyDescent="0.25">
      <c r="A2404" s="9">
        <v>6662422</v>
      </c>
      <c r="B2404">
        <v>34873920</v>
      </c>
      <c r="C2404" t="s">
        <v>82</v>
      </c>
      <c r="D2404" t="s">
        <v>82</v>
      </c>
      <c r="E2404" t="s">
        <v>82</v>
      </c>
      <c r="F2404" t="s">
        <v>7683</v>
      </c>
      <c r="G2404" t="s">
        <v>89</v>
      </c>
      <c r="H2404" t="s">
        <v>144</v>
      </c>
      <c r="I2404" t="s">
        <v>117</v>
      </c>
      <c r="J2404">
        <v>4</v>
      </c>
      <c r="K2404" t="s">
        <v>118</v>
      </c>
      <c r="L2404">
        <v>2</v>
      </c>
      <c r="M2404">
        <v>2</v>
      </c>
      <c r="N2404" t="s">
        <v>298547</v>
      </c>
      <c r="P2404" s="2">
        <v>250</v>
      </c>
      <c r="Q2404">
        <v>30</v>
      </c>
      <c r="R2404">
        <v>1125</v>
      </c>
      <c r="S2404">
        <v>30</v>
      </c>
      <c r="T2404">
        <v>1125</v>
      </c>
      <c r="V2404" t="b">
        <f>OR(P2404&lt;'Descriptive Analysis_1'!$B$20,P2404&gt;'Descriptive Analysis_1'!$B$21)</f>
        <v>0</v>
      </c>
      <c r="W2404">
        <f>STANDARDIZE(P2404,'Descriptive Analysis_1'!$B$9,'Descriptive Analysis_1'!$B$12)</f>
        <v>-3.8045359091129521E-2</v>
      </c>
      <c r="X2404" t="b">
        <f t="shared" si="148"/>
        <v>0</v>
      </c>
      <c r="Y2404" t="str">
        <f t="shared" si="149"/>
        <v>Long</v>
      </c>
      <c r="Z2404" t="str">
        <f t="shared" si="150"/>
        <v>Flexible</v>
      </c>
      <c r="AA2404" t="str">
        <f t="shared" si="151"/>
        <v>None</v>
      </c>
    </row>
    <row r="2405" spans="1:27" hidden="1" x14ac:dyDescent="0.25">
      <c r="A2405" s="9">
        <v>8.1083015493998003E+17</v>
      </c>
      <c r="B2405">
        <v>39543399</v>
      </c>
      <c r="C2405" t="s">
        <v>331</v>
      </c>
      <c r="D2405" s="3">
        <v>1</v>
      </c>
      <c r="E2405" s="3">
        <v>0.96</v>
      </c>
      <c r="F2405" t="s">
        <v>7683</v>
      </c>
      <c r="G2405" t="s">
        <v>89</v>
      </c>
      <c r="H2405" t="s">
        <v>90</v>
      </c>
      <c r="I2405" t="s">
        <v>91</v>
      </c>
      <c r="J2405">
        <v>4</v>
      </c>
      <c r="K2405" t="s">
        <v>104</v>
      </c>
      <c r="L2405">
        <v>2</v>
      </c>
      <c r="M2405">
        <v>2</v>
      </c>
      <c r="N2405" t="s">
        <v>129425</v>
      </c>
      <c r="P2405" s="2">
        <v>150</v>
      </c>
      <c r="Q2405">
        <v>3</v>
      </c>
      <c r="R2405">
        <v>365</v>
      </c>
      <c r="S2405">
        <v>3</v>
      </c>
      <c r="T2405">
        <v>365</v>
      </c>
      <c r="V2405" t="b">
        <f>OR(P2405&lt;'Descriptive Analysis_1'!$B$20,P2405&gt;'Descriptive Analysis_1'!$B$21)</f>
        <v>0</v>
      </c>
      <c r="W2405">
        <f>STANDARDIZE(P2405,'Descriptive Analysis_1'!$B$9,'Descriptive Analysis_1'!$B$12)</f>
        <v>-0.30327600104932678</v>
      </c>
      <c r="X2405" t="b">
        <f t="shared" si="148"/>
        <v>0</v>
      </c>
      <c r="Y2405" t="str">
        <f t="shared" si="149"/>
        <v>Long</v>
      </c>
      <c r="Z2405" t="str">
        <f t="shared" si="150"/>
        <v>Flexible</v>
      </c>
      <c r="AA2405" t="str">
        <f t="shared" si="151"/>
        <v>None</v>
      </c>
    </row>
    <row r="2406" spans="1:27" hidden="1" x14ac:dyDescent="0.25">
      <c r="A2406" s="9">
        <v>7.3541219638860198E+17</v>
      </c>
      <c r="B2406">
        <v>17367500</v>
      </c>
      <c r="C2406" t="s">
        <v>82</v>
      </c>
      <c r="D2406" t="s">
        <v>82</v>
      </c>
      <c r="E2406" t="s">
        <v>82</v>
      </c>
      <c r="F2406" t="s">
        <v>7683</v>
      </c>
      <c r="G2406" t="s">
        <v>89</v>
      </c>
      <c r="H2406" t="s">
        <v>963</v>
      </c>
      <c r="I2406" t="s">
        <v>117</v>
      </c>
      <c r="J2406">
        <v>4</v>
      </c>
      <c r="K2406" t="s">
        <v>118</v>
      </c>
      <c r="L2406">
        <v>2</v>
      </c>
      <c r="M2406">
        <v>2</v>
      </c>
      <c r="N2406" t="s">
        <v>29063</v>
      </c>
      <c r="P2406" s="2">
        <v>320</v>
      </c>
      <c r="Q2406">
        <v>30</v>
      </c>
      <c r="R2406">
        <v>120</v>
      </c>
      <c r="S2406">
        <v>30</v>
      </c>
      <c r="T2406">
        <v>120</v>
      </c>
      <c r="V2406" t="b">
        <f>OR(P2406&lt;'Descriptive Analysis_1'!$B$20,P2406&gt;'Descriptive Analysis_1'!$B$21)</f>
        <v>0</v>
      </c>
      <c r="W2406">
        <f>STANDARDIZE(P2406,'Descriptive Analysis_1'!$B$9,'Descriptive Analysis_1'!$B$12)</f>
        <v>0.14761609027960856</v>
      </c>
      <c r="X2406" t="b">
        <f t="shared" si="148"/>
        <v>0</v>
      </c>
      <c r="Y2406" t="str">
        <f t="shared" si="149"/>
        <v>Medium</v>
      </c>
      <c r="Z2406" t="str">
        <f t="shared" si="150"/>
        <v>Medium</v>
      </c>
      <c r="AA2406" t="str">
        <f t="shared" si="151"/>
        <v>None</v>
      </c>
    </row>
    <row r="2407" spans="1:27" hidden="1" x14ac:dyDescent="0.25">
      <c r="A2407" s="9">
        <v>8.2837989324612595E+17</v>
      </c>
      <c r="B2407">
        <v>225004337</v>
      </c>
      <c r="C2407" t="s">
        <v>100</v>
      </c>
      <c r="D2407" s="3">
        <v>1</v>
      </c>
      <c r="E2407" s="3">
        <v>1</v>
      </c>
      <c r="F2407" t="s">
        <v>7683</v>
      </c>
      <c r="G2407" t="s">
        <v>89</v>
      </c>
      <c r="H2407" t="s">
        <v>144</v>
      </c>
      <c r="I2407" t="s">
        <v>117</v>
      </c>
      <c r="J2407">
        <v>6</v>
      </c>
      <c r="K2407" t="s">
        <v>92</v>
      </c>
      <c r="L2407">
        <v>2</v>
      </c>
      <c r="M2407">
        <v>4</v>
      </c>
      <c r="N2407" t="s">
        <v>271521</v>
      </c>
      <c r="P2407" s="2">
        <v>329</v>
      </c>
      <c r="Q2407">
        <v>2</v>
      </c>
      <c r="R2407">
        <v>25</v>
      </c>
      <c r="S2407">
        <v>2</v>
      </c>
      <c r="T2407">
        <v>25</v>
      </c>
      <c r="V2407" t="b">
        <f>OR(P2407&lt;'Descriptive Analysis_1'!$B$20,P2407&gt;'Descriptive Analysis_1'!$B$21)</f>
        <v>0</v>
      </c>
      <c r="W2407">
        <f>STANDARDIZE(P2407,'Descriptive Analysis_1'!$B$9,'Descriptive Analysis_1'!$B$12)</f>
        <v>0.17148684805584632</v>
      </c>
      <c r="X2407" t="b">
        <f t="shared" si="148"/>
        <v>0</v>
      </c>
      <c r="Y2407" t="str">
        <f t="shared" si="149"/>
        <v>Short</v>
      </c>
      <c r="Z2407" t="str">
        <f t="shared" si="150"/>
        <v>Short</v>
      </c>
      <c r="AA2407" t="str">
        <f t="shared" si="151"/>
        <v>None</v>
      </c>
    </row>
    <row r="2408" spans="1:27" hidden="1" x14ac:dyDescent="0.25">
      <c r="A2408" s="9">
        <v>20970656</v>
      </c>
      <c r="B2408">
        <v>47047377</v>
      </c>
      <c r="C2408" t="s">
        <v>82</v>
      </c>
      <c r="D2408" t="s">
        <v>82</v>
      </c>
      <c r="E2408" t="s">
        <v>82</v>
      </c>
      <c r="F2408" t="s">
        <v>7997</v>
      </c>
      <c r="G2408" t="s">
        <v>89</v>
      </c>
      <c r="H2408" t="s">
        <v>144</v>
      </c>
      <c r="I2408" t="s">
        <v>117</v>
      </c>
      <c r="J2408">
        <v>5</v>
      </c>
      <c r="K2408" t="s">
        <v>92</v>
      </c>
      <c r="L2408">
        <v>2</v>
      </c>
      <c r="M2408">
        <v>1</v>
      </c>
      <c r="N2408" t="s">
        <v>56718</v>
      </c>
      <c r="P2408" s="2">
        <v>160</v>
      </c>
      <c r="Q2408">
        <v>30</v>
      </c>
      <c r="R2408">
        <v>1125</v>
      </c>
      <c r="S2408">
        <v>30</v>
      </c>
      <c r="T2408">
        <v>1125</v>
      </c>
      <c r="U2408">
        <v>5</v>
      </c>
      <c r="V2408" t="b">
        <f>OR(P2408&lt;'Descriptive Analysis_1'!$B$20,P2408&gt;'Descriptive Analysis_1'!$B$21)</f>
        <v>0</v>
      </c>
      <c r="W2408">
        <f>STANDARDIZE(P2408,'Descriptive Analysis_1'!$B$9,'Descriptive Analysis_1'!$B$12)</f>
        <v>-0.27675293685350705</v>
      </c>
      <c r="X2408" t="b">
        <f t="shared" si="148"/>
        <v>0</v>
      </c>
      <c r="Y2408" t="str">
        <f t="shared" si="149"/>
        <v>Long</v>
      </c>
      <c r="Z2408" t="str">
        <f t="shared" si="150"/>
        <v>Flexible</v>
      </c>
      <c r="AA2408" t="str">
        <f t="shared" si="151"/>
        <v>High</v>
      </c>
    </row>
    <row r="2409" spans="1:27" hidden="1" x14ac:dyDescent="0.25">
      <c r="A2409" s="9">
        <v>26272989</v>
      </c>
      <c r="B2409">
        <v>19562</v>
      </c>
      <c r="C2409" t="s">
        <v>82</v>
      </c>
      <c r="D2409" t="s">
        <v>82</v>
      </c>
      <c r="E2409" t="s">
        <v>82</v>
      </c>
      <c r="F2409" t="s">
        <v>7997</v>
      </c>
      <c r="G2409" t="s">
        <v>89</v>
      </c>
      <c r="H2409" t="s">
        <v>963</v>
      </c>
      <c r="I2409" t="s">
        <v>117</v>
      </c>
      <c r="J2409">
        <v>4</v>
      </c>
      <c r="K2409" t="s">
        <v>428</v>
      </c>
      <c r="L2409">
        <v>2</v>
      </c>
      <c r="M2409">
        <v>3</v>
      </c>
      <c r="N2409" t="s">
        <v>97097</v>
      </c>
      <c r="P2409" s="2">
        <v>220</v>
      </c>
      <c r="Q2409">
        <v>30</v>
      </c>
      <c r="R2409">
        <v>1125</v>
      </c>
      <c r="S2409">
        <v>30</v>
      </c>
      <c r="T2409">
        <v>1125</v>
      </c>
      <c r="U2409">
        <v>5</v>
      </c>
      <c r="V2409" t="b">
        <f>OR(P2409&lt;'Descriptive Analysis_1'!$B$20,P2409&gt;'Descriptive Analysis_1'!$B$21)</f>
        <v>0</v>
      </c>
      <c r="W2409">
        <f>STANDARDIZE(P2409,'Descriptive Analysis_1'!$B$9,'Descriptive Analysis_1'!$B$12)</f>
        <v>-0.1176145516785887</v>
      </c>
      <c r="X2409" t="b">
        <f t="shared" si="148"/>
        <v>0</v>
      </c>
      <c r="Y2409" t="str">
        <f t="shared" si="149"/>
        <v>Long</v>
      </c>
      <c r="Z2409" t="str">
        <f t="shared" si="150"/>
        <v>Flexible</v>
      </c>
      <c r="AA2409" t="str">
        <f t="shared" si="151"/>
        <v>High</v>
      </c>
    </row>
    <row r="2410" spans="1:27" hidden="1" x14ac:dyDescent="0.25">
      <c r="A2410" s="9">
        <v>9541753</v>
      </c>
      <c r="B2410">
        <v>11460541</v>
      </c>
      <c r="C2410" t="s">
        <v>82</v>
      </c>
      <c r="D2410" t="s">
        <v>82</v>
      </c>
      <c r="E2410" t="s">
        <v>82</v>
      </c>
      <c r="F2410" t="s">
        <v>7997</v>
      </c>
      <c r="G2410" t="s">
        <v>89</v>
      </c>
      <c r="H2410" t="s">
        <v>144</v>
      </c>
      <c r="I2410" t="s">
        <v>117</v>
      </c>
      <c r="J2410">
        <v>6</v>
      </c>
      <c r="K2410" t="s">
        <v>92</v>
      </c>
      <c r="L2410">
        <v>2</v>
      </c>
      <c r="M2410">
        <v>3</v>
      </c>
      <c r="N2410" t="s">
        <v>13629</v>
      </c>
      <c r="P2410" s="2">
        <v>60</v>
      </c>
      <c r="Q2410">
        <v>30</v>
      </c>
      <c r="R2410">
        <v>1125</v>
      </c>
      <c r="S2410">
        <v>30</v>
      </c>
      <c r="T2410">
        <v>1125</v>
      </c>
      <c r="U2410">
        <v>5</v>
      </c>
      <c r="V2410" t="b">
        <f>OR(P2410&lt;'Descriptive Analysis_1'!$B$20,P2410&gt;'Descriptive Analysis_1'!$B$21)</f>
        <v>0</v>
      </c>
      <c r="W2410">
        <f>STANDARDIZE(P2410,'Descriptive Analysis_1'!$B$9,'Descriptive Analysis_1'!$B$12)</f>
        <v>-0.54198357881170434</v>
      </c>
      <c r="X2410" t="b">
        <f t="shared" si="148"/>
        <v>0</v>
      </c>
      <c r="Y2410" t="str">
        <f t="shared" si="149"/>
        <v>Long</v>
      </c>
      <c r="Z2410" t="str">
        <f t="shared" si="150"/>
        <v>Flexible</v>
      </c>
      <c r="AA2410" t="str">
        <f t="shared" si="151"/>
        <v>High</v>
      </c>
    </row>
    <row r="2411" spans="1:27" hidden="1" x14ac:dyDescent="0.25">
      <c r="A2411" s="9">
        <v>7386119</v>
      </c>
      <c r="B2411">
        <v>12517331</v>
      </c>
      <c r="C2411" t="s">
        <v>82</v>
      </c>
      <c r="D2411" t="s">
        <v>82</v>
      </c>
      <c r="E2411" t="s">
        <v>82</v>
      </c>
      <c r="F2411" t="s">
        <v>7997</v>
      </c>
      <c r="G2411" t="s">
        <v>89</v>
      </c>
      <c r="H2411" t="s">
        <v>144</v>
      </c>
      <c r="I2411" t="s">
        <v>117</v>
      </c>
      <c r="J2411">
        <v>2</v>
      </c>
      <c r="K2411" t="s">
        <v>92</v>
      </c>
      <c r="L2411">
        <v>2</v>
      </c>
      <c r="M2411">
        <v>1</v>
      </c>
      <c r="N2411" t="s">
        <v>156499</v>
      </c>
      <c r="P2411" s="2">
        <v>75</v>
      </c>
      <c r="Q2411">
        <v>30</v>
      </c>
      <c r="R2411">
        <v>1125</v>
      </c>
      <c r="S2411">
        <v>30</v>
      </c>
      <c r="T2411">
        <v>1125</v>
      </c>
      <c r="U2411">
        <v>5</v>
      </c>
      <c r="V2411" t="b">
        <f>OR(P2411&lt;'Descriptive Analysis_1'!$B$20,P2411&gt;'Descriptive Analysis_1'!$B$21)</f>
        <v>0</v>
      </c>
      <c r="W2411">
        <f>STANDARDIZE(P2411,'Descriptive Analysis_1'!$B$9,'Descriptive Analysis_1'!$B$12)</f>
        <v>-0.50219898251797468</v>
      </c>
      <c r="X2411" t="b">
        <f t="shared" si="148"/>
        <v>0</v>
      </c>
      <c r="Y2411" t="str">
        <f t="shared" si="149"/>
        <v>Long</v>
      </c>
      <c r="Z2411" t="str">
        <f t="shared" si="150"/>
        <v>Flexible</v>
      </c>
      <c r="AA2411" t="str">
        <f t="shared" si="151"/>
        <v>High</v>
      </c>
    </row>
    <row r="2412" spans="1:27" hidden="1" x14ac:dyDescent="0.25">
      <c r="A2412" s="9">
        <v>50317248</v>
      </c>
      <c r="B2412">
        <v>19981094</v>
      </c>
      <c r="C2412" t="s">
        <v>331</v>
      </c>
      <c r="D2412" s="3">
        <v>0.75</v>
      </c>
      <c r="E2412" s="3">
        <v>0.75</v>
      </c>
      <c r="F2412" t="s">
        <v>7997</v>
      </c>
      <c r="G2412" t="s">
        <v>89</v>
      </c>
      <c r="H2412" t="s">
        <v>103</v>
      </c>
      <c r="I2412" t="s">
        <v>91</v>
      </c>
      <c r="J2412">
        <v>1</v>
      </c>
      <c r="K2412" t="s">
        <v>815</v>
      </c>
      <c r="L2412">
        <v>2</v>
      </c>
      <c r="M2412">
        <v>1</v>
      </c>
      <c r="N2412" t="s">
        <v>303068</v>
      </c>
      <c r="P2412" s="2">
        <v>52</v>
      </c>
      <c r="Q2412">
        <v>7</v>
      </c>
      <c r="R2412">
        <v>1125</v>
      </c>
      <c r="S2412">
        <v>7</v>
      </c>
      <c r="T2412">
        <v>1125</v>
      </c>
      <c r="U2412">
        <v>5</v>
      </c>
      <c r="V2412" t="b">
        <f>OR(P2412&lt;'Descriptive Analysis_1'!$B$20,P2412&gt;'Descriptive Analysis_1'!$B$21)</f>
        <v>0</v>
      </c>
      <c r="W2412">
        <f>STANDARDIZE(P2412,'Descriptive Analysis_1'!$B$9,'Descriptive Analysis_1'!$B$12)</f>
        <v>-0.56320203016836012</v>
      </c>
      <c r="X2412" t="b">
        <f t="shared" si="148"/>
        <v>0</v>
      </c>
      <c r="Y2412" t="str">
        <f t="shared" si="149"/>
        <v>Long</v>
      </c>
      <c r="Z2412" t="str">
        <f t="shared" si="150"/>
        <v>Flexible</v>
      </c>
      <c r="AA2412" t="str">
        <f t="shared" si="151"/>
        <v>High</v>
      </c>
    </row>
    <row r="2413" spans="1:27" hidden="1" x14ac:dyDescent="0.25">
      <c r="A2413" s="9">
        <v>37459834</v>
      </c>
      <c r="B2413">
        <v>1798193</v>
      </c>
      <c r="C2413" t="s">
        <v>82</v>
      </c>
      <c r="D2413" t="s">
        <v>82</v>
      </c>
      <c r="E2413" t="s">
        <v>82</v>
      </c>
      <c r="F2413" t="s">
        <v>7997</v>
      </c>
      <c r="G2413" t="s">
        <v>89</v>
      </c>
      <c r="H2413" t="s">
        <v>144</v>
      </c>
      <c r="I2413" t="s">
        <v>117</v>
      </c>
      <c r="J2413">
        <v>6</v>
      </c>
      <c r="K2413" t="s">
        <v>118</v>
      </c>
      <c r="L2413">
        <v>2</v>
      </c>
      <c r="M2413">
        <v>2</v>
      </c>
      <c r="N2413" t="s">
        <v>314238</v>
      </c>
      <c r="P2413" s="2">
        <v>275</v>
      </c>
      <c r="Q2413">
        <v>30</v>
      </c>
      <c r="R2413">
        <v>1125</v>
      </c>
      <c r="S2413">
        <v>30</v>
      </c>
      <c r="T2413">
        <v>1125</v>
      </c>
      <c r="U2413">
        <v>5</v>
      </c>
      <c r="V2413" t="b">
        <f>OR(P2413&lt;'Descriptive Analysis_1'!$B$20,P2413&gt;'Descriptive Analysis_1'!$B$21)</f>
        <v>0</v>
      </c>
      <c r="W2413">
        <f>STANDARDIZE(P2413,'Descriptive Analysis_1'!$B$9,'Descriptive Analysis_1'!$B$12)</f>
        <v>2.8262301398419794E-2</v>
      </c>
      <c r="X2413" t="b">
        <f t="shared" si="148"/>
        <v>0</v>
      </c>
      <c r="Y2413" t="str">
        <f t="shared" si="149"/>
        <v>Long</v>
      </c>
      <c r="Z2413" t="str">
        <f t="shared" si="150"/>
        <v>Flexible</v>
      </c>
      <c r="AA2413" t="str">
        <f t="shared" si="151"/>
        <v>High</v>
      </c>
    </row>
    <row r="2414" spans="1:27" hidden="1" x14ac:dyDescent="0.25">
      <c r="A2414" s="9">
        <v>6.1833737093987405E+17</v>
      </c>
      <c r="B2414">
        <v>457200545</v>
      </c>
      <c r="C2414" t="s">
        <v>331</v>
      </c>
      <c r="D2414" s="3">
        <v>0.7</v>
      </c>
      <c r="E2414" s="3">
        <v>0.93</v>
      </c>
      <c r="F2414" t="s">
        <v>7997</v>
      </c>
      <c r="G2414" t="s">
        <v>89</v>
      </c>
      <c r="H2414" t="s">
        <v>144</v>
      </c>
      <c r="I2414" t="s">
        <v>117</v>
      </c>
      <c r="J2414">
        <v>4</v>
      </c>
      <c r="K2414" t="s">
        <v>92</v>
      </c>
      <c r="L2414">
        <v>2</v>
      </c>
      <c r="M2414">
        <v>3</v>
      </c>
      <c r="N2414" t="s">
        <v>257667</v>
      </c>
      <c r="P2414" s="2">
        <v>300</v>
      </c>
      <c r="Q2414">
        <v>1</v>
      </c>
      <c r="R2414">
        <v>365</v>
      </c>
      <c r="S2414">
        <v>1</v>
      </c>
      <c r="T2414">
        <v>365</v>
      </c>
      <c r="U2414">
        <v>5</v>
      </c>
      <c r="V2414" t="b">
        <f>OR(P2414&lt;'Descriptive Analysis_1'!$B$20,P2414&gt;'Descriptive Analysis_1'!$B$21)</f>
        <v>0</v>
      </c>
      <c r="W2414">
        <f>STANDARDIZE(P2414,'Descriptive Analysis_1'!$B$9,'Descriptive Analysis_1'!$B$12)</f>
        <v>9.4569961887969109E-2</v>
      </c>
      <c r="X2414" t="b">
        <f t="shared" si="148"/>
        <v>0</v>
      </c>
      <c r="Y2414" t="str">
        <f t="shared" si="149"/>
        <v>Long</v>
      </c>
      <c r="Z2414" t="str">
        <f t="shared" si="150"/>
        <v>Flexible</v>
      </c>
      <c r="AA2414" t="str">
        <f t="shared" si="151"/>
        <v>High</v>
      </c>
    </row>
    <row r="2415" spans="1:27" hidden="1" x14ac:dyDescent="0.25">
      <c r="A2415" s="9">
        <v>34393812</v>
      </c>
      <c r="B2415">
        <v>95688223</v>
      </c>
      <c r="C2415" t="s">
        <v>82</v>
      </c>
      <c r="D2415" t="s">
        <v>82</v>
      </c>
      <c r="E2415" t="s">
        <v>82</v>
      </c>
      <c r="F2415" t="s">
        <v>7997</v>
      </c>
      <c r="G2415" t="s">
        <v>89</v>
      </c>
      <c r="H2415" t="s">
        <v>144</v>
      </c>
      <c r="I2415" t="s">
        <v>117</v>
      </c>
      <c r="J2415">
        <v>4</v>
      </c>
      <c r="K2415" t="s">
        <v>92</v>
      </c>
      <c r="L2415">
        <v>2</v>
      </c>
      <c r="M2415">
        <v>2</v>
      </c>
      <c r="N2415" t="s">
        <v>160520</v>
      </c>
      <c r="P2415" s="2">
        <v>135</v>
      </c>
      <c r="Q2415">
        <v>30</v>
      </c>
      <c r="R2415">
        <v>135</v>
      </c>
      <c r="S2415">
        <v>30</v>
      </c>
      <c r="T2415">
        <v>135</v>
      </c>
      <c r="U2415">
        <v>5</v>
      </c>
      <c r="V2415" t="b">
        <f>OR(P2415&lt;'Descriptive Analysis_1'!$B$20,P2415&gt;'Descriptive Analysis_1'!$B$21)</f>
        <v>0</v>
      </c>
      <c r="W2415">
        <f>STANDARDIZE(P2415,'Descriptive Analysis_1'!$B$9,'Descriptive Analysis_1'!$B$12)</f>
        <v>-0.34306059734305638</v>
      </c>
      <c r="X2415" t="b">
        <f t="shared" si="148"/>
        <v>0</v>
      </c>
      <c r="Y2415" t="str">
        <f t="shared" si="149"/>
        <v>Medium</v>
      </c>
      <c r="Z2415" t="str">
        <f t="shared" si="150"/>
        <v>Medium</v>
      </c>
      <c r="AA2415" t="str">
        <f t="shared" si="151"/>
        <v>High</v>
      </c>
    </row>
    <row r="2416" spans="1:27" hidden="1" x14ac:dyDescent="0.25">
      <c r="A2416" s="9">
        <v>30748302</v>
      </c>
      <c r="B2416">
        <v>55398056</v>
      </c>
      <c r="C2416" t="s">
        <v>82</v>
      </c>
      <c r="D2416" t="s">
        <v>82</v>
      </c>
      <c r="E2416" t="s">
        <v>82</v>
      </c>
      <c r="F2416" t="s">
        <v>7997</v>
      </c>
      <c r="G2416" t="s">
        <v>89</v>
      </c>
      <c r="H2416" t="s">
        <v>144</v>
      </c>
      <c r="I2416" t="s">
        <v>117</v>
      </c>
      <c r="J2416">
        <v>6</v>
      </c>
      <c r="K2416" t="s">
        <v>92</v>
      </c>
      <c r="L2416">
        <v>2</v>
      </c>
      <c r="M2416">
        <v>2</v>
      </c>
      <c r="N2416" t="s">
        <v>303325</v>
      </c>
      <c r="P2416" s="2">
        <v>197</v>
      </c>
      <c r="Q2416">
        <v>30</v>
      </c>
      <c r="R2416">
        <v>120</v>
      </c>
      <c r="S2416">
        <v>30</v>
      </c>
      <c r="T2416">
        <v>120</v>
      </c>
      <c r="U2416">
        <v>5</v>
      </c>
      <c r="V2416" t="b">
        <f>OR(P2416&lt;'Descriptive Analysis_1'!$B$20,P2416&gt;'Descriptive Analysis_1'!$B$21)</f>
        <v>0</v>
      </c>
      <c r="W2416">
        <f>STANDARDIZE(P2416,'Descriptive Analysis_1'!$B$9,'Descriptive Analysis_1'!$B$12)</f>
        <v>-0.17861759932897406</v>
      </c>
      <c r="X2416" t="b">
        <f t="shared" si="148"/>
        <v>0</v>
      </c>
      <c r="Y2416" t="str">
        <f t="shared" si="149"/>
        <v>Medium</v>
      </c>
      <c r="Z2416" t="str">
        <f t="shared" si="150"/>
        <v>Medium</v>
      </c>
      <c r="AA2416" t="str">
        <f t="shared" si="151"/>
        <v>High</v>
      </c>
    </row>
    <row r="2417" spans="1:27" hidden="1" x14ac:dyDescent="0.25">
      <c r="A2417" s="9">
        <v>35512005</v>
      </c>
      <c r="B2417">
        <v>742949</v>
      </c>
      <c r="C2417" t="s">
        <v>82</v>
      </c>
      <c r="D2417" t="s">
        <v>82</v>
      </c>
      <c r="E2417" t="s">
        <v>82</v>
      </c>
      <c r="F2417" t="s">
        <v>7997</v>
      </c>
      <c r="G2417" t="s">
        <v>89</v>
      </c>
      <c r="H2417" t="s">
        <v>963</v>
      </c>
      <c r="I2417" t="s">
        <v>117</v>
      </c>
      <c r="J2417">
        <v>4</v>
      </c>
      <c r="K2417" t="s">
        <v>118</v>
      </c>
      <c r="L2417">
        <v>2</v>
      </c>
      <c r="M2417">
        <v>2</v>
      </c>
      <c r="N2417" t="s">
        <v>163710</v>
      </c>
      <c r="P2417" s="2">
        <v>499</v>
      </c>
      <c r="Q2417">
        <v>14</v>
      </c>
      <c r="R2417">
        <v>60</v>
      </c>
      <c r="S2417">
        <v>14</v>
      </c>
      <c r="T2417">
        <v>60</v>
      </c>
      <c r="U2417">
        <v>5</v>
      </c>
      <c r="V2417" t="b">
        <f>OR(P2417&lt;'Descriptive Analysis_1'!$B$20,P2417&gt;'Descriptive Analysis_1'!$B$21)</f>
        <v>0</v>
      </c>
      <c r="W2417">
        <f>STANDARDIZE(P2417,'Descriptive Analysis_1'!$B$9,'Descriptive Analysis_1'!$B$12)</f>
        <v>0.62237893938478162</v>
      </c>
      <c r="X2417" t="b">
        <f t="shared" si="148"/>
        <v>0</v>
      </c>
      <c r="Y2417" t="str">
        <f t="shared" si="149"/>
        <v>Medium</v>
      </c>
      <c r="Z2417" t="str">
        <f t="shared" si="150"/>
        <v>Flexible</v>
      </c>
      <c r="AA2417" t="str">
        <f t="shared" si="151"/>
        <v>High</v>
      </c>
    </row>
    <row r="2418" spans="1:27" hidden="1" x14ac:dyDescent="0.25">
      <c r="A2418" s="9">
        <v>34975935</v>
      </c>
      <c r="B2418">
        <v>3472623</v>
      </c>
      <c r="C2418" t="s">
        <v>82</v>
      </c>
      <c r="D2418" t="s">
        <v>82</v>
      </c>
      <c r="E2418" t="s">
        <v>82</v>
      </c>
      <c r="F2418" t="s">
        <v>7997</v>
      </c>
      <c r="G2418" t="s">
        <v>89</v>
      </c>
      <c r="H2418" t="s">
        <v>144</v>
      </c>
      <c r="I2418" t="s">
        <v>117</v>
      </c>
      <c r="J2418">
        <v>4</v>
      </c>
      <c r="K2418" t="s">
        <v>118</v>
      </c>
      <c r="L2418">
        <v>2</v>
      </c>
      <c r="M2418">
        <v>2</v>
      </c>
      <c r="N2418" t="s">
        <v>153995</v>
      </c>
      <c r="P2418" s="2">
        <v>175</v>
      </c>
      <c r="Q2418">
        <v>30</v>
      </c>
      <c r="R2418">
        <v>1125</v>
      </c>
      <c r="S2418">
        <v>30</v>
      </c>
      <c r="T2418">
        <v>1125</v>
      </c>
      <c r="U2418">
        <v>4.95</v>
      </c>
      <c r="V2418" t="b">
        <f>OR(P2418&lt;'Descriptive Analysis_1'!$B$20,P2418&gt;'Descriptive Analysis_1'!$B$21)</f>
        <v>0</v>
      </c>
      <c r="W2418">
        <f>STANDARDIZE(P2418,'Descriptive Analysis_1'!$B$9,'Descriptive Analysis_1'!$B$12)</f>
        <v>-0.23696834055977747</v>
      </c>
      <c r="X2418" t="b">
        <f t="shared" si="148"/>
        <v>0</v>
      </c>
      <c r="Y2418" t="str">
        <f t="shared" si="149"/>
        <v>Long</v>
      </c>
      <c r="Z2418" t="str">
        <f t="shared" si="150"/>
        <v>Flexible</v>
      </c>
      <c r="AA2418" t="str">
        <f t="shared" si="151"/>
        <v>High</v>
      </c>
    </row>
    <row r="2419" spans="1:27" hidden="1" x14ac:dyDescent="0.25">
      <c r="A2419" s="9">
        <v>12829063</v>
      </c>
      <c r="B2419">
        <v>28303435</v>
      </c>
      <c r="C2419" t="s">
        <v>331</v>
      </c>
      <c r="D2419" s="3">
        <v>1</v>
      </c>
      <c r="E2419" s="3">
        <v>0.61</v>
      </c>
      <c r="F2419" t="s">
        <v>7997</v>
      </c>
      <c r="G2419" t="s">
        <v>89</v>
      </c>
      <c r="H2419" t="s">
        <v>3039</v>
      </c>
      <c r="I2419" t="s">
        <v>117</v>
      </c>
      <c r="J2419">
        <v>5</v>
      </c>
      <c r="K2419" t="s">
        <v>92</v>
      </c>
      <c r="L2419">
        <v>2</v>
      </c>
      <c r="M2419">
        <v>3</v>
      </c>
      <c r="N2419" t="s">
        <v>111217</v>
      </c>
      <c r="P2419" s="2">
        <v>180</v>
      </c>
      <c r="Q2419">
        <v>2</v>
      </c>
      <c r="R2419">
        <v>1125</v>
      </c>
      <c r="S2419">
        <v>2</v>
      </c>
      <c r="T2419">
        <v>1125</v>
      </c>
      <c r="U2419">
        <v>4.9400000000000004</v>
      </c>
      <c r="V2419" t="b">
        <f>OR(P2419&lt;'Descriptive Analysis_1'!$B$20,P2419&gt;'Descriptive Analysis_1'!$B$21)</f>
        <v>0</v>
      </c>
      <c r="W2419">
        <f>STANDARDIZE(P2419,'Descriptive Analysis_1'!$B$9,'Descriptive Analysis_1'!$B$12)</f>
        <v>-0.22370680846186761</v>
      </c>
      <c r="X2419" t="b">
        <f t="shared" si="148"/>
        <v>0</v>
      </c>
      <c r="Y2419" t="str">
        <f t="shared" si="149"/>
        <v>Long</v>
      </c>
      <c r="Z2419" t="str">
        <f t="shared" si="150"/>
        <v>Flexible</v>
      </c>
      <c r="AA2419" t="str">
        <f t="shared" si="151"/>
        <v>High</v>
      </c>
    </row>
    <row r="2420" spans="1:27" hidden="1" x14ac:dyDescent="0.25">
      <c r="A2420" s="9">
        <v>1893225</v>
      </c>
      <c r="B2420">
        <v>1297675</v>
      </c>
      <c r="C2420" t="s">
        <v>189</v>
      </c>
      <c r="D2420" s="3">
        <v>1</v>
      </c>
      <c r="E2420" s="3">
        <v>0.5</v>
      </c>
      <c r="F2420" t="s">
        <v>7997</v>
      </c>
      <c r="G2420" t="s">
        <v>89</v>
      </c>
      <c r="H2420" t="s">
        <v>963</v>
      </c>
      <c r="I2420" t="s">
        <v>117</v>
      </c>
      <c r="J2420">
        <v>3</v>
      </c>
      <c r="K2420" t="s">
        <v>118</v>
      </c>
      <c r="L2420">
        <v>2</v>
      </c>
      <c r="M2420">
        <v>2</v>
      </c>
      <c r="N2420" t="s">
        <v>16983</v>
      </c>
      <c r="P2420" s="2">
        <v>220</v>
      </c>
      <c r="Q2420">
        <v>30</v>
      </c>
      <c r="R2420">
        <v>31</v>
      </c>
      <c r="S2420">
        <v>30</v>
      </c>
      <c r="T2420">
        <v>31</v>
      </c>
      <c r="U2420">
        <v>4.92</v>
      </c>
      <c r="V2420" t="b">
        <f>OR(P2420&lt;'Descriptive Analysis_1'!$B$20,P2420&gt;'Descriptive Analysis_1'!$B$21)</f>
        <v>0</v>
      </c>
      <c r="W2420">
        <f>STANDARDIZE(P2420,'Descriptive Analysis_1'!$B$9,'Descriptive Analysis_1'!$B$12)</f>
        <v>-0.1176145516785887</v>
      </c>
      <c r="X2420" t="b">
        <f t="shared" si="148"/>
        <v>0</v>
      </c>
      <c r="Y2420" t="str">
        <f t="shared" si="149"/>
        <v>Medium</v>
      </c>
      <c r="Z2420" t="str">
        <f t="shared" si="150"/>
        <v>Medium</v>
      </c>
      <c r="AA2420" t="str">
        <f t="shared" si="151"/>
        <v>High</v>
      </c>
    </row>
    <row r="2421" spans="1:27" hidden="1" x14ac:dyDescent="0.25">
      <c r="A2421" s="9">
        <v>9775146</v>
      </c>
      <c r="B2421">
        <v>50396427</v>
      </c>
      <c r="C2421" t="s">
        <v>100</v>
      </c>
      <c r="D2421" s="3">
        <v>1</v>
      </c>
      <c r="E2421" s="3">
        <v>1</v>
      </c>
      <c r="F2421" t="s">
        <v>7997</v>
      </c>
      <c r="G2421" t="s">
        <v>89</v>
      </c>
      <c r="H2421" t="s">
        <v>232</v>
      </c>
      <c r="I2421" t="s">
        <v>117</v>
      </c>
      <c r="J2421">
        <v>2</v>
      </c>
      <c r="K2421" t="s">
        <v>92</v>
      </c>
      <c r="L2421">
        <v>2</v>
      </c>
      <c r="M2421">
        <v>2</v>
      </c>
      <c r="N2421" t="s">
        <v>300353</v>
      </c>
      <c r="P2421" s="2">
        <v>136</v>
      </c>
      <c r="Q2421">
        <v>59</v>
      </c>
      <c r="R2421">
        <v>400</v>
      </c>
      <c r="S2421">
        <v>66.099999999999994</v>
      </c>
      <c r="T2421">
        <v>400</v>
      </c>
      <c r="U2421">
        <v>4.9000000000000004</v>
      </c>
      <c r="V2421" t="b">
        <f>OR(P2421&lt;'Descriptive Analysis_1'!$B$20,P2421&gt;'Descriptive Analysis_1'!$B$21)</f>
        <v>0</v>
      </c>
      <c r="W2421">
        <f>STANDARDIZE(P2421,'Descriptive Analysis_1'!$B$9,'Descriptive Analysis_1'!$B$12)</f>
        <v>-0.34040829092347441</v>
      </c>
      <c r="X2421" t="b">
        <f t="shared" si="148"/>
        <v>0</v>
      </c>
      <c r="Y2421" t="str">
        <f t="shared" si="149"/>
        <v>Long</v>
      </c>
      <c r="Z2421" t="str">
        <f t="shared" si="150"/>
        <v>Flexible</v>
      </c>
      <c r="AA2421" t="str">
        <f t="shared" si="151"/>
        <v>High</v>
      </c>
    </row>
    <row r="2422" spans="1:27" hidden="1" x14ac:dyDescent="0.25">
      <c r="A2422" s="9">
        <v>604204</v>
      </c>
      <c r="B2422">
        <v>2990829</v>
      </c>
      <c r="C2422" t="s">
        <v>82</v>
      </c>
      <c r="D2422" t="s">
        <v>82</v>
      </c>
      <c r="E2422" t="s">
        <v>82</v>
      </c>
      <c r="F2422" t="s">
        <v>7997</v>
      </c>
      <c r="G2422" t="s">
        <v>89</v>
      </c>
      <c r="H2422" t="s">
        <v>3039</v>
      </c>
      <c r="I2422" t="s">
        <v>117</v>
      </c>
      <c r="J2422">
        <v>6</v>
      </c>
      <c r="K2422" t="s">
        <v>1888</v>
      </c>
      <c r="L2422">
        <v>2</v>
      </c>
      <c r="M2422">
        <v>5</v>
      </c>
      <c r="N2422" t="s">
        <v>283279</v>
      </c>
      <c r="P2422" s="2">
        <v>400</v>
      </c>
      <c r="Q2422">
        <v>30</v>
      </c>
      <c r="R2422">
        <v>122</v>
      </c>
      <c r="S2422">
        <v>30</v>
      </c>
      <c r="T2422">
        <v>122</v>
      </c>
      <c r="U2422">
        <v>4.83</v>
      </c>
      <c r="V2422" t="b">
        <f>OR(P2422&lt;'Descriptive Analysis_1'!$B$20,P2422&gt;'Descriptive Analysis_1'!$B$21)</f>
        <v>0</v>
      </c>
      <c r="W2422">
        <f>STANDARDIZE(P2422,'Descriptive Analysis_1'!$B$9,'Descriptive Analysis_1'!$B$12)</f>
        <v>0.35980060384616636</v>
      </c>
      <c r="X2422" t="b">
        <f t="shared" si="148"/>
        <v>0</v>
      </c>
      <c r="Y2422" t="str">
        <f t="shared" si="149"/>
        <v>Medium</v>
      </c>
      <c r="Z2422" t="str">
        <f t="shared" si="150"/>
        <v>Medium</v>
      </c>
      <c r="AA2422" t="str">
        <f t="shared" si="151"/>
        <v>High</v>
      </c>
    </row>
    <row r="2423" spans="1:27" hidden="1" x14ac:dyDescent="0.25">
      <c r="A2423" s="9">
        <v>3641819</v>
      </c>
      <c r="B2423">
        <v>534776</v>
      </c>
      <c r="C2423" t="s">
        <v>82</v>
      </c>
      <c r="D2423" t="s">
        <v>82</v>
      </c>
      <c r="E2423" t="s">
        <v>82</v>
      </c>
      <c r="F2423" t="s">
        <v>7997</v>
      </c>
      <c r="G2423" t="s">
        <v>89</v>
      </c>
      <c r="H2423" t="s">
        <v>144</v>
      </c>
      <c r="I2423" t="s">
        <v>117</v>
      </c>
      <c r="J2423">
        <v>4</v>
      </c>
      <c r="K2423" t="s">
        <v>92</v>
      </c>
      <c r="L2423">
        <v>2</v>
      </c>
      <c r="M2423">
        <v>3</v>
      </c>
      <c r="N2423" t="s">
        <v>135676</v>
      </c>
      <c r="P2423" s="2">
        <v>175</v>
      </c>
      <c r="Q2423">
        <v>30</v>
      </c>
      <c r="R2423">
        <v>1125</v>
      </c>
      <c r="S2423">
        <v>30</v>
      </c>
      <c r="T2423">
        <v>1125</v>
      </c>
      <c r="U2423">
        <v>4.82</v>
      </c>
      <c r="V2423" t="b">
        <f>OR(P2423&lt;'Descriptive Analysis_1'!$B$20,P2423&gt;'Descriptive Analysis_1'!$B$21)</f>
        <v>0</v>
      </c>
      <c r="W2423">
        <f>STANDARDIZE(P2423,'Descriptive Analysis_1'!$B$9,'Descriptive Analysis_1'!$B$12)</f>
        <v>-0.23696834055977747</v>
      </c>
      <c r="X2423" t="b">
        <f t="shared" si="148"/>
        <v>0</v>
      </c>
      <c r="Y2423" t="str">
        <f t="shared" si="149"/>
        <v>Long</v>
      </c>
      <c r="Z2423" t="str">
        <f t="shared" si="150"/>
        <v>Flexible</v>
      </c>
      <c r="AA2423" t="str">
        <f t="shared" si="151"/>
        <v>High</v>
      </c>
    </row>
    <row r="2424" spans="1:27" hidden="1" x14ac:dyDescent="0.25">
      <c r="A2424" s="9">
        <v>13520598</v>
      </c>
      <c r="B2424">
        <v>12267269</v>
      </c>
      <c r="C2424" t="s">
        <v>82</v>
      </c>
      <c r="D2424" t="s">
        <v>82</v>
      </c>
      <c r="E2424" s="3">
        <v>1</v>
      </c>
      <c r="F2424" t="s">
        <v>7997</v>
      </c>
      <c r="G2424" t="s">
        <v>89</v>
      </c>
      <c r="H2424" t="s">
        <v>144</v>
      </c>
      <c r="I2424" t="s">
        <v>117</v>
      </c>
      <c r="J2424">
        <v>4</v>
      </c>
      <c r="K2424" t="s">
        <v>118</v>
      </c>
      <c r="L2424">
        <v>2</v>
      </c>
      <c r="M2424">
        <v>2</v>
      </c>
      <c r="N2424" t="s">
        <v>138550</v>
      </c>
      <c r="P2424" s="2">
        <v>350</v>
      </c>
      <c r="Q2424">
        <v>5</v>
      </c>
      <c r="R2424">
        <v>1125</v>
      </c>
      <c r="S2424">
        <v>5</v>
      </c>
      <c r="T2424">
        <v>1125</v>
      </c>
      <c r="U2424">
        <v>4.82</v>
      </c>
      <c r="V2424" t="b">
        <f>OR(P2424&lt;'Descriptive Analysis_1'!$B$20,P2424&gt;'Descriptive Analysis_1'!$B$21)</f>
        <v>0</v>
      </c>
      <c r="W2424">
        <f>STANDARDIZE(P2424,'Descriptive Analysis_1'!$B$9,'Descriptive Analysis_1'!$B$12)</f>
        <v>0.22718528286706774</v>
      </c>
      <c r="X2424" t="b">
        <f t="shared" si="148"/>
        <v>0</v>
      </c>
      <c r="Y2424" t="str">
        <f t="shared" si="149"/>
        <v>Long</v>
      </c>
      <c r="Z2424" t="str">
        <f t="shared" si="150"/>
        <v>Flexible</v>
      </c>
      <c r="AA2424" t="str">
        <f t="shared" si="151"/>
        <v>High</v>
      </c>
    </row>
    <row r="2425" spans="1:27" hidden="1" x14ac:dyDescent="0.25">
      <c r="A2425" s="9">
        <v>504362</v>
      </c>
      <c r="B2425">
        <v>2487309</v>
      </c>
      <c r="C2425" t="s">
        <v>82</v>
      </c>
      <c r="D2425" t="s">
        <v>82</v>
      </c>
      <c r="E2425" s="3">
        <v>0.48</v>
      </c>
      <c r="F2425" t="s">
        <v>7997</v>
      </c>
      <c r="G2425" t="s">
        <v>89</v>
      </c>
      <c r="H2425" t="s">
        <v>963</v>
      </c>
      <c r="I2425" t="s">
        <v>117</v>
      </c>
      <c r="J2425">
        <v>5</v>
      </c>
      <c r="K2425" t="s">
        <v>92</v>
      </c>
      <c r="L2425">
        <v>2</v>
      </c>
      <c r="M2425">
        <v>3</v>
      </c>
      <c r="N2425" t="s">
        <v>270729</v>
      </c>
      <c r="P2425" s="2">
        <v>304</v>
      </c>
      <c r="Q2425">
        <v>30</v>
      </c>
      <c r="R2425">
        <v>60</v>
      </c>
      <c r="S2425">
        <v>30</v>
      </c>
      <c r="T2425">
        <v>60</v>
      </c>
      <c r="U2425">
        <v>4.8099999999999996</v>
      </c>
      <c r="V2425" t="b">
        <f>OR(P2425&lt;'Descriptive Analysis_1'!$B$20,P2425&gt;'Descriptive Analysis_1'!$B$21)</f>
        <v>0</v>
      </c>
      <c r="W2425">
        <f>STANDARDIZE(P2425,'Descriptive Analysis_1'!$B$9,'Descriptive Analysis_1'!$B$12)</f>
        <v>0.105179187566297</v>
      </c>
      <c r="X2425" t="b">
        <f t="shared" si="148"/>
        <v>0</v>
      </c>
      <c r="Y2425" t="str">
        <f t="shared" si="149"/>
        <v>Medium</v>
      </c>
      <c r="Z2425" t="str">
        <f t="shared" si="150"/>
        <v>Medium</v>
      </c>
      <c r="AA2425" t="str">
        <f t="shared" si="151"/>
        <v>High</v>
      </c>
    </row>
    <row r="2426" spans="1:27" hidden="1" x14ac:dyDescent="0.25">
      <c r="A2426" s="9">
        <v>3760158</v>
      </c>
      <c r="B2426">
        <v>10491406</v>
      </c>
      <c r="C2426" t="s">
        <v>82</v>
      </c>
      <c r="D2426" t="s">
        <v>82</v>
      </c>
      <c r="E2426" s="3">
        <v>0.5</v>
      </c>
      <c r="F2426" t="s">
        <v>7997</v>
      </c>
      <c r="G2426" t="s">
        <v>89</v>
      </c>
      <c r="H2426" t="s">
        <v>144</v>
      </c>
      <c r="I2426" t="s">
        <v>117</v>
      </c>
      <c r="J2426">
        <v>4</v>
      </c>
      <c r="K2426" t="s">
        <v>428</v>
      </c>
      <c r="L2426">
        <v>2</v>
      </c>
      <c r="M2426">
        <v>3</v>
      </c>
      <c r="N2426" t="s">
        <v>150213</v>
      </c>
      <c r="P2426" s="2">
        <v>340</v>
      </c>
      <c r="Q2426">
        <v>30</v>
      </c>
      <c r="R2426">
        <v>1125</v>
      </c>
      <c r="S2426">
        <v>30</v>
      </c>
      <c r="T2426">
        <v>1125</v>
      </c>
      <c r="U2426">
        <v>4.79</v>
      </c>
      <c r="V2426" t="b">
        <f>OR(P2426&lt;'Descriptive Analysis_1'!$B$20,P2426&gt;'Descriptive Analysis_1'!$B$21)</f>
        <v>0</v>
      </c>
      <c r="W2426">
        <f>STANDARDIZE(P2426,'Descriptive Analysis_1'!$B$9,'Descriptive Analysis_1'!$B$12)</f>
        <v>0.200662218671248</v>
      </c>
      <c r="X2426" t="b">
        <f t="shared" si="148"/>
        <v>0</v>
      </c>
      <c r="Y2426" t="str">
        <f t="shared" si="149"/>
        <v>Long</v>
      </c>
      <c r="Z2426" t="str">
        <f t="shared" si="150"/>
        <v>Flexible</v>
      </c>
      <c r="AA2426" t="str">
        <f t="shared" si="151"/>
        <v>High</v>
      </c>
    </row>
    <row r="2427" spans="1:27" hidden="1" x14ac:dyDescent="0.25">
      <c r="A2427" s="9">
        <v>890839</v>
      </c>
      <c r="B2427">
        <v>831185</v>
      </c>
      <c r="C2427" t="s">
        <v>100</v>
      </c>
      <c r="D2427" s="3">
        <v>1</v>
      </c>
      <c r="E2427" s="3">
        <v>0.9</v>
      </c>
      <c r="F2427" t="s">
        <v>7997</v>
      </c>
      <c r="G2427" t="s">
        <v>89</v>
      </c>
      <c r="H2427" t="s">
        <v>1402</v>
      </c>
      <c r="I2427" t="s">
        <v>117</v>
      </c>
      <c r="J2427">
        <v>6</v>
      </c>
      <c r="K2427" t="s">
        <v>118</v>
      </c>
      <c r="L2427">
        <v>2</v>
      </c>
      <c r="M2427">
        <v>3</v>
      </c>
      <c r="N2427" t="s">
        <v>32407</v>
      </c>
      <c r="P2427" s="2">
        <v>499</v>
      </c>
      <c r="Q2427">
        <v>3</v>
      </c>
      <c r="R2427">
        <v>1125</v>
      </c>
      <c r="S2427">
        <v>3</v>
      </c>
      <c r="T2427">
        <v>1125</v>
      </c>
      <c r="U2427">
        <v>4.78</v>
      </c>
      <c r="V2427" t="b">
        <f>OR(P2427&lt;'Descriptive Analysis_1'!$B$20,P2427&gt;'Descriptive Analysis_1'!$B$21)</f>
        <v>0</v>
      </c>
      <c r="W2427">
        <f>STANDARDIZE(P2427,'Descriptive Analysis_1'!$B$9,'Descriptive Analysis_1'!$B$12)</f>
        <v>0.62237893938478162</v>
      </c>
      <c r="X2427" t="b">
        <f t="shared" si="148"/>
        <v>0</v>
      </c>
      <c r="Y2427" t="str">
        <f t="shared" si="149"/>
        <v>Long</v>
      </c>
      <c r="Z2427" t="str">
        <f t="shared" si="150"/>
        <v>Flexible</v>
      </c>
      <c r="AA2427" t="str">
        <f t="shared" si="151"/>
        <v>High</v>
      </c>
    </row>
    <row r="2428" spans="1:27" hidden="1" x14ac:dyDescent="0.25">
      <c r="A2428" s="9">
        <v>6556848</v>
      </c>
      <c r="B2428">
        <v>9119676</v>
      </c>
      <c r="C2428" t="s">
        <v>82</v>
      </c>
      <c r="D2428" t="s">
        <v>82</v>
      </c>
      <c r="E2428" t="s">
        <v>82</v>
      </c>
      <c r="F2428" t="s">
        <v>7997</v>
      </c>
      <c r="G2428" t="s">
        <v>89</v>
      </c>
      <c r="H2428" t="s">
        <v>144</v>
      </c>
      <c r="I2428" t="s">
        <v>117</v>
      </c>
      <c r="J2428">
        <v>4</v>
      </c>
      <c r="K2428" t="s">
        <v>92</v>
      </c>
      <c r="L2428">
        <v>2</v>
      </c>
      <c r="M2428">
        <v>2</v>
      </c>
      <c r="N2428" t="s">
        <v>34733</v>
      </c>
      <c r="P2428" s="2">
        <v>175</v>
      </c>
      <c r="Q2428">
        <v>30</v>
      </c>
      <c r="R2428">
        <v>1125</v>
      </c>
      <c r="S2428">
        <v>30</v>
      </c>
      <c r="T2428">
        <v>1125</v>
      </c>
      <c r="U2428">
        <v>4.7</v>
      </c>
      <c r="V2428" t="b">
        <f>OR(P2428&lt;'Descriptive Analysis_1'!$B$20,P2428&gt;'Descriptive Analysis_1'!$B$21)</f>
        <v>0</v>
      </c>
      <c r="W2428">
        <f>STANDARDIZE(P2428,'Descriptive Analysis_1'!$B$9,'Descriptive Analysis_1'!$B$12)</f>
        <v>-0.23696834055977747</v>
      </c>
      <c r="X2428" t="b">
        <f t="shared" si="148"/>
        <v>0</v>
      </c>
      <c r="Y2428" t="str">
        <f t="shared" si="149"/>
        <v>Long</v>
      </c>
      <c r="Z2428" t="str">
        <f t="shared" si="150"/>
        <v>Flexible</v>
      </c>
      <c r="AA2428" t="str">
        <f t="shared" si="151"/>
        <v>High</v>
      </c>
    </row>
    <row r="2429" spans="1:27" hidden="1" x14ac:dyDescent="0.25">
      <c r="A2429" s="9">
        <v>32666534</v>
      </c>
      <c r="B2429">
        <v>23388169</v>
      </c>
      <c r="C2429" t="s">
        <v>331</v>
      </c>
      <c r="D2429" s="3">
        <v>1</v>
      </c>
      <c r="E2429" s="3">
        <v>0.81</v>
      </c>
      <c r="F2429" t="s">
        <v>7997</v>
      </c>
      <c r="G2429" t="s">
        <v>89</v>
      </c>
      <c r="H2429" t="s">
        <v>1402</v>
      </c>
      <c r="I2429" t="s">
        <v>117</v>
      </c>
      <c r="J2429">
        <v>4</v>
      </c>
      <c r="K2429" t="s">
        <v>428</v>
      </c>
      <c r="L2429">
        <v>2</v>
      </c>
      <c r="M2429">
        <v>2</v>
      </c>
      <c r="N2429" t="s">
        <v>294257</v>
      </c>
      <c r="P2429" s="2">
        <v>950</v>
      </c>
      <c r="Q2429">
        <v>3</v>
      </c>
      <c r="R2429">
        <v>1125</v>
      </c>
      <c r="S2429">
        <v>3</v>
      </c>
      <c r="T2429">
        <v>1125</v>
      </c>
      <c r="U2429">
        <v>4.67</v>
      </c>
      <c r="V2429" t="b">
        <f>OR(P2429&lt;'Descriptive Analysis_1'!$B$20,P2429&gt;'Descriptive Analysis_1'!$B$21)</f>
        <v>1</v>
      </c>
      <c r="W2429">
        <f>STANDARDIZE(P2429,'Descriptive Analysis_1'!$B$9,'Descriptive Analysis_1'!$B$12)</f>
        <v>1.8185691346162516</v>
      </c>
      <c r="X2429" t="b">
        <f t="shared" si="148"/>
        <v>0</v>
      </c>
      <c r="Y2429" t="str">
        <f t="shared" si="149"/>
        <v>Long</v>
      </c>
      <c r="Z2429" t="str">
        <f t="shared" si="150"/>
        <v>Flexible</v>
      </c>
      <c r="AA2429" t="str">
        <f t="shared" si="151"/>
        <v>High</v>
      </c>
    </row>
    <row r="2430" spans="1:27" hidden="1" x14ac:dyDescent="0.25">
      <c r="A2430" s="9">
        <v>17793185</v>
      </c>
      <c r="B2430">
        <v>3803423</v>
      </c>
      <c r="C2430" t="s">
        <v>82</v>
      </c>
      <c r="D2430" t="s">
        <v>82</v>
      </c>
      <c r="E2430" t="s">
        <v>82</v>
      </c>
      <c r="F2430" t="s">
        <v>7997</v>
      </c>
      <c r="G2430" t="s">
        <v>89</v>
      </c>
      <c r="H2430" t="s">
        <v>144</v>
      </c>
      <c r="I2430" t="s">
        <v>117</v>
      </c>
      <c r="J2430">
        <v>4</v>
      </c>
      <c r="K2430" t="s">
        <v>92</v>
      </c>
      <c r="L2430">
        <v>2</v>
      </c>
      <c r="M2430">
        <v>2</v>
      </c>
      <c r="N2430" t="s">
        <v>142366</v>
      </c>
      <c r="P2430" s="2">
        <v>175</v>
      </c>
      <c r="Q2430">
        <v>30</v>
      </c>
      <c r="R2430">
        <v>1125</v>
      </c>
      <c r="S2430">
        <v>30</v>
      </c>
      <c r="T2430">
        <v>1125</v>
      </c>
      <c r="U2430">
        <v>4.5999999999999996</v>
      </c>
      <c r="V2430" t="b">
        <f>OR(P2430&lt;'Descriptive Analysis_1'!$B$20,P2430&gt;'Descriptive Analysis_1'!$B$21)</f>
        <v>0</v>
      </c>
      <c r="W2430">
        <f>STANDARDIZE(P2430,'Descriptive Analysis_1'!$B$9,'Descriptive Analysis_1'!$B$12)</f>
        <v>-0.23696834055977747</v>
      </c>
      <c r="X2430" t="b">
        <f t="shared" si="148"/>
        <v>0</v>
      </c>
      <c r="Y2430" t="str">
        <f t="shared" si="149"/>
        <v>Long</v>
      </c>
      <c r="Z2430" t="str">
        <f t="shared" si="150"/>
        <v>Flexible</v>
      </c>
      <c r="AA2430" t="str">
        <f t="shared" si="151"/>
        <v>High</v>
      </c>
    </row>
    <row r="2431" spans="1:27" hidden="1" x14ac:dyDescent="0.25">
      <c r="A2431" s="9">
        <v>18408236</v>
      </c>
      <c r="B2431">
        <v>124287074</v>
      </c>
      <c r="C2431" t="s">
        <v>82</v>
      </c>
      <c r="D2431" t="s">
        <v>82</v>
      </c>
      <c r="E2431" t="s">
        <v>82</v>
      </c>
      <c r="F2431" t="s">
        <v>7997</v>
      </c>
      <c r="G2431" t="s">
        <v>89</v>
      </c>
      <c r="H2431" t="s">
        <v>144</v>
      </c>
      <c r="I2431" t="s">
        <v>117</v>
      </c>
      <c r="J2431">
        <v>8</v>
      </c>
      <c r="K2431" t="s">
        <v>92</v>
      </c>
      <c r="L2431">
        <v>2</v>
      </c>
      <c r="M2431">
        <v>6</v>
      </c>
      <c r="N2431" t="s">
        <v>148149</v>
      </c>
      <c r="P2431" s="2">
        <v>149</v>
      </c>
      <c r="Q2431">
        <v>30</v>
      </c>
      <c r="R2431">
        <v>90</v>
      </c>
      <c r="S2431">
        <v>30</v>
      </c>
      <c r="T2431">
        <v>1125</v>
      </c>
      <c r="U2431">
        <v>4.5199999999999996</v>
      </c>
      <c r="V2431" t="b">
        <f>OR(P2431&lt;'Descriptive Analysis_1'!$B$20,P2431&gt;'Descriptive Analysis_1'!$B$21)</f>
        <v>0</v>
      </c>
      <c r="W2431">
        <f>STANDARDIZE(P2431,'Descriptive Analysis_1'!$B$9,'Descriptive Analysis_1'!$B$12)</f>
        <v>-0.30592830746890876</v>
      </c>
      <c r="X2431" t="b">
        <f t="shared" si="148"/>
        <v>0</v>
      </c>
      <c r="Y2431" t="str">
        <f t="shared" si="149"/>
        <v>Medium</v>
      </c>
      <c r="Z2431" t="str">
        <f t="shared" si="150"/>
        <v>Medium</v>
      </c>
      <c r="AA2431" t="str">
        <f t="shared" si="151"/>
        <v>High</v>
      </c>
    </row>
    <row r="2432" spans="1:27" hidden="1" x14ac:dyDescent="0.25">
      <c r="A2432" s="9">
        <v>6967305</v>
      </c>
      <c r="B2432">
        <v>36531150</v>
      </c>
      <c r="C2432" t="s">
        <v>82</v>
      </c>
      <c r="D2432" t="s">
        <v>82</v>
      </c>
      <c r="E2432" t="s">
        <v>82</v>
      </c>
      <c r="F2432" t="s">
        <v>7997</v>
      </c>
      <c r="G2432" t="s">
        <v>89</v>
      </c>
      <c r="H2432" t="s">
        <v>144</v>
      </c>
      <c r="I2432" t="s">
        <v>117</v>
      </c>
      <c r="J2432">
        <v>6</v>
      </c>
      <c r="K2432" t="s">
        <v>428</v>
      </c>
      <c r="L2432">
        <v>2</v>
      </c>
      <c r="M2432">
        <v>3</v>
      </c>
      <c r="N2432" t="s">
        <v>35551</v>
      </c>
      <c r="P2432" s="2">
        <v>164</v>
      </c>
      <c r="Q2432">
        <v>30</v>
      </c>
      <c r="R2432">
        <v>1125</v>
      </c>
      <c r="S2432">
        <v>30</v>
      </c>
      <c r="T2432">
        <v>1125</v>
      </c>
      <c r="U2432">
        <v>4.5</v>
      </c>
      <c r="V2432" t="b">
        <f>OR(P2432&lt;'Descriptive Analysis_1'!$B$20,P2432&gt;'Descriptive Analysis_1'!$B$21)</f>
        <v>0</v>
      </c>
      <c r="W2432">
        <f>STANDARDIZE(P2432,'Descriptive Analysis_1'!$B$9,'Descriptive Analysis_1'!$B$12)</f>
        <v>-0.26614371117517915</v>
      </c>
      <c r="X2432" t="b">
        <f t="shared" si="148"/>
        <v>0</v>
      </c>
      <c r="Y2432" t="str">
        <f t="shared" si="149"/>
        <v>Long</v>
      </c>
      <c r="Z2432" t="str">
        <f t="shared" si="150"/>
        <v>Flexible</v>
      </c>
      <c r="AA2432" t="str">
        <f t="shared" si="151"/>
        <v>High</v>
      </c>
    </row>
    <row r="2433" spans="1:27" hidden="1" x14ac:dyDescent="0.25">
      <c r="A2433" s="9">
        <v>2974957</v>
      </c>
      <c r="B2433">
        <v>588899</v>
      </c>
      <c r="C2433" t="s">
        <v>82</v>
      </c>
      <c r="D2433" t="s">
        <v>82</v>
      </c>
      <c r="E2433" t="s">
        <v>82</v>
      </c>
      <c r="F2433" t="s">
        <v>7997</v>
      </c>
      <c r="G2433" t="s">
        <v>89</v>
      </c>
      <c r="H2433" t="s">
        <v>144</v>
      </c>
      <c r="I2433" t="s">
        <v>117</v>
      </c>
      <c r="J2433">
        <v>4</v>
      </c>
      <c r="K2433" t="s">
        <v>118</v>
      </c>
      <c r="L2433">
        <v>2</v>
      </c>
      <c r="M2433">
        <v>2</v>
      </c>
      <c r="N2433" t="s">
        <v>33431</v>
      </c>
      <c r="P2433" s="2">
        <v>200</v>
      </c>
      <c r="Q2433">
        <v>30</v>
      </c>
      <c r="R2433">
        <v>1125</v>
      </c>
      <c r="S2433">
        <v>30</v>
      </c>
      <c r="T2433">
        <v>1125</v>
      </c>
      <c r="U2433">
        <v>4.5</v>
      </c>
      <c r="V2433" t="b">
        <f>OR(P2433&lt;'Descriptive Analysis_1'!$B$20,P2433&gt;'Descriptive Analysis_1'!$B$21)</f>
        <v>0</v>
      </c>
      <c r="W2433">
        <f>STANDARDIZE(P2433,'Descriptive Analysis_1'!$B$9,'Descriptive Analysis_1'!$B$12)</f>
        <v>-0.17066068007022817</v>
      </c>
      <c r="X2433" t="b">
        <f t="shared" si="148"/>
        <v>0</v>
      </c>
      <c r="Y2433" t="str">
        <f t="shared" si="149"/>
        <v>Long</v>
      </c>
      <c r="Z2433" t="str">
        <f t="shared" si="150"/>
        <v>Flexible</v>
      </c>
      <c r="AA2433" t="str">
        <f t="shared" si="151"/>
        <v>High</v>
      </c>
    </row>
    <row r="2434" spans="1:27" hidden="1" x14ac:dyDescent="0.25">
      <c r="A2434" s="9">
        <v>7972839</v>
      </c>
      <c r="B2434">
        <v>1287826</v>
      </c>
      <c r="C2434" t="s">
        <v>82</v>
      </c>
      <c r="D2434" t="s">
        <v>82</v>
      </c>
      <c r="E2434" t="s">
        <v>82</v>
      </c>
      <c r="F2434" t="s">
        <v>7997</v>
      </c>
      <c r="G2434" t="s">
        <v>89</v>
      </c>
      <c r="H2434" t="s">
        <v>144</v>
      </c>
      <c r="I2434" t="s">
        <v>117</v>
      </c>
      <c r="J2434">
        <v>3</v>
      </c>
      <c r="K2434" t="s">
        <v>92</v>
      </c>
      <c r="L2434">
        <v>2</v>
      </c>
      <c r="M2434">
        <v>1</v>
      </c>
      <c r="N2434" t="s">
        <v>296603</v>
      </c>
      <c r="P2434" s="2">
        <v>139</v>
      </c>
      <c r="Q2434">
        <v>30</v>
      </c>
      <c r="R2434">
        <v>1125</v>
      </c>
      <c r="S2434">
        <v>30</v>
      </c>
      <c r="T2434">
        <v>1125</v>
      </c>
      <c r="U2434">
        <v>4.5</v>
      </c>
      <c r="V2434" t="b">
        <f>OR(P2434&lt;'Descriptive Analysis_1'!$B$20,P2434&gt;'Descriptive Analysis_1'!$B$21)</f>
        <v>0</v>
      </c>
      <c r="W2434">
        <f>STANDARDIZE(P2434,'Descriptive Analysis_1'!$B$9,'Descriptive Analysis_1'!$B$12)</f>
        <v>-0.33245137166472849</v>
      </c>
      <c r="X2434" t="b">
        <f t="shared" ref="X2434:X2497" si="152">OR(W2434&lt;=-3,W2434&gt;=3)</f>
        <v>0</v>
      </c>
      <c r="Y2434" t="str">
        <f t="shared" ref="Y2434:Y2497" si="153">VLOOKUP(R2434,rentalcat,2,1)</f>
        <v>Long</v>
      </c>
      <c r="Z2434" t="str">
        <f t="shared" ref="Z2434:Z2497" si="154">IF(AND(Q2434&lt;29,R2434&lt;29),"Short",IF(AND(Q2434&gt;=29,R2434&lt;181),"Medium",IF(Q2434&gt;=181,"Long","Flexible")))</f>
        <v>Flexible</v>
      </c>
      <c r="AA2434" t="str">
        <f t="shared" ref="AA2434:AA2497" si="155">VLOOKUP(U2434,ratingcat,2,TRUE)</f>
        <v>High</v>
      </c>
    </row>
    <row r="2435" spans="1:27" hidden="1" x14ac:dyDescent="0.25">
      <c r="A2435" s="9">
        <v>665055</v>
      </c>
      <c r="B2435">
        <v>2401228</v>
      </c>
      <c r="C2435" t="s">
        <v>331</v>
      </c>
      <c r="D2435" s="3">
        <v>1</v>
      </c>
      <c r="E2435" s="3">
        <v>1</v>
      </c>
      <c r="F2435" t="s">
        <v>7997</v>
      </c>
      <c r="G2435" t="s">
        <v>89</v>
      </c>
      <c r="H2435" t="s">
        <v>144</v>
      </c>
      <c r="I2435" t="s">
        <v>117</v>
      </c>
      <c r="J2435">
        <v>4</v>
      </c>
      <c r="K2435" t="s">
        <v>92</v>
      </c>
      <c r="L2435">
        <v>2</v>
      </c>
      <c r="M2435">
        <v>2</v>
      </c>
      <c r="N2435" t="s">
        <v>120310</v>
      </c>
      <c r="P2435" s="2">
        <v>200</v>
      </c>
      <c r="Q2435">
        <v>10</v>
      </c>
      <c r="R2435">
        <v>28</v>
      </c>
      <c r="S2435">
        <v>9.9</v>
      </c>
      <c r="T2435">
        <v>27.8</v>
      </c>
      <c r="U2435">
        <v>4.47</v>
      </c>
      <c r="V2435" t="b">
        <f>OR(P2435&lt;'Descriptive Analysis_1'!$B$20,P2435&gt;'Descriptive Analysis_1'!$B$21)</f>
        <v>0</v>
      </c>
      <c r="W2435">
        <f>STANDARDIZE(P2435,'Descriptive Analysis_1'!$B$9,'Descriptive Analysis_1'!$B$12)</f>
        <v>-0.17066068007022817</v>
      </c>
      <c r="X2435" t="b">
        <f t="shared" si="152"/>
        <v>0</v>
      </c>
      <c r="Y2435" t="str">
        <f t="shared" si="153"/>
        <v>Short</v>
      </c>
      <c r="Z2435" t="str">
        <f t="shared" si="154"/>
        <v>Short</v>
      </c>
      <c r="AA2435" t="str">
        <f t="shared" si="155"/>
        <v>High</v>
      </c>
    </row>
    <row r="2436" spans="1:27" hidden="1" x14ac:dyDescent="0.25">
      <c r="A2436" s="9">
        <v>849409</v>
      </c>
      <c r="B2436">
        <v>4434798</v>
      </c>
      <c r="C2436" t="s">
        <v>189</v>
      </c>
      <c r="D2436" s="3">
        <v>1</v>
      </c>
      <c r="E2436" s="3">
        <v>0</v>
      </c>
      <c r="F2436" t="s">
        <v>7997</v>
      </c>
      <c r="G2436" t="s">
        <v>89</v>
      </c>
      <c r="H2436" t="s">
        <v>144</v>
      </c>
      <c r="I2436" t="s">
        <v>117</v>
      </c>
      <c r="J2436">
        <v>6</v>
      </c>
      <c r="K2436" t="s">
        <v>92</v>
      </c>
      <c r="L2436">
        <v>2</v>
      </c>
      <c r="M2436">
        <v>2</v>
      </c>
      <c r="N2436" t="s">
        <v>303423</v>
      </c>
      <c r="P2436" s="2">
        <v>129</v>
      </c>
      <c r="Q2436">
        <v>5</v>
      </c>
      <c r="R2436">
        <v>29</v>
      </c>
      <c r="S2436">
        <v>5</v>
      </c>
      <c r="T2436">
        <v>29</v>
      </c>
      <c r="U2436">
        <v>4.3499999999999996</v>
      </c>
      <c r="V2436" t="b">
        <f>OR(P2436&lt;'Descriptive Analysis_1'!$B$20,P2436&gt;'Descriptive Analysis_1'!$B$21)</f>
        <v>0</v>
      </c>
      <c r="W2436">
        <f>STANDARDIZE(P2436,'Descriptive Analysis_1'!$B$9,'Descriptive Analysis_1'!$B$12)</f>
        <v>-0.35897443586054822</v>
      </c>
      <c r="X2436" t="b">
        <f t="shared" si="152"/>
        <v>0</v>
      </c>
      <c r="Y2436" t="str">
        <f t="shared" si="153"/>
        <v>Medium</v>
      </c>
      <c r="Z2436" t="str">
        <f t="shared" si="154"/>
        <v>Flexible</v>
      </c>
      <c r="AA2436" t="str">
        <f t="shared" si="155"/>
        <v>High</v>
      </c>
    </row>
    <row r="2437" spans="1:27" hidden="1" x14ac:dyDescent="0.25">
      <c r="A2437" s="9">
        <v>14317785</v>
      </c>
      <c r="B2437">
        <v>10055751</v>
      </c>
      <c r="C2437" t="s">
        <v>82</v>
      </c>
      <c r="D2437" t="s">
        <v>82</v>
      </c>
      <c r="E2437" t="s">
        <v>82</v>
      </c>
      <c r="F2437" t="s">
        <v>7997</v>
      </c>
      <c r="G2437" t="s">
        <v>89</v>
      </c>
      <c r="H2437" t="s">
        <v>144</v>
      </c>
      <c r="I2437" t="s">
        <v>117</v>
      </c>
      <c r="J2437">
        <v>4</v>
      </c>
      <c r="K2437" t="s">
        <v>92</v>
      </c>
      <c r="L2437">
        <v>2</v>
      </c>
      <c r="M2437">
        <v>2</v>
      </c>
      <c r="N2437" t="s">
        <v>18002</v>
      </c>
      <c r="P2437" s="2">
        <v>125</v>
      </c>
      <c r="Q2437">
        <v>30</v>
      </c>
      <c r="R2437">
        <v>1125</v>
      </c>
      <c r="S2437">
        <v>30</v>
      </c>
      <c r="T2437">
        <v>1125</v>
      </c>
      <c r="U2437">
        <v>4.33</v>
      </c>
      <c r="V2437" t="b">
        <f>OR(P2437&lt;'Descriptive Analysis_1'!$B$20,P2437&gt;'Descriptive Analysis_1'!$B$21)</f>
        <v>0</v>
      </c>
      <c r="W2437">
        <f>STANDARDIZE(P2437,'Descriptive Analysis_1'!$B$9,'Descriptive Analysis_1'!$B$12)</f>
        <v>-0.36958366153887612</v>
      </c>
      <c r="X2437" t="b">
        <f t="shared" si="152"/>
        <v>0</v>
      </c>
      <c r="Y2437" t="str">
        <f t="shared" si="153"/>
        <v>Long</v>
      </c>
      <c r="Z2437" t="str">
        <f t="shared" si="154"/>
        <v>Flexible</v>
      </c>
      <c r="AA2437" t="str">
        <f t="shared" si="155"/>
        <v>High</v>
      </c>
    </row>
    <row r="2438" spans="1:27" hidden="1" x14ac:dyDescent="0.25">
      <c r="A2438" s="9">
        <v>42436819</v>
      </c>
      <c r="B2438">
        <v>16466962</v>
      </c>
      <c r="C2438" t="s">
        <v>82</v>
      </c>
      <c r="D2438" t="s">
        <v>82</v>
      </c>
      <c r="E2438" t="s">
        <v>82</v>
      </c>
      <c r="F2438" t="s">
        <v>7997</v>
      </c>
      <c r="G2438" t="s">
        <v>89</v>
      </c>
      <c r="H2438" t="s">
        <v>144</v>
      </c>
      <c r="I2438" t="s">
        <v>117</v>
      </c>
      <c r="J2438">
        <v>6</v>
      </c>
      <c r="K2438" t="s">
        <v>92</v>
      </c>
      <c r="L2438">
        <v>2</v>
      </c>
      <c r="M2438">
        <v>2</v>
      </c>
      <c r="N2438" t="s">
        <v>155051</v>
      </c>
      <c r="P2438" s="2">
        <v>50</v>
      </c>
      <c r="Q2438">
        <v>30</v>
      </c>
      <c r="R2438">
        <v>1125</v>
      </c>
      <c r="S2438">
        <v>30</v>
      </c>
      <c r="T2438">
        <v>1125</v>
      </c>
      <c r="U2438">
        <v>4</v>
      </c>
      <c r="V2438" t="b">
        <f>OR(P2438&lt;'Descriptive Analysis_1'!$B$20,P2438&gt;'Descriptive Analysis_1'!$B$21)</f>
        <v>0</v>
      </c>
      <c r="W2438">
        <f>STANDARDIZE(P2438,'Descriptive Analysis_1'!$B$9,'Descriptive Analysis_1'!$B$12)</f>
        <v>-0.56850664300752407</v>
      </c>
      <c r="X2438" t="b">
        <f t="shared" si="152"/>
        <v>0</v>
      </c>
      <c r="Y2438" t="str">
        <f t="shared" si="153"/>
        <v>Long</v>
      </c>
      <c r="Z2438" t="str">
        <f t="shared" si="154"/>
        <v>Flexible</v>
      </c>
      <c r="AA2438" t="str">
        <f t="shared" si="155"/>
        <v>High</v>
      </c>
    </row>
    <row r="2439" spans="1:27" hidden="1" x14ac:dyDescent="0.25">
      <c r="A2439" s="9">
        <v>8935528</v>
      </c>
      <c r="B2439">
        <v>35430339</v>
      </c>
      <c r="C2439" t="s">
        <v>82</v>
      </c>
      <c r="D2439" t="s">
        <v>82</v>
      </c>
      <c r="E2439" t="s">
        <v>82</v>
      </c>
      <c r="F2439" t="s">
        <v>7997</v>
      </c>
      <c r="G2439" t="s">
        <v>89</v>
      </c>
      <c r="H2439" t="s">
        <v>144</v>
      </c>
      <c r="I2439" t="s">
        <v>117</v>
      </c>
      <c r="J2439">
        <v>4</v>
      </c>
      <c r="K2439" t="s">
        <v>286</v>
      </c>
      <c r="L2439">
        <v>2</v>
      </c>
      <c r="M2439">
        <v>2</v>
      </c>
      <c r="N2439" t="s">
        <v>105234</v>
      </c>
      <c r="P2439" s="2">
        <v>150</v>
      </c>
      <c r="Q2439">
        <v>30</v>
      </c>
      <c r="R2439">
        <v>1125</v>
      </c>
      <c r="S2439">
        <v>30</v>
      </c>
      <c r="T2439">
        <v>1125</v>
      </c>
      <c r="V2439" t="b">
        <f>OR(P2439&lt;'Descriptive Analysis_1'!$B$20,P2439&gt;'Descriptive Analysis_1'!$B$21)</f>
        <v>0</v>
      </c>
      <c r="W2439">
        <f>STANDARDIZE(P2439,'Descriptive Analysis_1'!$B$9,'Descriptive Analysis_1'!$B$12)</f>
        <v>-0.30327600104932678</v>
      </c>
      <c r="X2439" t="b">
        <f t="shared" si="152"/>
        <v>0</v>
      </c>
      <c r="Y2439" t="str">
        <f t="shared" si="153"/>
        <v>Long</v>
      </c>
      <c r="Z2439" t="str">
        <f t="shared" si="154"/>
        <v>Flexible</v>
      </c>
      <c r="AA2439" t="str">
        <f t="shared" si="155"/>
        <v>None</v>
      </c>
    </row>
    <row r="2440" spans="1:27" hidden="1" x14ac:dyDescent="0.25">
      <c r="A2440" s="9">
        <v>45465142</v>
      </c>
      <c r="B2440">
        <v>9598750</v>
      </c>
      <c r="C2440" t="s">
        <v>82</v>
      </c>
      <c r="D2440" t="s">
        <v>82</v>
      </c>
      <c r="E2440" t="s">
        <v>82</v>
      </c>
      <c r="F2440" t="s">
        <v>7997</v>
      </c>
      <c r="G2440" t="s">
        <v>89</v>
      </c>
      <c r="H2440" t="s">
        <v>144</v>
      </c>
      <c r="I2440" t="s">
        <v>117</v>
      </c>
      <c r="J2440">
        <v>5</v>
      </c>
      <c r="K2440" t="s">
        <v>92</v>
      </c>
      <c r="L2440">
        <v>2</v>
      </c>
      <c r="M2440">
        <v>2</v>
      </c>
      <c r="N2440" t="s">
        <v>143049</v>
      </c>
      <c r="P2440" s="2">
        <v>110</v>
      </c>
      <c r="Q2440">
        <v>40</v>
      </c>
      <c r="R2440">
        <v>1125</v>
      </c>
      <c r="S2440">
        <v>40</v>
      </c>
      <c r="T2440">
        <v>1125</v>
      </c>
      <c r="V2440" t="b">
        <f>OR(P2440&lt;'Descriptive Analysis_1'!$B$20,P2440&gt;'Descriptive Analysis_1'!$B$21)</f>
        <v>0</v>
      </c>
      <c r="W2440">
        <f>STANDARDIZE(P2440,'Descriptive Analysis_1'!$B$9,'Descriptive Analysis_1'!$B$12)</f>
        <v>-0.40936825783260566</v>
      </c>
      <c r="X2440" t="b">
        <f t="shared" si="152"/>
        <v>0</v>
      </c>
      <c r="Y2440" t="str">
        <f t="shared" si="153"/>
        <v>Long</v>
      </c>
      <c r="Z2440" t="str">
        <f t="shared" si="154"/>
        <v>Flexible</v>
      </c>
      <c r="AA2440" t="str">
        <f t="shared" si="155"/>
        <v>None</v>
      </c>
    </row>
    <row r="2441" spans="1:27" hidden="1" x14ac:dyDescent="0.25">
      <c r="A2441" s="9">
        <v>16000062</v>
      </c>
      <c r="B2441">
        <v>4366974</v>
      </c>
      <c r="C2441" t="s">
        <v>82</v>
      </c>
      <c r="D2441" t="s">
        <v>82</v>
      </c>
      <c r="E2441" t="s">
        <v>82</v>
      </c>
      <c r="F2441" t="s">
        <v>7997</v>
      </c>
      <c r="G2441" t="s">
        <v>89</v>
      </c>
      <c r="H2441" t="s">
        <v>1402</v>
      </c>
      <c r="I2441" t="s">
        <v>117</v>
      </c>
      <c r="J2441">
        <v>4</v>
      </c>
      <c r="K2441" t="s">
        <v>286</v>
      </c>
      <c r="L2441">
        <v>2</v>
      </c>
      <c r="M2441">
        <v>2</v>
      </c>
      <c r="N2441" t="s">
        <v>287480</v>
      </c>
      <c r="P2441" s="2">
        <v>225</v>
      </c>
      <c r="Q2441">
        <v>30</v>
      </c>
      <c r="R2441">
        <v>1125</v>
      </c>
      <c r="S2441">
        <v>30</v>
      </c>
      <c r="T2441">
        <v>1125</v>
      </c>
      <c r="V2441" t="b">
        <f>OR(P2441&lt;'Descriptive Analysis_1'!$B$20,P2441&gt;'Descriptive Analysis_1'!$B$21)</f>
        <v>0</v>
      </c>
      <c r="W2441">
        <f>STANDARDIZE(P2441,'Descriptive Analysis_1'!$B$9,'Descriptive Analysis_1'!$B$12)</f>
        <v>-0.10435301958067884</v>
      </c>
      <c r="X2441" t="b">
        <f t="shared" si="152"/>
        <v>0</v>
      </c>
      <c r="Y2441" t="str">
        <f t="shared" si="153"/>
        <v>Long</v>
      </c>
      <c r="Z2441" t="str">
        <f t="shared" si="154"/>
        <v>Flexible</v>
      </c>
      <c r="AA2441" t="str">
        <f t="shared" si="155"/>
        <v>None</v>
      </c>
    </row>
    <row r="2442" spans="1:27" hidden="1" x14ac:dyDescent="0.25">
      <c r="A2442" s="9">
        <v>5.7114128963026701E+17</v>
      </c>
      <c r="B2442">
        <v>31483029</v>
      </c>
      <c r="C2442" t="s">
        <v>331</v>
      </c>
      <c r="D2442" s="3">
        <v>0.5</v>
      </c>
      <c r="E2442" s="3">
        <v>0</v>
      </c>
      <c r="F2442" t="s">
        <v>7997</v>
      </c>
      <c r="G2442" t="s">
        <v>89</v>
      </c>
      <c r="H2442" t="s">
        <v>144</v>
      </c>
      <c r="I2442" t="s">
        <v>117</v>
      </c>
      <c r="J2442">
        <v>3</v>
      </c>
      <c r="K2442" t="s">
        <v>92</v>
      </c>
      <c r="L2442">
        <v>2</v>
      </c>
      <c r="M2442">
        <v>2</v>
      </c>
      <c r="N2442" t="s">
        <v>139038</v>
      </c>
      <c r="P2442" s="2">
        <v>115</v>
      </c>
      <c r="Q2442">
        <v>1</v>
      </c>
      <c r="R2442">
        <v>365</v>
      </c>
      <c r="S2442">
        <v>1</v>
      </c>
      <c r="T2442">
        <v>365</v>
      </c>
      <c r="V2442" t="b">
        <f>OR(P2442&lt;'Descriptive Analysis_1'!$B$20,P2442&gt;'Descriptive Analysis_1'!$B$21)</f>
        <v>0</v>
      </c>
      <c r="W2442">
        <f>STANDARDIZE(P2442,'Descriptive Analysis_1'!$B$9,'Descriptive Analysis_1'!$B$12)</f>
        <v>-0.39610672573469585</v>
      </c>
      <c r="X2442" t="b">
        <f t="shared" si="152"/>
        <v>0</v>
      </c>
      <c r="Y2442" t="str">
        <f t="shared" si="153"/>
        <v>Long</v>
      </c>
      <c r="Z2442" t="str">
        <f t="shared" si="154"/>
        <v>Flexible</v>
      </c>
      <c r="AA2442" t="str">
        <f t="shared" si="155"/>
        <v>None</v>
      </c>
    </row>
    <row r="2443" spans="1:27" hidden="1" x14ac:dyDescent="0.25">
      <c r="A2443" s="9">
        <v>40137765</v>
      </c>
      <c r="B2443">
        <v>73068058</v>
      </c>
      <c r="C2443" t="s">
        <v>82</v>
      </c>
      <c r="D2443" t="s">
        <v>82</v>
      </c>
      <c r="E2443" t="s">
        <v>82</v>
      </c>
      <c r="F2443" t="s">
        <v>7997</v>
      </c>
      <c r="G2443" t="s">
        <v>89</v>
      </c>
      <c r="H2443" t="s">
        <v>963</v>
      </c>
      <c r="I2443" t="s">
        <v>117</v>
      </c>
      <c r="J2443">
        <v>3</v>
      </c>
      <c r="K2443" t="s">
        <v>118</v>
      </c>
      <c r="L2443">
        <v>2</v>
      </c>
      <c r="M2443">
        <v>2</v>
      </c>
      <c r="N2443" t="s">
        <v>83182</v>
      </c>
      <c r="P2443" s="2">
        <v>135</v>
      </c>
      <c r="Q2443">
        <v>180</v>
      </c>
      <c r="R2443">
        <v>365</v>
      </c>
      <c r="S2443">
        <v>180</v>
      </c>
      <c r="T2443">
        <v>1125</v>
      </c>
      <c r="V2443" t="b">
        <f>OR(P2443&lt;'Descriptive Analysis_1'!$B$20,P2443&gt;'Descriptive Analysis_1'!$B$21)</f>
        <v>0</v>
      </c>
      <c r="W2443">
        <f>STANDARDIZE(P2443,'Descriptive Analysis_1'!$B$9,'Descriptive Analysis_1'!$B$12)</f>
        <v>-0.34306059734305638</v>
      </c>
      <c r="X2443" t="b">
        <f t="shared" si="152"/>
        <v>0</v>
      </c>
      <c r="Y2443" t="str">
        <f t="shared" si="153"/>
        <v>Long</v>
      </c>
      <c r="Z2443" t="str">
        <f t="shared" si="154"/>
        <v>Flexible</v>
      </c>
      <c r="AA2443" t="str">
        <f t="shared" si="155"/>
        <v>None</v>
      </c>
    </row>
    <row r="2444" spans="1:27" hidden="1" x14ac:dyDescent="0.25">
      <c r="A2444" s="9">
        <v>3550845</v>
      </c>
      <c r="B2444">
        <v>17429844</v>
      </c>
      <c r="C2444" t="s">
        <v>82</v>
      </c>
      <c r="D2444" t="s">
        <v>82</v>
      </c>
      <c r="E2444" t="s">
        <v>82</v>
      </c>
      <c r="F2444" t="s">
        <v>7997</v>
      </c>
      <c r="G2444" t="s">
        <v>89</v>
      </c>
      <c r="H2444" t="s">
        <v>144</v>
      </c>
      <c r="I2444" t="s">
        <v>117</v>
      </c>
      <c r="J2444">
        <v>4</v>
      </c>
      <c r="K2444" t="s">
        <v>118</v>
      </c>
      <c r="L2444">
        <v>2</v>
      </c>
      <c r="M2444">
        <v>2</v>
      </c>
      <c r="N2444" t="s">
        <v>3482</v>
      </c>
      <c r="P2444" s="2">
        <v>230</v>
      </c>
      <c r="Q2444">
        <v>90</v>
      </c>
      <c r="R2444">
        <v>365</v>
      </c>
      <c r="S2444">
        <v>90</v>
      </c>
      <c r="T2444">
        <v>365</v>
      </c>
      <c r="V2444" t="b">
        <f>OR(P2444&lt;'Descriptive Analysis_1'!$B$20,P2444&gt;'Descriptive Analysis_1'!$B$21)</f>
        <v>0</v>
      </c>
      <c r="W2444">
        <f>STANDARDIZE(P2444,'Descriptive Analysis_1'!$B$9,'Descriptive Analysis_1'!$B$12)</f>
        <v>-9.1091487482768976E-2</v>
      </c>
      <c r="X2444" t="b">
        <f t="shared" si="152"/>
        <v>0</v>
      </c>
      <c r="Y2444" t="str">
        <f t="shared" si="153"/>
        <v>Long</v>
      </c>
      <c r="Z2444" t="str">
        <f t="shared" si="154"/>
        <v>Flexible</v>
      </c>
      <c r="AA2444" t="str">
        <f t="shared" si="155"/>
        <v>None</v>
      </c>
    </row>
    <row r="2445" spans="1:27" hidden="1" x14ac:dyDescent="0.25">
      <c r="A2445" s="9">
        <v>8.1541879776791002E+17</v>
      </c>
      <c r="B2445">
        <v>2985394</v>
      </c>
      <c r="C2445" t="s">
        <v>100</v>
      </c>
      <c r="D2445" s="3">
        <v>1</v>
      </c>
      <c r="E2445" s="3">
        <v>0.73</v>
      </c>
      <c r="F2445" t="s">
        <v>7997</v>
      </c>
      <c r="G2445" t="s">
        <v>89</v>
      </c>
      <c r="H2445" t="s">
        <v>144</v>
      </c>
      <c r="I2445" t="s">
        <v>117</v>
      </c>
      <c r="J2445">
        <v>6</v>
      </c>
      <c r="K2445" t="s">
        <v>118</v>
      </c>
      <c r="L2445">
        <v>2</v>
      </c>
      <c r="M2445">
        <v>3</v>
      </c>
      <c r="N2445" t="s">
        <v>319240</v>
      </c>
      <c r="P2445" s="2">
        <v>349</v>
      </c>
      <c r="Q2445">
        <v>3</v>
      </c>
      <c r="R2445">
        <v>365</v>
      </c>
      <c r="S2445">
        <v>3</v>
      </c>
      <c r="T2445">
        <v>365</v>
      </c>
      <c r="V2445" t="b">
        <f>OR(P2445&lt;'Descriptive Analysis_1'!$B$20,P2445&gt;'Descriptive Analysis_1'!$B$21)</f>
        <v>0</v>
      </c>
      <c r="W2445">
        <f>STANDARDIZE(P2445,'Descriptive Analysis_1'!$B$9,'Descriptive Analysis_1'!$B$12)</f>
        <v>0.22453297644748577</v>
      </c>
      <c r="X2445" t="b">
        <f t="shared" si="152"/>
        <v>0</v>
      </c>
      <c r="Y2445" t="str">
        <f t="shared" si="153"/>
        <v>Long</v>
      </c>
      <c r="Z2445" t="str">
        <f t="shared" si="154"/>
        <v>Flexible</v>
      </c>
      <c r="AA2445" t="str">
        <f t="shared" si="155"/>
        <v>None</v>
      </c>
    </row>
    <row r="2446" spans="1:27" hidden="1" x14ac:dyDescent="0.25">
      <c r="A2446" s="9">
        <v>6.7758472674527898E+17</v>
      </c>
      <c r="B2446">
        <v>945837</v>
      </c>
      <c r="C2446" t="s">
        <v>82</v>
      </c>
      <c r="D2446" t="s">
        <v>82</v>
      </c>
      <c r="E2446" s="3">
        <v>0</v>
      </c>
      <c r="F2446" t="s">
        <v>7997</v>
      </c>
      <c r="G2446" t="s">
        <v>89</v>
      </c>
      <c r="H2446" t="s">
        <v>1402</v>
      </c>
      <c r="I2446" t="s">
        <v>117</v>
      </c>
      <c r="J2446">
        <v>4</v>
      </c>
      <c r="K2446" t="s">
        <v>92</v>
      </c>
      <c r="L2446">
        <v>2</v>
      </c>
      <c r="M2446">
        <v>3</v>
      </c>
      <c r="N2446" t="s">
        <v>154642</v>
      </c>
      <c r="P2446" s="2">
        <v>221</v>
      </c>
      <c r="Q2446">
        <v>30</v>
      </c>
      <c r="R2446">
        <v>180</v>
      </c>
      <c r="S2446">
        <v>45.5</v>
      </c>
      <c r="T2446">
        <v>180</v>
      </c>
      <c r="V2446" t="b">
        <f>OR(P2446&lt;'Descriptive Analysis_1'!$B$20,P2446&gt;'Descriptive Analysis_1'!$B$21)</f>
        <v>0</v>
      </c>
      <c r="W2446">
        <f>STANDARDIZE(P2446,'Descriptive Analysis_1'!$B$9,'Descriptive Analysis_1'!$B$12)</f>
        <v>-0.11496224525900672</v>
      </c>
      <c r="X2446" t="b">
        <f t="shared" si="152"/>
        <v>0</v>
      </c>
      <c r="Y2446" t="str">
        <f t="shared" si="153"/>
        <v>Medium</v>
      </c>
      <c r="Z2446" t="str">
        <f t="shared" si="154"/>
        <v>Medium</v>
      </c>
      <c r="AA2446" t="str">
        <f t="shared" si="155"/>
        <v>None</v>
      </c>
    </row>
    <row r="2447" spans="1:27" hidden="1" x14ac:dyDescent="0.25">
      <c r="A2447" s="9">
        <v>4189428</v>
      </c>
      <c r="B2447">
        <v>21734605</v>
      </c>
      <c r="C2447" t="s">
        <v>82</v>
      </c>
      <c r="D2447" t="s">
        <v>82</v>
      </c>
      <c r="E2447" t="s">
        <v>82</v>
      </c>
      <c r="F2447" t="s">
        <v>7997</v>
      </c>
      <c r="G2447" t="s">
        <v>89</v>
      </c>
      <c r="H2447" t="s">
        <v>144</v>
      </c>
      <c r="I2447" t="s">
        <v>117</v>
      </c>
      <c r="J2447">
        <v>4</v>
      </c>
      <c r="K2447" t="s">
        <v>92</v>
      </c>
      <c r="L2447">
        <v>2</v>
      </c>
      <c r="M2447">
        <v>2</v>
      </c>
      <c r="N2447" t="s">
        <v>17335</v>
      </c>
      <c r="P2447" s="2">
        <v>95</v>
      </c>
      <c r="Q2447">
        <v>30</v>
      </c>
      <c r="R2447">
        <v>30</v>
      </c>
      <c r="S2447">
        <v>30</v>
      </c>
      <c r="T2447">
        <v>30</v>
      </c>
      <c r="V2447" t="b">
        <f>OR(P2447&lt;'Descriptive Analysis_1'!$B$20,P2447&gt;'Descriptive Analysis_1'!$B$21)</f>
        <v>0</v>
      </c>
      <c r="W2447">
        <f>STANDARDIZE(P2447,'Descriptive Analysis_1'!$B$9,'Descriptive Analysis_1'!$B$12)</f>
        <v>-0.44915285412633527</v>
      </c>
      <c r="X2447" t="b">
        <f t="shared" si="152"/>
        <v>0</v>
      </c>
      <c r="Y2447" t="str">
        <f t="shared" si="153"/>
        <v>Medium</v>
      </c>
      <c r="Z2447" t="str">
        <f t="shared" si="154"/>
        <v>Medium</v>
      </c>
      <c r="AA2447" t="str">
        <f t="shared" si="155"/>
        <v>None</v>
      </c>
    </row>
    <row r="2448" spans="1:27" hidden="1" x14ac:dyDescent="0.25">
      <c r="A2448" s="9">
        <v>36265557</v>
      </c>
      <c r="B2448">
        <v>23905369</v>
      </c>
      <c r="C2448" t="s">
        <v>82</v>
      </c>
      <c r="D2448" t="s">
        <v>82</v>
      </c>
      <c r="E2448" t="s">
        <v>82</v>
      </c>
      <c r="F2448" t="s">
        <v>8822</v>
      </c>
      <c r="G2448" t="s">
        <v>89</v>
      </c>
      <c r="H2448" t="s">
        <v>144</v>
      </c>
      <c r="I2448" t="s">
        <v>117</v>
      </c>
      <c r="J2448">
        <v>4</v>
      </c>
      <c r="K2448" t="s">
        <v>92</v>
      </c>
      <c r="L2448">
        <v>2</v>
      </c>
      <c r="M2448">
        <v>2</v>
      </c>
      <c r="N2448" t="s">
        <v>78310</v>
      </c>
      <c r="P2448" s="2">
        <v>110</v>
      </c>
      <c r="Q2448">
        <v>30</v>
      </c>
      <c r="R2448">
        <v>1125</v>
      </c>
      <c r="S2448">
        <v>30</v>
      </c>
      <c r="T2448">
        <v>1125</v>
      </c>
      <c r="U2448">
        <v>5</v>
      </c>
      <c r="V2448" t="b">
        <f>OR(P2448&lt;'Descriptive Analysis_1'!$B$20,P2448&gt;'Descriptive Analysis_1'!$B$21)</f>
        <v>0</v>
      </c>
      <c r="W2448">
        <f>STANDARDIZE(P2448,'Descriptive Analysis_1'!$B$9,'Descriptive Analysis_1'!$B$12)</f>
        <v>-0.40936825783260566</v>
      </c>
      <c r="X2448" t="b">
        <f t="shared" si="152"/>
        <v>0</v>
      </c>
      <c r="Y2448" t="str">
        <f t="shared" si="153"/>
        <v>Long</v>
      </c>
      <c r="Z2448" t="str">
        <f t="shared" si="154"/>
        <v>Flexible</v>
      </c>
      <c r="AA2448" t="str">
        <f t="shared" si="155"/>
        <v>High</v>
      </c>
    </row>
    <row r="2449" spans="1:27" hidden="1" x14ac:dyDescent="0.25">
      <c r="A2449" s="9">
        <v>36358848</v>
      </c>
      <c r="B2449">
        <v>273424772</v>
      </c>
      <c r="C2449" t="s">
        <v>82</v>
      </c>
      <c r="D2449" t="s">
        <v>82</v>
      </c>
      <c r="E2449" t="s">
        <v>82</v>
      </c>
      <c r="F2449" t="s">
        <v>8822</v>
      </c>
      <c r="G2449" t="s">
        <v>89</v>
      </c>
      <c r="H2449" t="s">
        <v>232</v>
      </c>
      <c r="I2449" t="s">
        <v>117</v>
      </c>
      <c r="J2449">
        <v>4</v>
      </c>
      <c r="K2449" t="s">
        <v>92</v>
      </c>
      <c r="L2449">
        <v>2</v>
      </c>
      <c r="M2449">
        <v>5</v>
      </c>
      <c r="N2449" t="s">
        <v>200669</v>
      </c>
      <c r="P2449" s="2">
        <v>275</v>
      </c>
      <c r="Q2449">
        <v>30</v>
      </c>
      <c r="R2449">
        <v>1125</v>
      </c>
      <c r="S2449">
        <v>30</v>
      </c>
      <c r="T2449">
        <v>1125</v>
      </c>
      <c r="U2449">
        <v>5</v>
      </c>
      <c r="V2449" t="b">
        <f>OR(P2449&lt;'Descriptive Analysis_1'!$B$20,P2449&gt;'Descriptive Analysis_1'!$B$21)</f>
        <v>0</v>
      </c>
      <c r="W2449">
        <f>STANDARDIZE(P2449,'Descriptive Analysis_1'!$B$9,'Descriptive Analysis_1'!$B$12)</f>
        <v>2.8262301398419794E-2</v>
      </c>
      <c r="X2449" t="b">
        <f t="shared" si="152"/>
        <v>0</v>
      </c>
      <c r="Y2449" t="str">
        <f t="shared" si="153"/>
        <v>Long</v>
      </c>
      <c r="Z2449" t="str">
        <f t="shared" si="154"/>
        <v>Flexible</v>
      </c>
      <c r="AA2449" t="str">
        <f t="shared" si="155"/>
        <v>High</v>
      </c>
    </row>
    <row r="2450" spans="1:27" hidden="1" x14ac:dyDescent="0.25">
      <c r="A2450" s="9">
        <v>45726160</v>
      </c>
      <c r="B2450">
        <v>22608145</v>
      </c>
      <c r="C2450" t="s">
        <v>82</v>
      </c>
      <c r="D2450" t="s">
        <v>82</v>
      </c>
      <c r="E2450" t="s">
        <v>82</v>
      </c>
      <c r="F2450" t="s">
        <v>8822</v>
      </c>
      <c r="G2450" t="s">
        <v>89</v>
      </c>
      <c r="H2450" t="s">
        <v>144</v>
      </c>
      <c r="I2450" t="s">
        <v>117</v>
      </c>
      <c r="J2450">
        <v>4</v>
      </c>
      <c r="K2450" t="s">
        <v>92</v>
      </c>
      <c r="L2450">
        <v>2</v>
      </c>
      <c r="M2450">
        <v>2</v>
      </c>
      <c r="N2450" t="s">
        <v>220229</v>
      </c>
      <c r="P2450" s="2">
        <v>115</v>
      </c>
      <c r="Q2450">
        <v>30</v>
      </c>
      <c r="R2450">
        <v>1125</v>
      </c>
      <c r="S2450">
        <v>30</v>
      </c>
      <c r="T2450">
        <v>1125</v>
      </c>
      <c r="U2450">
        <v>5</v>
      </c>
      <c r="V2450" t="b">
        <f>OR(P2450&lt;'Descriptive Analysis_1'!$B$20,P2450&gt;'Descriptive Analysis_1'!$B$21)</f>
        <v>0</v>
      </c>
      <c r="W2450">
        <f>STANDARDIZE(P2450,'Descriptive Analysis_1'!$B$9,'Descriptive Analysis_1'!$B$12)</f>
        <v>-0.39610672573469585</v>
      </c>
      <c r="X2450" t="b">
        <f t="shared" si="152"/>
        <v>0</v>
      </c>
      <c r="Y2450" t="str">
        <f t="shared" si="153"/>
        <v>Long</v>
      </c>
      <c r="Z2450" t="str">
        <f t="shared" si="154"/>
        <v>Flexible</v>
      </c>
      <c r="AA2450" t="str">
        <f t="shared" si="155"/>
        <v>High</v>
      </c>
    </row>
    <row r="2451" spans="1:27" hidden="1" x14ac:dyDescent="0.25">
      <c r="A2451" s="9">
        <v>14161351</v>
      </c>
      <c r="B2451">
        <v>1876539</v>
      </c>
      <c r="C2451" t="s">
        <v>82</v>
      </c>
      <c r="D2451" t="s">
        <v>82</v>
      </c>
      <c r="E2451" t="s">
        <v>82</v>
      </c>
      <c r="F2451" t="s">
        <v>8822</v>
      </c>
      <c r="G2451" t="s">
        <v>89</v>
      </c>
      <c r="H2451" t="s">
        <v>144</v>
      </c>
      <c r="I2451" t="s">
        <v>117</v>
      </c>
      <c r="J2451">
        <v>4</v>
      </c>
      <c r="K2451" t="s">
        <v>92</v>
      </c>
      <c r="L2451">
        <v>2</v>
      </c>
      <c r="M2451">
        <v>1</v>
      </c>
      <c r="N2451" t="s">
        <v>246630</v>
      </c>
      <c r="P2451" s="2">
        <v>160</v>
      </c>
      <c r="Q2451">
        <v>30</v>
      </c>
      <c r="R2451">
        <v>1125</v>
      </c>
      <c r="S2451">
        <v>30</v>
      </c>
      <c r="T2451">
        <v>1125</v>
      </c>
      <c r="U2451">
        <v>5</v>
      </c>
      <c r="V2451" t="b">
        <f>OR(P2451&lt;'Descriptive Analysis_1'!$B$20,P2451&gt;'Descriptive Analysis_1'!$B$21)</f>
        <v>0</v>
      </c>
      <c r="W2451">
        <f>STANDARDIZE(P2451,'Descriptive Analysis_1'!$B$9,'Descriptive Analysis_1'!$B$12)</f>
        <v>-0.27675293685350705</v>
      </c>
      <c r="X2451" t="b">
        <f t="shared" si="152"/>
        <v>0</v>
      </c>
      <c r="Y2451" t="str">
        <f t="shared" si="153"/>
        <v>Long</v>
      </c>
      <c r="Z2451" t="str">
        <f t="shared" si="154"/>
        <v>Flexible</v>
      </c>
      <c r="AA2451" t="str">
        <f t="shared" si="155"/>
        <v>High</v>
      </c>
    </row>
    <row r="2452" spans="1:27" hidden="1" x14ac:dyDescent="0.25">
      <c r="A2452" s="9">
        <v>46048266</v>
      </c>
      <c r="B2452">
        <v>2723138</v>
      </c>
      <c r="C2452" t="s">
        <v>82</v>
      </c>
      <c r="D2452" t="s">
        <v>82</v>
      </c>
      <c r="E2452" t="s">
        <v>82</v>
      </c>
      <c r="F2452" t="s">
        <v>8822</v>
      </c>
      <c r="G2452" t="s">
        <v>89</v>
      </c>
      <c r="H2452" t="s">
        <v>144</v>
      </c>
      <c r="I2452" t="s">
        <v>117</v>
      </c>
      <c r="J2452">
        <v>4</v>
      </c>
      <c r="K2452" t="s">
        <v>92</v>
      </c>
      <c r="L2452">
        <v>2</v>
      </c>
      <c r="M2452">
        <v>2</v>
      </c>
      <c r="N2452" t="s">
        <v>253048</v>
      </c>
      <c r="P2452" s="2">
        <v>70</v>
      </c>
      <c r="Q2452">
        <v>30</v>
      </c>
      <c r="R2452">
        <v>1125</v>
      </c>
      <c r="S2452">
        <v>30</v>
      </c>
      <c r="T2452">
        <v>1125</v>
      </c>
      <c r="U2452">
        <v>5</v>
      </c>
      <c r="V2452" t="b">
        <f>OR(P2452&lt;'Descriptive Analysis_1'!$B$20,P2452&gt;'Descriptive Analysis_1'!$B$21)</f>
        <v>0</v>
      </c>
      <c r="W2452">
        <f>STANDARDIZE(P2452,'Descriptive Analysis_1'!$B$9,'Descriptive Analysis_1'!$B$12)</f>
        <v>-0.5154605146158846</v>
      </c>
      <c r="X2452" t="b">
        <f t="shared" si="152"/>
        <v>0</v>
      </c>
      <c r="Y2452" t="str">
        <f t="shared" si="153"/>
        <v>Long</v>
      </c>
      <c r="Z2452" t="str">
        <f t="shared" si="154"/>
        <v>Flexible</v>
      </c>
      <c r="AA2452" t="str">
        <f t="shared" si="155"/>
        <v>High</v>
      </c>
    </row>
    <row r="2453" spans="1:27" hidden="1" x14ac:dyDescent="0.25">
      <c r="A2453" s="9">
        <v>21967336</v>
      </c>
      <c r="B2453">
        <v>1852207</v>
      </c>
      <c r="C2453" t="s">
        <v>82</v>
      </c>
      <c r="D2453" t="s">
        <v>82</v>
      </c>
      <c r="E2453" t="s">
        <v>82</v>
      </c>
      <c r="F2453" t="s">
        <v>8822</v>
      </c>
      <c r="G2453" t="s">
        <v>89</v>
      </c>
      <c r="H2453" t="s">
        <v>144</v>
      </c>
      <c r="I2453" t="s">
        <v>117</v>
      </c>
      <c r="J2453">
        <v>4</v>
      </c>
      <c r="K2453" t="s">
        <v>92</v>
      </c>
      <c r="L2453">
        <v>2</v>
      </c>
      <c r="M2453">
        <v>2</v>
      </c>
      <c r="N2453" t="s">
        <v>253457</v>
      </c>
      <c r="P2453" s="2">
        <v>135</v>
      </c>
      <c r="Q2453">
        <v>30</v>
      </c>
      <c r="R2453">
        <v>1125</v>
      </c>
      <c r="S2453">
        <v>30</v>
      </c>
      <c r="T2453">
        <v>1125</v>
      </c>
      <c r="U2453">
        <v>5</v>
      </c>
      <c r="V2453" t="b">
        <f>OR(P2453&lt;'Descriptive Analysis_1'!$B$20,P2453&gt;'Descriptive Analysis_1'!$B$21)</f>
        <v>0</v>
      </c>
      <c r="W2453">
        <f>STANDARDIZE(P2453,'Descriptive Analysis_1'!$B$9,'Descriptive Analysis_1'!$B$12)</f>
        <v>-0.34306059734305638</v>
      </c>
      <c r="X2453" t="b">
        <f t="shared" si="152"/>
        <v>0</v>
      </c>
      <c r="Y2453" t="str">
        <f t="shared" si="153"/>
        <v>Long</v>
      </c>
      <c r="Z2453" t="str">
        <f t="shared" si="154"/>
        <v>Flexible</v>
      </c>
      <c r="AA2453" t="str">
        <f t="shared" si="155"/>
        <v>High</v>
      </c>
    </row>
    <row r="2454" spans="1:27" hidden="1" x14ac:dyDescent="0.25">
      <c r="A2454" s="9">
        <v>53148122</v>
      </c>
      <c r="B2454">
        <v>38672932</v>
      </c>
      <c r="C2454" t="s">
        <v>82</v>
      </c>
      <c r="D2454" t="s">
        <v>82</v>
      </c>
      <c r="E2454" s="3">
        <v>1</v>
      </c>
      <c r="F2454" t="s">
        <v>8822</v>
      </c>
      <c r="G2454" t="s">
        <v>89</v>
      </c>
      <c r="H2454" t="s">
        <v>144</v>
      </c>
      <c r="I2454" t="s">
        <v>117</v>
      </c>
      <c r="J2454">
        <v>4</v>
      </c>
      <c r="K2454" t="s">
        <v>92</v>
      </c>
      <c r="L2454">
        <v>2</v>
      </c>
      <c r="M2454">
        <v>2</v>
      </c>
      <c r="N2454" t="s">
        <v>76091</v>
      </c>
      <c r="P2454" s="2">
        <v>220</v>
      </c>
      <c r="Q2454">
        <v>2</v>
      </c>
      <c r="R2454">
        <v>365</v>
      </c>
      <c r="S2454">
        <v>2</v>
      </c>
      <c r="T2454">
        <v>1125</v>
      </c>
      <c r="U2454">
        <v>5</v>
      </c>
      <c r="V2454" t="b">
        <f>OR(P2454&lt;'Descriptive Analysis_1'!$B$20,P2454&gt;'Descriptive Analysis_1'!$B$21)</f>
        <v>0</v>
      </c>
      <c r="W2454">
        <f>STANDARDIZE(P2454,'Descriptive Analysis_1'!$B$9,'Descriptive Analysis_1'!$B$12)</f>
        <v>-0.1176145516785887</v>
      </c>
      <c r="X2454" t="b">
        <f t="shared" si="152"/>
        <v>0</v>
      </c>
      <c r="Y2454" t="str">
        <f t="shared" si="153"/>
        <v>Long</v>
      </c>
      <c r="Z2454" t="str">
        <f t="shared" si="154"/>
        <v>Flexible</v>
      </c>
      <c r="AA2454" t="str">
        <f t="shared" si="155"/>
        <v>High</v>
      </c>
    </row>
    <row r="2455" spans="1:27" hidden="1" x14ac:dyDescent="0.25">
      <c r="A2455" s="9">
        <v>53219942</v>
      </c>
      <c r="B2455">
        <v>36170398</v>
      </c>
      <c r="C2455" t="s">
        <v>167</v>
      </c>
      <c r="D2455" s="3">
        <v>0</v>
      </c>
      <c r="E2455" s="3">
        <v>0.67</v>
      </c>
      <c r="F2455" t="s">
        <v>8822</v>
      </c>
      <c r="G2455" t="s">
        <v>89</v>
      </c>
      <c r="H2455" t="s">
        <v>144</v>
      </c>
      <c r="I2455" t="s">
        <v>117</v>
      </c>
      <c r="J2455">
        <v>5</v>
      </c>
      <c r="K2455" t="s">
        <v>92</v>
      </c>
      <c r="L2455">
        <v>2</v>
      </c>
      <c r="M2455">
        <v>3</v>
      </c>
      <c r="N2455" t="s">
        <v>218151</v>
      </c>
      <c r="P2455" s="2">
        <v>60</v>
      </c>
      <c r="Q2455">
        <v>30</v>
      </c>
      <c r="R2455">
        <v>365</v>
      </c>
      <c r="S2455">
        <v>30</v>
      </c>
      <c r="T2455">
        <v>365</v>
      </c>
      <c r="U2455">
        <v>5</v>
      </c>
      <c r="V2455" t="b">
        <f>OR(P2455&lt;'Descriptive Analysis_1'!$B$20,P2455&gt;'Descriptive Analysis_1'!$B$21)</f>
        <v>0</v>
      </c>
      <c r="W2455">
        <f>STANDARDIZE(P2455,'Descriptive Analysis_1'!$B$9,'Descriptive Analysis_1'!$B$12)</f>
        <v>-0.54198357881170434</v>
      </c>
      <c r="X2455" t="b">
        <f t="shared" si="152"/>
        <v>0</v>
      </c>
      <c r="Y2455" t="str">
        <f t="shared" si="153"/>
        <v>Long</v>
      </c>
      <c r="Z2455" t="str">
        <f t="shared" si="154"/>
        <v>Flexible</v>
      </c>
      <c r="AA2455" t="str">
        <f t="shared" si="155"/>
        <v>High</v>
      </c>
    </row>
    <row r="2456" spans="1:27" hidden="1" x14ac:dyDescent="0.25">
      <c r="A2456" s="9">
        <v>49901647</v>
      </c>
      <c r="B2456">
        <v>96741258</v>
      </c>
      <c r="C2456" t="s">
        <v>100</v>
      </c>
      <c r="D2456" s="3">
        <v>0.92</v>
      </c>
      <c r="E2456" s="3">
        <v>0.78</v>
      </c>
      <c r="F2456" t="s">
        <v>8822</v>
      </c>
      <c r="G2456" t="s">
        <v>89</v>
      </c>
      <c r="H2456" t="s">
        <v>144</v>
      </c>
      <c r="I2456" t="s">
        <v>117</v>
      </c>
      <c r="J2456">
        <v>6</v>
      </c>
      <c r="K2456" t="s">
        <v>92</v>
      </c>
      <c r="L2456">
        <v>2</v>
      </c>
      <c r="M2456">
        <v>2</v>
      </c>
      <c r="N2456" t="s">
        <v>70706</v>
      </c>
      <c r="P2456" s="2">
        <v>120</v>
      </c>
      <c r="Q2456">
        <v>30</v>
      </c>
      <c r="R2456">
        <v>279</v>
      </c>
      <c r="S2456">
        <v>30</v>
      </c>
      <c r="T2456">
        <v>275.2</v>
      </c>
      <c r="U2456">
        <v>5</v>
      </c>
      <c r="V2456" t="b">
        <f>OR(P2456&lt;'Descriptive Analysis_1'!$B$20,P2456&gt;'Descriptive Analysis_1'!$B$21)</f>
        <v>0</v>
      </c>
      <c r="W2456">
        <f>STANDARDIZE(P2456,'Descriptive Analysis_1'!$B$9,'Descriptive Analysis_1'!$B$12)</f>
        <v>-0.38284519363678599</v>
      </c>
      <c r="X2456" t="b">
        <f t="shared" si="152"/>
        <v>0</v>
      </c>
      <c r="Y2456" t="str">
        <f t="shared" si="153"/>
        <v>Long</v>
      </c>
      <c r="Z2456" t="str">
        <f t="shared" si="154"/>
        <v>Flexible</v>
      </c>
      <c r="AA2456" t="str">
        <f t="shared" si="155"/>
        <v>High</v>
      </c>
    </row>
    <row r="2457" spans="1:27" hidden="1" x14ac:dyDescent="0.25">
      <c r="A2457" s="9">
        <v>49627000</v>
      </c>
      <c r="B2457">
        <v>380332619</v>
      </c>
      <c r="C2457" t="s">
        <v>100</v>
      </c>
      <c r="D2457" s="3">
        <v>1</v>
      </c>
      <c r="E2457" s="3">
        <v>0.95</v>
      </c>
      <c r="F2457" t="s">
        <v>8822</v>
      </c>
      <c r="G2457" t="s">
        <v>89</v>
      </c>
      <c r="H2457" t="s">
        <v>144</v>
      </c>
      <c r="I2457" t="s">
        <v>117</v>
      </c>
      <c r="J2457">
        <v>5</v>
      </c>
      <c r="K2457" t="s">
        <v>92</v>
      </c>
      <c r="L2457">
        <v>2</v>
      </c>
      <c r="M2457">
        <v>2</v>
      </c>
      <c r="N2457" t="s">
        <v>228201</v>
      </c>
      <c r="P2457" s="2">
        <v>299</v>
      </c>
      <c r="Q2457">
        <v>10</v>
      </c>
      <c r="R2457">
        <v>60</v>
      </c>
      <c r="S2457">
        <v>10</v>
      </c>
      <c r="T2457">
        <v>1125</v>
      </c>
      <c r="U2457">
        <v>5</v>
      </c>
      <c r="V2457" t="b">
        <f>OR(P2457&lt;'Descriptive Analysis_1'!$B$20,P2457&gt;'Descriptive Analysis_1'!$B$21)</f>
        <v>0</v>
      </c>
      <c r="W2457">
        <f>STANDARDIZE(P2457,'Descriptive Analysis_1'!$B$9,'Descriptive Analysis_1'!$B$12)</f>
        <v>9.1917655468387136E-2</v>
      </c>
      <c r="X2457" t="b">
        <f t="shared" si="152"/>
        <v>0</v>
      </c>
      <c r="Y2457" t="str">
        <f t="shared" si="153"/>
        <v>Medium</v>
      </c>
      <c r="Z2457" t="str">
        <f t="shared" si="154"/>
        <v>Flexible</v>
      </c>
      <c r="AA2457" t="str">
        <f t="shared" si="155"/>
        <v>High</v>
      </c>
    </row>
    <row r="2458" spans="1:27" hidden="1" x14ac:dyDescent="0.25">
      <c r="A2458" s="9">
        <v>7.7022258847023398E+17</v>
      </c>
      <c r="B2458">
        <v>1033970</v>
      </c>
      <c r="C2458" t="s">
        <v>100</v>
      </c>
      <c r="D2458" s="3">
        <v>1</v>
      </c>
      <c r="E2458" s="3">
        <v>0.99</v>
      </c>
      <c r="F2458" t="s">
        <v>8822</v>
      </c>
      <c r="G2458" t="s">
        <v>89</v>
      </c>
      <c r="H2458" t="s">
        <v>144</v>
      </c>
      <c r="I2458" t="s">
        <v>117</v>
      </c>
      <c r="J2458">
        <v>8</v>
      </c>
      <c r="K2458" t="s">
        <v>286</v>
      </c>
      <c r="L2458">
        <v>2</v>
      </c>
      <c r="M2458">
        <v>2</v>
      </c>
      <c r="N2458" t="s">
        <v>233196</v>
      </c>
      <c r="P2458" s="2">
        <v>256</v>
      </c>
      <c r="Q2458">
        <v>2</v>
      </c>
      <c r="R2458">
        <v>60</v>
      </c>
      <c r="S2458">
        <v>2</v>
      </c>
      <c r="T2458">
        <v>1125</v>
      </c>
      <c r="U2458">
        <v>5</v>
      </c>
      <c r="V2458" t="b">
        <f>OR(P2458&lt;'Descriptive Analysis_1'!$B$20,P2458&gt;'Descriptive Analysis_1'!$B$21)</f>
        <v>0</v>
      </c>
      <c r="W2458">
        <f>STANDARDIZE(P2458,'Descriptive Analysis_1'!$B$9,'Descriptive Analysis_1'!$B$12)</f>
        <v>-2.2131520573637684E-2</v>
      </c>
      <c r="X2458" t="b">
        <f t="shared" si="152"/>
        <v>0</v>
      </c>
      <c r="Y2458" t="str">
        <f t="shared" si="153"/>
        <v>Medium</v>
      </c>
      <c r="Z2458" t="str">
        <f t="shared" si="154"/>
        <v>Flexible</v>
      </c>
      <c r="AA2458" t="str">
        <f t="shared" si="155"/>
        <v>High</v>
      </c>
    </row>
    <row r="2459" spans="1:27" hidden="1" x14ac:dyDescent="0.25">
      <c r="A2459" s="9">
        <v>48095346</v>
      </c>
      <c r="B2459">
        <v>380332619</v>
      </c>
      <c r="C2459" t="s">
        <v>100</v>
      </c>
      <c r="D2459" s="3">
        <v>1</v>
      </c>
      <c r="E2459" s="3">
        <v>0.95</v>
      </c>
      <c r="F2459" t="s">
        <v>8822</v>
      </c>
      <c r="G2459" t="s">
        <v>89</v>
      </c>
      <c r="H2459" t="s">
        <v>144</v>
      </c>
      <c r="I2459" t="s">
        <v>117</v>
      </c>
      <c r="J2459">
        <v>5</v>
      </c>
      <c r="K2459" t="s">
        <v>118</v>
      </c>
      <c r="L2459">
        <v>2</v>
      </c>
      <c r="M2459">
        <v>2</v>
      </c>
      <c r="N2459" t="s">
        <v>218043</v>
      </c>
      <c r="P2459" s="2">
        <v>200</v>
      </c>
      <c r="Q2459">
        <v>15</v>
      </c>
      <c r="R2459">
        <v>45</v>
      </c>
      <c r="S2459">
        <v>15</v>
      </c>
      <c r="T2459">
        <v>1125</v>
      </c>
      <c r="U2459">
        <v>5</v>
      </c>
      <c r="V2459" t="b">
        <f>OR(P2459&lt;'Descriptive Analysis_1'!$B$20,P2459&gt;'Descriptive Analysis_1'!$B$21)</f>
        <v>0</v>
      </c>
      <c r="W2459">
        <f>STANDARDIZE(P2459,'Descriptive Analysis_1'!$B$9,'Descriptive Analysis_1'!$B$12)</f>
        <v>-0.17066068007022817</v>
      </c>
      <c r="X2459" t="b">
        <f t="shared" si="152"/>
        <v>0</v>
      </c>
      <c r="Y2459" t="str">
        <f t="shared" si="153"/>
        <v>Medium</v>
      </c>
      <c r="Z2459" t="str">
        <f t="shared" si="154"/>
        <v>Flexible</v>
      </c>
      <c r="AA2459" t="str">
        <f t="shared" si="155"/>
        <v>High</v>
      </c>
    </row>
    <row r="2460" spans="1:27" hidden="1" x14ac:dyDescent="0.25">
      <c r="A2460" s="9">
        <v>49627248</v>
      </c>
      <c r="B2460">
        <v>380332619</v>
      </c>
      <c r="C2460" t="s">
        <v>100</v>
      </c>
      <c r="D2460" s="3">
        <v>1</v>
      </c>
      <c r="E2460" s="3">
        <v>0.95</v>
      </c>
      <c r="F2460" t="s">
        <v>8822</v>
      </c>
      <c r="G2460" t="s">
        <v>89</v>
      </c>
      <c r="H2460" t="s">
        <v>144</v>
      </c>
      <c r="I2460" t="s">
        <v>117</v>
      </c>
      <c r="J2460">
        <v>5</v>
      </c>
      <c r="K2460" t="s">
        <v>118</v>
      </c>
      <c r="L2460">
        <v>2</v>
      </c>
      <c r="M2460">
        <v>2</v>
      </c>
      <c r="N2460" t="s">
        <v>220764</v>
      </c>
      <c r="P2460" s="2">
        <v>299</v>
      </c>
      <c r="Q2460">
        <v>15</v>
      </c>
      <c r="R2460">
        <v>45</v>
      </c>
      <c r="S2460">
        <v>15</v>
      </c>
      <c r="T2460">
        <v>1125</v>
      </c>
      <c r="U2460">
        <v>5</v>
      </c>
      <c r="V2460" t="b">
        <f>OR(P2460&lt;'Descriptive Analysis_1'!$B$20,P2460&gt;'Descriptive Analysis_1'!$B$21)</f>
        <v>0</v>
      </c>
      <c r="W2460">
        <f>STANDARDIZE(P2460,'Descriptive Analysis_1'!$B$9,'Descriptive Analysis_1'!$B$12)</f>
        <v>9.1917655468387136E-2</v>
      </c>
      <c r="X2460" t="b">
        <f t="shared" si="152"/>
        <v>0</v>
      </c>
      <c r="Y2460" t="str">
        <f t="shared" si="153"/>
        <v>Medium</v>
      </c>
      <c r="Z2460" t="str">
        <f t="shared" si="154"/>
        <v>Flexible</v>
      </c>
      <c r="AA2460" t="str">
        <f t="shared" si="155"/>
        <v>High</v>
      </c>
    </row>
    <row r="2461" spans="1:27" hidden="1" x14ac:dyDescent="0.25">
      <c r="A2461" s="9">
        <v>38551651</v>
      </c>
      <c r="B2461">
        <v>70505953</v>
      </c>
      <c r="C2461" t="s">
        <v>82</v>
      </c>
      <c r="D2461" t="s">
        <v>82</v>
      </c>
      <c r="E2461" t="s">
        <v>82</v>
      </c>
      <c r="F2461" t="s">
        <v>8822</v>
      </c>
      <c r="G2461" t="s">
        <v>89</v>
      </c>
      <c r="H2461" t="s">
        <v>144</v>
      </c>
      <c r="I2461" t="s">
        <v>117</v>
      </c>
      <c r="J2461">
        <v>3</v>
      </c>
      <c r="K2461" t="s">
        <v>92</v>
      </c>
      <c r="L2461">
        <v>2</v>
      </c>
      <c r="M2461">
        <v>2</v>
      </c>
      <c r="N2461" t="s">
        <v>50282</v>
      </c>
      <c r="P2461" s="2">
        <v>80</v>
      </c>
      <c r="Q2461">
        <v>4</v>
      </c>
      <c r="R2461">
        <v>42</v>
      </c>
      <c r="S2461">
        <v>4</v>
      </c>
      <c r="T2461">
        <v>42</v>
      </c>
      <c r="U2461">
        <v>5</v>
      </c>
      <c r="V2461" t="b">
        <f>OR(P2461&lt;'Descriptive Analysis_1'!$B$20,P2461&gt;'Descriptive Analysis_1'!$B$21)</f>
        <v>0</v>
      </c>
      <c r="W2461">
        <f>STANDARDIZE(P2461,'Descriptive Analysis_1'!$B$9,'Descriptive Analysis_1'!$B$12)</f>
        <v>-0.48893745042006487</v>
      </c>
      <c r="X2461" t="b">
        <f t="shared" si="152"/>
        <v>0</v>
      </c>
      <c r="Y2461" t="str">
        <f t="shared" si="153"/>
        <v>Medium</v>
      </c>
      <c r="Z2461" t="str">
        <f t="shared" si="154"/>
        <v>Flexible</v>
      </c>
      <c r="AA2461" t="str">
        <f t="shared" si="155"/>
        <v>High</v>
      </c>
    </row>
    <row r="2462" spans="1:27" hidden="1" x14ac:dyDescent="0.25">
      <c r="A2462" s="9">
        <v>5.68032704374808E+17</v>
      </c>
      <c r="B2462">
        <v>18712636</v>
      </c>
      <c r="C2462" t="s">
        <v>100</v>
      </c>
      <c r="D2462" s="3">
        <v>0.8</v>
      </c>
      <c r="E2462" s="3">
        <v>0.4</v>
      </c>
      <c r="F2462" t="s">
        <v>8822</v>
      </c>
      <c r="G2462" t="s">
        <v>89</v>
      </c>
      <c r="H2462" t="s">
        <v>144</v>
      </c>
      <c r="I2462" t="s">
        <v>117</v>
      </c>
      <c r="J2462">
        <v>4</v>
      </c>
      <c r="K2462" t="s">
        <v>92</v>
      </c>
      <c r="L2462">
        <v>2</v>
      </c>
      <c r="M2462">
        <v>2</v>
      </c>
      <c r="N2462" t="s">
        <v>240945</v>
      </c>
      <c r="P2462" s="2">
        <v>51</v>
      </c>
      <c r="Q2462">
        <v>1</v>
      </c>
      <c r="R2462">
        <v>18</v>
      </c>
      <c r="S2462">
        <v>1</v>
      </c>
      <c r="T2462">
        <v>18</v>
      </c>
      <c r="U2462">
        <v>5</v>
      </c>
      <c r="V2462" t="b">
        <f>OR(P2462&lt;'Descriptive Analysis_1'!$B$20,P2462&gt;'Descriptive Analysis_1'!$B$21)</f>
        <v>0</v>
      </c>
      <c r="W2462">
        <f>STANDARDIZE(P2462,'Descriptive Analysis_1'!$B$9,'Descriptive Analysis_1'!$B$12)</f>
        <v>-0.56585433658794204</v>
      </c>
      <c r="X2462" t="b">
        <f t="shared" si="152"/>
        <v>0</v>
      </c>
      <c r="Y2462" t="str">
        <f t="shared" si="153"/>
        <v>Short</v>
      </c>
      <c r="Z2462" t="str">
        <f t="shared" si="154"/>
        <v>Short</v>
      </c>
      <c r="AA2462" t="str">
        <f t="shared" si="155"/>
        <v>High</v>
      </c>
    </row>
    <row r="2463" spans="1:27" hidden="1" x14ac:dyDescent="0.25">
      <c r="A2463" s="9">
        <v>18375685</v>
      </c>
      <c r="B2463">
        <v>76225580</v>
      </c>
      <c r="C2463" t="s">
        <v>82</v>
      </c>
      <c r="D2463" t="s">
        <v>82</v>
      </c>
      <c r="E2463" s="3">
        <v>1</v>
      </c>
      <c r="F2463" t="s">
        <v>8822</v>
      </c>
      <c r="G2463" t="s">
        <v>89</v>
      </c>
      <c r="H2463" t="s">
        <v>144</v>
      </c>
      <c r="I2463" t="s">
        <v>117</v>
      </c>
      <c r="J2463">
        <v>4</v>
      </c>
      <c r="K2463" t="s">
        <v>92</v>
      </c>
      <c r="L2463">
        <v>2</v>
      </c>
      <c r="M2463">
        <v>3</v>
      </c>
      <c r="N2463" t="s">
        <v>178097</v>
      </c>
      <c r="P2463" s="2">
        <v>150</v>
      </c>
      <c r="Q2463">
        <v>30</v>
      </c>
      <c r="R2463">
        <v>360</v>
      </c>
      <c r="S2463">
        <v>30</v>
      </c>
      <c r="T2463">
        <v>1125</v>
      </c>
      <c r="U2463">
        <v>4.99</v>
      </c>
      <c r="V2463" t="b">
        <f>OR(P2463&lt;'Descriptive Analysis_1'!$B$20,P2463&gt;'Descriptive Analysis_1'!$B$21)</f>
        <v>0</v>
      </c>
      <c r="W2463">
        <f>STANDARDIZE(P2463,'Descriptive Analysis_1'!$B$9,'Descriptive Analysis_1'!$B$12)</f>
        <v>-0.30327600104932678</v>
      </c>
      <c r="X2463" t="b">
        <f t="shared" si="152"/>
        <v>0</v>
      </c>
      <c r="Y2463" t="str">
        <f t="shared" si="153"/>
        <v>Long</v>
      </c>
      <c r="Z2463" t="str">
        <f t="shared" si="154"/>
        <v>Flexible</v>
      </c>
      <c r="AA2463" t="str">
        <f t="shared" si="155"/>
        <v>High</v>
      </c>
    </row>
    <row r="2464" spans="1:27" hidden="1" x14ac:dyDescent="0.25">
      <c r="A2464" s="9">
        <v>29653847</v>
      </c>
      <c r="B2464">
        <v>223198021</v>
      </c>
      <c r="C2464" t="s">
        <v>100</v>
      </c>
      <c r="D2464" s="3">
        <v>1</v>
      </c>
      <c r="E2464" s="3">
        <v>0.96</v>
      </c>
      <c r="F2464" t="s">
        <v>8822</v>
      </c>
      <c r="G2464" t="s">
        <v>89</v>
      </c>
      <c r="H2464" t="s">
        <v>1013</v>
      </c>
      <c r="I2464" t="s">
        <v>91</v>
      </c>
      <c r="J2464">
        <v>6</v>
      </c>
      <c r="K2464" t="s">
        <v>519</v>
      </c>
      <c r="L2464">
        <v>2</v>
      </c>
      <c r="M2464">
        <v>2</v>
      </c>
      <c r="N2464" t="s">
        <v>74836</v>
      </c>
      <c r="P2464" s="2">
        <v>199</v>
      </c>
      <c r="Q2464">
        <v>2</v>
      </c>
      <c r="R2464">
        <v>1125</v>
      </c>
      <c r="S2464">
        <v>2</v>
      </c>
      <c r="T2464">
        <v>1125</v>
      </c>
      <c r="U2464">
        <v>4.9800000000000004</v>
      </c>
      <c r="V2464" t="b">
        <f>OR(P2464&lt;'Descriptive Analysis_1'!$B$20,P2464&gt;'Descriptive Analysis_1'!$B$21)</f>
        <v>0</v>
      </c>
      <c r="W2464">
        <f>STANDARDIZE(P2464,'Descriptive Analysis_1'!$B$9,'Descriptive Analysis_1'!$B$12)</f>
        <v>-0.17331298648981014</v>
      </c>
      <c r="X2464" t="b">
        <f t="shared" si="152"/>
        <v>0</v>
      </c>
      <c r="Y2464" t="str">
        <f t="shared" si="153"/>
        <v>Long</v>
      </c>
      <c r="Z2464" t="str">
        <f t="shared" si="154"/>
        <v>Flexible</v>
      </c>
      <c r="AA2464" t="str">
        <f t="shared" si="155"/>
        <v>High</v>
      </c>
    </row>
    <row r="2465" spans="1:27" hidden="1" x14ac:dyDescent="0.25">
      <c r="A2465" s="9">
        <v>33581628</v>
      </c>
      <c r="B2465">
        <v>148317706</v>
      </c>
      <c r="C2465" t="s">
        <v>82</v>
      </c>
      <c r="D2465" t="s">
        <v>82</v>
      </c>
      <c r="E2465" t="s">
        <v>82</v>
      </c>
      <c r="F2465" t="s">
        <v>8822</v>
      </c>
      <c r="G2465" t="s">
        <v>89</v>
      </c>
      <c r="H2465" t="s">
        <v>144</v>
      </c>
      <c r="I2465" t="s">
        <v>117</v>
      </c>
      <c r="J2465">
        <v>4</v>
      </c>
      <c r="K2465" t="s">
        <v>92</v>
      </c>
      <c r="L2465">
        <v>2</v>
      </c>
      <c r="M2465">
        <v>3</v>
      </c>
      <c r="N2465" t="s">
        <v>70464</v>
      </c>
      <c r="P2465" s="2">
        <v>160</v>
      </c>
      <c r="Q2465">
        <v>30</v>
      </c>
      <c r="R2465">
        <v>90</v>
      </c>
      <c r="S2465">
        <v>30</v>
      </c>
      <c r="T2465">
        <v>1125</v>
      </c>
      <c r="U2465">
        <v>4.9800000000000004</v>
      </c>
      <c r="V2465" t="b">
        <f>OR(P2465&lt;'Descriptive Analysis_1'!$B$20,P2465&gt;'Descriptive Analysis_1'!$B$21)</f>
        <v>0</v>
      </c>
      <c r="W2465">
        <f>STANDARDIZE(P2465,'Descriptive Analysis_1'!$B$9,'Descriptive Analysis_1'!$B$12)</f>
        <v>-0.27675293685350705</v>
      </c>
      <c r="X2465" t="b">
        <f t="shared" si="152"/>
        <v>0</v>
      </c>
      <c r="Y2465" t="str">
        <f t="shared" si="153"/>
        <v>Medium</v>
      </c>
      <c r="Z2465" t="str">
        <f t="shared" si="154"/>
        <v>Medium</v>
      </c>
      <c r="AA2465" t="str">
        <f t="shared" si="155"/>
        <v>High</v>
      </c>
    </row>
    <row r="2466" spans="1:27" hidden="1" x14ac:dyDescent="0.25">
      <c r="A2466" s="9">
        <v>53810255</v>
      </c>
      <c r="B2466">
        <v>23908524</v>
      </c>
      <c r="C2466" t="s">
        <v>100</v>
      </c>
      <c r="D2466" s="3">
        <v>1</v>
      </c>
      <c r="E2466" s="3">
        <v>1</v>
      </c>
      <c r="F2466" t="s">
        <v>8822</v>
      </c>
      <c r="G2466" t="s">
        <v>89</v>
      </c>
      <c r="H2466" t="s">
        <v>144</v>
      </c>
      <c r="I2466" t="s">
        <v>117</v>
      </c>
      <c r="J2466">
        <v>4</v>
      </c>
      <c r="K2466" t="s">
        <v>92</v>
      </c>
      <c r="L2466">
        <v>2</v>
      </c>
      <c r="M2466">
        <v>2</v>
      </c>
      <c r="N2466" t="s">
        <v>228952</v>
      </c>
      <c r="P2466" s="2">
        <v>255</v>
      </c>
      <c r="Q2466">
        <v>1</v>
      </c>
      <c r="R2466">
        <v>90</v>
      </c>
      <c r="S2466">
        <v>22.4</v>
      </c>
      <c r="T2466">
        <v>1125</v>
      </c>
      <c r="U2466">
        <v>4.96</v>
      </c>
      <c r="V2466" t="b">
        <f>OR(P2466&lt;'Descriptive Analysis_1'!$B$20,P2466&gt;'Descriptive Analysis_1'!$B$21)</f>
        <v>0</v>
      </c>
      <c r="W2466">
        <f>STANDARDIZE(P2466,'Descriptive Analysis_1'!$B$9,'Descriptive Analysis_1'!$B$12)</f>
        <v>-2.4783826993219658E-2</v>
      </c>
      <c r="X2466" t="b">
        <f t="shared" si="152"/>
        <v>0</v>
      </c>
      <c r="Y2466" t="str">
        <f t="shared" si="153"/>
        <v>Medium</v>
      </c>
      <c r="Z2466" t="str">
        <f t="shared" si="154"/>
        <v>Flexible</v>
      </c>
      <c r="AA2466" t="str">
        <f t="shared" si="155"/>
        <v>High</v>
      </c>
    </row>
    <row r="2467" spans="1:27" hidden="1" x14ac:dyDescent="0.25">
      <c r="A2467" s="9">
        <v>31738629</v>
      </c>
      <c r="B2467">
        <v>170638981</v>
      </c>
      <c r="C2467" t="s">
        <v>100</v>
      </c>
      <c r="D2467" s="3">
        <v>1</v>
      </c>
      <c r="E2467" s="3">
        <v>1</v>
      </c>
      <c r="F2467" t="s">
        <v>8822</v>
      </c>
      <c r="G2467" t="s">
        <v>89</v>
      </c>
      <c r="H2467" t="s">
        <v>1402</v>
      </c>
      <c r="I2467" t="s">
        <v>117</v>
      </c>
      <c r="J2467">
        <v>3</v>
      </c>
      <c r="K2467" t="s">
        <v>92</v>
      </c>
      <c r="L2467">
        <v>2</v>
      </c>
      <c r="M2467">
        <v>3</v>
      </c>
      <c r="N2467" t="s">
        <v>123188</v>
      </c>
      <c r="P2467" s="2">
        <v>151</v>
      </c>
      <c r="Q2467">
        <v>2</v>
      </c>
      <c r="R2467">
        <v>15</v>
      </c>
      <c r="S2467">
        <v>2</v>
      </c>
      <c r="T2467">
        <v>15</v>
      </c>
      <c r="U2467">
        <v>4.96</v>
      </c>
      <c r="V2467" t="b">
        <f>OR(P2467&lt;'Descriptive Analysis_1'!$B$20,P2467&gt;'Descriptive Analysis_1'!$B$21)</f>
        <v>0</v>
      </c>
      <c r="W2467">
        <f>STANDARDIZE(P2467,'Descriptive Analysis_1'!$B$9,'Descriptive Analysis_1'!$B$12)</f>
        <v>-0.30062369462974481</v>
      </c>
      <c r="X2467" t="b">
        <f t="shared" si="152"/>
        <v>0</v>
      </c>
      <c r="Y2467" t="str">
        <f t="shared" si="153"/>
        <v>Short</v>
      </c>
      <c r="Z2467" t="str">
        <f t="shared" si="154"/>
        <v>Short</v>
      </c>
      <c r="AA2467" t="str">
        <f t="shared" si="155"/>
        <v>High</v>
      </c>
    </row>
    <row r="2468" spans="1:27" hidden="1" x14ac:dyDescent="0.25">
      <c r="A2468" s="9">
        <v>6.5926097129520602E+17</v>
      </c>
      <c r="B2468">
        <v>462939017</v>
      </c>
      <c r="C2468" t="s">
        <v>100</v>
      </c>
      <c r="D2468" s="3">
        <v>1</v>
      </c>
      <c r="E2468" s="3">
        <v>0.95</v>
      </c>
      <c r="F2468" t="s">
        <v>8822</v>
      </c>
      <c r="G2468" t="s">
        <v>89</v>
      </c>
      <c r="H2468" t="s">
        <v>589</v>
      </c>
      <c r="I2468" t="s">
        <v>117</v>
      </c>
      <c r="J2468">
        <v>4</v>
      </c>
      <c r="K2468" t="s">
        <v>92</v>
      </c>
      <c r="L2468">
        <v>2</v>
      </c>
      <c r="M2468">
        <v>3</v>
      </c>
      <c r="N2468" t="s">
        <v>49539</v>
      </c>
      <c r="P2468" s="2">
        <v>130</v>
      </c>
      <c r="Q2468">
        <v>1</v>
      </c>
      <c r="R2468">
        <v>1125</v>
      </c>
      <c r="S2468">
        <v>1</v>
      </c>
      <c r="T2468">
        <v>1125</v>
      </c>
      <c r="U2468">
        <v>4.95</v>
      </c>
      <c r="V2468" t="b">
        <f>OR(P2468&lt;'Descriptive Analysis_1'!$B$20,P2468&gt;'Descriptive Analysis_1'!$B$21)</f>
        <v>0</v>
      </c>
      <c r="W2468">
        <f>STANDARDIZE(P2468,'Descriptive Analysis_1'!$B$9,'Descriptive Analysis_1'!$B$12)</f>
        <v>-0.35632212944096625</v>
      </c>
      <c r="X2468" t="b">
        <f t="shared" si="152"/>
        <v>0</v>
      </c>
      <c r="Y2468" t="str">
        <f t="shared" si="153"/>
        <v>Long</v>
      </c>
      <c r="Z2468" t="str">
        <f t="shared" si="154"/>
        <v>Flexible</v>
      </c>
      <c r="AA2468" t="str">
        <f t="shared" si="155"/>
        <v>High</v>
      </c>
    </row>
    <row r="2469" spans="1:27" hidden="1" x14ac:dyDescent="0.25">
      <c r="A2469" s="9">
        <v>48263817</v>
      </c>
      <c r="B2469">
        <v>21534672</v>
      </c>
      <c r="C2469" t="s">
        <v>100</v>
      </c>
      <c r="D2469" s="3">
        <v>1</v>
      </c>
      <c r="E2469" s="3">
        <v>1</v>
      </c>
      <c r="F2469" t="s">
        <v>8822</v>
      </c>
      <c r="G2469" t="s">
        <v>89</v>
      </c>
      <c r="H2469" t="s">
        <v>963</v>
      </c>
      <c r="I2469" t="s">
        <v>117</v>
      </c>
      <c r="J2469">
        <v>4</v>
      </c>
      <c r="K2469" t="s">
        <v>118</v>
      </c>
      <c r="L2469">
        <v>2</v>
      </c>
      <c r="M2469">
        <v>2</v>
      </c>
      <c r="N2469" t="s">
        <v>211077</v>
      </c>
      <c r="P2469" s="2">
        <v>298</v>
      </c>
      <c r="Q2469">
        <v>2</v>
      </c>
      <c r="R2469">
        <v>45</v>
      </c>
      <c r="S2469">
        <v>2</v>
      </c>
      <c r="T2469">
        <v>1125</v>
      </c>
      <c r="U2469">
        <v>4.95</v>
      </c>
      <c r="V2469" t="b">
        <f>OR(P2469&lt;'Descriptive Analysis_1'!$B$20,P2469&gt;'Descriptive Analysis_1'!$B$21)</f>
        <v>0</v>
      </c>
      <c r="W2469">
        <f>STANDARDIZE(P2469,'Descriptive Analysis_1'!$B$9,'Descriptive Analysis_1'!$B$12)</f>
        <v>8.9265349048805162E-2</v>
      </c>
      <c r="X2469" t="b">
        <f t="shared" si="152"/>
        <v>0</v>
      </c>
      <c r="Y2469" t="str">
        <f t="shared" si="153"/>
        <v>Medium</v>
      </c>
      <c r="Z2469" t="str">
        <f t="shared" si="154"/>
        <v>Flexible</v>
      </c>
      <c r="AA2469" t="str">
        <f t="shared" si="155"/>
        <v>High</v>
      </c>
    </row>
    <row r="2470" spans="1:27" hidden="1" x14ac:dyDescent="0.25">
      <c r="A2470" s="9">
        <v>35258943</v>
      </c>
      <c r="B2470">
        <v>20324421</v>
      </c>
      <c r="C2470" t="s">
        <v>100</v>
      </c>
      <c r="D2470" s="3">
        <v>0.9</v>
      </c>
      <c r="E2470" s="3">
        <v>0.94</v>
      </c>
      <c r="F2470" t="s">
        <v>8822</v>
      </c>
      <c r="G2470" t="s">
        <v>89</v>
      </c>
      <c r="H2470" t="s">
        <v>144</v>
      </c>
      <c r="I2470" t="s">
        <v>117</v>
      </c>
      <c r="J2470">
        <v>4</v>
      </c>
      <c r="K2470" t="s">
        <v>92</v>
      </c>
      <c r="L2470">
        <v>2</v>
      </c>
      <c r="M2470">
        <v>2</v>
      </c>
      <c r="N2470" t="s">
        <v>215525</v>
      </c>
      <c r="P2470" s="2">
        <v>159</v>
      </c>
      <c r="Q2470">
        <v>1</v>
      </c>
      <c r="R2470">
        <v>1125</v>
      </c>
      <c r="S2470">
        <v>1</v>
      </c>
      <c r="T2470">
        <v>1125</v>
      </c>
      <c r="U2470">
        <v>4.93</v>
      </c>
      <c r="V2470" t="b">
        <f>OR(P2470&lt;'Descriptive Analysis_1'!$B$20,P2470&gt;'Descriptive Analysis_1'!$B$21)</f>
        <v>0</v>
      </c>
      <c r="W2470">
        <f>STANDARDIZE(P2470,'Descriptive Analysis_1'!$B$9,'Descriptive Analysis_1'!$B$12)</f>
        <v>-0.27940524327308902</v>
      </c>
      <c r="X2470" t="b">
        <f t="shared" si="152"/>
        <v>0</v>
      </c>
      <c r="Y2470" t="str">
        <f t="shared" si="153"/>
        <v>Long</v>
      </c>
      <c r="Z2470" t="str">
        <f t="shared" si="154"/>
        <v>Flexible</v>
      </c>
      <c r="AA2470" t="str">
        <f t="shared" si="155"/>
        <v>High</v>
      </c>
    </row>
    <row r="2471" spans="1:27" hidden="1" x14ac:dyDescent="0.25">
      <c r="A2471" s="9">
        <v>2501809</v>
      </c>
      <c r="B2471">
        <v>12806055</v>
      </c>
      <c r="C2471" t="s">
        <v>331</v>
      </c>
      <c r="D2471" s="3">
        <v>0.71</v>
      </c>
      <c r="E2471" s="3">
        <v>0.5</v>
      </c>
      <c r="F2471" t="s">
        <v>8822</v>
      </c>
      <c r="G2471" t="s">
        <v>89</v>
      </c>
      <c r="H2471" t="s">
        <v>103</v>
      </c>
      <c r="I2471" t="s">
        <v>91</v>
      </c>
      <c r="J2471">
        <v>1</v>
      </c>
      <c r="K2471" t="s">
        <v>104</v>
      </c>
      <c r="L2471">
        <v>2</v>
      </c>
      <c r="M2471">
        <v>2</v>
      </c>
      <c r="N2471" t="s">
        <v>215904</v>
      </c>
      <c r="P2471" s="2">
        <v>35</v>
      </c>
      <c r="Q2471">
        <v>7</v>
      </c>
      <c r="R2471">
        <v>1125</v>
      </c>
      <c r="S2471">
        <v>7</v>
      </c>
      <c r="T2471">
        <v>1125</v>
      </c>
      <c r="U2471">
        <v>4.93</v>
      </c>
      <c r="V2471" t="b">
        <f>OR(P2471&lt;'Descriptive Analysis_1'!$B$20,P2471&gt;'Descriptive Analysis_1'!$B$21)</f>
        <v>0</v>
      </c>
      <c r="W2471">
        <f>STANDARDIZE(P2471,'Descriptive Analysis_1'!$B$9,'Descriptive Analysis_1'!$B$12)</f>
        <v>-0.60829123930125362</v>
      </c>
      <c r="X2471" t="b">
        <f t="shared" si="152"/>
        <v>0</v>
      </c>
      <c r="Y2471" t="str">
        <f t="shared" si="153"/>
        <v>Long</v>
      </c>
      <c r="Z2471" t="str">
        <f t="shared" si="154"/>
        <v>Flexible</v>
      </c>
      <c r="AA2471" t="str">
        <f t="shared" si="155"/>
        <v>High</v>
      </c>
    </row>
    <row r="2472" spans="1:27" hidden="1" x14ac:dyDescent="0.25">
      <c r="A2472" s="9">
        <v>44189059</v>
      </c>
      <c r="B2472">
        <v>96741258</v>
      </c>
      <c r="C2472" t="s">
        <v>100</v>
      </c>
      <c r="D2472" s="3">
        <v>0.92</v>
      </c>
      <c r="E2472" s="3">
        <v>0.78</v>
      </c>
      <c r="F2472" t="s">
        <v>8822</v>
      </c>
      <c r="G2472" t="s">
        <v>89</v>
      </c>
      <c r="H2472" t="s">
        <v>144</v>
      </c>
      <c r="I2472" t="s">
        <v>117</v>
      </c>
      <c r="J2472">
        <v>6</v>
      </c>
      <c r="K2472" t="s">
        <v>92</v>
      </c>
      <c r="L2472">
        <v>2</v>
      </c>
      <c r="M2472">
        <v>2</v>
      </c>
      <c r="N2472" t="s">
        <v>186397</v>
      </c>
      <c r="P2472" s="2">
        <v>125</v>
      </c>
      <c r="Q2472">
        <v>30</v>
      </c>
      <c r="R2472">
        <v>186</v>
      </c>
      <c r="S2472">
        <v>30</v>
      </c>
      <c r="T2472">
        <v>213.7</v>
      </c>
      <c r="U2472">
        <v>4.9000000000000004</v>
      </c>
      <c r="V2472" t="b">
        <f>OR(P2472&lt;'Descriptive Analysis_1'!$B$20,P2472&gt;'Descriptive Analysis_1'!$B$21)</f>
        <v>0</v>
      </c>
      <c r="W2472">
        <f>STANDARDIZE(P2472,'Descriptive Analysis_1'!$B$9,'Descriptive Analysis_1'!$B$12)</f>
        <v>-0.36958366153887612</v>
      </c>
      <c r="X2472" t="b">
        <f t="shared" si="152"/>
        <v>0</v>
      </c>
      <c r="Y2472" t="str">
        <f t="shared" si="153"/>
        <v>Long</v>
      </c>
      <c r="Z2472" t="str">
        <f t="shared" si="154"/>
        <v>Flexible</v>
      </c>
      <c r="AA2472" t="str">
        <f t="shared" si="155"/>
        <v>High</v>
      </c>
    </row>
    <row r="2473" spans="1:27" hidden="1" x14ac:dyDescent="0.25">
      <c r="A2473" s="9">
        <v>7.2924286295835597E+17</v>
      </c>
      <c r="B2473">
        <v>2449215</v>
      </c>
      <c r="C2473" t="s">
        <v>100</v>
      </c>
      <c r="D2473" s="3">
        <v>1</v>
      </c>
      <c r="E2473" s="3">
        <v>0.99</v>
      </c>
      <c r="F2473" t="s">
        <v>8822</v>
      </c>
      <c r="G2473" t="s">
        <v>89</v>
      </c>
      <c r="H2473" t="s">
        <v>750</v>
      </c>
      <c r="I2473" t="s">
        <v>117</v>
      </c>
      <c r="J2473">
        <v>6</v>
      </c>
      <c r="K2473" t="s">
        <v>92</v>
      </c>
      <c r="L2473">
        <v>2</v>
      </c>
      <c r="M2473">
        <v>3</v>
      </c>
      <c r="N2473" t="s">
        <v>83700</v>
      </c>
      <c r="P2473" s="2">
        <v>280</v>
      </c>
      <c r="Q2473">
        <v>1</v>
      </c>
      <c r="R2473">
        <v>30</v>
      </c>
      <c r="S2473">
        <v>1.3</v>
      </c>
      <c r="T2473">
        <v>1125</v>
      </c>
      <c r="U2473">
        <v>4.8899999999999997</v>
      </c>
      <c r="V2473" t="b">
        <f>OR(P2473&lt;'Descriptive Analysis_1'!$B$20,P2473&gt;'Descriptive Analysis_1'!$B$21)</f>
        <v>0</v>
      </c>
      <c r="W2473">
        <f>STANDARDIZE(P2473,'Descriptive Analysis_1'!$B$9,'Descriptive Analysis_1'!$B$12)</f>
        <v>4.1523833496329661E-2</v>
      </c>
      <c r="X2473" t="b">
        <f t="shared" si="152"/>
        <v>0</v>
      </c>
      <c r="Y2473" t="str">
        <f t="shared" si="153"/>
        <v>Medium</v>
      </c>
      <c r="Z2473" t="str">
        <f t="shared" si="154"/>
        <v>Flexible</v>
      </c>
      <c r="AA2473" t="str">
        <f t="shared" si="155"/>
        <v>High</v>
      </c>
    </row>
    <row r="2474" spans="1:27" hidden="1" x14ac:dyDescent="0.25">
      <c r="A2474" s="9">
        <v>28129565</v>
      </c>
      <c r="B2474">
        <v>212473045</v>
      </c>
      <c r="C2474" t="s">
        <v>82</v>
      </c>
      <c r="D2474" t="s">
        <v>82</v>
      </c>
      <c r="E2474" t="s">
        <v>82</v>
      </c>
      <c r="F2474" t="s">
        <v>8822</v>
      </c>
      <c r="G2474" t="s">
        <v>89</v>
      </c>
      <c r="H2474" t="s">
        <v>103</v>
      </c>
      <c r="I2474" t="s">
        <v>91</v>
      </c>
      <c r="J2474">
        <v>5</v>
      </c>
      <c r="K2474" t="s">
        <v>519</v>
      </c>
      <c r="L2474">
        <v>2</v>
      </c>
      <c r="M2474">
        <v>3</v>
      </c>
      <c r="N2474" t="s">
        <v>201861</v>
      </c>
      <c r="P2474" s="2">
        <v>77</v>
      </c>
      <c r="Q2474">
        <v>30</v>
      </c>
      <c r="R2474">
        <v>1125</v>
      </c>
      <c r="S2474">
        <v>30</v>
      </c>
      <c r="T2474">
        <v>1125</v>
      </c>
      <c r="U2474">
        <v>4.87</v>
      </c>
      <c r="V2474" t="b">
        <f>OR(P2474&lt;'Descriptive Analysis_1'!$B$20,P2474&gt;'Descriptive Analysis_1'!$B$21)</f>
        <v>0</v>
      </c>
      <c r="W2474">
        <f>STANDARDIZE(P2474,'Descriptive Analysis_1'!$B$9,'Descriptive Analysis_1'!$B$12)</f>
        <v>-0.49689436967881079</v>
      </c>
      <c r="X2474" t="b">
        <f t="shared" si="152"/>
        <v>0</v>
      </c>
      <c r="Y2474" t="str">
        <f t="shared" si="153"/>
        <v>Long</v>
      </c>
      <c r="Z2474" t="str">
        <f t="shared" si="154"/>
        <v>Flexible</v>
      </c>
      <c r="AA2474" t="str">
        <f t="shared" si="155"/>
        <v>High</v>
      </c>
    </row>
    <row r="2475" spans="1:27" hidden="1" x14ac:dyDescent="0.25">
      <c r="A2475" s="9">
        <v>40586837</v>
      </c>
      <c r="B2475">
        <v>290908</v>
      </c>
      <c r="C2475" t="s">
        <v>100</v>
      </c>
      <c r="D2475" s="3">
        <v>1</v>
      </c>
      <c r="E2475" s="3">
        <v>1</v>
      </c>
      <c r="F2475" t="s">
        <v>8822</v>
      </c>
      <c r="G2475" t="s">
        <v>89</v>
      </c>
      <c r="H2475" t="s">
        <v>750</v>
      </c>
      <c r="I2475" t="s">
        <v>117</v>
      </c>
      <c r="J2475">
        <v>5</v>
      </c>
      <c r="K2475" t="s">
        <v>92</v>
      </c>
      <c r="L2475">
        <v>2</v>
      </c>
      <c r="M2475">
        <v>3</v>
      </c>
      <c r="N2475" t="s">
        <v>78937</v>
      </c>
      <c r="P2475" s="2">
        <v>165</v>
      </c>
      <c r="Q2475">
        <v>30</v>
      </c>
      <c r="R2475">
        <v>1125</v>
      </c>
      <c r="S2475">
        <v>30</v>
      </c>
      <c r="T2475">
        <v>1125</v>
      </c>
      <c r="U2475">
        <v>4.8600000000000003</v>
      </c>
      <c r="V2475" t="b">
        <f>OR(P2475&lt;'Descriptive Analysis_1'!$B$20,P2475&gt;'Descriptive Analysis_1'!$B$21)</f>
        <v>0</v>
      </c>
      <c r="W2475">
        <f>STANDARDIZE(P2475,'Descriptive Analysis_1'!$B$9,'Descriptive Analysis_1'!$B$12)</f>
        <v>-0.26349140475559718</v>
      </c>
      <c r="X2475" t="b">
        <f t="shared" si="152"/>
        <v>0</v>
      </c>
      <c r="Y2475" t="str">
        <f t="shared" si="153"/>
        <v>Long</v>
      </c>
      <c r="Z2475" t="str">
        <f t="shared" si="154"/>
        <v>Flexible</v>
      </c>
      <c r="AA2475" t="str">
        <f t="shared" si="155"/>
        <v>High</v>
      </c>
    </row>
    <row r="2476" spans="1:27" hidden="1" x14ac:dyDescent="0.25">
      <c r="A2476" s="9">
        <v>47052701</v>
      </c>
      <c r="B2476">
        <v>380332619</v>
      </c>
      <c r="C2476" t="s">
        <v>100</v>
      </c>
      <c r="D2476" s="3">
        <v>1</v>
      </c>
      <c r="E2476" s="3">
        <v>0.95</v>
      </c>
      <c r="F2476" t="s">
        <v>8822</v>
      </c>
      <c r="G2476" t="s">
        <v>89</v>
      </c>
      <c r="H2476" t="s">
        <v>144</v>
      </c>
      <c r="I2476" t="s">
        <v>117</v>
      </c>
      <c r="J2476">
        <v>5</v>
      </c>
      <c r="K2476" t="s">
        <v>92</v>
      </c>
      <c r="L2476">
        <v>2</v>
      </c>
      <c r="M2476">
        <v>2</v>
      </c>
      <c r="N2476" t="s">
        <v>249039</v>
      </c>
      <c r="P2476" s="2">
        <v>189</v>
      </c>
      <c r="Q2476">
        <v>15</v>
      </c>
      <c r="R2476">
        <v>45</v>
      </c>
      <c r="S2476">
        <v>15</v>
      </c>
      <c r="T2476">
        <v>1125</v>
      </c>
      <c r="U2476">
        <v>4.8600000000000003</v>
      </c>
      <c r="V2476" t="b">
        <f>OR(P2476&lt;'Descriptive Analysis_1'!$B$20,P2476&gt;'Descriptive Analysis_1'!$B$21)</f>
        <v>0</v>
      </c>
      <c r="W2476">
        <f>STANDARDIZE(P2476,'Descriptive Analysis_1'!$B$9,'Descriptive Analysis_1'!$B$12)</f>
        <v>-0.19983605068562985</v>
      </c>
      <c r="X2476" t="b">
        <f t="shared" si="152"/>
        <v>0</v>
      </c>
      <c r="Y2476" t="str">
        <f t="shared" si="153"/>
        <v>Medium</v>
      </c>
      <c r="Z2476" t="str">
        <f t="shared" si="154"/>
        <v>Flexible</v>
      </c>
      <c r="AA2476" t="str">
        <f t="shared" si="155"/>
        <v>High</v>
      </c>
    </row>
    <row r="2477" spans="1:27" hidden="1" x14ac:dyDescent="0.25">
      <c r="A2477" s="9">
        <v>51466826</v>
      </c>
      <c r="B2477">
        <v>890215</v>
      </c>
      <c r="C2477" t="s">
        <v>100</v>
      </c>
      <c r="D2477" s="3">
        <v>1</v>
      </c>
      <c r="E2477" s="3">
        <v>0.97</v>
      </c>
      <c r="F2477" t="s">
        <v>8822</v>
      </c>
      <c r="G2477" t="s">
        <v>89</v>
      </c>
      <c r="H2477" t="s">
        <v>144</v>
      </c>
      <c r="I2477" t="s">
        <v>117</v>
      </c>
      <c r="J2477">
        <v>4</v>
      </c>
      <c r="K2477" t="s">
        <v>118</v>
      </c>
      <c r="L2477">
        <v>2</v>
      </c>
      <c r="M2477">
        <v>2</v>
      </c>
      <c r="N2477" t="s">
        <v>81003</v>
      </c>
      <c r="P2477" s="2">
        <v>220</v>
      </c>
      <c r="Q2477">
        <v>3</v>
      </c>
      <c r="R2477">
        <v>1125</v>
      </c>
      <c r="S2477">
        <v>3</v>
      </c>
      <c r="T2477">
        <v>1125</v>
      </c>
      <c r="U2477">
        <v>4.84</v>
      </c>
      <c r="V2477" t="b">
        <f>OR(P2477&lt;'Descriptive Analysis_1'!$B$20,P2477&gt;'Descriptive Analysis_1'!$B$21)</f>
        <v>0</v>
      </c>
      <c r="W2477">
        <f>STANDARDIZE(P2477,'Descriptive Analysis_1'!$B$9,'Descriptive Analysis_1'!$B$12)</f>
        <v>-0.1176145516785887</v>
      </c>
      <c r="X2477" t="b">
        <f t="shared" si="152"/>
        <v>0</v>
      </c>
      <c r="Y2477" t="str">
        <f t="shared" si="153"/>
        <v>Long</v>
      </c>
      <c r="Z2477" t="str">
        <f t="shared" si="154"/>
        <v>Flexible</v>
      </c>
      <c r="AA2477" t="str">
        <f t="shared" si="155"/>
        <v>High</v>
      </c>
    </row>
    <row r="2478" spans="1:27" hidden="1" x14ac:dyDescent="0.25">
      <c r="A2478" s="9">
        <v>16407461</v>
      </c>
      <c r="B2478">
        <v>28779108</v>
      </c>
      <c r="C2478" t="s">
        <v>82</v>
      </c>
      <c r="D2478" t="s">
        <v>82</v>
      </c>
      <c r="E2478" s="3">
        <v>0.92</v>
      </c>
      <c r="F2478" t="s">
        <v>8822</v>
      </c>
      <c r="G2478" t="s">
        <v>89</v>
      </c>
      <c r="H2478" t="s">
        <v>144</v>
      </c>
      <c r="I2478" t="s">
        <v>117</v>
      </c>
      <c r="J2478">
        <v>6</v>
      </c>
      <c r="K2478" t="s">
        <v>92</v>
      </c>
      <c r="L2478">
        <v>2</v>
      </c>
      <c r="M2478">
        <v>3</v>
      </c>
      <c r="N2478" t="s">
        <v>75525</v>
      </c>
      <c r="P2478" s="2">
        <v>300</v>
      </c>
      <c r="Q2478">
        <v>4</v>
      </c>
      <c r="R2478">
        <v>1125</v>
      </c>
      <c r="S2478">
        <v>4</v>
      </c>
      <c r="T2478">
        <v>1125</v>
      </c>
      <c r="U2478">
        <v>4.82</v>
      </c>
      <c r="V2478" t="b">
        <f>OR(P2478&lt;'Descriptive Analysis_1'!$B$20,P2478&gt;'Descriptive Analysis_1'!$B$21)</f>
        <v>0</v>
      </c>
      <c r="W2478">
        <f>STANDARDIZE(P2478,'Descriptive Analysis_1'!$B$9,'Descriptive Analysis_1'!$B$12)</f>
        <v>9.4569961887969109E-2</v>
      </c>
      <c r="X2478" t="b">
        <f t="shared" si="152"/>
        <v>0</v>
      </c>
      <c r="Y2478" t="str">
        <f t="shared" si="153"/>
        <v>Long</v>
      </c>
      <c r="Z2478" t="str">
        <f t="shared" si="154"/>
        <v>Flexible</v>
      </c>
      <c r="AA2478" t="str">
        <f t="shared" si="155"/>
        <v>High</v>
      </c>
    </row>
    <row r="2479" spans="1:27" hidden="1" x14ac:dyDescent="0.25">
      <c r="A2479" s="9">
        <v>41617032</v>
      </c>
      <c r="B2479">
        <v>15196926</v>
      </c>
      <c r="C2479" t="s">
        <v>100</v>
      </c>
      <c r="D2479" s="3">
        <v>1</v>
      </c>
      <c r="E2479" s="3">
        <v>1</v>
      </c>
      <c r="F2479" t="s">
        <v>8822</v>
      </c>
      <c r="G2479" t="s">
        <v>89</v>
      </c>
      <c r="H2479" t="s">
        <v>144</v>
      </c>
      <c r="I2479" t="s">
        <v>117</v>
      </c>
      <c r="J2479">
        <v>6</v>
      </c>
      <c r="K2479" t="s">
        <v>92</v>
      </c>
      <c r="L2479">
        <v>2</v>
      </c>
      <c r="M2479">
        <v>4</v>
      </c>
      <c r="N2479" t="s">
        <v>177976</v>
      </c>
      <c r="P2479" s="2">
        <v>179</v>
      </c>
      <c r="Q2479">
        <v>3</v>
      </c>
      <c r="R2479">
        <v>1125</v>
      </c>
      <c r="S2479">
        <v>3</v>
      </c>
      <c r="T2479">
        <v>1125</v>
      </c>
      <c r="U2479">
        <v>4.8099999999999996</v>
      </c>
      <c r="V2479" t="b">
        <f>OR(P2479&lt;'Descriptive Analysis_1'!$B$20,P2479&gt;'Descriptive Analysis_1'!$B$21)</f>
        <v>0</v>
      </c>
      <c r="W2479">
        <f>STANDARDIZE(P2479,'Descriptive Analysis_1'!$B$9,'Descriptive Analysis_1'!$B$12)</f>
        <v>-0.22635911488144958</v>
      </c>
      <c r="X2479" t="b">
        <f t="shared" si="152"/>
        <v>0</v>
      </c>
      <c r="Y2479" t="str">
        <f t="shared" si="153"/>
        <v>Long</v>
      </c>
      <c r="Z2479" t="str">
        <f t="shared" si="154"/>
        <v>Flexible</v>
      </c>
      <c r="AA2479" t="str">
        <f t="shared" si="155"/>
        <v>High</v>
      </c>
    </row>
    <row r="2480" spans="1:27" hidden="1" x14ac:dyDescent="0.25">
      <c r="A2480" s="9">
        <v>1011449</v>
      </c>
      <c r="B2480">
        <v>5563508</v>
      </c>
      <c r="C2480" t="s">
        <v>100</v>
      </c>
      <c r="D2480" s="3">
        <v>1</v>
      </c>
      <c r="E2480" s="3">
        <v>1</v>
      </c>
      <c r="F2480" t="s">
        <v>8822</v>
      </c>
      <c r="G2480" t="s">
        <v>89</v>
      </c>
      <c r="H2480" t="s">
        <v>144</v>
      </c>
      <c r="I2480" t="s">
        <v>117</v>
      </c>
      <c r="J2480">
        <v>5</v>
      </c>
      <c r="K2480" t="s">
        <v>92</v>
      </c>
      <c r="L2480">
        <v>2</v>
      </c>
      <c r="M2480">
        <v>2</v>
      </c>
      <c r="N2480" t="s">
        <v>49024</v>
      </c>
      <c r="P2480" s="2">
        <v>170</v>
      </c>
      <c r="Q2480">
        <v>30</v>
      </c>
      <c r="R2480">
        <v>90</v>
      </c>
      <c r="S2480">
        <v>30</v>
      </c>
      <c r="T2480">
        <v>90</v>
      </c>
      <c r="U2480">
        <v>4.79</v>
      </c>
      <c r="V2480" t="b">
        <f>OR(P2480&lt;'Descriptive Analysis_1'!$B$20,P2480&gt;'Descriptive Analysis_1'!$B$21)</f>
        <v>0</v>
      </c>
      <c r="W2480">
        <f>STANDARDIZE(P2480,'Descriptive Analysis_1'!$B$9,'Descriptive Analysis_1'!$B$12)</f>
        <v>-0.25022987265768731</v>
      </c>
      <c r="X2480" t="b">
        <f t="shared" si="152"/>
        <v>0</v>
      </c>
      <c r="Y2480" t="str">
        <f t="shared" si="153"/>
        <v>Medium</v>
      </c>
      <c r="Z2480" t="str">
        <f t="shared" si="154"/>
        <v>Medium</v>
      </c>
      <c r="AA2480" t="str">
        <f t="shared" si="155"/>
        <v>High</v>
      </c>
    </row>
    <row r="2481" spans="1:27" hidden="1" x14ac:dyDescent="0.25">
      <c r="A2481" s="9">
        <v>50684236</v>
      </c>
      <c r="B2481">
        <v>890215</v>
      </c>
      <c r="C2481" t="s">
        <v>100</v>
      </c>
      <c r="D2481" s="3">
        <v>1</v>
      </c>
      <c r="E2481" s="3">
        <v>0.97</v>
      </c>
      <c r="F2481" t="s">
        <v>8822</v>
      </c>
      <c r="G2481" t="s">
        <v>89</v>
      </c>
      <c r="H2481" t="s">
        <v>1402</v>
      </c>
      <c r="I2481" t="s">
        <v>117</v>
      </c>
      <c r="J2481">
        <v>4</v>
      </c>
      <c r="K2481" t="s">
        <v>118</v>
      </c>
      <c r="L2481">
        <v>2</v>
      </c>
      <c r="M2481">
        <v>2</v>
      </c>
      <c r="N2481" t="s">
        <v>192845</v>
      </c>
      <c r="P2481" s="2">
        <v>220</v>
      </c>
      <c r="Q2481">
        <v>3</v>
      </c>
      <c r="R2481">
        <v>1125</v>
      </c>
      <c r="S2481">
        <v>3</v>
      </c>
      <c r="T2481">
        <v>1125</v>
      </c>
      <c r="U2481">
        <v>4.7699999999999996</v>
      </c>
      <c r="V2481" t="b">
        <f>OR(P2481&lt;'Descriptive Analysis_1'!$B$20,P2481&gt;'Descriptive Analysis_1'!$B$21)</f>
        <v>0</v>
      </c>
      <c r="W2481">
        <f>STANDARDIZE(P2481,'Descriptive Analysis_1'!$B$9,'Descriptive Analysis_1'!$B$12)</f>
        <v>-0.1176145516785887</v>
      </c>
      <c r="X2481" t="b">
        <f t="shared" si="152"/>
        <v>0</v>
      </c>
      <c r="Y2481" t="str">
        <f t="shared" si="153"/>
        <v>Long</v>
      </c>
      <c r="Z2481" t="str">
        <f t="shared" si="154"/>
        <v>Flexible</v>
      </c>
      <c r="AA2481" t="str">
        <f t="shared" si="155"/>
        <v>High</v>
      </c>
    </row>
    <row r="2482" spans="1:27" hidden="1" x14ac:dyDescent="0.25">
      <c r="A2482" s="9">
        <v>53422309</v>
      </c>
      <c r="B2482">
        <v>256287735</v>
      </c>
      <c r="C2482" t="s">
        <v>189</v>
      </c>
      <c r="D2482" s="3">
        <v>0.9</v>
      </c>
      <c r="E2482" s="3">
        <v>0.98</v>
      </c>
      <c r="F2482" t="s">
        <v>8822</v>
      </c>
      <c r="G2482" t="s">
        <v>89</v>
      </c>
      <c r="H2482" t="s">
        <v>144</v>
      </c>
      <c r="I2482" t="s">
        <v>117</v>
      </c>
      <c r="J2482">
        <v>5</v>
      </c>
      <c r="K2482" t="s">
        <v>286</v>
      </c>
      <c r="L2482">
        <v>2</v>
      </c>
      <c r="M2482">
        <v>3</v>
      </c>
      <c r="N2482" t="s">
        <v>147513</v>
      </c>
      <c r="P2482" s="2">
        <v>200</v>
      </c>
      <c r="Q2482">
        <v>3</v>
      </c>
      <c r="R2482">
        <v>1125</v>
      </c>
      <c r="S2482">
        <v>3</v>
      </c>
      <c r="T2482">
        <v>1125</v>
      </c>
      <c r="U2482">
        <v>4.75</v>
      </c>
      <c r="V2482" t="b">
        <f>OR(P2482&lt;'Descriptive Analysis_1'!$B$20,P2482&gt;'Descriptive Analysis_1'!$B$21)</f>
        <v>0</v>
      </c>
      <c r="W2482">
        <f>STANDARDIZE(P2482,'Descriptive Analysis_1'!$B$9,'Descriptive Analysis_1'!$B$12)</f>
        <v>-0.17066068007022817</v>
      </c>
      <c r="X2482" t="b">
        <f t="shared" si="152"/>
        <v>0</v>
      </c>
      <c r="Y2482" t="str">
        <f t="shared" si="153"/>
        <v>Long</v>
      </c>
      <c r="Z2482" t="str">
        <f t="shared" si="154"/>
        <v>Flexible</v>
      </c>
      <c r="AA2482" t="str">
        <f t="shared" si="155"/>
        <v>High</v>
      </c>
    </row>
    <row r="2483" spans="1:27" hidden="1" x14ac:dyDescent="0.25">
      <c r="A2483" s="9">
        <v>6.3566149771634496E+17</v>
      </c>
      <c r="B2483">
        <v>461132126</v>
      </c>
      <c r="C2483" t="s">
        <v>100</v>
      </c>
      <c r="D2483" s="3">
        <v>1</v>
      </c>
      <c r="E2483" s="3">
        <v>1</v>
      </c>
      <c r="F2483" t="s">
        <v>8822</v>
      </c>
      <c r="G2483" t="s">
        <v>89</v>
      </c>
      <c r="H2483" t="s">
        <v>589</v>
      </c>
      <c r="I2483" t="s">
        <v>117</v>
      </c>
      <c r="J2483">
        <v>5</v>
      </c>
      <c r="K2483" t="s">
        <v>92</v>
      </c>
      <c r="L2483">
        <v>2</v>
      </c>
      <c r="M2483">
        <v>5</v>
      </c>
      <c r="N2483" t="s">
        <v>75570</v>
      </c>
      <c r="P2483" s="2">
        <v>220</v>
      </c>
      <c r="Q2483">
        <v>1</v>
      </c>
      <c r="R2483">
        <v>28</v>
      </c>
      <c r="S2483">
        <v>1.1000000000000001</v>
      </c>
      <c r="T2483">
        <v>1125</v>
      </c>
      <c r="U2483">
        <v>4.7300000000000004</v>
      </c>
      <c r="V2483" t="b">
        <f>OR(P2483&lt;'Descriptive Analysis_1'!$B$20,P2483&gt;'Descriptive Analysis_1'!$B$21)</f>
        <v>0</v>
      </c>
      <c r="W2483">
        <f>STANDARDIZE(P2483,'Descriptive Analysis_1'!$B$9,'Descriptive Analysis_1'!$B$12)</f>
        <v>-0.1176145516785887</v>
      </c>
      <c r="X2483" t="b">
        <f t="shared" si="152"/>
        <v>0</v>
      </c>
      <c r="Y2483" t="str">
        <f t="shared" si="153"/>
        <v>Short</v>
      </c>
      <c r="Z2483" t="str">
        <f t="shared" si="154"/>
        <v>Short</v>
      </c>
      <c r="AA2483" t="str">
        <f t="shared" si="155"/>
        <v>High</v>
      </c>
    </row>
    <row r="2484" spans="1:27" hidden="1" x14ac:dyDescent="0.25">
      <c r="A2484" s="9">
        <v>438513</v>
      </c>
      <c r="B2484">
        <v>2177462</v>
      </c>
      <c r="C2484" t="s">
        <v>331</v>
      </c>
      <c r="D2484" s="3">
        <v>1</v>
      </c>
      <c r="E2484" s="3">
        <v>0.69</v>
      </c>
      <c r="F2484" t="s">
        <v>8822</v>
      </c>
      <c r="G2484" t="s">
        <v>89</v>
      </c>
      <c r="H2484" t="s">
        <v>144</v>
      </c>
      <c r="I2484" t="s">
        <v>117</v>
      </c>
      <c r="J2484">
        <v>2</v>
      </c>
      <c r="K2484" t="s">
        <v>92</v>
      </c>
      <c r="L2484">
        <v>2</v>
      </c>
      <c r="M2484">
        <v>1</v>
      </c>
      <c r="N2484" t="s">
        <v>9540</v>
      </c>
      <c r="P2484" s="2">
        <v>130</v>
      </c>
      <c r="Q2484">
        <v>4</v>
      </c>
      <c r="R2484">
        <v>75</v>
      </c>
      <c r="S2484">
        <v>4</v>
      </c>
      <c r="T2484">
        <v>75</v>
      </c>
      <c r="U2484">
        <v>4.7</v>
      </c>
      <c r="V2484" t="b">
        <f>OR(P2484&lt;'Descriptive Analysis_1'!$B$20,P2484&gt;'Descriptive Analysis_1'!$B$21)</f>
        <v>0</v>
      </c>
      <c r="W2484">
        <f>STANDARDIZE(P2484,'Descriptive Analysis_1'!$B$9,'Descriptive Analysis_1'!$B$12)</f>
        <v>-0.35632212944096625</v>
      </c>
      <c r="X2484" t="b">
        <f t="shared" si="152"/>
        <v>0</v>
      </c>
      <c r="Y2484" t="str">
        <f t="shared" si="153"/>
        <v>Medium</v>
      </c>
      <c r="Z2484" t="str">
        <f t="shared" si="154"/>
        <v>Flexible</v>
      </c>
      <c r="AA2484" t="str">
        <f t="shared" si="155"/>
        <v>High</v>
      </c>
    </row>
    <row r="2485" spans="1:27" hidden="1" x14ac:dyDescent="0.25">
      <c r="A2485" s="9">
        <v>48920995</v>
      </c>
      <c r="B2485">
        <v>118248883</v>
      </c>
      <c r="C2485" t="s">
        <v>100</v>
      </c>
      <c r="D2485" s="3">
        <v>1</v>
      </c>
      <c r="E2485" s="3">
        <v>0.93</v>
      </c>
      <c r="F2485" t="s">
        <v>8822</v>
      </c>
      <c r="G2485" t="s">
        <v>89</v>
      </c>
      <c r="H2485" t="s">
        <v>144</v>
      </c>
      <c r="I2485" t="s">
        <v>117</v>
      </c>
      <c r="J2485">
        <v>4</v>
      </c>
      <c r="K2485" t="s">
        <v>92</v>
      </c>
      <c r="L2485">
        <v>2</v>
      </c>
      <c r="M2485">
        <v>2</v>
      </c>
      <c r="N2485" t="s">
        <v>231809</v>
      </c>
      <c r="P2485" s="2">
        <v>165</v>
      </c>
      <c r="Q2485">
        <v>2</v>
      </c>
      <c r="R2485">
        <v>30</v>
      </c>
      <c r="S2485">
        <v>2</v>
      </c>
      <c r="T2485">
        <v>30</v>
      </c>
      <c r="U2485">
        <v>4.66</v>
      </c>
      <c r="V2485" t="b">
        <f>OR(P2485&lt;'Descriptive Analysis_1'!$B$20,P2485&gt;'Descriptive Analysis_1'!$B$21)</f>
        <v>0</v>
      </c>
      <c r="W2485">
        <f>STANDARDIZE(P2485,'Descriptive Analysis_1'!$B$9,'Descriptive Analysis_1'!$B$12)</f>
        <v>-0.26349140475559718</v>
      </c>
      <c r="X2485" t="b">
        <f t="shared" si="152"/>
        <v>0</v>
      </c>
      <c r="Y2485" t="str">
        <f t="shared" si="153"/>
        <v>Medium</v>
      </c>
      <c r="Z2485" t="str">
        <f t="shared" si="154"/>
        <v>Flexible</v>
      </c>
      <c r="AA2485" t="str">
        <f t="shared" si="155"/>
        <v>High</v>
      </c>
    </row>
    <row r="2486" spans="1:27" hidden="1" x14ac:dyDescent="0.25">
      <c r="A2486" s="9">
        <v>50297261</v>
      </c>
      <c r="B2486">
        <v>21534672</v>
      </c>
      <c r="C2486" t="s">
        <v>100</v>
      </c>
      <c r="D2486" s="3">
        <v>1</v>
      </c>
      <c r="E2486" s="3">
        <v>1</v>
      </c>
      <c r="F2486" t="s">
        <v>8822</v>
      </c>
      <c r="G2486" t="s">
        <v>89</v>
      </c>
      <c r="H2486" t="s">
        <v>963</v>
      </c>
      <c r="I2486" t="s">
        <v>117</v>
      </c>
      <c r="J2486">
        <v>4</v>
      </c>
      <c r="K2486" t="s">
        <v>118</v>
      </c>
      <c r="L2486">
        <v>2</v>
      </c>
      <c r="M2486">
        <v>2</v>
      </c>
      <c r="N2486" t="s">
        <v>211288</v>
      </c>
      <c r="P2486" s="2">
        <v>310</v>
      </c>
      <c r="Q2486">
        <v>2</v>
      </c>
      <c r="R2486">
        <v>45</v>
      </c>
      <c r="S2486">
        <v>2</v>
      </c>
      <c r="T2486">
        <v>1125</v>
      </c>
      <c r="U2486">
        <v>4.6399999999999997</v>
      </c>
      <c r="V2486" t="b">
        <f>OR(P2486&lt;'Descriptive Analysis_1'!$B$20,P2486&gt;'Descriptive Analysis_1'!$B$21)</f>
        <v>0</v>
      </c>
      <c r="W2486">
        <f>STANDARDIZE(P2486,'Descriptive Analysis_1'!$B$9,'Descriptive Analysis_1'!$B$12)</f>
        <v>0.12109302608378884</v>
      </c>
      <c r="X2486" t="b">
        <f t="shared" si="152"/>
        <v>0</v>
      </c>
      <c r="Y2486" t="str">
        <f t="shared" si="153"/>
        <v>Medium</v>
      </c>
      <c r="Z2486" t="str">
        <f t="shared" si="154"/>
        <v>Flexible</v>
      </c>
      <c r="AA2486" t="str">
        <f t="shared" si="155"/>
        <v>High</v>
      </c>
    </row>
    <row r="2487" spans="1:27" hidden="1" x14ac:dyDescent="0.25">
      <c r="A2487" s="9">
        <v>50285340</v>
      </c>
      <c r="B2487">
        <v>138373960</v>
      </c>
      <c r="C2487" t="s">
        <v>100</v>
      </c>
      <c r="D2487" s="3">
        <v>0.92</v>
      </c>
      <c r="E2487" s="3">
        <v>0.97</v>
      </c>
      <c r="F2487" t="s">
        <v>8822</v>
      </c>
      <c r="G2487" t="s">
        <v>89</v>
      </c>
      <c r="H2487" t="s">
        <v>144</v>
      </c>
      <c r="I2487" t="s">
        <v>117</v>
      </c>
      <c r="J2487">
        <v>4</v>
      </c>
      <c r="K2487" t="s">
        <v>92</v>
      </c>
      <c r="L2487">
        <v>2</v>
      </c>
      <c r="M2487">
        <v>3</v>
      </c>
      <c r="N2487" t="s">
        <v>11902</v>
      </c>
      <c r="P2487" s="2">
        <v>175</v>
      </c>
      <c r="Q2487">
        <v>2</v>
      </c>
      <c r="R2487">
        <v>365</v>
      </c>
      <c r="S2487">
        <v>2</v>
      </c>
      <c r="T2487">
        <v>365</v>
      </c>
      <c r="U2487">
        <v>4.59</v>
      </c>
      <c r="V2487" t="b">
        <f>OR(P2487&lt;'Descriptive Analysis_1'!$B$20,P2487&gt;'Descriptive Analysis_1'!$B$21)</f>
        <v>0</v>
      </c>
      <c r="W2487">
        <f>STANDARDIZE(P2487,'Descriptive Analysis_1'!$B$9,'Descriptive Analysis_1'!$B$12)</f>
        <v>-0.23696834055977747</v>
      </c>
      <c r="X2487" t="b">
        <f t="shared" si="152"/>
        <v>0</v>
      </c>
      <c r="Y2487" t="str">
        <f t="shared" si="153"/>
        <v>Long</v>
      </c>
      <c r="Z2487" t="str">
        <f t="shared" si="154"/>
        <v>Flexible</v>
      </c>
      <c r="AA2487" t="str">
        <f t="shared" si="155"/>
        <v>High</v>
      </c>
    </row>
    <row r="2488" spans="1:27" hidden="1" x14ac:dyDescent="0.25">
      <c r="A2488" s="9">
        <v>7.7471245338620006E+17</v>
      </c>
      <c r="B2488">
        <v>51549763</v>
      </c>
      <c r="C2488" t="s">
        <v>189</v>
      </c>
      <c r="D2488" s="3">
        <v>0.83</v>
      </c>
      <c r="E2488" s="3">
        <v>0.64</v>
      </c>
      <c r="F2488" t="s">
        <v>8822</v>
      </c>
      <c r="G2488" t="s">
        <v>89</v>
      </c>
      <c r="H2488" t="s">
        <v>144</v>
      </c>
      <c r="I2488" t="s">
        <v>117</v>
      </c>
      <c r="J2488">
        <v>5</v>
      </c>
      <c r="K2488" t="s">
        <v>92</v>
      </c>
      <c r="L2488">
        <v>2</v>
      </c>
      <c r="M2488">
        <v>6</v>
      </c>
      <c r="N2488" t="s">
        <v>68292</v>
      </c>
      <c r="P2488" s="2">
        <v>168</v>
      </c>
      <c r="Q2488">
        <v>2</v>
      </c>
      <c r="R2488">
        <v>1125</v>
      </c>
      <c r="S2488">
        <v>2</v>
      </c>
      <c r="T2488">
        <v>1125</v>
      </c>
      <c r="U2488">
        <v>4.5599999999999996</v>
      </c>
      <c r="V2488" t="b">
        <f>OR(P2488&lt;'Descriptive Analysis_1'!$B$20,P2488&gt;'Descriptive Analysis_1'!$B$21)</f>
        <v>0</v>
      </c>
      <c r="W2488">
        <f>STANDARDIZE(P2488,'Descriptive Analysis_1'!$B$9,'Descriptive Analysis_1'!$B$12)</f>
        <v>-0.25553448549685126</v>
      </c>
      <c r="X2488" t="b">
        <f t="shared" si="152"/>
        <v>0</v>
      </c>
      <c r="Y2488" t="str">
        <f t="shared" si="153"/>
        <v>Long</v>
      </c>
      <c r="Z2488" t="str">
        <f t="shared" si="154"/>
        <v>Flexible</v>
      </c>
      <c r="AA2488" t="str">
        <f t="shared" si="155"/>
        <v>High</v>
      </c>
    </row>
    <row r="2489" spans="1:27" hidden="1" x14ac:dyDescent="0.25">
      <c r="A2489" s="9">
        <v>7010681</v>
      </c>
      <c r="B2489">
        <v>36754170</v>
      </c>
      <c r="C2489" t="s">
        <v>82</v>
      </c>
      <c r="D2489" t="s">
        <v>82</v>
      </c>
      <c r="E2489" t="s">
        <v>82</v>
      </c>
      <c r="F2489" t="s">
        <v>8822</v>
      </c>
      <c r="G2489" t="s">
        <v>89</v>
      </c>
      <c r="H2489" t="s">
        <v>1402</v>
      </c>
      <c r="I2489" t="s">
        <v>117</v>
      </c>
      <c r="J2489">
        <v>5</v>
      </c>
      <c r="K2489" t="s">
        <v>92</v>
      </c>
      <c r="L2489">
        <v>2</v>
      </c>
      <c r="M2489">
        <v>3</v>
      </c>
      <c r="N2489" t="s">
        <v>228757</v>
      </c>
      <c r="P2489" s="2">
        <v>121</v>
      </c>
      <c r="Q2489">
        <v>30</v>
      </c>
      <c r="R2489">
        <v>1125</v>
      </c>
      <c r="S2489">
        <v>30</v>
      </c>
      <c r="T2489">
        <v>1125</v>
      </c>
      <c r="U2489">
        <v>4.5</v>
      </c>
      <c r="V2489" t="b">
        <f>OR(P2489&lt;'Descriptive Analysis_1'!$B$20,P2489&gt;'Descriptive Analysis_1'!$B$21)</f>
        <v>0</v>
      </c>
      <c r="W2489">
        <f>STANDARDIZE(P2489,'Descriptive Analysis_1'!$B$9,'Descriptive Analysis_1'!$B$12)</f>
        <v>-0.38019288721720401</v>
      </c>
      <c r="X2489" t="b">
        <f t="shared" si="152"/>
        <v>0</v>
      </c>
      <c r="Y2489" t="str">
        <f t="shared" si="153"/>
        <v>Long</v>
      </c>
      <c r="Z2489" t="str">
        <f t="shared" si="154"/>
        <v>Flexible</v>
      </c>
      <c r="AA2489" t="str">
        <f t="shared" si="155"/>
        <v>High</v>
      </c>
    </row>
    <row r="2490" spans="1:27" hidden="1" x14ac:dyDescent="0.25">
      <c r="A2490" s="9">
        <v>545651</v>
      </c>
      <c r="B2490">
        <v>1785800</v>
      </c>
      <c r="C2490" t="s">
        <v>82</v>
      </c>
      <c r="D2490" t="s">
        <v>82</v>
      </c>
      <c r="E2490" s="3">
        <v>1</v>
      </c>
      <c r="F2490" t="s">
        <v>8822</v>
      </c>
      <c r="G2490" t="s">
        <v>89</v>
      </c>
      <c r="H2490" t="s">
        <v>90</v>
      </c>
      <c r="I2490" t="s">
        <v>91</v>
      </c>
      <c r="J2490">
        <v>2</v>
      </c>
      <c r="K2490" t="s">
        <v>104</v>
      </c>
      <c r="L2490">
        <v>2</v>
      </c>
      <c r="M2490">
        <v>1</v>
      </c>
      <c r="N2490" t="s">
        <v>199156</v>
      </c>
      <c r="P2490" s="2">
        <v>76</v>
      </c>
      <c r="Q2490">
        <v>4</v>
      </c>
      <c r="R2490">
        <v>365</v>
      </c>
      <c r="S2490">
        <v>4</v>
      </c>
      <c r="T2490">
        <v>1125</v>
      </c>
      <c r="U2490">
        <v>4.5</v>
      </c>
      <c r="V2490" t="b">
        <f>OR(P2490&lt;'Descriptive Analysis_1'!$B$20,P2490&gt;'Descriptive Analysis_1'!$B$21)</f>
        <v>0</v>
      </c>
      <c r="W2490">
        <f>STANDARDIZE(P2490,'Descriptive Analysis_1'!$B$9,'Descriptive Analysis_1'!$B$12)</f>
        <v>-0.49954667609839276</v>
      </c>
      <c r="X2490" t="b">
        <f t="shared" si="152"/>
        <v>0</v>
      </c>
      <c r="Y2490" t="str">
        <f t="shared" si="153"/>
        <v>Long</v>
      </c>
      <c r="Z2490" t="str">
        <f t="shared" si="154"/>
        <v>Flexible</v>
      </c>
      <c r="AA2490" t="str">
        <f t="shared" si="155"/>
        <v>High</v>
      </c>
    </row>
    <row r="2491" spans="1:27" hidden="1" x14ac:dyDescent="0.25">
      <c r="A2491" s="9">
        <v>32865732</v>
      </c>
      <c r="B2491">
        <v>11175</v>
      </c>
      <c r="C2491" t="s">
        <v>331</v>
      </c>
      <c r="D2491" s="3">
        <v>1</v>
      </c>
      <c r="E2491" s="3">
        <v>1</v>
      </c>
      <c r="F2491" t="s">
        <v>8822</v>
      </c>
      <c r="G2491" t="s">
        <v>89</v>
      </c>
      <c r="H2491" t="s">
        <v>144</v>
      </c>
      <c r="I2491" t="s">
        <v>117</v>
      </c>
      <c r="J2491">
        <v>4</v>
      </c>
      <c r="K2491" t="s">
        <v>92</v>
      </c>
      <c r="L2491">
        <v>2</v>
      </c>
      <c r="M2491">
        <v>3</v>
      </c>
      <c r="N2491" t="s">
        <v>242051</v>
      </c>
      <c r="P2491" s="2">
        <v>150</v>
      </c>
      <c r="Q2491">
        <v>30</v>
      </c>
      <c r="R2491">
        <v>120</v>
      </c>
      <c r="S2491">
        <v>30</v>
      </c>
      <c r="T2491">
        <v>120</v>
      </c>
      <c r="U2491">
        <v>4.5</v>
      </c>
      <c r="V2491" t="b">
        <f>OR(P2491&lt;'Descriptive Analysis_1'!$B$20,P2491&gt;'Descriptive Analysis_1'!$B$21)</f>
        <v>0</v>
      </c>
      <c r="W2491">
        <f>STANDARDIZE(P2491,'Descriptive Analysis_1'!$B$9,'Descriptive Analysis_1'!$B$12)</f>
        <v>-0.30327600104932678</v>
      </c>
      <c r="X2491" t="b">
        <f t="shared" si="152"/>
        <v>0</v>
      </c>
      <c r="Y2491" t="str">
        <f t="shared" si="153"/>
        <v>Medium</v>
      </c>
      <c r="Z2491" t="str">
        <f t="shared" si="154"/>
        <v>Medium</v>
      </c>
      <c r="AA2491" t="str">
        <f t="shared" si="155"/>
        <v>High</v>
      </c>
    </row>
    <row r="2492" spans="1:27" hidden="1" x14ac:dyDescent="0.25">
      <c r="A2492" s="9">
        <v>38645311</v>
      </c>
      <c r="B2492">
        <v>171716081</v>
      </c>
      <c r="C2492" t="s">
        <v>100</v>
      </c>
      <c r="D2492" s="3">
        <v>0.94</v>
      </c>
      <c r="E2492" s="3">
        <v>0.91</v>
      </c>
      <c r="F2492" t="s">
        <v>8822</v>
      </c>
      <c r="G2492" t="s">
        <v>89</v>
      </c>
      <c r="H2492" t="s">
        <v>963</v>
      </c>
      <c r="I2492" t="s">
        <v>117</v>
      </c>
      <c r="J2492">
        <v>5</v>
      </c>
      <c r="K2492" t="s">
        <v>92</v>
      </c>
      <c r="L2492">
        <v>2</v>
      </c>
      <c r="M2492">
        <v>4</v>
      </c>
      <c r="N2492" t="s">
        <v>28332</v>
      </c>
      <c r="P2492" s="2">
        <v>121</v>
      </c>
      <c r="Q2492">
        <v>1</v>
      </c>
      <c r="R2492">
        <v>1125</v>
      </c>
      <c r="S2492">
        <v>2</v>
      </c>
      <c r="T2492">
        <v>1125</v>
      </c>
      <c r="U2492">
        <v>4.46</v>
      </c>
      <c r="V2492" t="b">
        <f>OR(P2492&lt;'Descriptive Analysis_1'!$B$20,P2492&gt;'Descriptive Analysis_1'!$B$21)</f>
        <v>0</v>
      </c>
      <c r="W2492">
        <f>STANDARDIZE(P2492,'Descriptive Analysis_1'!$B$9,'Descriptive Analysis_1'!$B$12)</f>
        <v>-0.38019288721720401</v>
      </c>
      <c r="X2492" t="b">
        <f t="shared" si="152"/>
        <v>0</v>
      </c>
      <c r="Y2492" t="str">
        <f t="shared" si="153"/>
        <v>Long</v>
      </c>
      <c r="Z2492" t="str">
        <f t="shared" si="154"/>
        <v>Flexible</v>
      </c>
      <c r="AA2492" t="str">
        <f t="shared" si="155"/>
        <v>High</v>
      </c>
    </row>
    <row r="2493" spans="1:27" hidden="1" x14ac:dyDescent="0.25">
      <c r="A2493" s="9">
        <v>40724128</v>
      </c>
      <c r="B2493">
        <v>41429901</v>
      </c>
      <c r="C2493" t="s">
        <v>331</v>
      </c>
      <c r="D2493" s="3">
        <v>0.8</v>
      </c>
      <c r="E2493" s="3">
        <v>0.97</v>
      </c>
      <c r="F2493" t="s">
        <v>8822</v>
      </c>
      <c r="G2493" t="s">
        <v>89</v>
      </c>
      <c r="H2493" t="s">
        <v>144</v>
      </c>
      <c r="I2493" t="s">
        <v>117</v>
      </c>
      <c r="J2493">
        <v>8</v>
      </c>
      <c r="K2493" t="s">
        <v>92</v>
      </c>
      <c r="L2493">
        <v>2</v>
      </c>
      <c r="M2493">
        <v>3</v>
      </c>
      <c r="N2493" t="s">
        <v>188463</v>
      </c>
      <c r="P2493" s="2">
        <v>177</v>
      </c>
      <c r="Q2493">
        <v>1</v>
      </c>
      <c r="R2493">
        <v>1125</v>
      </c>
      <c r="S2493">
        <v>1</v>
      </c>
      <c r="T2493">
        <v>1125</v>
      </c>
      <c r="U2493">
        <v>4.4000000000000004</v>
      </c>
      <c r="V2493" t="b">
        <f>OR(P2493&lt;'Descriptive Analysis_1'!$B$20,P2493&gt;'Descriptive Analysis_1'!$B$21)</f>
        <v>0</v>
      </c>
      <c r="W2493">
        <f>STANDARDIZE(P2493,'Descriptive Analysis_1'!$B$9,'Descriptive Analysis_1'!$B$12)</f>
        <v>-0.23166372772061353</v>
      </c>
      <c r="X2493" t="b">
        <f t="shared" si="152"/>
        <v>0</v>
      </c>
      <c r="Y2493" t="str">
        <f t="shared" si="153"/>
        <v>Long</v>
      </c>
      <c r="Z2493" t="str">
        <f t="shared" si="154"/>
        <v>Flexible</v>
      </c>
      <c r="AA2493" t="str">
        <f t="shared" si="155"/>
        <v>High</v>
      </c>
    </row>
    <row r="2494" spans="1:27" hidden="1" x14ac:dyDescent="0.25">
      <c r="A2494" s="9">
        <v>11791673</v>
      </c>
      <c r="B2494">
        <v>62787599</v>
      </c>
      <c r="C2494" t="s">
        <v>189</v>
      </c>
      <c r="D2494" s="3">
        <v>1</v>
      </c>
      <c r="E2494" s="3">
        <v>0.84</v>
      </c>
      <c r="F2494" t="s">
        <v>8822</v>
      </c>
      <c r="G2494" t="s">
        <v>89</v>
      </c>
      <c r="H2494" t="s">
        <v>144</v>
      </c>
      <c r="I2494" t="s">
        <v>117</v>
      </c>
      <c r="J2494">
        <v>4</v>
      </c>
      <c r="K2494" t="s">
        <v>92</v>
      </c>
      <c r="L2494">
        <v>2</v>
      </c>
      <c r="M2494">
        <v>3</v>
      </c>
      <c r="N2494" t="s">
        <v>159315</v>
      </c>
      <c r="P2494" s="2">
        <v>114</v>
      </c>
      <c r="Q2494">
        <v>4</v>
      </c>
      <c r="R2494">
        <v>1125</v>
      </c>
      <c r="S2494">
        <v>4</v>
      </c>
      <c r="T2494">
        <v>1125</v>
      </c>
      <c r="U2494">
        <v>4.33</v>
      </c>
      <c r="V2494" t="b">
        <f>OR(P2494&lt;'Descriptive Analysis_1'!$B$20,P2494&gt;'Descriptive Analysis_1'!$B$21)</f>
        <v>0</v>
      </c>
      <c r="W2494">
        <f>STANDARDIZE(P2494,'Descriptive Analysis_1'!$B$9,'Descriptive Analysis_1'!$B$12)</f>
        <v>-0.39875903215427783</v>
      </c>
      <c r="X2494" t="b">
        <f t="shared" si="152"/>
        <v>0</v>
      </c>
      <c r="Y2494" t="str">
        <f t="shared" si="153"/>
        <v>Long</v>
      </c>
      <c r="Z2494" t="str">
        <f t="shared" si="154"/>
        <v>Flexible</v>
      </c>
      <c r="AA2494" t="str">
        <f t="shared" si="155"/>
        <v>High</v>
      </c>
    </row>
    <row r="2495" spans="1:27" hidden="1" x14ac:dyDescent="0.25">
      <c r="A2495" s="9">
        <v>6.3486890715089997E+17</v>
      </c>
      <c r="B2495">
        <v>114891780</v>
      </c>
      <c r="C2495" t="s">
        <v>189</v>
      </c>
      <c r="D2495" s="3">
        <v>1</v>
      </c>
      <c r="E2495" s="3">
        <v>0.88</v>
      </c>
      <c r="F2495" t="s">
        <v>8822</v>
      </c>
      <c r="G2495" t="s">
        <v>89</v>
      </c>
      <c r="H2495" t="s">
        <v>750</v>
      </c>
      <c r="I2495" t="s">
        <v>117</v>
      </c>
      <c r="J2495">
        <v>3</v>
      </c>
      <c r="K2495" t="s">
        <v>92</v>
      </c>
      <c r="L2495">
        <v>2</v>
      </c>
      <c r="M2495">
        <v>3</v>
      </c>
      <c r="N2495" t="s">
        <v>8659</v>
      </c>
      <c r="P2495" s="2">
        <v>180</v>
      </c>
      <c r="Q2495">
        <v>2</v>
      </c>
      <c r="R2495">
        <v>10</v>
      </c>
      <c r="S2495">
        <v>2</v>
      </c>
      <c r="T2495">
        <v>10</v>
      </c>
      <c r="U2495">
        <v>4.25</v>
      </c>
      <c r="V2495" t="b">
        <f>OR(P2495&lt;'Descriptive Analysis_1'!$B$20,P2495&gt;'Descriptive Analysis_1'!$B$21)</f>
        <v>0</v>
      </c>
      <c r="W2495">
        <f>STANDARDIZE(P2495,'Descriptive Analysis_1'!$B$9,'Descriptive Analysis_1'!$B$12)</f>
        <v>-0.22370680846186761</v>
      </c>
      <c r="X2495" t="b">
        <f t="shared" si="152"/>
        <v>0</v>
      </c>
      <c r="Y2495" t="str">
        <f t="shared" si="153"/>
        <v>Short</v>
      </c>
      <c r="Z2495" t="str">
        <f t="shared" si="154"/>
        <v>Short</v>
      </c>
      <c r="AA2495" t="str">
        <f t="shared" si="155"/>
        <v>High</v>
      </c>
    </row>
    <row r="2496" spans="1:27" hidden="1" x14ac:dyDescent="0.25">
      <c r="A2496" s="9">
        <v>37282528</v>
      </c>
      <c r="B2496">
        <v>273424772</v>
      </c>
      <c r="C2496" t="s">
        <v>82</v>
      </c>
      <c r="D2496" t="s">
        <v>82</v>
      </c>
      <c r="E2496" t="s">
        <v>82</v>
      </c>
      <c r="F2496" t="s">
        <v>8822</v>
      </c>
      <c r="G2496" t="s">
        <v>89</v>
      </c>
      <c r="H2496" t="s">
        <v>232</v>
      </c>
      <c r="I2496" t="s">
        <v>117</v>
      </c>
      <c r="J2496">
        <v>2</v>
      </c>
      <c r="K2496" t="s">
        <v>92</v>
      </c>
      <c r="L2496">
        <v>2</v>
      </c>
      <c r="M2496">
        <v>5</v>
      </c>
      <c r="N2496" t="s">
        <v>40662</v>
      </c>
      <c r="P2496" s="2">
        <v>275</v>
      </c>
      <c r="Q2496">
        <v>30</v>
      </c>
      <c r="R2496">
        <v>1125</v>
      </c>
      <c r="S2496">
        <v>30</v>
      </c>
      <c r="T2496">
        <v>1125</v>
      </c>
      <c r="U2496">
        <v>4</v>
      </c>
      <c r="V2496" t="b">
        <f>OR(P2496&lt;'Descriptive Analysis_1'!$B$20,P2496&gt;'Descriptive Analysis_1'!$B$21)</f>
        <v>0</v>
      </c>
      <c r="W2496">
        <f>STANDARDIZE(P2496,'Descriptive Analysis_1'!$B$9,'Descriptive Analysis_1'!$B$12)</f>
        <v>2.8262301398419794E-2</v>
      </c>
      <c r="X2496" t="b">
        <f t="shared" si="152"/>
        <v>0</v>
      </c>
      <c r="Y2496" t="str">
        <f t="shared" si="153"/>
        <v>Long</v>
      </c>
      <c r="Z2496" t="str">
        <f t="shared" si="154"/>
        <v>Flexible</v>
      </c>
      <c r="AA2496" t="str">
        <f t="shared" si="155"/>
        <v>High</v>
      </c>
    </row>
    <row r="2497" spans="1:27" hidden="1" x14ac:dyDescent="0.25">
      <c r="A2497" s="9">
        <v>12591059</v>
      </c>
      <c r="B2497">
        <v>68240110</v>
      </c>
      <c r="C2497" t="s">
        <v>82</v>
      </c>
      <c r="D2497" t="s">
        <v>82</v>
      </c>
      <c r="E2497" t="s">
        <v>82</v>
      </c>
      <c r="F2497" t="s">
        <v>8822</v>
      </c>
      <c r="G2497" t="s">
        <v>89</v>
      </c>
      <c r="H2497" t="s">
        <v>144</v>
      </c>
      <c r="I2497" t="s">
        <v>117</v>
      </c>
      <c r="J2497">
        <v>4</v>
      </c>
      <c r="K2497" t="s">
        <v>92</v>
      </c>
      <c r="L2497">
        <v>2</v>
      </c>
      <c r="M2497">
        <v>2</v>
      </c>
      <c r="N2497" t="s">
        <v>97632</v>
      </c>
      <c r="P2497" s="2">
        <v>800</v>
      </c>
      <c r="Q2497">
        <v>30</v>
      </c>
      <c r="R2497">
        <v>1125</v>
      </c>
      <c r="S2497">
        <v>30</v>
      </c>
      <c r="T2497">
        <v>1125</v>
      </c>
      <c r="U2497">
        <v>4</v>
      </c>
      <c r="V2497" t="b">
        <f>OR(P2497&lt;'Descriptive Analysis_1'!$B$20,P2497&gt;'Descriptive Analysis_1'!$B$21)</f>
        <v>1</v>
      </c>
      <c r="W2497">
        <f>STANDARDIZE(P2497,'Descriptive Analysis_1'!$B$9,'Descriptive Analysis_1'!$B$12)</f>
        <v>1.4207231716789557</v>
      </c>
      <c r="X2497" t="b">
        <f t="shared" si="152"/>
        <v>0</v>
      </c>
      <c r="Y2497" t="str">
        <f t="shared" si="153"/>
        <v>Long</v>
      </c>
      <c r="Z2497" t="str">
        <f t="shared" si="154"/>
        <v>Flexible</v>
      </c>
      <c r="AA2497" t="str">
        <f t="shared" si="155"/>
        <v>High</v>
      </c>
    </row>
    <row r="2498" spans="1:27" hidden="1" x14ac:dyDescent="0.25">
      <c r="A2498" s="9">
        <v>39916681</v>
      </c>
      <c r="B2498">
        <v>12806055</v>
      </c>
      <c r="C2498" t="s">
        <v>331</v>
      </c>
      <c r="D2498" s="3">
        <v>0.71</v>
      </c>
      <c r="E2498" s="3">
        <v>0.5</v>
      </c>
      <c r="F2498" t="s">
        <v>8822</v>
      </c>
      <c r="G2498" t="s">
        <v>89</v>
      </c>
      <c r="H2498" t="s">
        <v>144</v>
      </c>
      <c r="I2498" t="s">
        <v>117</v>
      </c>
      <c r="J2498">
        <v>1</v>
      </c>
      <c r="K2498" t="s">
        <v>92</v>
      </c>
      <c r="L2498">
        <v>2</v>
      </c>
      <c r="M2498">
        <v>1</v>
      </c>
      <c r="N2498" t="s">
        <v>251769</v>
      </c>
      <c r="P2498" s="2">
        <v>80</v>
      </c>
      <c r="Q2498">
        <v>145</v>
      </c>
      <c r="R2498">
        <v>200</v>
      </c>
      <c r="S2498">
        <v>145</v>
      </c>
      <c r="T2498">
        <v>200</v>
      </c>
      <c r="U2498">
        <v>4</v>
      </c>
      <c r="V2498" t="b">
        <f>OR(P2498&lt;'Descriptive Analysis_1'!$B$20,P2498&gt;'Descriptive Analysis_1'!$B$21)</f>
        <v>0</v>
      </c>
      <c r="W2498">
        <f>STANDARDIZE(P2498,'Descriptive Analysis_1'!$B$9,'Descriptive Analysis_1'!$B$12)</f>
        <v>-0.48893745042006487</v>
      </c>
      <c r="X2498" t="b">
        <f t="shared" ref="X2498:X2561" si="156">OR(W2498&lt;=-3,W2498&gt;=3)</f>
        <v>0</v>
      </c>
      <c r="Y2498" t="str">
        <f t="shared" ref="Y2498:Y2561" si="157">VLOOKUP(R2498,rentalcat,2,1)</f>
        <v>Long</v>
      </c>
      <c r="Z2498" t="str">
        <f t="shared" ref="Z2498:Z2561" si="158">IF(AND(Q2498&lt;29,R2498&lt;29),"Short",IF(AND(Q2498&gt;=29,R2498&lt;181),"Medium",IF(Q2498&gt;=181,"Long","Flexible")))</f>
        <v>Flexible</v>
      </c>
      <c r="AA2498" t="str">
        <f t="shared" ref="AA2498:AA2561" si="159">VLOOKUP(U2498,ratingcat,2,TRUE)</f>
        <v>High</v>
      </c>
    </row>
    <row r="2499" spans="1:27" hidden="1" x14ac:dyDescent="0.25">
      <c r="A2499" s="9">
        <v>7.7532875246282701E+17</v>
      </c>
      <c r="B2499">
        <v>294695910</v>
      </c>
      <c r="C2499" t="s">
        <v>100</v>
      </c>
      <c r="D2499" s="3">
        <v>1</v>
      </c>
      <c r="E2499" s="3">
        <v>1</v>
      </c>
      <c r="F2499" t="s">
        <v>8822</v>
      </c>
      <c r="G2499" t="s">
        <v>89</v>
      </c>
      <c r="H2499" t="s">
        <v>144</v>
      </c>
      <c r="I2499" t="s">
        <v>117</v>
      </c>
      <c r="J2499">
        <v>5</v>
      </c>
      <c r="K2499" t="s">
        <v>92</v>
      </c>
      <c r="L2499">
        <v>2</v>
      </c>
      <c r="M2499">
        <v>4</v>
      </c>
      <c r="N2499" t="s">
        <v>28568</v>
      </c>
      <c r="P2499" s="2">
        <v>179</v>
      </c>
      <c r="Q2499">
        <v>1</v>
      </c>
      <c r="R2499">
        <v>28</v>
      </c>
      <c r="S2499">
        <v>1.1000000000000001</v>
      </c>
      <c r="T2499">
        <v>1125</v>
      </c>
      <c r="U2499">
        <v>4</v>
      </c>
      <c r="V2499" t="b">
        <f>OR(P2499&lt;'Descriptive Analysis_1'!$B$20,P2499&gt;'Descriptive Analysis_1'!$B$21)</f>
        <v>0</v>
      </c>
      <c r="W2499">
        <f>STANDARDIZE(P2499,'Descriptive Analysis_1'!$B$9,'Descriptive Analysis_1'!$B$12)</f>
        <v>-0.22635911488144958</v>
      </c>
      <c r="X2499" t="b">
        <f t="shared" si="156"/>
        <v>0</v>
      </c>
      <c r="Y2499" t="str">
        <f t="shared" si="157"/>
        <v>Short</v>
      </c>
      <c r="Z2499" t="str">
        <f t="shared" si="158"/>
        <v>Short</v>
      </c>
      <c r="AA2499" t="str">
        <f t="shared" si="159"/>
        <v>High</v>
      </c>
    </row>
    <row r="2500" spans="1:27" hidden="1" x14ac:dyDescent="0.25">
      <c r="A2500" s="9">
        <v>7.6312148422297702E+17</v>
      </c>
      <c r="B2500">
        <v>250735</v>
      </c>
      <c r="C2500" t="s">
        <v>331</v>
      </c>
      <c r="D2500" s="3">
        <v>0.9</v>
      </c>
      <c r="E2500" s="3">
        <v>0.78</v>
      </c>
      <c r="F2500" t="s">
        <v>8822</v>
      </c>
      <c r="G2500" t="s">
        <v>89</v>
      </c>
      <c r="H2500" t="s">
        <v>144</v>
      </c>
      <c r="I2500" t="s">
        <v>117</v>
      </c>
      <c r="J2500">
        <v>5</v>
      </c>
      <c r="K2500" t="s">
        <v>118</v>
      </c>
      <c r="L2500">
        <v>2</v>
      </c>
      <c r="M2500">
        <v>3</v>
      </c>
      <c r="N2500" t="s">
        <v>71582</v>
      </c>
      <c r="P2500" s="2">
        <v>225</v>
      </c>
      <c r="Q2500">
        <v>2</v>
      </c>
      <c r="R2500">
        <v>6</v>
      </c>
      <c r="S2500">
        <v>2</v>
      </c>
      <c r="T2500">
        <v>6</v>
      </c>
      <c r="U2500">
        <v>4</v>
      </c>
      <c r="V2500" t="b">
        <f>OR(P2500&lt;'Descriptive Analysis_1'!$B$20,P2500&gt;'Descriptive Analysis_1'!$B$21)</f>
        <v>0</v>
      </c>
      <c r="W2500">
        <f>STANDARDIZE(P2500,'Descriptive Analysis_1'!$B$9,'Descriptive Analysis_1'!$B$12)</f>
        <v>-0.10435301958067884</v>
      </c>
      <c r="X2500" t="b">
        <f t="shared" si="156"/>
        <v>0</v>
      </c>
      <c r="Y2500" t="str">
        <f t="shared" si="157"/>
        <v>Short</v>
      </c>
      <c r="Z2500" t="str">
        <f t="shared" si="158"/>
        <v>Short</v>
      </c>
      <c r="AA2500" t="str">
        <f t="shared" si="159"/>
        <v>High</v>
      </c>
    </row>
    <row r="2501" spans="1:27" hidden="1" x14ac:dyDescent="0.25">
      <c r="A2501" s="9">
        <v>48811129</v>
      </c>
      <c r="B2501">
        <v>393754684</v>
      </c>
      <c r="C2501" t="s">
        <v>100</v>
      </c>
      <c r="D2501" s="3">
        <v>1</v>
      </c>
      <c r="E2501" s="3">
        <v>1</v>
      </c>
      <c r="F2501" t="s">
        <v>8822</v>
      </c>
      <c r="G2501" t="s">
        <v>89</v>
      </c>
      <c r="H2501" t="s">
        <v>144</v>
      </c>
      <c r="I2501" t="s">
        <v>117</v>
      </c>
      <c r="J2501">
        <v>4</v>
      </c>
      <c r="K2501" t="s">
        <v>92</v>
      </c>
      <c r="L2501">
        <v>2</v>
      </c>
      <c r="M2501">
        <v>2</v>
      </c>
      <c r="N2501" t="s">
        <v>82949</v>
      </c>
      <c r="P2501" s="2">
        <v>150</v>
      </c>
      <c r="Q2501">
        <v>3</v>
      </c>
      <c r="R2501">
        <v>90</v>
      </c>
      <c r="S2501">
        <v>3</v>
      </c>
      <c r="T2501">
        <v>90</v>
      </c>
      <c r="U2501">
        <v>3.75</v>
      </c>
      <c r="V2501" t="b">
        <f>OR(P2501&lt;'Descriptive Analysis_1'!$B$20,P2501&gt;'Descriptive Analysis_1'!$B$21)</f>
        <v>0</v>
      </c>
      <c r="W2501">
        <f>STANDARDIZE(P2501,'Descriptive Analysis_1'!$B$9,'Descriptive Analysis_1'!$B$12)</f>
        <v>-0.30327600104932678</v>
      </c>
      <c r="X2501" t="b">
        <f t="shared" si="156"/>
        <v>0</v>
      </c>
      <c r="Y2501" t="str">
        <f t="shared" si="157"/>
        <v>Medium</v>
      </c>
      <c r="Z2501" t="str">
        <f t="shared" si="158"/>
        <v>Flexible</v>
      </c>
      <c r="AA2501" t="str">
        <f t="shared" si="159"/>
        <v>Average</v>
      </c>
    </row>
    <row r="2502" spans="1:27" hidden="1" x14ac:dyDescent="0.25">
      <c r="A2502" s="9">
        <v>6.7903274449942195E+17</v>
      </c>
      <c r="B2502">
        <v>393754684</v>
      </c>
      <c r="C2502" t="s">
        <v>100</v>
      </c>
      <c r="D2502" s="3">
        <v>1</v>
      </c>
      <c r="E2502" s="3">
        <v>1</v>
      </c>
      <c r="F2502" t="s">
        <v>8822</v>
      </c>
      <c r="G2502" t="s">
        <v>89</v>
      </c>
      <c r="H2502" t="s">
        <v>643</v>
      </c>
      <c r="I2502" t="s">
        <v>91</v>
      </c>
      <c r="J2502">
        <v>4</v>
      </c>
      <c r="K2502" t="s">
        <v>104</v>
      </c>
      <c r="L2502">
        <v>2</v>
      </c>
      <c r="M2502">
        <v>2</v>
      </c>
      <c r="N2502" t="s">
        <v>11719</v>
      </c>
      <c r="P2502" s="2">
        <v>150</v>
      </c>
      <c r="Q2502">
        <v>3</v>
      </c>
      <c r="R2502">
        <v>90</v>
      </c>
      <c r="S2502">
        <v>3</v>
      </c>
      <c r="T2502">
        <v>90</v>
      </c>
      <c r="U2502">
        <v>3.5</v>
      </c>
      <c r="V2502" t="b">
        <f>OR(P2502&lt;'Descriptive Analysis_1'!$B$20,P2502&gt;'Descriptive Analysis_1'!$B$21)</f>
        <v>0</v>
      </c>
      <c r="W2502">
        <f>STANDARDIZE(P2502,'Descriptive Analysis_1'!$B$9,'Descriptive Analysis_1'!$B$12)</f>
        <v>-0.30327600104932678</v>
      </c>
      <c r="X2502" t="b">
        <f t="shared" si="156"/>
        <v>0</v>
      </c>
      <c r="Y2502" t="str">
        <f t="shared" si="157"/>
        <v>Medium</v>
      </c>
      <c r="Z2502" t="str">
        <f t="shared" si="158"/>
        <v>Flexible</v>
      </c>
      <c r="AA2502" t="str">
        <f t="shared" si="159"/>
        <v>Average</v>
      </c>
    </row>
    <row r="2503" spans="1:27" hidden="1" x14ac:dyDescent="0.25">
      <c r="A2503" s="9">
        <v>8823472</v>
      </c>
      <c r="B2503">
        <v>1415417</v>
      </c>
      <c r="C2503" t="s">
        <v>82</v>
      </c>
      <c r="D2503" t="s">
        <v>82</v>
      </c>
      <c r="E2503" t="s">
        <v>82</v>
      </c>
      <c r="F2503" t="s">
        <v>8822</v>
      </c>
      <c r="G2503" t="s">
        <v>89</v>
      </c>
      <c r="H2503" t="s">
        <v>144</v>
      </c>
      <c r="I2503" t="s">
        <v>117</v>
      </c>
      <c r="J2503">
        <v>4</v>
      </c>
      <c r="K2503" t="s">
        <v>118</v>
      </c>
      <c r="L2503">
        <v>2</v>
      </c>
      <c r="M2503">
        <v>2</v>
      </c>
      <c r="N2503" t="s">
        <v>34570</v>
      </c>
      <c r="P2503" s="2">
        <v>60</v>
      </c>
      <c r="Q2503">
        <v>30</v>
      </c>
      <c r="R2503">
        <v>1125</v>
      </c>
      <c r="S2503">
        <v>30</v>
      </c>
      <c r="T2503">
        <v>1125</v>
      </c>
      <c r="V2503" t="b">
        <f>OR(P2503&lt;'Descriptive Analysis_1'!$B$20,P2503&gt;'Descriptive Analysis_1'!$B$21)</f>
        <v>0</v>
      </c>
      <c r="W2503">
        <f>STANDARDIZE(P2503,'Descriptive Analysis_1'!$B$9,'Descriptive Analysis_1'!$B$12)</f>
        <v>-0.54198357881170434</v>
      </c>
      <c r="X2503" t="b">
        <f t="shared" si="156"/>
        <v>0</v>
      </c>
      <c r="Y2503" t="str">
        <f t="shared" si="157"/>
        <v>Long</v>
      </c>
      <c r="Z2503" t="str">
        <f t="shared" si="158"/>
        <v>Flexible</v>
      </c>
      <c r="AA2503" t="str">
        <f t="shared" si="159"/>
        <v>None</v>
      </c>
    </row>
    <row r="2504" spans="1:27" hidden="1" x14ac:dyDescent="0.25">
      <c r="A2504" s="9">
        <v>13546134</v>
      </c>
      <c r="B2504">
        <v>19004207</v>
      </c>
      <c r="C2504" t="s">
        <v>82</v>
      </c>
      <c r="D2504" t="s">
        <v>82</v>
      </c>
      <c r="E2504" t="s">
        <v>82</v>
      </c>
      <c r="F2504" t="s">
        <v>8822</v>
      </c>
      <c r="G2504" t="s">
        <v>89</v>
      </c>
      <c r="H2504" t="s">
        <v>144</v>
      </c>
      <c r="I2504" t="s">
        <v>117</v>
      </c>
      <c r="J2504">
        <v>3</v>
      </c>
      <c r="K2504" t="s">
        <v>92</v>
      </c>
      <c r="L2504">
        <v>2</v>
      </c>
      <c r="M2504">
        <v>2</v>
      </c>
      <c r="N2504" t="s">
        <v>241951</v>
      </c>
      <c r="P2504" s="2">
        <v>161</v>
      </c>
      <c r="Q2504">
        <v>30</v>
      </c>
      <c r="R2504">
        <v>1125</v>
      </c>
      <c r="S2504">
        <v>30</v>
      </c>
      <c r="T2504">
        <v>1125</v>
      </c>
      <c r="V2504" t="b">
        <f>OR(P2504&lt;'Descriptive Analysis_1'!$B$20,P2504&gt;'Descriptive Analysis_1'!$B$21)</f>
        <v>0</v>
      </c>
      <c r="W2504">
        <f>STANDARDIZE(P2504,'Descriptive Analysis_1'!$B$9,'Descriptive Analysis_1'!$B$12)</f>
        <v>-0.27410063043392507</v>
      </c>
      <c r="X2504" t="b">
        <f t="shared" si="156"/>
        <v>0</v>
      </c>
      <c r="Y2504" t="str">
        <f t="shared" si="157"/>
        <v>Long</v>
      </c>
      <c r="Z2504" t="str">
        <f t="shared" si="158"/>
        <v>Flexible</v>
      </c>
      <c r="AA2504" t="str">
        <f t="shared" si="159"/>
        <v>None</v>
      </c>
    </row>
    <row r="2505" spans="1:27" hidden="1" x14ac:dyDescent="0.25">
      <c r="A2505" s="9">
        <v>7.2912808617114598E+17</v>
      </c>
      <c r="B2505">
        <v>450089462</v>
      </c>
      <c r="C2505" t="s">
        <v>189</v>
      </c>
      <c r="D2505" s="3">
        <v>1</v>
      </c>
      <c r="E2505" s="3">
        <v>0.25</v>
      </c>
      <c r="F2505" t="s">
        <v>8822</v>
      </c>
      <c r="G2505" t="s">
        <v>89</v>
      </c>
      <c r="H2505" t="s">
        <v>144</v>
      </c>
      <c r="I2505" t="s">
        <v>117</v>
      </c>
      <c r="J2505">
        <v>3</v>
      </c>
      <c r="K2505" t="s">
        <v>92</v>
      </c>
      <c r="L2505">
        <v>2</v>
      </c>
      <c r="M2505">
        <v>2</v>
      </c>
      <c r="N2505" t="s">
        <v>75627</v>
      </c>
      <c r="P2505" s="2">
        <v>98</v>
      </c>
      <c r="Q2505">
        <v>5</v>
      </c>
      <c r="R2505">
        <v>365</v>
      </c>
      <c r="S2505">
        <v>5</v>
      </c>
      <c r="T2505">
        <v>365</v>
      </c>
      <c r="V2505" t="b">
        <f>OR(P2505&lt;'Descriptive Analysis_1'!$B$20,P2505&gt;'Descriptive Analysis_1'!$B$21)</f>
        <v>0</v>
      </c>
      <c r="W2505">
        <f>STANDARDIZE(P2505,'Descriptive Analysis_1'!$B$9,'Descriptive Analysis_1'!$B$12)</f>
        <v>-0.44119593486758935</v>
      </c>
      <c r="X2505" t="b">
        <f t="shared" si="156"/>
        <v>0</v>
      </c>
      <c r="Y2505" t="str">
        <f t="shared" si="157"/>
        <v>Long</v>
      </c>
      <c r="Z2505" t="str">
        <f t="shared" si="158"/>
        <v>Flexible</v>
      </c>
      <c r="AA2505" t="str">
        <f t="shared" si="159"/>
        <v>None</v>
      </c>
    </row>
    <row r="2506" spans="1:27" hidden="1" x14ac:dyDescent="0.25">
      <c r="A2506" s="9">
        <v>16338086</v>
      </c>
      <c r="B2506">
        <v>106401814</v>
      </c>
      <c r="C2506" t="s">
        <v>82</v>
      </c>
      <c r="D2506" t="s">
        <v>82</v>
      </c>
      <c r="E2506" t="s">
        <v>82</v>
      </c>
      <c r="F2506" t="s">
        <v>8822</v>
      </c>
      <c r="G2506" t="s">
        <v>89</v>
      </c>
      <c r="H2506" t="s">
        <v>232</v>
      </c>
      <c r="I2506" t="s">
        <v>117</v>
      </c>
      <c r="J2506">
        <v>4</v>
      </c>
      <c r="K2506" t="s">
        <v>92</v>
      </c>
      <c r="L2506">
        <v>2</v>
      </c>
      <c r="M2506">
        <v>2</v>
      </c>
      <c r="N2506" t="s">
        <v>185804</v>
      </c>
      <c r="P2506" s="2">
        <v>180</v>
      </c>
      <c r="Q2506">
        <v>30</v>
      </c>
      <c r="R2506">
        <v>50</v>
      </c>
      <c r="S2506">
        <v>30</v>
      </c>
      <c r="T2506">
        <v>50</v>
      </c>
      <c r="V2506" t="b">
        <f>OR(P2506&lt;'Descriptive Analysis_1'!$B$20,P2506&gt;'Descriptive Analysis_1'!$B$21)</f>
        <v>0</v>
      </c>
      <c r="W2506">
        <f>STANDARDIZE(P2506,'Descriptive Analysis_1'!$B$9,'Descriptive Analysis_1'!$B$12)</f>
        <v>-0.22370680846186761</v>
      </c>
      <c r="X2506" t="b">
        <f t="shared" si="156"/>
        <v>0</v>
      </c>
      <c r="Y2506" t="str">
        <f t="shared" si="157"/>
        <v>Medium</v>
      </c>
      <c r="Z2506" t="str">
        <f t="shared" si="158"/>
        <v>Medium</v>
      </c>
      <c r="AA2506" t="str">
        <f t="shared" si="159"/>
        <v>None</v>
      </c>
    </row>
    <row r="2507" spans="1:27" hidden="1" x14ac:dyDescent="0.25">
      <c r="A2507" s="9">
        <v>20895434</v>
      </c>
      <c r="B2507">
        <v>32797377</v>
      </c>
      <c r="C2507" t="s">
        <v>331</v>
      </c>
      <c r="D2507" s="3">
        <v>1</v>
      </c>
      <c r="E2507" s="3">
        <v>1</v>
      </c>
      <c r="F2507" t="s">
        <v>8822</v>
      </c>
      <c r="G2507" t="s">
        <v>89</v>
      </c>
      <c r="H2507" t="s">
        <v>144</v>
      </c>
      <c r="I2507" t="s">
        <v>117</v>
      </c>
      <c r="J2507">
        <v>1</v>
      </c>
      <c r="K2507" t="s">
        <v>92</v>
      </c>
      <c r="L2507">
        <v>2</v>
      </c>
      <c r="M2507">
        <v>3</v>
      </c>
      <c r="N2507" t="s">
        <v>72909</v>
      </c>
      <c r="P2507" s="2">
        <v>120</v>
      </c>
      <c r="Q2507">
        <v>30</v>
      </c>
      <c r="R2507">
        <v>30</v>
      </c>
      <c r="S2507">
        <v>30</v>
      </c>
      <c r="T2507">
        <v>30</v>
      </c>
      <c r="V2507" t="b">
        <f>OR(P2507&lt;'Descriptive Analysis_1'!$B$20,P2507&gt;'Descriptive Analysis_1'!$B$21)</f>
        <v>0</v>
      </c>
      <c r="W2507">
        <f>STANDARDIZE(P2507,'Descriptive Analysis_1'!$B$9,'Descriptive Analysis_1'!$B$12)</f>
        <v>-0.38284519363678599</v>
      </c>
      <c r="X2507" t="b">
        <f t="shared" si="156"/>
        <v>0</v>
      </c>
      <c r="Y2507" t="str">
        <f t="shared" si="157"/>
        <v>Medium</v>
      </c>
      <c r="Z2507" t="str">
        <f t="shared" si="158"/>
        <v>Medium</v>
      </c>
      <c r="AA2507" t="str">
        <f t="shared" si="159"/>
        <v>None</v>
      </c>
    </row>
    <row r="2508" spans="1:27" hidden="1" x14ac:dyDescent="0.25">
      <c r="A2508" s="9">
        <v>43411687</v>
      </c>
      <c r="B2508">
        <v>2588147</v>
      </c>
      <c r="C2508" t="s">
        <v>82</v>
      </c>
      <c r="D2508" t="s">
        <v>82</v>
      </c>
      <c r="E2508" t="s">
        <v>82</v>
      </c>
      <c r="F2508" t="s">
        <v>1282</v>
      </c>
      <c r="G2508" t="s">
        <v>89</v>
      </c>
      <c r="H2508" t="s">
        <v>963</v>
      </c>
      <c r="I2508" t="s">
        <v>117</v>
      </c>
      <c r="J2508">
        <v>4</v>
      </c>
      <c r="K2508" t="s">
        <v>118</v>
      </c>
      <c r="L2508">
        <v>2</v>
      </c>
      <c r="M2508">
        <v>2</v>
      </c>
      <c r="N2508" t="s">
        <v>167714</v>
      </c>
      <c r="P2508" s="2">
        <v>150</v>
      </c>
      <c r="Q2508">
        <v>365</v>
      </c>
      <c r="R2508">
        <v>1125</v>
      </c>
      <c r="S2508">
        <v>365</v>
      </c>
      <c r="T2508">
        <v>1125</v>
      </c>
      <c r="U2508">
        <v>5</v>
      </c>
      <c r="V2508" t="b">
        <f>OR(P2508&lt;'Descriptive Analysis_1'!$B$20,P2508&gt;'Descriptive Analysis_1'!$B$21)</f>
        <v>0</v>
      </c>
      <c r="W2508">
        <f>STANDARDIZE(P2508,'Descriptive Analysis_1'!$B$9,'Descriptive Analysis_1'!$B$12)</f>
        <v>-0.30327600104932678</v>
      </c>
      <c r="X2508" t="b">
        <f t="shared" si="156"/>
        <v>0</v>
      </c>
      <c r="Y2508" t="str">
        <f t="shared" si="157"/>
        <v>Long</v>
      </c>
      <c r="Z2508" t="str">
        <f t="shared" si="158"/>
        <v>Long</v>
      </c>
      <c r="AA2508" t="str">
        <f t="shared" si="159"/>
        <v>High</v>
      </c>
    </row>
    <row r="2509" spans="1:27" hidden="1" x14ac:dyDescent="0.25">
      <c r="A2509" s="9">
        <v>4172303</v>
      </c>
      <c r="B2509">
        <v>2694183</v>
      </c>
      <c r="C2509" t="s">
        <v>331</v>
      </c>
      <c r="D2509" s="3">
        <v>1</v>
      </c>
      <c r="E2509" s="3">
        <v>0.47</v>
      </c>
      <c r="F2509" t="s">
        <v>1282</v>
      </c>
      <c r="G2509" t="s">
        <v>89</v>
      </c>
      <c r="H2509" t="s">
        <v>3039</v>
      </c>
      <c r="I2509" t="s">
        <v>117</v>
      </c>
      <c r="J2509">
        <v>4</v>
      </c>
      <c r="K2509" t="s">
        <v>92</v>
      </c>
      <c r="L2509">
        <v>2</v>
      </c>
      <c r="M2509">
        <v>2</v>
      </c>
      <c r="N2509" t="s">
        <v>142427</v>
      </c>
      <c r="P2509" s="2">
        <v>225</v>
      </c>
      <c r="Q2509">
        <v>30</v>
      </c>
      <c r="R2509">
        <v>62</v>
      </c>
      <c r="S2509">
        <v>30</v>
      </c>
      <c r="T2509">
        <v>62</v>
      </c>
      <c r="U2509">
        <v>5</v>
      </c>
      <c r="V2509" t="b">
        <f>OR(P2509&lt;'Descriptive Analysis_1'!$B$20,P2509&gt;'Descriptive Analysis_1'!$B$21)</f>
        <v>0</v>
      </c>
      <c r="W2509">
        <f>STANDARDIZE(P2509,'Descriptive Analysis_1'!$B$9,'Descriptive Analysis_1'!$B$12)</f>
        <v>-0.10435301958067884</v>
      </c>
      <c r="X2509" t="b">
        <f t="shared" si="156"/>
        <v>0</v>
      </c>
      <c r="Y2509" t="str">
        <f t="shared" si="157"/>
        <v>Medium</v>
      </c>
      <c r="Z2509" t="str">
        <f t="shared" si="158"/>
        <v>Medium</v>
      </c>
      <c r="AA2509" t="str">
        <f t="shared" si="159"/>
        <v>High</v>
      </c>
    </row>
    <row r="2510" spans="1:27" hidden="1" x14ac:dyDescent="0.25">
      <c r="A2510" s="9">
        <v>32913140</v>
      </c>
      <c r="B2510">
        <v>5519122</v>
      </c>
      <c r="C2510" t="s">
        <v>331</v>
      </c>
      <c r="D2510" s="3">
        <v>1</v>
      </c>
      <c r="E2510" s="3">
        <v>0.28999999999999998</v>
      </c>
      <c r="F2510" t="s">
        <v>1282</v>
      </c>
      <c r="G2510" t="s">
        <v>89</v>
      </c>
      <c r="H2510" t="s">
        <v>3039</v>
      </c>
      <c r="I2510" t="s">
        <v>117</v>
      </c>
      <c r="J2510">
        <v>4</v>
      </c>
      <c r="K2510" t="s">
        <v>92</v>
      </c>
      <c r="L2510">
        <v>2</v>
      </c>
      <c r="M2510">
        <v>2</v>
      </c>
      <c r="N2510" t="s">
        <v>128121</v>
      </c>
      <c r="P2510" s="2">
        <v>200</v>
      </c>
      <c r="Q2510">
        <v>30</v>
      </c>
      <c r="R2510">
        <v>60</v>
      </c>
      <c r="S2510">
        <v>30</v>
      </c>
      <c r="T2510">
        <v>60</v>
      </c>
      <c r="U2510">
        <v>5</v>
      </c>
      <c r="V2510" t="b">
        <f>OR(P2510&lt;'Descriptive Analysis_1'!$B$20,P2510&gt;'Descriptive Analysis_1'!$B$21)</f>
        <v>0</v>
      </c>
      <c r="W2510">
        <f>STANDARDIZE(P2510,'Descriptive Analysis_1'!$B$9,'Descriptive Analysis_1'!$B$12)</f>
        <v>-0.17066068007022817</v>
      </c>
      <c r="X2510" t="b">
        <f t="shared" si="156"/>
        <v>0</v>
      </c>
      <c r="Y2510" t="str">
        <f t="shared" si="157"/>
        <v>Medium</v>
      </c>
      <c r="Z2510" t="str">
        <f t="shared" si="158"/>
        <v>Medium</v>
      </c>
      <c r="AA2510" t="str">
        <f t="shared" si="159"/>
        <v>High</v>
      </c>
    </row>
    <row r="2511" spans="1:27" hidden="1" x14ac:dyDescent="0.25">
      <c r="A2511" s="9">
        <v>1134365</v>
      </c>
      <c r="B2511">
        <v>6012816</v>
      </c>
      <c r="C2511" t="s">
        <v>82</v>
      </c>
      <c r="D2511" t="s">
        <v>82</v>
      </c>
      <c r="E2511" t="s">
        <v>82</v>
      </c>
      <c r="F2511" t="s">
        <v>1282</v>
      </c>
      <c r="G2511" t="s">
        <v>89</v>
      </c>
      <c r="H2511" t="s">
        <v>144</v>
      </c>
      <c r="I2511" t="s">
        <v>117</v>
      </c>
      <c r="J2511">
        <v>2</v>
      </c>
      <c r="K2511" t="s">
        <v>92</v>
      </c>
      <c r="L2511">
        <v>2</v>
      </c>
      <c r="M2511">
        <v>2</v>
      </c>
      <c r="N2511" t="s">
        <v>298086</v>
      </c>
      <c r="P2511" s="2">
        <v>210</v>
      </c>
      <c r="Q2511">
        <v>30</v>
      </c>
      <c r="R2511">
        <v>30</v>
      </c>
      <c r="S2511">
        <v>30</v>
      </c>
      <c r="T2511">
        <v>1125</v>
      </c>
      <c r="U2511">
        <v>5</v>
      </c>
      <c r="V2511" t="b">
        <f>OR(P2511&lt;'Descriptive Analysis_1'!$B$20,P2511&gt;'Descriptive Analysis_1'!$B$21)</f>
        <v>0</v>
      </c>
      <c r="W2511">
        <f>STANDARDIZE(P2511,'Descriptive Analysis_1'!$B$9,'Descriptive Analysis_1'!$B$12)</f>
        <v>-0.14413761587440843</v>
      </c>
      <c r="X2511" t="b">
        <f t="shared" si="156"/>
        <v>0</v>
      </c>
      <c r="Y2511" t="str">
        <f t="shared" si="157"/>
        <v>Medium</v>
      </c>
      <c r="Z2511" t="str">
        <f t="shared" si="158"/>
        <v>Medium</v>
      </c>
      <c r="AA2511" t="str">
        <f t="shared" si="159"/>
        <v>High</v>
      </c>
    </row>
    <row r="2512" spans="1:27" hidden="1" x14ac:dyDescent="0.25">
      <c r="A2512" s="9">
        <v>2716009</v>
      </c>
      <c r="B2512">
        <v>3964453</v>
      </c>
      <c r="C2512" t="s">
        <v>100</v>
      </c>
      <c r="D2512" s="3">
        <v>1</v>
      </c>
      <c r="E2512" s="3">
        <v>0.97</v>
      </c>
      <c r="F2512" t="s">
        <v>1282</v>
      </c>
      <c r="G2512" t="s">
        <v>89</v>
      </c>
      <c r="H2512" t="s">
        <v>3039</v>
      </c>
      <c r="I2512" t="s">
        <v>117</v>
      </c>
      <c r="J2512">
        <v>4</v>
      </c>
      <c r="K2512" t="s">
        <v>92</v>
      </c>
      <c r="L2512">
        <v>2</v>
      </c>
      <c r="M2512">
        <v>3</v>
      </c>
      <c r="N2512" t="s">
        <v>30946</v>
      </c>
      <c r="P2512" s="2">
        <v>290</v>
      </c>
      <c r="Q2512">
        <v>30</v>
      </c>
      <c r="R2512">
        <v>90</v>
      </c>
      <c r="S2512">
        <v>30</v>
      </c>
      <c r="T2512">
        <v>90</v>
      </c>
      <c r="U2512">
        <v>4.91</v>
      </c>
      <c r="V2512" t="b">
        <f>OR(P2512&lt;'Descriptive Analysis_1'!$B$20,P2512&gt;'Descriptive Analysis_1'!$B$21)</f>
        <v>0</v>
      </c>
      <c r="W2512">
        <f>STANDARDIZE(P2512,'Descriptive Analysis_1'!$B$9,'Descriptive Analysis_1'!$B$12)</f>
        <v>6.8046897692149388E-2</v>
      </c>
      <c r="X2512" t="b">
        <f t="shared" si="156"/>
        <v>0</v>
      </c>
      <c r="Y2512" t="str">
        <f t="shared" si="157"/>
        <v>Medium</v>
      </c>
      <c r="Z2512" t="str">
        <f t="shared" si="158"/>
        <v>Medium</v>
      </c>
      <c r="AA2512" t="str">
        <f t="shared" si="159"/>
        <v>High</v>
      </c>
    </row>
    <row r="2513" spans="1:27" hidden="1" x14ac:dyDescent="0.25">
      <c r="A2513" s="9">
        <v>7.4056858350388096E+17</v>
      </c>
      <c r="B2513">
        <v>9061159</v>
      </c>
      <c r="C2513" t="s">
        <v>331</v>
      </c>
      <c r="D2513" s="3">
        <v>1</v>
      </c>
      <c r="E2513" s="3">
        <v>0.65</v>
      </c>
      <c r="F2513" t="s">
        <v>1282</v>
      </c>
      <c r="G2513" t="s">
        <v>89</v>
      </c>
      <c r="H2513" t="s">
        <v>144</v>
      </c>
      <c r="I2513" t="s">
        <v>117</v>
      </c>
      <c r="J2513">
        <v>3</v>
      </c>
      <c r="K2513" t="s">
        <v>92</v>
      </c>
      <c r="L2513">
        <v>2</v>
      </c>
      <c r="M2513">
        <v>2</v>
      </c>
      <c r="N2513" t="s">
        <v>95232</v>
      </c>
      <c r="P2513" s="2">
        <v>115</v>
      </c>
      <c r="Q2513">
        <v>1</v>
      </c>
      <c r="R2513">
        <v>365</v>
      </c>
      <c r="S2513">
        <v>1</v>
      </c>
      <c r="T2513">
        <v>365</v>
      </c>
      <c r="U2513">
        <v>4.88</v>
      </c>
      <c r="V2513" t="b">
        <f>OR(P2513&lt;'Descriptive Analysis_1'!$B$20,P2513&gt;'Descriptive Analysis_1'!$B$21)</f>
        <v>0</v>
      </c>
      <c r="W2513">
        <f>STANDARDIZE(P2513,'Descriptive Analysis_1'!$B$9,'Descriptive Analysis_1'!$B$12)</f>
        <v>-0.39610672573469585</v>
      </c>
      <c r="X2513" t="b">
        <f t="shared" si="156"/>
        <v>0</v>
      </c>
      <c r="Y2513" t="str">
        <f t="shared" si="157"/>
        <v>Long</v>
      </c>
      <c r="Z2513" t="str">
        <f t="shared" si="158"/>
        <v>Flexible</v>
      </c>
      <c r="AA2513" t="str">
        <f t="shared" si="159"/>
        <v>High</v>
      </c>
    </row>
    <row r="2514" spans="1:27" hidden="1" x14ac:dyDescent="0.25">
      <c r="A2514" s="9">
        <v>25371790</v>
      </c>
      <c r="B2514">
        <v>89106916</v>
      </c>
      <c r="C2514" t="s">
        <v>82</v>
      </c>
      <c r="D2514" t="s">
        <v>82</v>
      </c>
      <c r="E2514" s="3">
        <v>1</v>
      </c>
      <c r="F2514" t="s">
        <v>1282</v>
      </c>
      <c r="G2514" t="s">
        <v>89</v>
      </c>
      <c r="H2514" t="s">
        <v>3039</v>
      </c>
      <c r="I2514" t="s">
        <v>117</v>
      </c>
      <c r="J2514">
        <v>3</v>
      </c>
      <c r="K2514" t="s">
        <v>92</v>
      </c>
      <c r="L2514">
        <v>2</v>
      </c>
      <c r="M2514">
        <v>2</v>
      </c>
      <c r="N2514" t="s">
        <v>95209</v>
      </c>
      <c r="P2514" s="2">
        <v>250</v>
      </c>
      <c r="Q2514">
        <v>5</v>
      </c>
      <c r="R2514">
        <v>1125</v>
      </c>
      <c r="S2514">
        <v>5</v>
      </c>
      <c r="T2514">
        <v>1125</v>
      </c>
      <c r="U2514">
        <v>4.84</v>
      </c>
      <c r="V2514" t="b">
        <f>OR(P2514&lt;'Descriptive Analysis_1'!$B$20,P2514&gt;'Descriptive Analysis_1'!$B$21)</f>
        <v>0</v>
      </c>
      <c r="W2514">
        <f>STANDARDIZE(P2514,'Descriptive Analysis_1'!$B$9,'Descriptive Analysis_1'!$B$12)</f>
        <v>-3.8045359091129521E-2</v>
      </c>
      <c r="X2514" t="b">
        <f t="shared" si="156"/>
        <v>0</v>
      </c>
      <c r="Y2514" t="str">
        <f t="shared" si="157"/>
        <v>Long</v>
      </c>
      <c r="Z2514" t="str">
        <f t="shared" si="158"/>
        <v>Flexible</v>
      </c>
      <c r="AA2514" t="str">
        <f t="shared" si="159"/>
        <v>High</v>
      </c>
    </row>
    <row r="2515" spans="1:27" hidden="1" x14ac:dyDescent="0.25">
      <c r="A2515" s="9">
        <v>18735653</v>
      </c>
      <c r="B2515">
        <v>2733815</v>
      </c>
      <c r="C2515" t="s">
        <v>82</v>
      </c>
      <c r="D2515" t="s">
        <v>82</v>
      </c>
      <c r="E2515" t="s">
        <v>82</v>
      </c>
      <c r="F2515" t="s">
        <v>1282</v>
      </c>
      <c r="G2515" t="s">
        <v>89</v>
      </c>
      <c r="H2515" t="s">
        <v>3039</v>
      </c>
      <c r="I2515" t="s">
        <v>117</v>
      </c>
      <c r="J2515">
        <v>5</v>
      </c>
      <c r="K2515" t="s">
        <v>92</v>
      </c>
      <c r="L2515">
        <v>2</v>
      </c>
      <c r="M2515">
        <v>2</v>
      </c>
      <c r="N2515" t="s">
        <v>107854</v>
      </c>
      <c r="P2515" s="2">
        <v>250</v>
      </c>
      <c r="Q2515">
        <v>30</v>
      </c>
      <c r="R2515">
        <v>90</v>
      </c>
      <c r="S2515">
        <v>30</v>
      </c>
      <c r="T2515">
        <v>90</v>
      </c>
      <c r="U2515">
        <v>4.79</v>
      </c>
      <c r="V2515" t="b">
        <f>OR(P2515&lt;'Descriptive Analysis_1'!$B$20,P2515&gt;'Descriptive Analysis_1'!$B$21)</f>
        <v>0</v>
      </c>
      <c r="W2515">
        <f>STANDARDIZE(P2515,'Descriptive Analysis_1'!$B$9,'Descriptive Analysis_1'!$B$12)</f>
        <v>-3.8045359091129521E-2</v>
      </c>
      <c r="X2515" t="b">
        <f t="shared" si="156"/>
        <v>0</v>
      </c>
      <c r="Y2515" t="str">
        <f t="shared" si="157"/>
        <v>Medium</v>
      </c>
      <c r="Z2515" t="str">
        <f t="shared" si="158"/>
        <v>Medium</v>
      </c>
      <c r="AA2515" t="str">
        <f t="shared" si="159"/>
        <v>High</v>
      </c>
    </row>
    <row r="2516" spans="1:27" hidden="1" x14ac:dyDescent="0.25">
      <c r="A2516" s="9">
        <v>35773173</v>
      </c>
      <c r="B2516">
        <v>268885345</v>
      </c>
      <c r="C2516" t="s">
        <v>82</v>
      </c>
      <c r="D2516" t="s">
        <v>82</v>
      </c>
      <c r="E2516" t="s">
        <v>82</v>
      </c>
      <c r="F2516" t="s">
        <v>1282</v>
      </c>
      <c r="G2516" t="s">
        <v>89</v>
      </c>
      <c r="H2516" t="s">
        <v>963</v>
      </c>
      <c r="I2516" t="s">
        <v>117</v>
      </c>
      <c r="J2516">
        <v>2</v>
      </c>
      <c r="K2516" t="s">
        <v>92</v>
      </c>
      <c r="L2516">
        <v>2</v>
      </c>
      <c r="M2516">
        <v>1</v>
      </c>
      <c r="N2516" t="s">
        <v>265344</v>
      </c>
      <c r="P2516" s="2">
        <v>110</v>
      </c>
      <c r="Q2516">
        <v>30</v>
      </c>
      <c r="R2516">
        <v>1125</v>
      </c>
      <c r="S2516">
        <v>30</v>
      </c>
      <c r="T2516">
        <v>1125</v>
      </c>
      <c r="V2516" t="b">
        <f>OR(P2516&lt;'Descriptive Analysis_1'!$B$20,P2516&gt;'Descriptive Analysis_1'!$B$21)</f>
        <v>0</v>
      </c>
      <c r="W2516">
        <f>STANDARDIZE(P2516,'Descriptive Analysis_1'!$B$9,'Descriptive Analysis_1'!$B$12)</f>
        <v>-0.40936825783260566</v>
      </c>
      <c r="X2516" t="b">
        <f t="shared" si="156"/>
        <v>0</v>
      </c>
      <c r="Y2516" t="str">
        <f t="shared" si="157"/>
        <v>Long</v>
      </c>
      <c r="Z2516" t="str">
        <f t="shared" si="158"/>
        <v>Flexible</v>
      </c>
      <c r="AA2516" t="str">
        <f t="shared" si="159"/>
        <v>None</v>
      </c>
    </row>
    <row r="2517" spans="1:27" hidden="1" x14ac:dyDescent="0.25">
      <c r="A2517" s="9">
        <v>6799118</v>
      </c>
      <c r="B2517">
        <v>35590273</v>
      </c>
      <c r="C2517" t="s">
        <v>82</v>
      </c>
      <c r="D2517" t="s">
        <v>82</v>
      </c>
      <c r="E2517" t="s">
        <v>82</v>
      </c>
      <c r="F2517" t="s">
        <v>1282</v>
      </c>
      <c r="G2517" t="s">
        <v>89</v>
      </c>
      <c r="H2517" t="s">
        <v>144</v>
      </c>
      <c r="I2517" t="s">
        <v>117</v>
      </c>
      <c r="J2517">
        <v>2</v>
      </c>
      <c r="K2517" t="s">
        <v>92</v>
      </c>
      <c r="L2517">
        <v>2</v>
      </c>
      <c r="M2517">
        <v>2</v>
      </c>
      <c r="N2517" t="s">
        <v>53754</v>
      </c>
      <c r="P2517" s="2">
        <v>80</v>
      </c>
      <c r="Q2517">
        <v>30</v>
      </c>
      <c r="R2517">
        <v>1125</v>
      </c>
      <c r="S2517">
        <v>30</v>
      </c>
      <c r="T2517">
        <v>1125</v>
      </c>
      <c r="V2517" t="b">
        <f>OR(P2517&lt;'Descriptive Analysis_1'!$B$20,P2517&gt;'Descriptive Analysis_1'!$B$21)</f>
        <v>0</v>
      </c>
      <c r="W2517">
        <f>STANDARDIZE(P2517,'Descriptive Analysis_1'!$B$9,'Descriptive Analysis_1'!$B$12)</f>
        <v>-0.48893745042006487</v>
      </c>
      <c r="X2517" t="b">
        <f t="shared" si="156"/>
        <v>0</v>
      </c>
      <c r="Y2517" t="str">
        <f t="shared" si="157"/>
        <v>Long</v>
      </c>
      <c r="Z2517" t="str">
        <f t="shared" si="158"/>
        <v>Flexible</v>
      </c>
      <c r="AA2517" t="str">
        <f t="shared" si="159"/>
        <v>None</v>
      </c>
    </row>
    <row r="2518" spans="1:27" hidden="1" x14ac:dyDescent="0.25">
      <c r="A2518" s="9">
        <v>7.6239026625782195E+17</v>
      </c>
      <c r="B2518">
        <v>4392992</v>
      </c>
      <c r="C2518" t="s">
        <v>189</v>
      </c>
      <c r="D2518" s="3">
        <v>1</v>
      </c>
      <c r="E2518" s="3">
        <v>1</v>
      </c>
      <c r="F2518" t="s">
        <v>1282</v>
      </c>
      <c r="G2518" t="s">
        <v>89</v>
      </c>
      <c r="H2518" t="s">
        <v>144</v>
      </c>
      <c r="I2518" t="s">
        <v>117</v>
      </c>
      <c r="J2518">
        <v>4</v>
      </c>
      <c r="K2518" t="s">
        <v>92</v>
      </c>
      <c r="L2518">
        <v>2</v>
      </c>
      <c r="M2518">
        <v>2</v>
      </c>
      <c r="N2518" t="s">
        <v>79866</v>
      </c>
      <c r="P2518" s="2">
        <v>160</v>
      </c>
      <c r="Q2518">
        <v>30</v>
      </c>
      <c r="R2518">
        <v>93</v>
      </c>
      <c r="S2518">
        <v>30</v>
      </c>
      <c r="T2518">
        <v>1125</v>
      </c>
      <c r="V2518" t="b">
        <f>OR(P2518&lt;'Descriptive Analysis_1'!$B$20,P2518&gt;'Descriptive Analysis_1'!$B$21)</f>
        <v>0</v>
      </c>
      <c r="W2518">
        <f>STANDARDIZE(P2518,'Descriptive Analysis_1'!$B$9,'Descriptive Analysis_1'!$B$12)</f>
        <v>-0.27675293685350705</v>
      </c>
      <c r="X2518" t="b">
        <f t="shared" si="156"/>
        <v>0</v>
      </c>
      <c r="Y2518" t="str">
        <f t="shared" si="157"/>
        <v>Medium</v>
      </c>
      <c r="Z2518" t="str">
        <f t="shared" si="158"/>
        <v>Medium</v>
      </c>
      <c r="AA2518" t="str">
        <f t="shared" si="159"/>
        <v>None</v>
      </c>
    </row>
    <row r="2519" spans="1:27" hidden="1" x14ac:dyDescent="0.25">
      <c r="A2519" s="9">
        <v>6.3569185819491802E+17</v>
      </c>
      <c r="B2519">
        <v>45694156</v>
      </c>
      <c r="C2519" t="s">
        <v>100</v>
      </c>
      <c r="D2519" s="3">
        <v>1</v>
      </c>
      <c r="E2519" s="3">
        <v>0.97</v>
      </c>
      <c r="F2519" t="s">
        <v>1282</v>
      </c>
      <c r="G2519" t="s">
        <v>89</v>
      </c>
      <c r="H2519" t="s">
        <v>963</v>
      </c>
      <c r="I2519" t="s">
        <v>117</v>
      </c>
      <c r="J2519">
        <v>3</v>
      </c>
      <c r="K2519" t="s">
        <v>118</v>
      </c>
      <c r="L2519">
        <v>2</v>
      </c>
      <c r="M2519">
        <v>2</v>
      </c>
      <c r="N2519" t="s">
        <v>265605</v>
      </c>
      <c r="P2519" s="2">
        <v>100</v>
      </c>
      <c r="Q2519">
        <v>62</v>
      </c>
      <c r="R2519">
        <v>62</v>
      </c>
      <c r="S2519">
        <v>62</v>
      </c>
      <c r="T2519">
        <v>62</v>
      </c>
      <c r="V2519" t="b">
        <f>OR(P2519&lt;'Descriptive Analysis_1'!$B$20,P2519&gt;'Descriptive Analysis_1'!$B$21)</f>
        <v>0</v>
      </c>
      <c r="W2519">
        <f>STANDARDIZE(P2519,'Descriptive Analysis_1'!$B$9,'Descriptive Analysis_1'!$B$12)</f>
        <v>-0.4358913220284254</v>
      </c>
      <c r="X2519" t="b">
        <f t="shared" si="156"/>
        <v>0</v>
      </c>
      <c r="Y2519" t="str">
        <f t="shared" si="157"/>
        <v>Medium</v>
      </c>
      <c r="Z2519" t="str">
        <f t="shared" si="158"/>
        <v>Medium</v>
      </c>
      <c r="AA2519" t="str">
        <f t="shared" si="159"/>
        <v>None</v>
      </c>
    </row>
    <row r="2520" spans="1:27" hidden="1" x14ac:dyDescent="0.25">
      <c r="A2520" s="9">
        <v>6.5869866635892403E+17</v>
      </c>
      <c r="B2520">
        <v>224047081</v>
      </c>
      <c r="C2520" t="s">
        <v>100</v>
      </c>
      <c r="D2520" s="3">
        <v>1</v>
      </c>
      <c r="E2520" s="3">
        <v>0.99</v>
      </c>
      <c r="F2520" t="s">
        <v>20558</v>
      </c>
      <c r="G2520" t="s">
        <v>89</v>
      </c>
      <c r="H2520" t="s">
        <v>144</v>
      </c>
      <c r="I2520" t="s">
        <v>117</v>
      </c>
      <c r="J2520">
        <v>4</v>
      </c>
      <c r="K2520" t="s">
        <v>92</v>
      </c>
      <c r="L2520">
        <v>2</v>
      </c>
      <c r="M2520">
        <v>2</v>
      </c>
      <c r="N2520" t="s">
        <v>283285</v>
      </c>
      <c r="P2520" s="2">
        <v>145</v>
      </c>
      <c r="Q2520">
        <v>30</v>
      </c>
      <c r="R2520">
        <v>365</v>
      </c>
      <c r="S2520">
        <v>30</v>
      </c>
      <c r="T2520">
        <v>1125</v>
      </c>
      <c r="U2520">
        <v>5</v>
      </c>
      <c r="V2520" t="b">
        <f>OR(P2520&lt;'Descriptive Analysis_1'!$B$20,P2520&gt;'Descriptive Analysis_1'!$B$21)</f>
        <v>0</v>
      </c>
      <c r="W2520">
        <f>STANDARDIZE(P2520,'Descriptive Analysis_1'!$B$9,'Descriptive Analysis_1'!$B$12)</f>
        <v>-0.31653753314723665</v>
      </c>
      <c r="X2520" t="b">
        <f t="shared" si="156"/>
        <v>0</v>
      </c>
      <c r="Y2520" t="str">
        <f t="shared" si="157"/>
        <v>Long</v>
      </c>
      <c r="Z2520" t="str">
        <f t="shared" si="158"/>
        <v>Flexible</v>
      </c>
      <c r="AA2520" t="str">
        <f t="shared" si="159"/>
        <v>High</v>
      </c>
    </row>
    <row r="2521" spans="1:27" hidden="1" x14ac:dyDescent="0.25">
      <c r="A2521" s="9">
        <v>52476530</v>
      </c>
      <c r="B2521">
        <v>224047081</v>
      </c>
      <c r="C2521" t="s">
        <v>100</v>
      </c>
      <c r="D2521" s="3">
        <v>1</v>
      </c>
      <c r="E2521" s="3">
        <v>0.99</v>
      </c>
      <c r="F2521" t="s">
        <v>20558</v>
      </c>
      <c r="G2521" t="s">
        <v>89</v>
      </c>
      <c r="H2521" t="s">
        <v>144</v>
      </c>
      <c r="I2521" t="s">
        <v>117</v>
      </c>
      <c r="J2521">
        <v>5</v>
      </c>
      <c r="K2521" t="s">
        <v>92</v>
      </c>
      <c r="L2521">
        <v>2</v>
      </c>
      <c r="M2521">
        <v>2</v>
      </c>
      <c r="N2521" t="s">
        <v>313825</v>
      </c>
      <c r="P2521" s="2">
        <v>130</v>
      </c>
      <c r="Q2521">
        <v>30</v>
      </c>
      <c r="R2521">
        <v>180</v>
      </c>
      <c r="S2521">
        <v>30</v>
      </c>
      <c r="T2521">
        <v>1125</v>
      </c>
      <c r="U2521">
        <v>5</v>
      </c>
      <c r="V2521" t="b">
        <f>OR(P2521&lt;'Descriptive Analysis_1'!$B$20,P2521&gt;'Descriptive Analysis_1'!$B$21)</f>
        <v>0</v>
      </c>
      <c r="W2521">
        <f>STANDARDIZE(P2521,'Descriptive Analysis_1'!$B$9,'Descriptive Analysis_1'!$B$12)</f>
        <v>-0.35632212944096625</v>
      </c>
      <c r="X2521" t="b">
        <f t="shared" si="156"/>
        <v>0</v>
      </c>
      <c r="Y2521" t="str">
        <f t="shared" si="157"/>
        <v>Medium</v>
      </c>
      <c r="Z2521" t="str">
        <f t="shared" si="158"/>
        <v>Medium</v>
      </c>
      <c r="AA2521" t="str">
        <f t="shared" si="159"/>
        <v>High</v>
      </c>
    </row>
    <row r="2522" spans="1:27" hidden="1" x14ac:dyDescent="0.25">
      <c r="A2522" s="9">
        <v>52879829</v>
      </c>
      <c r="B2522">
        <v>224047081</v>
      </c>
      <c r="C2522" t="s">
        <v>100</v>
      </c>
      <c r="D2522" s="3">
        <v>1</v>
      </c>
      <c r="E2522" s="3">
        <v>0.99</v>
      </c>
      <c r="F2522" t="s">
        <v>20558</v>
      </c>
      <c r="G2522" t="s">
        <v>89</v>
      </c>
      <c r="H2522" t="s">
        <v>144</v>
      </c>
      <c r="I2522" t="s">
        <v>117</v>
      </c>
      <c r="J2522">
        <v>4</v>
      </c>
      <c r="K2522" t="s">
        <v>92</v>
      </c>
      <c r="L2522">
        <v>2</v>
      </c>
      <c r="M2522">
        <v>2</v>
      </c>
      <c r="N2522" t="s">
        <v>253132</v>
      </c>
      <c r="P2522" s="2">
        <v>130</v>
      </c>
      <c r="Q2522">
        <v>30</v>
      </c>
      <c r="R2522">
        <v>90</v>
      </c>
      <c r="S2522">
        <v>30</v>
      </c>
      <c r="T2522">
        <v>1125</v>
      </c>
      <c r="U2522">
        <v>5</v>
      </c>
      <c r="V2522" t="b">
        <f>OR(P2522&lt;'Descriptive Analysis_1'!$B$20,P2522&gt;'Descriptive Analysis_1'!$B$21)</f>
        <v>0</v>
      </c>
      <c r="W2522">
        <f>STANDARDIZE(P2522,'Descriptive Analysis_1'!$B$9,'Descriptive Analysis_1'!$B$12)</f>
        <v>-0.35632212944096625</v>
      </c>
      <c r="X2522" t="b">
        <f t="shared" si="156"/>
        <v>0</v>
      </c>
      <c r="Y2522" t="str">
        <f t="shared" si="157"/>
        <v>Medium</v>
      </c>
      <c r="Z2522" t="str">
        <f t="shared" si="158"/>
        <v>Medium</v>
      </c>
      <c r="AA2522" t="str">
        <f t="shared" si="159"/>
        <v>High</v>
      </c>
    </row>
    <row r="2523" spans="1:27" hidden="1" x14ac:dyDescent="0.25">
      <c r="A2523" s="9">
        <v>6.1099563684891802E+17</v>
      </c>
      <c r="B2523">
        <v>224047081</v>
      </c>
      <c r="C2523" t="s">
        <v>100</v>
      </c>
      <c r="D2523" s="3">
        <v>1</v>
      </c>
      <c r="E2523" s="3">
        <v>0.99</v>
      </c>
      <c r="F2523" t="s">
        <v>20558</v>
      </c>
      <c r="G2523" t="s">
        <v>89</v>
      </c>
      <c r="H2523" t="s">
        <v>3039</v>
      </c>
      <c r="I2523" t="s">
        <v>117</v>
      </c>
      <c r="J2523">
        <v>5</v>
      </c>
      <c r="K2523" t="s">
        <v>92</v>
      </c>
      <c r="L2523">
        <v>2</v>
      </c>
      <c r="M2523">
        <v>2</v>
      </c>
      <c r="N2523" t="s">
        <v>259657</v>
      </c>
      <c r="P2523" s="2">
        <v>130</v>
      </c>
      <c r="Q2523">
        <v>30</v>
      </c>
      <c r="R2523">
        <v>365</v>
      </c>
      <c r="S2523">
        <v>30</v>
      </c>
      <c r="T2523">
        <v>1125</v>
      </c>
      <c r="U2523">
        <v>4.5</v>
      </c>
      <c r="V2523" t="b">
        <f>OR(P2523&lt;'Descriptive Analysis_1'!$B$20,P2523&gt;'Descriptive Analysis_1'!$B$21)</f>
        <v>0</v>
      </c>
      <c r="W2523">
        <f>STANDARDIZE(P2523,'Descriptive Analysis_1'!$B$9,'Descriptive Analysis_1'!$B$12)</f>
        <v>-0.35632212944096625</v>
      </c>
      <c r="X2523" t="b">
        <f t="shared" si="156"/>
        <v>0</v>
      </c>
      <c r="Y2523" t="str">
        <f t="shared" si="157"/>
        <v>Long</v>
      </c>
      <c r="Z2523" t="str">
        <f t="shared" si="158"/>
        <v>Flexible</v>
      </c>
      <c r="AA2523" t="str">
        <f t="shared" si="159"/>
        <v>High</v>
      </c>
    </row>
    <row r="2524" spans="1:27" hidden="1" x14ac:dyDescent="0.25">
      <c r="A2524" s="9">
        <v>7.8140097977436698E+17</v>
      </c>
      <c r="B2524">
        <v>224047081</v>
      </c>
      <c r="C2524" t="s">
        <v>100</v>
      </c>
      <c r="D2524" s="3">
        <v>1</v>
      </c>
      <c r="E2524" s="3">
        <v>0.99</v>
      </c>
      <c r="F2524" t="s">
        <v>20558</v>
      </c>
      <c r="G2524" t="s">
        <v>89</v>
      </c>
      <c r="H2524" t="s">
        <v>144</v>
      </c>
      <c r="I2524" t="s">
        <v>117</v>
      </c>
      <c r="J2524">
        <v>6</v>
      </c>
      <c r="K2524" t="s">
        <v>92</v>
      </c>
      <c r="L2524">
        <v>2</v>
      </c>
      <c r="M2524">
        <v>3</v>
      </c>
      <c r="N2524" t="s">
        <v>127321</v>
      </c>
      <c r="P2524" s="2">
        <v>175</v>
      </c>
      <c r="Q2524">
        <v>30</v>
      </c>
      <c r="R2524">
        <v>365</v>
      </c>
      <c r="S2524">
        <v>30</v>
      </c>
      <c r="T2524">
        <v>1125</v>
      </c>
      <c r="V2524" t="b">
        <f>OR(P2524&lt;'Descriptive Analysis_1'!$B$20,P2524&gt;'Descriptive Analysis_1'!$B$21)</f>
        <v>0</v>
      </c>
      <c r="W2524">
        <f>STANDARDIZE(P2524,'Descriptive Analysis_1'!$B$9,'Descriptive Analysis_1'!$B$12)</f>
        <v>-0.23696834055977747</v>
      </c>
      <c r="X2524" t="b">
        <f t="shared" si="156"/>
        <v>0</v>
      </c>
      <c r="Y2524" t="str">
        <f t="shared" si="157"/>
        <v>Long</v>
      </c>
      <c r="Z2524" t="str">
        <f t="shared" si="158"/>
        <v>Flexible</v>
      </c>
      <c r="AA2524" t="str">
        <f t="shared" si="159"/>
        <v>None</v>
      </c>
    </row>
    <row r="2525" spans="1:27" hidden="1" x14ac:dyDescent="0.25">
      <c r="A2525" s="9">
        <v>6.9152339565335104E+17</v>
      </c>
      <c r="B2525">
        <v>224047081</v>
      </c>
      <c r="C2525" t="s">
        <v>100</v>
      </c>
      <c r="D2525" s="3">
        <v>1</v>
      </c>
      <c r="E2525" s="3">
        <v>0.99</v>
      </c>
      <c r="F2525" t="s">
        <v>20558</v>
      </c>
      <c r="G2525" t="s">
        <v>89</v>
      </c>
      <c r="H2525" t="s">
        <v>144</v>
      </c>
      <c r="I2525" t="s">
        <v>117</v>
      </c>
      <c r="J2525">
        <v>5</v>
      </c>
      <c r="K2525" t="s">
        <v>92</v>
      </c>
      <c r="L2525">
        <v>2</v>
      </c>
      <c r="M2525">
        <v>2</v>
      </c>
      <c r="N2525" t="s">
        <v>320064</v>
      </c>
      <c r="P2525" s="2">
        <v>135</v>
      </c>
      <c r="Q2525">
        <v>30</v>
      </c>
      <c r="R2525">
        <v>365</v>
      </c>
      <c r="S2525">
        <v>30</v>
      </c>
      <c r="T2525">
        <v>1125</v>
      </c>
      <c r="V2525" t="b">
        <f>OR(P2525&lt;'Descriptive Analysis_1'!$B$20,P2525&gt;'Descriptive Analysis_1'!$B$21)</f>
        <v>0</v>
      </c>
      <c r="W2525">
        <f>STANDARDIZE(P2525,'Descriptive Analysis_1'!$B$9,'Descriptive Analysis_1'!$B$12)</f>
        <v>-0.34306059734305638</v>
      </c>
      <c r="X2525" t="b">
        <f t="shared" si="156"/>
        <v>0</v>
      </c>
      <c r="Y2525" t="str">
        <f t="shared" si="157"/>
        <v>Long</v>
      </c>
      <c r="Z2525" t="str">
        <f t="shared" si="158"/>
        <v>Flexible</v>
      </c>
      <c r="AA2525" t="str">
        <f t="shared" si="159"/>
        <v>None</v>
      </c>
    </row>
    <row r="2526" spans="1:27" hidden="1" x14ac:dyDescent="0.25">
      <c r="A2526" s="9">
        <v>7.1176695029121997E+17</v>
      </c>
      <c r="B2526">
        <v>220629418</v>
      </c>
      <c r="C2526" t="s">
        <v>100</v>
      </c>
      <c r="D2526" s="3">
        <v>1</v>
      </c>
      <c r="E2526" s="3">
        <v>0.99</v>
      </c>
      <c r="F2526" t="s">
        <v>129</v>
      </c>
      <c r="G2526" t="s">
        <v>89</v>
      </c>
      <c r="H2526" t="s">
        <v>963</v>
      </c>
      <c r="I2526" t="s">
        <v>117</v>
      </c>
      <c r="J2526">
        <v>4</v>
      </c>
      <c r="K2526" t="s">
        <v>92</v>
      </c>
      <c r="L2526">
        <v>2</v>
      </c>
      <c r="M2526">
        <v>2</v>
      </c>
      <c r="N2526" t="s">
        <v>228274</v>
      </c>
      <c r="P2526" s="2">
        <v>119</v>
      </c>
      <c r="Q2526">
        <v>2</v>
      </c>
      <c r="R2526">
        <v>1125</v>
      </c>
      <c r="S2526">
        <v>2</v>
      </c>
      <c r="T2526">
        <v>1125</v>
      </c>
      <c r="U2526">
        <v>5</v>
      </c>
      <c r="V2526" t="b">
        <f>OR(P2526&lt;'Descriptive Analysis_1'!$B$20,P2526&gt;'Descriptive Analysis_1'!$B$21)</f>
        <v>0</v>
      </c>
      <c r="W2526">
        <f>STANDARDIZE(P2526,'Descriptive Analysis_1'!$B$9,'Descriptive Analysis_1'!$B$12)</f>
        <v>-0.38549750005636796</v>
      </c>
      <c r="X2526" t="b">
        <f t="shared" si="156"/>
        <v>0</v>
      </c>
      <c r="Y2526" t="str">
        <f t="shared" si="157"/>
        <v>Long</v>
      </c>
      <c r="Z2526" t="str">
        <f t="shared" si="158"/>
        <v>Flexible</v>
      </c>
      <c r="AA2526" t="str">
        <f t="shared" si="159"/>
        <v>High</v>
      </c>
    </row>
    <row r="2527" spans="1:27" hidden="1" x14ac:dyDescent="0.25">
      <c r="A2527" s="9">
        <v>7.2887804264224602E+17</v>
      </c>
      <c r="B2527">
        <v>481222916</v>
      </c>
      <c r="C2527" t="s">
        <v>189</v>
      </c>
      <c r="D2527" s="3">
        <v>1</v>
      </c>
      <c r="E2527" s="3">
        <v>1</v>
      </c>
      <c r="F2527" t="s">
        <v>129</v>
      </c>
      <c r="G2527" t="s">
        <v>89</v>
      </c>
      <c r="H2527" t="s">
        <v>963</v>
      </c>
      <c r="I2527" t="s">
        <v>117</v>
      </c>
      <c r="J2527">
        <v>3</v>
      </c>
      <c r="K2527" t="s">
        <v>92</v>
      </c>
      <c r="L2527">
        <v>2</v>
      </c>
      <c r="M2527">
        <v>2</v>
      </c>
      <c r="N2527" t="s">
        <v>229260</v>
      </c>
      <c r="P2527" s="2">
        <v>250</v>
      </c>
      <c r="Q2527">
        <v>2</v>
      </c>
      <c r="R2527">
        <v>28</v>
      </c>
      <c r="S2527">
        <v>2</v>
      </c>
      <c r="T2527">
        <v>1125</v>
      </c>
      <c r="U2527">
        <v>5</v>
      </c>
      <c r="V2527" t="b">
        <f>OR(P2527&lt;'Descriptive Analysis_1'!$B$20,P2527&gt;'Descriptive Analysis_1'!$B$21)</f>
        <v>0</v>
      </c>
      <c r="W2527">
        <f>STANDARDIZE(P2527,'Descriptive Analysis_1'!$B$9,'Descriptive Analysis_1'!$B$12)</f>
        <v>-3.8045359091129521E-2</v>
      </c>
      <c r="X2527" t="b">
        <f t="shared" si="156"/>
        <v>0</v>
      </c>
      <c r="Y2527" t="str">
        <f t="shared" si="157"/>
        <v>Short</v>
      </c>
      <c r="Z2527" t="str">
        <f t="shared" si="158"/>
        <v>Short</v>
      </c>
      <c r="AA2527" t="str">
        <f t="shared" si="159"/>
        <v>High</v>
      </c>
    </row>
    <row r="2528" spans="1:27" hidden="1" x14ac:dyDescent="0.25">
      <c r="A2528" s="9">
        <v>7.5523179300912E+17</v>
      </c>
      <c r="B2528">
        <v>486793548</v>
      </c>
      <c r="C2528" t="s">
        <v>100</v>
      </c>
      <c r="D2528" s="3">
        <v>1</v>
      </c>
      <c r="E2528" s="3">
        <v>1</v>
      </c>
      <c r="F2528" t="s">
        <v>129</v>
      </c>
      <c r="G2528" t="s">
        <v>89</v>
      </c>
      <c r="H2528" t="s">
        <v>144</v>
      </c>
      <c r="I2528" t="s">
        <v>117</v>
      </c>
      <c r="J2528">
        <v>4</v>
      </c>
      <c r="K2528" t="s">
        <v>92</v>
      </c>
      <c r="L2528">
        <v>2</v>
      </c>
      <c r="M2528">
        <v>2</v>
      </c>
      <c r="N2528" t="s">
        <v>247099</v>
      </c>
      <c r="P2528" s="2">
        <v>156</v>
      </c>
      <c r="Q2528">
        <v>4</v>
      </c>
      <c r="R2528">
        <v>17</v>
      </c>
      <c r="S2528">
        <v>4</v>
      </c>
      <c r="T2528">
        <v>17</v>
      </c>
      <c r="U2528">
        <v>5</v>
      </c>
      <c r="V2528" t="b">
        <f>OR(P2528&lt;'Descriptive Analysis_1'!$B$20,P2528&gt;'Descriptive Analysis_1'!$B$21)</f>
        <v>0</v>
      </c>
      <c r="W2528">
        <f>STANDARDIZE(P2528,'Descriptive Analysis_1'!$B$9,'Descriptive Analysis_1'!$B$12)</f>
        <v>-0.28736216253183494</v>
      </c>
      <c r="X2528" t="b">
        <f t="shared" si="156"/>
        <v>0</v>
      </c>
      <c r="Y2528" t="str">
        <f t="shared" si="157"/>
        <v>Short</v>
      </c>
      <c r="Z2528" t="str">
        <f t="shared" si="158"/>
        <v>Short</v>
      </c>
      <c r="AA2528" t="str">
        <f t="shared" si="159"/>
        <v>High</v>
      </c>
    </row>
    <row r="2529" spans="1:27" hidden="1" x14ac:dyDescent="0.25">
      <c r="A2529" s="9">
        <v>8.0819766241033395E+17</v>
      </c>
      <c r="B2529">
        <v>8725682</v>
      </c>
      <c r="C2529" t="s">
        <v>100</v>
      </c>
      <c r="D2529" s="3">
        <v>1</v>
      </c>
      <c r="E2529" s="3">
        <v>1</v>
      </c>
      <c r="F2529" t="s">
        <v>129</v>
      </c>
      <c r="G2529" t="s">
        <v>89</v>
      </c>
      <c r="H2529" t="s">
        <v>963</v>
      </c>
      <c r="I2529" t="s">
        <v>117</v>
      </c>
      <c r="J2529">
        <v>3</v>
      </c>
      <c r="K2529" t="s">
        <v>92</v>
      </c>
      <c r="L2529">
        <v>2</v>
      </c>
      <c r="M2529">
        <v>3</v>
      </c>
      <c r="N2529" t="s">
        <v>234654</v>
      </c>
      <c r="P2529" s="2">
        <v>120</v>
      </c>
      <c r="Q2529">
        <v>2</v>
      </c>
      <c r="R2529">
        <v>5</v>
      </c>
      <c r="S2529">
        <v>2</v>
      </c>
      <c r="T2529">
        <v>5</v>
      </c>
      <c r="U2529">
        <v>5</v>
      </c>
      <c r="V2529" t="b">
        <f>OR(P2529&lt;'Descriptive Analysis_1'!$B$20,P2529&gt;'Descriptive Analysis_1'!$B$21)</f>
        <v>0</v>
      </c>
      <c r="W2529">
        <f>STANDARDIZE(P2529,'Descriptive Analysis_1'!$B$9,'Descriptive Analysis_1'!$B$12)</f>
        <v>-0.38284519363678599</v>
      </c>
      <c r="X2529" t="b">
        <f t="shared" si="156"/>
        <v>0</v>
      </c>
      <c r="Y2529" t="str">
        <f t="shared" si="157"/>
        <v>Short</v>
      </c>
      <c r="Z2529" t="str">
        <f t="shared" si="158"/>
        <v>Short</v>
      </c>
      <c r="AA2529" t="str">
        <f t="shared" si="159"/>
        <v>High</v>
      </c>
    </row>
    <row r="2530" spans="1:27" hidden="1" x14ac:dyDescent="0.25">
      <c r="A2530" s="9">
        <v>16810808</v>
      </c>
      <c r="B2530">
        <v>10633027</v>
      </c>
      <c r="C2530" t="s">
        <v>100</v>
      </c>
      <c r="D2530" s="3">
        <v>1</v>
      </c>
      <c r="E2530" s="3">
        <v>0.99</v>
      </c>
      <c r="F2530" t="s">
        <v>129</v>
      </c>
      <c r="G2530" t="s">
        <v>89</v>
      </c>
      <c r="H2530" t="s">
        <v>232</v>
      </c>
      <c r="I2530" t="s">
        <v>117</v>
      </c>
      <c r="J2530">
        <v>4</v>
      </c>
      <c r="K2530" t="s">
        <v>92</v>
      </c>
      <c r="L2530">
        <v>2</v>
      </c>
      <c r="M2530">
        <v>2</v>
      </c>
      <c r="N2530" t="s">
        <v>214948</v>
      </c>
      <c r="P2530" s="2">
        <v>138</v>
      </c>
      <c r="Q2530">
        <v>2</v>
      </c>
      <c r="R2530">
        <v>1125</v>
      </c>
      <c r="S2530">
        <v>2</v>
      </c>
      <c r="T2530">
        <v>1125</v>
      </c>
      <c r="U2530">
        <v>4.96</v>
      </c>
      <c r="V2530" t="b">
        <f>OR(P2530&lt;'Descriptive Analysis_1'!$B$20,P2530&gt;'Descriptive Analysis_1'!$B$21)</f>
        <v>0</v>
      </c>
      <c r="W2530">
        <f>STANDARDIZE(P2530,'Descriptive Analysis_1'!$B$9,'Descriptive Analysis_1'!$B$12)</f>
        <v>-0.33510367808431046</v>
      </c>
      <c r="X2530" t="b">
        <f t="shared" si="156"/>
        <v>0</v>
      </c>
      <c r="Y2530" t="str">
        <f t="shared" si="157"/>
        <v>Long</v>
      </c>
      <c r="Z2530" t="str">
        <f t="shared" si="158"/>
        <v>Flexible</v>
      </c>
      <c r="AA2530" t="str">
        <f t="shared" si="159"/>
        <v>High</v>
      </c>
    </row>
    <row r="2531" spans="1:27" hidden="1" x14ac:dyDescent="0.25">
      <c r="A2531" s="9">
        <v>15774003</v>
      </c>
      <c r="B2531">
        <v>97657342</v>
      </c>
      <c r="C2531" t="s">
        <v>100</v>
      </c>
      <c r="D2531" s="3">
        <v>1</v>
      </c>
      <c r="E2531" s="3">
        <v>0.9</v>
      </c>
      <c r="F2531" t="s">
        <v>129</v>
      </c>
      <c r="G2531" t="s">
        <v>89</v>
      </c>
      <c r="H2531" t="s">
        <v>232</v>
      </c>
      <c r="I2531" t="s">
        <v>117</v>
      </c>
      <c r="J2531">
        <v>5</v>
      </c>
      <c r="K2531" t="s">
        <v>92</v>
      </c>
      <c r="L2531">
        <v>2</v>
      </c>
      <c r="M2531">
        <v>3</v>
      </c>
      <c r="N2531" t="s">
        <v>187879</v>
      </c>
      <c r="P2531" s="2">
        <v>125</v>
      </c>
      <c r="Q2531">
        <v>3</v>
      </c>
      <c r="R2531">
        <v>28</v>
      </c>
      <c r="S2531">
        <v>3</v>
      </c>
      <c r="T2531">
        <v>28</v>
      </c>
      <c r="U2531">
        <v>4.9000000000000004</v>
      </c>
      <c r="V2531" t="b">
        <f>OR(P2531&lt;'Descriptive Analysis_1'!$B$20,P2531&gt;'Descriptive Analysis_1'!$B$21)</f>
        <v>0</v>
      </c>
      <c r="W2531">
        <f>STANDARDIZE(P2531,'Descriptive Analysis_1'!$B$9,'Descriptive Analysis_1'!$B$12)</f>
        <v>-0.36958366153887612</v>
      </c>
      <c r="X2531" t="b">
        <f t="shared" si="156"/>
        <v>0</v>
      </c>
      <c r="Y2531" t="str">
        <f t="shared" si="157"/>
        <v>Short</v>
      </c>
      <c r="Z2531" t="str">
        <f t="shared" si="158"/>
        <v>Short</v>
      </c>
      <c r="AA2531" t="str">
        <f t="shared" si="159"/>
        <v>High</v>
      </c>
    </row>
    <row r="2532" spans="1:27" hidden="1" x14ac:dyDescent="0.25">
      <c r="A2532" s="9">
        <v>52716416</v>
      </c>
      <c r="B2532">
        <v>86233928</v>
      </c>
      <c r="C2532" t="s">
        <v>100</v>
      </c>
      <c r="D2532" s="3">
        <v>0.9</v>
      </c>
      <c r="E2532" s="3">
        <v>0.95</v>
      </c>
      <c r="F2532" t="s">
        <v>129</v>
      </c>
      <c r="G2532" t="s">
        <v>89</v>
      </c>
      <c r="H2532" t="s">
        <v>144</v>
      </c>
      <c r="I2532" t="s">
        <v>117</v>
      </c>
      <c r="J2532">
        <v>7</v>
      </c>
      <c r="K2532" t="s">
        <v>92</v>
      </c>
      <c r="L2532">
        <v>2</v>
      </c>
      <c r="M2532">
        <v>5</v>
      </c>
      <c r="N2532" t="s">
        <v>198076</v>
      </c>
      <c r="P2532" s="2">
        <v>131</v>
      </c>
      <c r="Q2532">
        <v>1</v>
      </c>
      <c r="R2532">
        <v>1125</v>
      </c>
      <c r="S2532">
        <v>1</v>
      </c>
      <c r="T2532">
        <v>1125</v>
      </c>
      <c r="U2532">
        <v>4.87</v>
      </c>
      <c r="V2532" t="b">
        <f>OR(P2532&lt;'Descriptive Analysis_1'!$B$20,P2532&gt;'Descriptive Analysis_1'!$B$21)</f>
        <v>0</v>
      </c>
      <c r="W2532">
        <f>STANDARDIZE(P2532,'Descriptive Analysis_1'!$B$9,'Descriptive Analysis_1'!$B$12)</f>
        <v>-0.35366982302138428</v>
      </c>
      <c r="X2532" t="b">
        <f t="shared" si="156"/>
        <v>0</v>
      </c>
      <c r="Y2532" t="str">
        <f t="shared" si="157"/>
        <v>Long</v>
      </c>
      <c r="Z2532" t="str">
        <f t="shared" si="158"/>
        <v>Flexible</v>
      </c>
      <c r="AA2532" t="str">
        <f t="shared" si="159"/>
        <v>High</v>
      </c>
    </row>
    <row r="2533" spans="1:27" hidden="1" x14ac:dyDescent="0.25">
      <c r="A2533" s="9">
        <v>6.8907972564421402E+17</v>
      </c>
      <c r="B2533">
        <v>122094341</v>
      </c>
      <c r="C2533" t="s">
        <v>100</v>
      </c>
      <c r="D2533" s="3">
        <v>1</v>
      </c>
      <c r="E2533" s="3">
        <v>1</v>
      </c>
      <c r="F2533" t="s">
        <v>129</v>
      </c>
      <c r="G2533" t="s">
        <v>89</v>
      </c>
      <c r="H2533" t="s">
        <v>232</v>
      </c>
      <c r="I2533" t="s">
        <v>117</v>
      </c>
      <c r="J2533">
        <v>4</v>
      </c>
      <c r="K2533" t="s">
        <v>92</v>
      </c>
      <c r="L2533">
        <v>2</v>
      </c>
      <c r="M2533">
        <v>4</v>
      </c>
      <c r="N2533" t="s">
        <v>192965</v>
      </c>
      <c r="P2533" s="2">
        <v>143</v>
      </c>
      <c r="Q2533">
        <v>7</v>
      </c>
      <c r="R2533">
        <v>1125</v>
      </c>
      <c r="S2533">
        <v>7</v>
      </c>
      <c r="T2533">
        <v>1125</v>
      </c>
      <c r="U2533">
        <v>4.83</v>
      </c>
      <c r="V2533" t="b">
        <f>OR(P2533&lt;'Descriptive Analysis_1'!$B$20,P2533&gt;'Descriptive Analysis_1'!$B$21)</f>
        <v>0</v>
      </c>
      <c r="W2533">
        <f>STANDARDIZE(P2533,'Descriptive Analysis_1'!$B$9,'Descriptive Analysis_1'!$B$12)</f>
        <v>-0.3218421459864006</v>
      </c>
      <c r="X2533" t="b">
        <f t="shared" si="156"/>
        <v>0</v>
      </c>
      <c r="Y2533" t="str">
        <f t="shared" si="157"/>
        <v>Long</v>
      </c>
      <c r="Z2533" t="str">
        <f t="shared" si="158"/>
        <v>Flexible</v>
      </c>
      <c r="AA2533" t="str">
        <f t="shared" si="159"/>
        <v>High</v>
      </c>
    </row>
    <row r="2534" spans="1:27" hidden="1" x14ac:dyDescent="0.25">
      <c r="A2534" s="9">
        <v>6.9053780236964902E+17</v>
      </c>
      <c r="B2534">
        <v>474352505</v>
      </c>
      <c r="C2534" t="s">
        <v>100</v>
      </c>
      <c r="D2534" s="3">
        <v>1</v>
      </c>
      <c r="E2534" s="3">
        <v>0.82</v>
      </c>
      <c r="F2534" t="s">
        <v>129</v>
      </c>
      <c r="G2534" t="s">
        <v>89</v>
      </c>
      <c r="H2534" t="s">
        <v>232</v>
      </c>
      <c r="I2534" t="s">
        <v>117</v>
      </c>
      <c r="J2534">
        <v>6</v>
      </c>
      <c r="K2534" t="s">
        <v>92</v>
      </c>
      <c r="L2534">
        <v>2</v>
      </c>
      <c r="M2534">
        <v>2</v>
      </c>
      <c r="N2534" t="s">
        <v>196848</v>
      </c>
      <c r="P2534" s="2">
        <v>150</v>
      </c>
      <c r="Q2534">
        <v>3</v>
      </c>
      <c r="R2534">
        <v>1125</v>
      </c>
      <c r="S2534">
        <v>3</v>
      </c>
      <c r="T2534">
        <v>1125</v>
      </c>
      <c r="U2534">
        <v>4.8</v>
      </c>
      <c r="V2534" t="b">
        <f>OR(P2534&lt;'Descriptive Analysis_1'!$B$20,P2534&gt;'Descriptive Analysis_1'!$B$21)</f>
        <v>0</v>
      </c>
      <c r="W2534">
        <f>STANDARDIZE(P2534,'Descriptive Analysis_1'!$B$9,'Descriptive Analysis_1'!$B$12)</f>
        <v>-0.30327600104932678</v>
      </c>
      <c r="X2534" t="b">
        <f t="shared" si="156"/>
        <v>0</v>
      </c>
      <c r="Y2534" t="str">
        <f t="shared" si="157"/>
        <v>Long</v>
      </c>
      <c r="Z2534" t="str">
        <f t="shared" si="158"/>
        <v>Flexible</v>
      </c>
      <c r="AA2534" t="str">
        <f t="shared" si="159"/>
        <v>High</v>
      </c>
    </row>
    <row r="2535" spans="1:27" hidden="1" x14ac:dyDescent="0.25">
      <c r="A2535" s="9">
        <v>31223352</v>
      </c>
      <c r="B2535">
        <v>233534153</v>
      </c>
      <c r="C2535" t="s">
        <v>100</v>
      </c>
      <c r="D2535" s="3">
        <v>1</v>
      </c>
      <c r="E2535" s="3">
        <v>1</v>
      </c>
      <c r="F2535" t="s">
        <v>129</v>
      </c>
      <c r="G2535" t="s">
        <v>89</v>
      </c>
      <c r="H2535" t="s">
        <v>144</v>
      </c>
      <c r="I2535" t="s">
        <v>117</v>
      </c>
      <c r="J2535">
        <v>6</v>
      </c>
      <c r="K2535" t="s">
        <v>286</v>
      </c>
      <c r="L2535">
        <v>2</v>
      </c>
      <c r="M2535">
        <v>4</v>
      </c>
      <c r="N2535" t="s">
        <v>229093</v>
      </c>
      <c r="P2535" s="2">
        <v>175</v>
      </c>
      <c r="Q2535">
        <v>30</v>
      </c>
      <c r="R2535">
        <v>180</v>
      </c>
      <c r="S2535">
        <v>30</v>
      </c>
      <c r="T2535">
        <v>1125</v>
      </c>
      <c r="U2535">
        <v>4.7699999999999996</v>
      </c>
      <c r="V2535" t="b">
        <f>OR(P2535&lt;'Descriptive Analysis_1'!$B$20,P2535&gt;'Descriptive Analysis_1'!$B$21)</f>
        <v>0</v>
      </c>
      <c r="W2535">
        <f>STANDARDIZE(P2535,'Descriptive Analysis_1'!$B$9,'Descriptive Analysis_1'!$B$12)</f>
        <v>-0.23696834055977747</v>
      </c>
      <c r="X2535" t="b">
        <f t="shared" si="156"/>
        <v>0</v>
      </c>
      <c r="Y2535" t="str">
        <f t="shared" si="157"/>
        <v>Medium</v>
      </c>
      <c r="Z2535" t="str">
        <f t="shared" si="158"/>
        <v>Medium</v>
      </c>
      <c r="AA2535" t="str">
        <f t="shared" si="159"/>
        <v>High</v>
      </c>
    </row>
    <row r="2536" spans="1:27" hidden="1" x14ac:dyDescent="0.25">
      <c r="A2536" s="9">
        <v>47773433</v>
      </c>
      <c r="B2536">
        <v>383797462</v>
      </c>
      <c r="C2536" t="s">
        <v>100</v>
      </c>
      <c r="D2536" s="3">
        <v>1</v>
      </c>
      <c r="E2536" s="3">
        <v>1</v>
      </c>
      <c r="F2536" t="s">
        <v>129</v>
      </c>
      <c r="G2536" t="s">
        <v>89</v>
      </c>
      <c r="H2536" t="s">
        <v>963</v>
      </c>
      <c r="I2536" t="s">
        <v>117</v>
      </c>
      <c r="J2536">
        <v>5</v>
      </c>
      <c r="K2536" t="s">
        <v>92</v>
      </c>
      <c r="L2536">
        <v>2</v>
      </c>
      <c r="M2536">
        <v>5</v>
      </c>
      <c r="N2536" t="s">
        <v>228686</v>
      </c>
      <c r="P2536" s="2">
        <v>130</v>
      </c>
      <c r="Q2536">
        <v>4</v>
      </c>
      <c r="R2536">
        <v>65</v>
      </c>
      <c r="S2536">
        <v>4</v>
      </c>
      <c r="T2536">
        <v>65</v>
      </c>
      <c r="U2536">
        <v>4.76</v>
      </c>
      <c r="V2536" t="b">
        <f>OR(P2536&lt;'Descriptive Analysis_1'!$B$20,P2536&gt;'Descriptive Analysis_1'!$B$21)</f>
        <v>0</v>
      </c>
      <c r="W2536">
        <f>STANDARDIZE(P2536,'Descriptive Analysis_1'!$B$9,'Descriptive Analysis_1'!$B$12)</f>
        <v>-0.35632212944096625</v>
      </c>
      <c r="X2536" t="b">
        <f t="shared" si="156"/>
        <v>0</v>
      </c>
      <c r="Y2536" t="str">
        <f t="shared" si="157"/>
        <v>Medium</v>
      </c>
      <c r="Z2536" t="str">
        <f t="shared" si="158"/>
        <v>Flexible</v>
      </c>
      <c r="AA2536" t="str">
        <f t="shared" si="159"/>
        <v>High</v>
      </c>
    </row>
    <row r="2537" spans="1:27" hidden="1" x14ac:dyDescent="0.25">
      <c r="A2537" s="9">
        <v>36592512</v>
      </c>
      <c r="B2537">
        <v>128371146</v>
      </c>
      <c r="C2537" t="s">
        <v>82</v>
      </c>
      <c r="D2537" t="s">
        <v>82</v>
      </c>
      <c r="E2537" t="s">
        <v>82</v>
      </c>
      <c r="F2537" t="s">
        <v>129</v>
      </c>
      <c r="G2537" t="s">
        <v>89</v>
      </c>
      <c r="H2537" t="s">
        <v>103</v>
      </c>
      <c r="I2537" t="s">
        <v>91</v>
      </c>
      <c r="J2537">
        <v>2</v>
      </c>
      <c r="K2537" t="s">
        <v>104</v>
      </c>
      <c r="L2537">
        <v>2</v>
      </c>
      <c r="M2537">
        <v>1</v>
      </c>
      <c r="N2537" t="s">
        <v>79174</v>
      </c>
      <c r="P2537" s="2">
        <v>39</v>
      </c>
      <c r="Q2537">
        <v>30</v>
      </c>
      <c r="R2537">
        <v>1125</v>
      </c>
      <c r="S2537">
        <v>30</v>
      </c>
      <c r="T2537">
        <v>1125</v>
      </c>
      <c r="U2537">
        <v>4.75</v>
      </c>
      <c r="V2537" t="b">
        <f>OR(P2537&lt;'Descriptive Analysis_1'!$B$20,P2537&gt;'Descriptive Analysis_1'!$B$21)</f>
        <v>0</v>
      </c>
      <c r="W2537">
        <f>STANDARDIZE(P2537,'Descriptive Analysis_1'!$B$9,'Descriptive Analysis_1'!$B$12)</f>
        <v>-0.59768201362292572</v>
      </c>
      <c r="X2537" t="b">
        <f t="shared" si="156"/>
        <v>0</v>
      </c>
      <c r="Y2537" t="str">
        <f t="shared" si="157"/>
        <v>Long</v>
      </c>
      <c r="Z2537" t="str">
        <f t="shared" si="158"/>
        <v>Flexible</v>
      </c>
      <c r="AA2537" t="str">
        <f t="shared" si="159"/>
        <v>High</v>
      </c>
    </row>
    <row r="2538" spans="1:27" hidden="1" x14ac:dyDescent="0.25">
      <c r="A2538" s="9">
        <v>7.0305918370583795E+17</v>
      </c>
      <c r="B2538">
        <v>325629958</v>
      </c>
      <c r="C2538" t="s">
        <v>100</v>
      </c>
      <c r="D2538" s="3">
        <v>0.9</v>
      </c>
      <c r="E2538" s="3">
        <v>1</v>
      </c>
      <c r="F2538" t="s">
        <v>129</v>
      </c>
      <c r="G2538" t="s">
        <v>89</v>
      </c>
      <c r="H2538" t="s">
        <v>144</v>
      </c>
      <c r="I2538" t="s">
        <v>117</v>
      </c>
      <c r="J2538">
        <v>6</v>
      </c>
      <c r="K2538" t="s">
        <v>92</v>
      </c>
      <c r="L2538">
        <v>2</v>
      </c>
      <c r="M2538">
        <v>3</v>
      </c>
      <c r="N2538" t="s">
        <v>247443</v>
      </c>
      <c r="P2538" s="2">
        <v>195</v>
      </c>
      <c r="Q2538">
        <v>1</v>
      </c>
      <c r="R2538">
        <v>1125</v>
      </c>
      <c r="S2538">
        <v>1</v>
      </c>
      <c r="T2538">
        <v>1125</v>
      </c>
      <c r="U2538">
        <v>4.6500000000000004</v>
      </c>
      <c r="V2538" t="b">
        <f>OR(P2538&lt;'Descriptive Analysis_1'!$B$20,P2538&gt;'Descriptive Analysis_1'!$B$21)</f>
        <v>0</v>
      </c>
      <c r="W2538">
        <f>STANDARDIZE(P2538,'Descriptive Analysis_1'!$B$9,'Descriptive Analysis_1'!$B$12)</f>
        <v>-0.18392221216813801</v>
      </c>
      <c r="X2538" t="b">
        <f t="shared" si="156"/>
        <v>0</v>
      </c>
      <c r="Y2538" t="str">
        <f t="shared" si="157"/>
        <v>Long</v>
      </c>
      <c r="Z2538" t="str">
        <f t="shared" si="158"/>
        <v>Flexible</v>
      </c>
      <c r="AA2538" t="str">
        <f t="shared" si="159"/>
        <v>High</v>
      </c>
    </row>
    <row r="2539" spans="1:27" hidden="1" x14ac:dyDescent="0.25">
      <c r="A2539" s="9">
        <v>50638762</v>
      </c>
      <c r="B2539">
        <v>409139174</v>
      </c>
      <c r="C2539" t="s">
        <v>100</v>
      </c>
      <c r="D2539" s="3">
        <v>0.95</v>
      </c>
      <c r="E2539" s="3">
        <v>1</v>
      </c>
      <c r="F2539" t="s">
        <v>129</v>
      </c>
      <c r="G2539" t="s">
        <v>89</v>
      </c>
      <c r="H2539" t="s">
        <v>22785</v>
      </c>
      <c r="I2539" t="s">
        <v>117</v>
      </c>
      <c r="J2539">
        <v>6</v>
      </c>
      <c r="K2539" t="s">
        <v>92</v>
      </c>
      <c r="L2539">
        <v>2</v>
      </c>
      <c r="M2539">
        <v>2</v>
      </c>
      <c r="N2539" t="s">
        <v>243968</v>
      </c>
      <c r="P2539" s="2">
        <v>226</v>
      </c>
      <c r="Q2539">
        <v>1</v>
      </c>
      <c r="R2539">
        <v>365</v>
      </c>
      <c r="S2539">
        <v>1</v>
      </c>
      <c r="T2539">
        <v>1125</v>
      </c>
      <c r="U2539">
        <v>4.63</v>
      </c>
      <c r="V2539" t="b">
        <f>OR(P2539&lt;'Descriptive Analysis_1'!$B$20,P2539&gt;'Descriptive Analysis_1'!$B$21)</f>
        <v>0</v>
      </c>
      <c r="W2539">
        <f>STANDARDIZE(P2539,'Descriptive Analysis_1'!$B$9,'Descriptive Analysis_1'!$B$12)</f>
        <v>-0.10170071316109687</v>
      </c>
      <c r="X2539" t="b">
        <f t="shared" si="156"/>
        <v>0</v>
      </c>
      <c r="Y2539" t="str">
        <f t="shared" si="157"/>
        <v>Long</v>
      </c>
      <c r="Z2539" t="str">
        <f t="shared" si="158"/>
        <v>Flexible</v>
      </c>
      <c r="AA2539" t="str">
        <f t="shared" si="159"/>
        <v>High</v>
      </c>
    </row>
    <row r="2540" spans="1:27" hidden="1" x14ac:dyDescent="0.25">
      <c r="A2540" s="9">
        <v>6892731</v>
      </c>
      <c r="B2540">
        <v>36119026</v>
      </c>
      <c r="C2540" t="s">
        <v>100</v>
      </c>
      <c r="D2540" s="3">
        <v>1</v>
      </c>
      <c r="E2540" s="3">
        <v>1</v>
      </c>
      <c r="F2540" t="s">
        <v>129</v>
      </c>
      <c r="G2540" t="s">
        <v>89</v>
      </c>
      <c r="H2540" t="s">
        <v>144</v>
      </c>
      <c r="I2540" t="s">
        <v>117</v>
      </c>
      <c r="J2540">
        <v>6</v>
      </c>
      <c r="K2540" t="s">
        <v>92</v>
      </c>
      <c r="L2540">
        <v>2</v>
      </c>
      <c r="M2540">
        <v>6</v>
      </c>
      <c r="N2540" t="s">
        <v>228260</v>
      </c>
      <c r="P2540" s="2">
        <v>156</v>
      </c>
      <c r="Q2540">
        <v>3</v>
      </c>
      <c r="R2540">
        <v>90</v>
      </c>
      <c r="S2540">
        <v>3</v>
      </c>
      <c r="T2540">
        <v>1125</v>
      </c>
      <c r="U2540">
        <v>4.62</v>
      </c>
      <c r="V2540" t="b">
        <f>OR(P2540&lt;'Descriptive Analysis_1'!$B$20,P2540&gt;'Descriptive Analysis_1'!$B$21)</f>
        <v>0</v>
      </c>
      <c r="W2540">
        <f>STANDARDIZE(P2540,'Descriptive Analysis_1'!$B$9,'Descriptive Analysis_1'!$B$12)</f>
        <v>-0.28736216253183494</v>
      </c>
      <c r="X2540" t="b">
        <f t="shared" si="156"/>
        <v>0</v>
      </c>
      <c r="Y2540" t="str">
        <f t="shared" si="157"/>
        <v>Medium</v>
      </c>
      <c r="Z2540" t="str">
        <f t="shared" si="158"/>
        <v>Flexible</v>
      </c>
      <c r="AA2540" t="str">
        <f t="shared" si="159"/>
        <v>High</v>
      </c>
    </row>
    <row r="2541" spans="1:27" hidden="1" x14ac:dyDescent="0.25">
      <c r="A2541" s="9">
        <v>7.02176396484144E+17</v>
      </c>
      <c r="B2541">
        <v>476842003</v>
      </c>
      <c r="C2541" t="s">
        <v>331</v>
      </c>
      <c r="D2541" s="3">
        <v>1</v>
      </c>
      <c r="E2541" s="3">
        <v>0.57999999999999996</v>
      </c>
      <c r="F2541" t="s">
        <v>129</v>
      </c>
      <c r="G2541" t="s">
        <v>89</v>
      </c>
      <c r="H2541" t="s">
        <v>963</v>
      </c>
      <c r="I2541" t="s">
        <v>117</v>
      </c>
      <c r="J2541">
        <v>3</v>
      </c>
      <c r="K2541" t="s">
        <v>92</v>
      </c>
      <c r="L2541">
        <v>2</v>
      </c>
      <c r="M2541">
        <v>2</v>
      </c>
      <c r="N2541" t="s">
        <v>178356</v>
      </c>
      <c r="P2541" s="2">
        <v>142</v>
      </c>
      <c r="Q2541">
        <v>3</v>
      </c>
      <c r="R2541">
        <v>365</v>
      </c>
      <c r="S2541">
        <v>3</v>
      </c>
      <c r="T2541">
        <v>365</v>
      </c>
      <c r="U2541">
        <v>4.5999999999999996</v>
      </c>
      <c r="V2541" t="b">
        <f>OR(P2541&lt;'Descriptive Analysis_1'!$B$20,P2541&gt;'Descriptive Analysis_1'!$B$21)</f>
        <v>0</v>
      </c>
      <c r="W2541">
        <f>STANDARDIZE(P2541,'Descriptive Analysis_1'!$B$9,'Descriptive Analysis_1'!$B$12)</f>
        <v>-0.32449445240598257</v>
      </c>
      <c r="X2541" t="b">
        <f t="shared" si="156"/>
        <v>0</v>
      </c>
      <c r="Y2541" t="str">
        <f t="shared" si="157"/>
        <v>Long</v>
      </c>
      <c r="Z2541" t="str">
        <f t="shared" si="158"/>
        <v>Flexible</v>
      </c>
      <c r="AA2541" t="str">
        <f t="shared" si="159"/>
        <v>High</v>
      </c>
    </row>
    <row r="2542" spans="1:27" hidden="1" x14ac:dyDescent="0.25">
      <c r="A2542" s="9">
        <v>8975190</v>
      </c>
      <c r="B2542">
        <v>46901221</v>
      </c>
      <c r="C2542" t="s">
        <v>100</v>
      </c>
      <c r="D2542" s="3">
        <v>0.9</v>
      </c>
      <c r="E2542" s="3">
        <v>0.68</v>
      </c>
      <c r="F2542" t="s">
        <v>129</v>
      </c>
      <c r="G2542" t="s">
        <v>89</v>
      </c>
      <c r="H2542" t="s">
        <v>144</v>
      </c>
      <c r="I2542" t="s">
        <v>117</v>
      </c>
      <c r="J2542">
        <v>5</v>
      </c>
      <c r="K2542" t="s">
        <v>92</v>
      </c>
      <c r="L2542">
        <v>2</v>
      </c>
      <c r="M2542">
        <v>3</v>
      </c>
      <c r="N2542" t="s">
        <v>222348</v>
      </c>
      <c r="P2542" s="2">
        <v>76</v>
      </c>
      <c r="Q2542">
        <v>15</v>
      </c>
      <c r="R2542">
        <v>150</v>
      </c>
      <c r="S2542">
        <v>30</v>
      </c>
      <c r="T2542">
        <v>1125</v>
      </c>
      <c r="U2542">
        <v>4.5</v>
      </c>
      <c r="V2542" t="b">
        <f>OR(P2542&lt;'Descriptive Analysis_1'!$B$20,P2542&gt;'Descriptive Analysis_1'!$B$21)</f>
        <v>0</v>
      </c>
      <c r="W2542">
        <f>STANDARDIZE(P2542,'Descriptive Analysis_1'!$B$9,'Descriptive Analysis_1'!$B$12)</f>
        <v>-0.49954667609839276</v>
      </c>
      <c r="X2542" t="b">
        <f t="shared" si="156"/>
        <v>0</v>
      </c>
      <c r="Y2542" t="str">
        <f t="shared" si="157"/>
        <v>Medium</v>
      </c>
      <c r="Z2542" t="str">
        <f t="shared" si="158"/>
        <v>Flexible</v>
      </c>
      <c r="AA2542" t="str">
        <f t="shared" si="159"/>
        <v>High</v>
      </c>
    </row>
    <row r="2543" spans="1:27" hidden="1" x14ac:dyDescent="0.25">
      <c r="A2543" s="9">
        <v>43822047</v>
      </c>
      <c r="B2543">
        <v>346595421</v>
      </c>
      <c r="C2543" t="s">
        <v>82</v>
      </c>
      <c r="D2543" t="s">
        <v>82</v>
      </c>
      <c r="E2543" t="s">
        <v>82</v>
      </c>
      <c r="F2543" t="s">
        <v>129</v>
      </c>
      <c r="G2543" t="s">
        <v>89</v>
      </c>
      <c r="H2543" t="s">
        <v>144</v>
      </c>
      <c r="I2543" t="s">
        <v>117</v>
      </c>
      <c r="J2543">
        <v>4</v>
      </c>
      <c r="K2543" t="s">
        <v>92</v>
      </c>
      <c r="L2543">
        <v>2</v>
      </c>
      <c r="M2543">
        <v>2</v>
      </c>
      <c r="N2543" t="s">
        <v>73177</v>
      </c>
      <c r="P2543" s="2">
        <v>750</v>
      </c>
      <c r="Q2543">
        <v>30</v>
      </c>
      <c r="R2543">
        <v>1125</v>
      </c>
      <c r="S2543">
        <v>30</v>
      </c>
      <c r="T2543">
        <v>1125</v>
      </c>
      <c r="V2543" t="b">
        <f>OR(P2543&lt;'Descriptive Analysis_1'!$B$20,P2543&gt;'Descriptive Analysis_1'!$B$21)</f>
        <v>1</v>
      </c>
      <c r="W2543">
        <f>STANDARDIZE(P2543,'Descriptive Analysis_1'!$B$9,'Descriptive Analysis_1'!$B$12)</f>
        <v>1.2881078506998569</v>
      </c>
      <c r="X2543" t="b">
        <f t="shared" si="156"/>
        <v>0</v>
      </c>
      <c r="Y2543" t="str">
        <f t="shared" si="157"/>
        <v>Long</v>
      </c>
      <c r="Z2543" t="str">
        <f t="shared" si="158"/>
        <v>Flexible</v>
      </c>
      <c r="AA2543" t="str">
        <f t="shared" si="159"/>
        <v>None</v>
      </c>
    </row>
    <row r="2544" spans="1:27" hidden="1" x14ac:dyDescent="0.25">
      <c r="A2544" s="9">
        <v>46926774</v>
      </c>
      <c r="B2544">
        <v>379126767</v>
      </c>
      <c r="C2544" t="s">
        <v>82</v>
      </c>
      <c r="D2544" t="s">
        <v>82</v>
      </c>
      <c r="E2544" t="s">
        <v>82</v>
      </c>
      <c r="F2544" t="s">
        <v>129</v>
      </c>
      <c r="G2544" t="s">
        <v>89</v>
      </c>
      <c r="H2544" t="s">
        <v>144</v>
      </c>
      <c r="I2544" t="s">
        <v>117</v>
      </c>
      <c r="J2544">
        <v>5</v>
      </c>
      <c r="K2544" t="s">
        <v>92</v>
      </c>
      <c r="L2544">
        <v>2</v>
      </c>
      <c r="M2544">
        <v>4</v>
      </c>
      <c r="N2544" t="s">
        <v>232795</v>
      </c>
      <c r="P2544" s="2">
        <v>220</v>
      </c>
      <c r="Q2544">
        <v>3</v>
      </c>
      <c r="R2544">
        <v>1125</v>
      </c>
      <c r="S2544">
        <v>3</v>
      </c>
      <c r="T2544">
        <v>1125</v>
      </c>
      <c r="V2544" t="b">
        <f>OR(P2544&lt;'Descriptive Analysis_1'!$B$20,P2544&gt;'Descriptive Analysis_1'!$B$21)</f>
        <v>0</v>
      </c>
      <c r="W2544">
        <f>STANDARDIZE(P2544,'Descriptive Analysis_1'!$B$9,'Descriptive Analysis_1'!$B$12)</f>
        <v>-0.1176145516785887</v>
      </c>
      <c r="X2544" t="b">
        <f t="shared" si="156"/>
        <v>0</v>
      </c>
      <c r="Y2544" t="str">
        <f t="shared" si="157"/>
        <v>Long</v>
      </c>
      <c r="Z2544" t="str">
        <f t="shared" si="158"/>
        <v>Flexible</v>
      </c>
      <c r="AA2544" t="str">
        <f t="shared" si="159"/>
        <v>None</v>
      </c>
    </row>
    <row r="2545" spans="1:27" hidden="1" x14ac:dyDescent="0.25">
      <c r="A2545" s="9">
        <v>7.4278287543768998E+17</v>
      </c>
      <c r="B2545">
        <v>476842003</v>
      </c>
      <c r="C2545" t="s">
        <v>331</v>
      </c>
      <c r="D2545" s="3">
        <v>1</v>
      </c>
      <c r="E2545" s="3">
        <v>0.57999999999999996</v>
      </c>
      <c r="F2545" t="s">
        <v>129</v>
      </c>
      <c r="G2545" t="s">
        <v>89</v>
      </c>
      <c r="H2545" t="s">
        <v>144</v>
      </c>
      <c r="I2545" t="s">
        <v>117</v>
      </c>
      <c r="J2545">
        <v>3</v>
      </c>
      <c r="K2545" t="s">
        <v>92</v>
      </c>
      <c r="L2545">
        <v>2</v>
      </c>
      <c r="M2545">
        <v>2</v>
      </c>
      <c r="N2545" t="s">
        <v>193701</v>
      </c>
      <c r="P2545" s="2">
        <v>172</v>
      </c>
      <c r="Q2545">
        <v>4</v>
      </c>
      <c r="R2545">
        <v>270</v>
      </c>
      <c r="S2545">
        <v>4</v>
      </c>
      <c r="T2545">
        <v>270</v>
      </c>
      <c r="V2545" t="b">
        <f>OR(P2545&lt;'Descriptive Analysis_1'!$B$20,P2545&gt;'Descriptive Analysis_1'!$B$21)</f>
        <v>0</v>
      </c>
      <c r="W2545">
        <f>STANDARDIZE(P2545,'Descriptive Analysis_1'!$B$9,'Descriptive Analysis_1'!$B$12)</f>
        <v>-0.24492525981852339</v>
      </c>
      <c r="X2545" t="b">
        <f t="shared" si="156"/>
        <v>0</v>
      </c>
      <c r="Y2545" t="str">
        <f t="shared" si="157"/>
        <v>Long</v>
      </c>
      <c r="Z2545" t="str">
        <f t="shared" si="158"/>
        <v>Flexible</v>
      </c>
      <c r="AA2545" t="str">
        <f t="shared" si="159"/>
        <v>None</v>
      </c>
    </row>
    <row r="2546" spans="1:27" hidden="1" x14ac:dyDescent="0.25">
      <c r="A2546" s="9">
        <v>20948057</v>
      </c>
      <c r="B2546">
        <v>63429806</v>
      </c>
      <c r="C2546" t="s">
        <v>100</v>
      </c>
      <c r="D2546" s="3">
        <v>1</v>
      </c>
      <c r="E2546" s="3">
        <v>1</v>
      </c>
      <c r="F2546" t="s">
        <v>129</v>
      </c>
      <c r="G2546" t="s">
        <v>89</v>
      </c>
      <c r="H2546" t="s">
        <v>963</v>
      </c>
      <c r="I2546" t="s">
        <v>117</v>
      </c>
      <c r="J2546">
        <v>6</v>
      </c>
      <c r="K2546" t="s">
        <v>118</v>
      </c>
      <c r="L2546">
        <v>2</v>
      </c>
      <c r="M2546">
        <v>3</v>
      </c>
      <c r="N2546" t="s">
        <v>20572</v>
      </c>
      <c r="P2546" s="2">
        <v>400</v>
      </c>
      <c r="Q2546">
        <v>7</v>
      </c>
      <c r="R2546">
        <v>180</v>
      </c>
      <c r="S2546">
        <v>7</v>
      </c>
      <c r="T2546">
        <v>1125</v>
      </c>
      <c r="V2546" t="b">
        <f>OR(P2546&lt;'Descriptive Analysis_1'!$B$20,P2546&gt;'Descriptive Analysis_1'!$B$21)</f>
        <v>0</v>
      </c>
      <c r="W2546">
        <f>STANDARDIZE(P2546,'Descriptive Analysis_1'!$B$9,'Descriptive Analysis_1'!$B$12)</f>
        <v>0.35980060384616636</v>
      </c>
      <c r="X2546" t="b">
        <f t="shared" si="156"/>
        <v>0</v>
      </c>
      <c r="Y2546" t="str">
        <f t="shared" si="157"/>
        <v>Medium</v>
      </c>
      <c r="Z2546" t="str">
        <f t="shared" si="158"/>
        <v>Flexible</v>
      </c>
      <c r="AA2546" t="str">
        <f t="shared" si="159"/>
        <v>None</v>
      </c>
    </row>
    <row r="2547" spans="1:27" hidden="1" x14ac:dyDescent="0.25">
      <c r="A2547" s="9">
        <v>9935095</v>
      </c>
      <c r="B2547">
        <v>51024536</v>
      </c>
      <c r="C2547" t="s">
        <v>82</v>
      </c>
      <c r="D2547" t="s">
        <v>82</v>
      </c>
      <c r="E2547" t="s">
        <v>82</v>
      </c>
      <c r="F2547" t="s">
        <v>129</v>
      </c>
      <c r="G2547" t="s">
        <v>89</v>
      </c>
      <c r="H2547" t="s">
        <v>90</v>
      </c>
      <c r="I2547" t="s">
        <v>91</v>
      </c>
      <c r="J2547">
        <v>2</v>
      </c>
      <c r="K2547" t="s">
        <v>118</v>
      </c>
      <c r="L2547">
        <v>2</v>
      </c>
      <c r="M2547">
        <v>2</v>
      </c>
      <c r="N2547" t="s">
        <v>239248</v>
      </c>
      <c r="P2547" s="2">
        <v>350</v>
      </c>
      <c r="Q2547">
        <v>30</v>
      </c>
      <c r="R2547">
        <v>180</v>
      </c>
      <c r="S2547">
        <v>30</v>
      </c>
      <c r="T2547">
        <v>180</v>
      </c>
      <c r="V2547" t="b">
        <f>OR(P2547&lt;'Descriptive Analysis_1'!$B$20,P2547&gt;'Descriptive Analysis_1'!$B$21)</f>
        <v>0</v>
      </c>
      <c r="W2547">
        <f>STANDARDIZE(P2547,'Descriptive Analysis_1'!$B$9,'Descriptive Analysis_1'!$B$12)</f>
        <v>0.22718528286706774</v>
      </c>
      <c r="X2547" t="b">
        <f t="shared" si="156"/>
        <v>0</v>
      </c>
      <c r="Y2547" t="str">
        <f t="shared" si="157"/>
        <v>Medium</v>
      </c>
      <c r="Z2547" t="str">
        <f t="shared" si="158"/>
        <v>Medium</v>
      </c>
      <c r="AA2547" t="str">
        <f t="shared" si="159"/>
        <v>None</v>
      </c>
    </row>
    <row r="2548" spans="1:27" hidden="1" x14ac:dyDescent="0.25">
      <c r="A2548" s="9">
        <v>51685104</v>
      </c>
      <c r="B2548">
        <v>183810787</v>
      </c>
      <c r="C2548" t="s">
        <v>100</v>
      </c>
      <c r="D2548" s="3">
        <v>1</v>
      </c>
      <c r="E2548" s="3">
        <v>0.5</v>
      </c>
      <c r="F2548" t="s">
        <v>129</v>
      </c>
      <c r="G2548" t="s">
        <v>89</v>
      </c>
      <c r="H2548" t="s">
        <v>589</v>
      </c>
      <c r="I2548" t="s">
        <v>117</v>
      </c>
      <c r="J2548">
        <v>4</v>
      </c>
      <c r="K2548" t="s">
        <v>92</v>
      </c>
      <c r="L2548">
        <v>2</v>
      </c>
      <c r="M2548">
        <v>2</v>
      </c>
      <c r="N2548" t="s">
        <v>590</v>
      </c>
      <c r="P2548" s="2">
        <v>101</v>
      </c>
      <c r="Q2548">
        <v>50</v>
      </c>
      <c r="R2548">
        <v>70</v>
      </c>
      <c r="S2548">
        <v>50</v>
      </c>
      <c r="T2548">
        <v>70</v>
      </c>
      <c r="V2548" t="b">
        <f>OR(P2548&lt;'Descriptive Analysis_1'!$B$20,P2548&gt;'Descriptive Analysis_1'!$B$21)</f>
        <v>0</v>
      </c>
      <c r="W2548">
        <f>STANDARDIZE(P2548,'Descriptive Analysis_1'!$B$9,'Descriptive Analysis_1'!$B$12)</f>
        <v>-0.43323901560884343</v>
      </c>
      <c r="X2548" t="b">
        <f t="shared" si="156"/>
        <v>0</v>
      </c>
      <c r="Y2548" t="str">
        <f t="shared" si="157"/>
        <v>Medium</v>
      </c>
      <c r="Z2548" t="str">
        <f t="shared" si="158"/>
        <v>Medium</v>
      </c>
      <c r="AA2548" t="str">
        <f t="shared" si="159"/>
        <v>None</v>
      </c>
    </row>
    <row r="2549" spans="1:27" hidden="1" x14ac:dyDescent="0.25">
      <c r="A2549" s="9">
        <v>9507521</v>
      </c>
      <c r="B2549">
        <v>49268145</v>
      </c>
      <c r="C2549" t="s">
        <v>82</v>
      </c>
      <c r="D2549" t="s">
        <v>82</v>
      </c>
      <c r="E2549" t="s">
        <v>82</v>
      </c>
      <c r="F2549" t="s">
        <v>12959</v>
      </c>
      <c r="G2549" t="s">
        <v>89</v>
      </c>
      <c r="H2549" t="s">
        <v>144</v>
      </c>
      <c r="I2549" t="s">
        <v>117</v>
      </c>
      <c r="J2549">
        <v>5</v>
      </c>
      <c r="K2549" t="s">
        <v>92</v>
      </c>
      <c r="L2549">
        <v>2</v>
      </c>
      <c r="M2549">
        <v>2</v>
      </c>
      <c r="N2549" t="s">
        <v>17632</v>
      </c>
      <c r="P2549" s="2">
        <v>275</v>
      </c>
      <c r="Q2549">
        <v>30</v>
      </c>
      <c r="R2549">
        <v>1125</v>
      </c>
      <c r="S2549">
        <v>30</v>
      </c>
      <c r="T2549">
        <v>1125</v>
      </c>
      <c r="U2549">
        <v>5</v>
      </c>
      <c r="V2549" t="b">
        <f>OR(P2549&lt;'Descriptive Analysis_1'!$B$20,P2549&gt;'Descriptive Analysis_1'!$B$21)</f>
        <v>0</v>
      </c>
      <c r="W2549">
        <f>STANDARDIZE(P2549,'Descriptive Analysis_1'!$B$9,'Descriptive Analysis_1'!$B$12)</f>
        <v>2.8262301398419794E-2</v>
      </c>
      <c r="X2549" t="b">
        <f t="shared" si="156"/>
        <v>0</v>
      </c>
      <c r="Y2549" t="str">
        <f t="shared" si="157"/>
        <v>Long</v>
      </c>
      <c r="Z2549" t="str">
        <f t="shared" si="158"/>
        <v>Flexible</v>
      </c>
      <c r="AA2549" t="str">
        <f t="shared" si="159"/>
        <v>High</v>
      </c>
    </row>
    <row r="2550" spans="1:27" hidden="1" x14ac:dyDescent="0.25">
      <c r="A2550" s="9">
        <v>11833497</v>
      </c>
      <c r="B2550">
        <v>9946550</v>
      </c>
      <c r="C2550" t="s">
        <v>82</v>
      </c>
      <c r="D2550" t="s">
        <v>82</v>
      </c>
      <c r="E2550" t="s">
        <v>82</v>
      </c>
      <c r="F2550" t="s">
        <v>12959</v>
      </c>
      <c r="G2550" t="s">
        <v>89</v>
      </c>
      <c r="H2550" t="s">
        <v>144</v>
      </c>
      <c r="I2550" t="s">
        <v>117</v>
      </c>
      <c r="J2550">
        <v>2</v>
      </c>
      <c r="K2550" t="s">
        <v>92</v>
      </c>
      <c r="L2550">
        <v>2</v>
      </c>
      <c r="M2550">
        <v>1</v>
      </c>
      <c r="N2550" t="s">
        <v>37142</v>
      </c>
      <c r="P2550" s="2">
        <v>100</v>
      </c>
      <c r="Q2550">
        <v>30</v>
      </c>
      <c r="R2550">
        <v>1125</v>
      </c>
      <c r="S2550">
        <v>30</v>
      </c>
      <c r="T2550">
        <v>1125</v>
      </c>
      <c r="U2550">
        <v>5</v>
      </c>
      <c r="V2550" t="b">
        <f>OR(P2550&lt;'Descriptive Analysis_1'!$B$20,P2550&gt;'Descriptive Analysis_1'!$B$21)</f>
        <v>0</v>
      </c>
      <c r="W2550">
        <f>STANDARDIZE(P2550,'Descriptive Analysis_1'!$B$9,'Descriptive Analysis_1'!$B$12)</f>
        <v>-0.4358913220284254</v>
      </c>
      <c r="X2550" t="b">
        <f t="shared" si="156"/>
        <v>0</v>
      </c>
      <c r="Y2550" t="str">
        <f t="shared" si="157"/>
        <v>Long</v>
      </c>
      <c r="Z2550" t="str">
        <f t="shared" si="158"/>
        <v>Flexible</v>
      </c>
      <c r="AA2550" t="str">
        <f t="shared" si="159"/>
        <v>High</v>
      </c>
    </row>
    <row r="2551" spans="1:27" hidden="1" x14ac:dyDescent="0.25">
      <c r="A2551" s="9">
        <v>13446580</v>
      </c>
      <c r="B2551">
        <v>50477855</v>
      </c>
      <c r="C2551" t="s">
        <v>82</v>
      </c>
      <c r="D2551" t="s">
        <v>82</v>
      </c>
      <c r="E2551" t="s">
        <v>82</v>
      </c>
      <c r="F2551" t="s">
        <v>12959</v>
      </c>
      <c r="G2551" t="s">
        <v>89</v>
      </c>
      <c r="H2551" t="s">
        <v>232</v>
      </c>
      <c r="I2551" t="s">
        <v>117</v>
      </c>
      <c r="J2551">
        <v>5</v>
      </c>
      <c r="K2551" t="s">
        <v>92</v>
      </c>
      <c r="L2551">
        <v>2</v>
      </c>
      <c r="M2551">
        <v>2</v>
      </c>
      <c r="N2551" t="s">
        <v>61909</v>
      </c>
      <c r="P2551" s="2">
        <v>225</v>
      </c>
      <c r="Q2551">
        <v>30</v>
      </c>
      <c r="R2551">
        <v>1125</v>
      </c>
      <c r="S2551">
        <v>30</v>
      </c>
      <c r="T2551">
        <v>1125</v>
      </c>
      <c r="U2551">
        <v>5</v>
      </c>
      <c r="V2551" t="b">
        <f>OR(P2551&lt;'Descriptive Analysis_1'!$B$20,P2551&gt;'Descriptive Analysis_1'!$B$21)</f>
        <v>0</v>
      </c>
      <c r="W2551">
        <f>STANDARDIZE(P2551,'Descriptive Analysis_1'!$B$9,'Descriptive Analysis_1'!$B$12)</f>
        <v>-0.10435301958067884</v>
      </c>
      <c r="X2551" t="b">
        <f t="shared" si="156"/>
        <v>0</v>
      </c>
      <c r="Y2551" t="str">
        <f t="shared" si="157"/>
        <v>Long</v>
      </c>
      <c r="Z2551" t="str">
        <f t="shared" si="158"/>
        <v>Flexible</v>
      </c>
      <c r="AA2551" t="str">
        <f t="shared" si="159"/>
        <v>High</v>
      </c>
    </row>
    <row r="2552" spans="1:27" hidden="1" x14ac:dyDescent="0.25">
      <c r="A2552" s="9">
        <v>39176548</v>
      </c>
      <c r="B2552">
        <v>54294445</v>
      </c>
      <c r="C2552" t="s">
        <v>189</v>
      </c>
      <c r="D2552" s="3">
        <v>1</v>
      </c>
      <c r="E2552" s="3">
        <v>1</v>
      </c>
      <c r="F2552" t="s">
        <v>12959</v>
      </c>
      <c r="G2552" t="s">
        <v>89</v>
      </c>
      <c r="H2552" t="s">
        <v>144</v>
      </c>
      <c r="I2552" t="s">
        <v>117</v>
      </c>
      <c r="J2552">
        <v>5</v>
      </c>
      <c r="K2552" t="s">
        <v>92</v>
      </c>
      <c r="L2552">
        <v>2</v>
      </c>
      <c r="M2552">
        <v>3</v>
      </c>
      <c r="N2552" t="s">
        <v>69159</v>
      </c>
      <c r="P2552" s="2">
        <v>250</v>
      </c>
      <c r="Q2552">
        <v>30</v>
      </c>
      <c r="R2552">
        <v>1125</v>
      </c>
      <c r="S2552">
        <v>30</v>
      </c>
      <c r="T2552">
        <v>1125</v>
      </c>
      <c r="U2552">
        <v>5</v>
      </c>
      <c r="V2552" t="b">
        <f>OR(P2552&lt;'Descriptive Analysis_1'!$B$20,P2552&gt;'Descriptive Analysis_1'!$B$21)</f>
        <v>0</v>
      </c>
      <c r="W2552">
        <f>STANDARDIZE(P2552,'Descriptive Analysis_1'!$B$9,'Descriptive Analysis_1'!$B$12)</f>
        <v>-3.8045359091129521E-2</v>
      </c>
      <c r="X2552" t="b">
        <f t="shared" si="156"/>
        <v>0</v>
      </c>
      <c r="Y2552" t="str">
        <f t="shared" si="157"/>
        <v>Long</v>
      </c>
      <c r="Z2552" t="str">
        <f t="shared" si="158"/>
        <v>Flexible</v>
      </c>
      <c r="AA2552" t="str">
        <f t="shared" si="159"/>
        <v>High</v>
      </c>
    </row>
    <row r="2553" spans="1:27" hidden="1" x14ac:dyDescent="0.25">
      <c r="A2553" s="9">
        <v>6.5783477202773504E+17</v>
      </c>
      <c r="B2553">
        <v>88381792</v>
      </c>
      <c r="C2553" t="s">
        <v>100</v>
      </c>
      <c r="D2553" s="3">
        <v>0.94</v>
      </c>
      <c r="E2553" s="3">
        <v>0.98</v>
      </c>
      <c r="F2553" t="s">
        <v>12959</v>
      </c>
      <c r="G2553" t="s">
        <v>89</v>
      </c>
      <c r="H2553" t="s">
        <v>144</v>
      </c>
      <c r="I2553" t="s">
        <v>117</v>
      </c>
      <c r="J2553">
        <v>6</v>
      </c>
      <c r="K2553" t="s">
        <v>118</v>
      </c>
      <c r="L2553">
        <v>2</v>
      </c>
      <c r="M2553">
        <v>4</v>
      </c>
      <c r="N2553" t="s">
        <v>177292</v>
      </c>
      <c r="P2553" s="2">
        <v>286</v>
      </c>
      <c r="Q2553">
        <v>1</v>
      </c>
      <c r="R2553">
        <v>1125</v>
      </c>
      <c r="S2553">
        <v>1</v>
      </c>
      <c r="T2553">
        <v>1125</v>
      </c>
      <c r="U2553">
        <v>5</v>
      </c>
      <c r="V2553" t="b">
        <f>OR(P2553&lt;'Descriptive Analysis_1'!$B$20,P2553&gt;'Descriptive Analysis_1'!$B$21)</f>
        <v>0</v>
      </c>
      <c r="W2553">
        <f>STANDARDIZE(P2553,'Descriptive Analysis_1'!$B$9,'Descriptive Analysis_1'!$B$12)</f>
        <v>5.7437672013821495E-2</v>
      </c>
      <c r="X2553" t="b">
        <f t="shared" si="156"/>
        <v>0</v>
      </c>
      <c r="Y2553" t="str">
        <f t="shared" si="157"/>
        <v>Long</v>
      </c>
      <c r="Z2553" t="str">
        <f t="shared" si="158"/>
        <v>Flexible</v>
      </c>
      <c r="AA2553" t="str">
        <f t="shared" si="159"/>
        <v>High</v>
      </c>
    </row>
    <row r="2554" spans="1:27" hidden="1" x14ac:dyDescent="0.25">
      <c r="A2554" s="9">
        <v>7495497</v>
      </c>
      <c r="B2554">
        <v>2045777</v>
      </c>
      <c r="C2554" t="s">
        <v>82</v>
      </c>
      <c r="D2554" t="s">
        <v>82</v>
      </c>
      <c r="E2554" t="s">
        <v>82</v>
      </c>
      <c r="F2554" t="s">
        <v>12959</v>
      </c>
      <c r="G2554" t="s">
        <v>89</v>
      </c>
      <c r="H2554" t="s">
        <v>144</v>
      </c>
      <c r="I2554" t="s">
        <v>117</v>
      </c>
      <c r="J2554">
        <v>3</v>
      </c>
      <c r="K2554" t="s">
        <v>92</v>
      </c>
      <c r="L2554">
        <v>2</v>
      </c>
      <c r="M2554">
        <v>2</v>
      </c>
      <c r="N2554" t="s">
        <v>124638</v>
      </c>
      <c r="P2554" s="2">
        <v>145</v>
      </c>
      <c r="Q2554">
        <v>30</v>
      </c>
      <c r="R2554">
        <v>1125</v>
      </c>
      <c r="S2554">
        <v>30</v>
      </c>
      <c r="T2554">
        <v>1125</v>
      </c>
      <c r="U2554">
        <v>5</v>
      </c>
      <c r="V2554" t="b">
        <f>OR(P2554&lt;'Descriptive Analysis_1'!$B$20,P2554&gt;'Descriptive Analysis_1'!$B$21)</f>
        <v>0</v>
      </c>
      <c r="W2554">
        <f>STANDARDIZE(P2554,'Descriptive Analysis_1'!$B$9,'Descriptive Analysis_1'!$B$12)</f>
        <v>-0.31653753314723665</v>
      </c>
      <c r="X2554" t="b">
        <f t="shared" si="156"/>
        <v>0</v>
      </c>
      <c r="Y2554" t="str">
        <f t="shared" si="157"/>
        <v>Long</v>
      </c>
      <c r="Z2554" t="str">
        <f t="shared" si="158"/>
        <v>Flexible</v>
      </c>
      <c r="AA2554" t="str">
        <f t="shared" si="159"/>
        <v>High</v>
      </c>
    </row>
    <row r="2555" spans="1:27" hidden="1" x14ac:dyDescent="0.25">
      <c r="A2555" s="9">
        <v>26304163</v>
      </c>
      <c r="B2555">
        <v>65672074</v>
      </c>
      <c r="C2555" t="s">
        <v>82</v>
      </c>
      <c r="D2555" t="s">
        <v>82</v>
      </c>
      <c r="E2555" t="s">
        <v>82</v>
      </c>
      <c r="F2555" t="s">
        <v>12959</v>
      </c>
      <c r="G2555" t="s">
        <v>89</v>
      </c>
      <c r="H2555" t="s">
        <v>1402</v>
      </c>
      <c r="I2555" t="s">
        <v>117</v>
      </c>
      <c r="J2555">
        <v>4</v>
      </c>
      <c r="K2555" t="s">
        <v>118</v>
      </c>
      <c r="L2555">
        <v>2</v>
      </c>
      <c r="M2555">
        <v>4</v>
      </c>
      <c r="N2555" t="s">
        <v>184153</v>
      </c>
      <c r="P2555" s="2">
        <v>160</v>
      </c>
      <c r="Q2555">
        <v>30</v>
      </c>
      <c r="R2555">
        <v>1125</v>
      </c>
      <c r="S2555">
        <v>30</v>
      </c>
      <c r="T2555">
        <v>1125</v>
      </c>
      <c r="U2555">
        <v>5</v>
      </c>
      <c r="V2555" t="b">
        <f>OR(P2555&lt;'Descriptive Analysis_1'!$B$20,P2555&gt;'Descriptive Analysis_1'!$B$21)</f>
        <v>0</v>
      </c>
      <c r="W2555">
        <f>STANDARDIZE(P2555,'Descriptive Analysis_1'!$B$9,'Descriptive Analysis_1'!$B$12)</f>
        <v>-0.27675293685350705</v>
      </c>
      <c r="X2555" t="b">
        <f t="shared" si="156"/>
        <v>0</v>
      </c>
      <c r="Y2555" t="str">
        <f t="shared" si="157"/>
        <v>Long</v>
      </c>
      <c r="Z2555" t="str">
        <f t="shared" si="158"/>
        <v>Flexible</v>
      </c>
      <c r="AA2555" t="str">
        <f t="shared" si="159"/>
        <v>High</v>
      </c>
    </row>
    <row r="2556" spans="1:27" hidden="1" x14ac:dyDescent="0.25">
      <c r="A2556" s="9">
        <v>6861894</v>
      </c>
      <c r="B2556">
        <v>35958095</v>
      </c>
      <c r="C2556" t="s">
        <v>82</v>
      </c>
      <c r="D2556" t="s">
        <v>82</v>
      </c>
      <c r="E2556" s="3">
        <v>0.33</v>
      </c>
      <c r="F2556" t="s">
        <v>12959</v>
      </c>
      <c r="G2556" t="s">
        <v>89</v>
      </c>
      <c r="H2556" t="s">
        <v>232</v>
      </c>
      <c r="I2556" t="s">
        <v>117</v>
      </c>
      <c r="J2556">
        <v>6</v>
      </c>
      <c r="K2556" t="s">
        <v>286</v>
      </c>
      <c r="L2556">
        <v>2</v>
      </c>
      <c r="M2556">
        <v>3</v>
      </c>
      <c r="N2556" t="s">
        <v>195775</v>
      </c>
      <c r="P2556" s="2">
        <v>135</v>
      </c>
      <c r="Q2556">
        <v>30</v>
      </c>
      <c r="R2556">
        <v>1125</v>
      </c>
      <c r="S2556">
        <v>30</v>
      </c>
      <c r="T2556">
        <v>1125</v>
      </c>
      <c r="U2556">
        <v>5</v>
      </c>
      <c r="V2556" t="b">
        <f>OR(P2556&lt;'Descriptive Analysis_1'!$B$20,P2556&gt;'Descriptive Analysis_1'!$B$21)</f>
        <v>0</v>
      </c>
      <c r="W2556">
        <f>STANDARDIZE(P2556,'Descriptive Analysis_1'!$B$9,'Descriptive Analysis_1'!$B$12)</f>
        <v>-0.34306059734305638</v>
      </c>
      <c r="X2556" t="b">
        <f t="shared" si="156"/>
        <v>0</v>
      </c>
      <c r="Y2556" t="str">
        <f t="shared" si="157"/>
        <v>Long</v>
      </c>
      <c r="Z2556" t="str">
        <f t="shared" si="158"/>
        <v>Flexible</v>
      </c>
      <c r="AA2556" t="str">
        <f t="shared" si="159"/>
        <v>High</v>
      </c>
    </row>
    <row r="2557" spans="1:27" hidden="1" x14ac:dyDescent="0.25">
      <c r="A2557" s="9">
        <v>7594252</v>
      </c>
      <c r="B2557">
        <v>13283118</v>
      </c>
      <c r="C2557" t="s">
        <v>82</v>
      </c>
      <c r="D2557" t="s">
        <v>82</v>
      </c>
      <c r="E2557" s="3">
        <v>1</v>
      </c>
      <c r="F2557" t="s">
        <v>12959</v>
      </c>
      <c r="G2557" t="s">
        <v>89</v>
      </c>
      <c r="H2557" t="s">
        <v>144</v>
      </c>
      <c r="I2557" t="s">
        <v>117</v>
      </c>
      <c r="J2557">
        <v>4</v>
      </c>
      <c r="K2557" t="s">
        <v>118</v>
      </c>
      <c r="L2557">
        <v>2</v>
      </c>
      <c r="M2557">
        <v>2</v>
      </c>
      <c r="N2557" t="s">
        <v>239971</v>
      </c>
      <c r="P2557" s="2">
        <v>200</v>
      </c>
      <c r="Q2557">
        <v>60</v>
      </c>
      <c r="R2557">
        <v>1125</v>
      </c>
      <c r="S2557">
        <v>60</v>
      </c>
      <c r="T2557">
        <v>1125</v>
      </c>
      <c r="U2557">
        <v>5</v>
      </c>
      <c r="V2557" t="b">
        <f>OR(P2557&lt;'Descriptive Analysis_1'!$B$20,P2557&gt;'Descriptive Analysis_1'!$B$21)</f>
        <v>0</v>
      </c>
      <c r="W2557">
        <f>STANDARDIZE(P2557,'Descriptive Analysis_1'!$B$9,'Descriptive Analysis_1'!$B$12)</f>
        <v>-0.17066068007022817</v>
      </c>
      <c r="X2557" t="b">
        <f t="shared" si="156"/>
        <v>0</v>
      </c>
      <c r="Y2557" t="str">
        <f t="shared" si="157"/>
        <v>Long</v>
      </c>
      <c r="Z2557" t="str">
        <f t="shared" si="158"/>
        <v>Flexible</v>
      </c>
      <c r="AA2557" t="str">
        <f t="shared" si="159"/>
        <v>High</v>
      </c>
    </row>
    <row r="2558" spans="1:27" hidden="1" x14ac:dyDescent="0.25">
      <c r="A2558" s="9">
        <v>13666641</v>
      </c>
      <c r="B2558">
        <v>3988830</v>
      </c>
      <c r="C2558" t="s">
        <v>82</v>
      </c>
      <c r="D2558" t="s">
        <v>82</v>
      </c>
      <c r="E2558" t="s">
        <v>82</v>
      </c>
      <c r="F2558" t="s">
        <v>12959</v>
      </c>
      <c r="G2558" t="s">
        <v>89</v>
      </c>
      <c r="H2558" t="s">
        <v>144</v>
      </c>
      <c r="I2558" t="s">
        <v>117</v>
      </c>
      <c r="J2558">
        <v>5</v>
      </c>
      <c r="K2558" t="s">
        <v>92</v>
      </c>
      <c r="L2558">
        <v>2</v>
      </c>
      <c r="M2558">
        <v>2</v>
      </c>
      <c r="N2558" t="s">
        <v>244968</v>
      </c>
      <c r="P2558" s="2">
        <v>160</v>
      </c>
      <c r="Q2558">
        <v>30</v>
      </c>
      <c r="R2558">
        <v>1125</v>
      </c>
      <c r="S2558">
        <v>30</v>
      </c>
      <c r="T2558">
        <v>1125</v>
      </c>
      <c r="U2558">
        <v>5</v>
      </c>
      <c r="V2558" t="b">
        <f>OR(P2558&lt;'Descriptive Analysis_1'!$B$20,P2558&gt;'Descriptive Analysis_1'!$B$21)</f>
        <v>0</v>
      </c>
      <c r="W2558">
        <f>STANDARDIZE(P2558,'Descriptive Analysis_1'!$B$9,'Descriptive Analysis_1'!$B$12)</f>
        <v>-0.27675293685350705</v>
      </c>
      <c r="X2558" t="b">
        <f t="shared" si="156"/>
        <v>0</v>
      </c>
      <c r="Y2558" t="str">
        <f t="shared" si="157"/>
        <v>Long</v>
      </c>
      <c r="Z2558" t="str">
        <f t="shared" si="158"/>
        <v>Flexible</v>
      </c>
      <c r="AA2558" t="str">
        <f t="shared" si="159"/>
        <v>High</v>
      </c>
    </row>
    <row r="2559" spans="1:27" hidden="1" x14ac:dyDescent="0.25">
      <c r="A2559" s="9">
        <v>23979686</v>
      </c>
      <c r="B2559">
        <v>3894475</v>
      </c>
      <c r="C2559" t="s">
        <v>100</v>
      </c>
      <c r="D2559" s="3">
        <v>1</v>
      </c>
      <c r="E2559" s="3">
        <v>1</v>
      </c>
      <c r="F2559" t="s">
        <v>12959</v>
      </c>
      <c r="G2559" t="s">
        <v>89</v>
      </c>
      <c r="H2559" t="s">
        <v>144</v>
      </c>
      <c r="I2559" t="s">
        <v>117</v>
      </c>
      <c r="J2559">
        <v>4</v>
      </c>
      <c r="K2559" t="s">
        <v>92</v>
      </c>
      <c r="L2559">
        <v>2</v>
      </c>
      <c r="M2559">
        <v>2</v>
      </c>
      <c r="N2559" t="s">
        <v>257013</v>
      </c>
      <c r="P2559" s="2">
        <v>150</v>
      </c>
      <c r="Q2559">
        <v>2</v>
      </c>
      <c r="R2559">
        <v>1125</v>
      </c>
      <c r="S2559">
        <v>2</v>
      </c>
      <c r="T2559">
        <v>1125</v>
      </c>
      <c r="U2559">
        <v>5</v>
      </c>
      <c r="V2559" t="b">
        <f>OR(P2559&lt;'Descriptive Analysis_1'!$B$20,P2559&gt;'Descriptive Analysis_1'!$B$21)</f>
        <v>0</v>
      </c>
      <c r="W2559">
        <f>STANDARDIZE(P2559,'Descriptive Analysis_1'!$B$9,'Descriptive Analysis_1'!$B$12)</f>
        <v>-0.30327600104932678</v>
      </c>
      <c r="X2559" t="b">
        <f t="shared" si="156"/>
        <v>0</v>
      </c>
      <c r="Y2559" t="str">
        <f t="shared" si="157"/>
        <v>Long</v>
      </c>
      <c r="Z2559" t="str">
        <f t="shared" si="158"/>
        <v>Flexible</v>
      </c>
      <c r="AA2559" t="str">
        <f t="shared" si="159"/>
        <v>High</v>
      </c>
    </row>
    <row r="2560" spans="1:27" hidden="1" x14ac:dyDescent="0.25">
      <c r="A2560" s="9">
        <v>6.3186903893186803E+17</v>
      </c>
      <c r="B2560">
        <v>53041792</v>
      </c>
      <c r="C2560" t="s">
        <v>189</v>
      </c>
      <c r="D2560" s="3">
        <v>1</v>
      </c>
      <c r="E2560" s="3">
        <v>0.78</v>
      </c>
      <c r="F2560" t="s">
        <v>12959</v>
      </c>
      <c r="G2560" t="s">
        <v>89</v>
      </c>
      <c r="H2560" t="s">
        <v>144</v>
      </c>
      <c r="I2560" t="s">
        <v>117</v>
      </c>
      <c r="J2560">
        <v>4</v>
      </c>
      <c r="K2560" t="s">
        <v>92</v>
      </c>
      <c r="L2560">
        <v>2</v>
      </c>
      <c r="M2560">
        <v>2</v>
      </c>
      <c r="N2560" t="s">
        <v>71512</v>
      </c>
      <c r="P2560" s="2">
        <v>148</v>
      </c>
      <c r="Q2560">
        <v>30</v>
      </c>
      <c r="R2560">
        <v>365</v>
      </c>
      <c r="S2560">
        <v>30</v>
      </c>
      <c r="T2560">
        <v>365</v>
      </c>
      <c r="U2560">
        <v>5</v>
      </c>
      <c r="V2560" t="b">
        <f>OR(P2560&lt;'Descriptive Analysis_1'!$B$20,P2560&gt;'Descriptive Analysis_1'!$B$21)</f>
        <v>0</v>
      </c>
      <c r="W2560">
        <f>STANDARDIZE(P2560,'Descriptive Analysis_1'!$B$9,'Descriptive Analysis_1'!$B$12)</f>
        <v>-0.30858061388849073</v>
      </c>
      <c r="X2560" t="b">
        <f t="shared" si="156"/>
        <v>0</v>
      </c>
      <c r="Y2560" t="str">
        <f t="shared" si="157"/>
        <v>Long</v>
      </c>
      <c r="Z2560" t="str">
        <f t="shared" si="158"/>
        <v>Flexible</v>
      </c>
      <c r="AA2560" t="str">
        <f t="shared" si="159"/>
        <v>High</v>
      </c>
    </row>
    <row r="2561" spans="1:27" hidden="1" x14ac:dyDescent="0.25">
      <c r="A2561" s="9">
        <v>5.8460819582728806E+17</v>
      </c>
      <c r="B2561">
        <v>162280872</v>
      </c>
      <c r="C2561" t="s">
        <v>100</v>
      </c>
      <c r="D2561" s="3">
        <v>0.95</v>
      </c>
      <c r="E2561" s="3">
        <v>0.76</v>
      </c>
      <c r="F2561" t="s">
        <v>12959</v>
      </c>
      <c r="G2561" t="s">
        <v>89</v>
      </c>
      <c r="H2561" t="s">
        <v>1289</v>
      </c>
      <c r="I2561" t="s">
        <v>117</v>
      </c>
      <c r="J2561">
        <v>5</v>
      </c>
      <c r="K2561" t="s">
        <v>92</v>
      </c>
      <c r="L2561">
        <v>2</v>
      </c>
      <c r="M2561">
        <v>2</v>
      </c>
      <c r="N2561" t="s">
        <v>80918</v>
      </c>
      <c r="P2561" s="2">
        <v>183</v>
      </c>
      <c r="Q2561">
        <v>30</v>
      </c>
      <c r="R2561">
        <v>365</v>
      </c>
      <c r="S2561">
        <v>30</v>
      </c>
      <c r="T2561">
        <v>365</v>
      </c>
      <c r="U2561">
        <v>5</v>
      </c>
      <c r="V2561" t="b">
        <f>OR(P2561&lt;'Descriptive Analysis_1'!$B$20,P2561&gt;'Descriptive Analysis_1'!$B$21)</f>
        <v>0</v>
      </c>
      <c r="W2561">
        <f>STANDARDIZE(P2561,'Descriptive Analysis_1'!$B$9,'Descriptive Analysis_1'!$B$12)</f>
        <v>-0.21574988920312169</v>
      </c>
      <c r="X2561" t="b">
        <f t="shared" si="156"/>
        <v>0</v>
      </c>
      <c r="Y2561" t="str">
        <f t="shared" si="157"/>
        <v>Long</v>
      </c>
      <c r="Z2561" t="str">
        <f t="shared" si="158"/>
        <v>Flexible</v>
      </c>
      <c r="AA2561" t="str">
        <f t="shared" si="159"/>
        <v>High</v>
      </c>
    </row>
    <row r="2562" spans="1:27" hidden="1" x14ac:dyDescent="0.25">
      <c r="A2562" s="9">
        <v>7.4702014118828301E+17</v>
      </c>
      <c r="B2562">
        <v>83915742</v>
      </c>
      <c r="C2562" t="s">
        <v>331</v>
      </c>
      <c r="D2562" s="3">
        <v>1</v>
      </c>
      <c r="E2562" s="3">
        <v>0.17</v>
      </c>
      <c r="F2562" t="s">
        <v>12959</v>
      </c>
      <c r="G2562" t="s">
        <v>89</v>
      </c>
      <c r="H2562" t="s">
        <v>1013</v>
      </c>
      <c r="I2562" t="s">
        <v>91</v>
      </c>
      <c r="J2562">
        <v>4</v>
      </c>
      <c r="K2562" t="s">
        <v>92</v>
      </c>
      <c r="L2562">
        <v>2</v>
      </c>
      <c r="M2562">
        <v>2</v>
      </c>
      <c r="N2562" t="s">
        <v>82586</v>
      </c>
      <c r="P2562" s="2">
        <v>275</v>
      </c>
      <c r="Q2562">
        <v>3</v>
      </c>
      <c r="R2562">
        <v>365</v>
      </c>
      <c r="S2562">
        <v>3</v>
      </c>
      <c r="T2562">
        <v>365</v>
      </c>
      <c r="U2562">
        <v>5</v>
      </c>
      <c r="V2562" t="b">
        <f>OR(P2562&lt;'Descriptive Analysis_1'!$B$20,P2562&gt;'Descriptive Analysis_1'!$B$21)</f>
        <v>0</v>
      </c>
      <c r="W2562">
        <f>STANDARDIZE(P2562,'Descriptive Analysis_1'!$B$9,'Descriptive Analysis_1'!$B$12)</f>
        <v>2.8262301398419794E-2</v>
      </c>
      <c r="X2562" t="b">
        <f t="shared" ref="X2562:X2625" si="160">OR(W2562&lt;=-3,W2562&gt;=3)</f>
        <v>0</v>
      </c>
      <c r="Y2562" t="str">
        <f t="shared" ref="Y2562:Y2625" si="161">VLOOKUP(R2562,rentalcat,2,1)</f>
        <v>Long</v>
      </c>
      <c r="Z2562" t="str">
        <f t="shared" ref="Z2562:Z2625" si="162">IF(AND(Q2562&lt;29,R2562&lt;29),"Short",IF(AND(Q2562&gt;=29,R2562&lt;181),"Medium",IF(Q2562&gt;=181,"Long","Flexible")))</f>
        <v>Flexible</v>
      </c>
      <c r="AA2562" t="str">
        <f t="shared" ref="AA2562:AA2625" si="163">VLOOKUP(U2562,ratingcat,2,TRUE)</f>
        <v>High</v>
      </c>
    </row>
    <row r="2563" spans="1:27" hidden="1" x14ac:dyDescent="0.25">
      <c r="A2563" s="9">
        <v>6.5963543328979098E+17</v>
      </c>
      <c r="B2563">
        <v>12639098</v>
      </c>
      <c r="C2563" t="s">
        <v>100</v>
      </c>
      <c r="D2563" s="3">
        <v>0.97</v>
      </c>
      <c r="E2563" s="3">
        <v>0.99</v>
      </c>
      <c r="F2563" t="s">
        <v>12959</v>
      </c>
      <c r="G2563" t="s">
        <v>89</v>
      </c>
      <c r="H2563" t="s">
        <v>144</v>
      </c>
      <c r="I2563" t="s">
        <v>117</v>
      </c>
      <c r="J2563">
        <v>6</v>
      </c>
      <c r="K2563" t="s">
        <v>118</v>
      </c>
      <c r="L2563">
        <v>2</v>
      </c>
      <c r="M2563">
        <v>3</v>
      </c>
      <c r="N2563" t="s">
        <v>88398</v>
      </c>
      <c r="P2563" s="2">
        <v>375</v>
      </c>
      <c r="Q2563">
        <v>1</v>
      </c>
      <c r="R2563">
        <v>365</v>
      </c>
      <c r="S2563">
        <v>1</v>
      </c>
      <c r="T2563">
        <v>1125</v>
      </c>
      <c r="U2563">
        <v>5</v>
      </c>
      <c r="V2563" t="b">
        <f>OR(P2563&lt;'Descriptive Analysis_1'!$B$20,P2563&gt;'Descriptive Analysis_1'!$B$21)</f>
        <v>0</v>
      </c>
      <c r="W2563">
        <f>STANDARDIZE(P2563,'Descriptive Analysis_1'!$B$9,'Descriptive Analysis_1'!$B$12)</f>
        <v>0.29349294335661708</v>
      </c>
      <c r="X2563" t="b">
        <f t="shared" si="160"/>
        <v>0</v>
      </c>
      <c r="Y2563" t="str">
        <f t="shared" si="161"/>
        <v>Long</v>
      </c>
      <c r="Z2563" t="str">
        <f t="shared" si="162"/>
        <v>Flexible</v>
      </c>
      <c r="AA2563" t="str">
        <f t="shared" si="163"/>
        <v>High</v>
      </c>
    </row>
    <row r="2564" spans="1:27" hidden="1" x14ac:dyDescent="0.25">
      <c r="A2564" s="9">
        <v>7.9285221798476006E+17</v>
      </c>
      <c r="B2564">
        <v>228858</v>
      </c>
      <c r="C2564" t="s">
        <v>331</v>
      </c>
      <c r="D2564" s="3">
        <v>1</v>
      </c>
      <c r="E2564" s="3">
        <v>0.75</v>
      </c>
      <c r="F2564" t="s">
        <v>12959</v>
      </c>
      <c r="G2564" t="s">
        <v>89</v>
      </c>
      <c r="H2564" t="s">
        <v>103</v>
      </c>
      <c r="I2564" t="s">
        <v>91</v>
      </c>
      <c r="J2564">
        <v>3</v>
      </c>
      <c r="K2564" t="s">
        <v>519</v>
      </c>
      <c r="L2564">
        <v>2</v>
      </c>
      <c r="M2564">
        <v>2</v>
      </c>
      <c r="N2564" t="s">
        <v>207704</v>
      </c>
      <c r="P2564" s="2">
        <v>189</v>
      </c>
      <c r="Q2564">
        <v>3</v>
      </c>
      <c r="R2564">
        <v>365</v>
      </c>
      <c r="S2564">
        <v>3</v>
      </c>
      <c r="T2564">
        <v>365</v>
      </c>
      <c r="U2564">
        <v>5</v>
      </c>
      <c r="V2564" t="b">
        <f>OR(P2564&lt;'Descriptive Analysis_1'!$B$20,P2564&gt;'Descriptive Analysis_1'!$B$21)</f>
        <v>0</v>
      </c>
      <c r="W2564">
        <f>STANDARDIZE(P2564,'Descriptive Analysis_1'!$B$9,'Descriptive Analysis_1'!$B$12)</f>
        <v>-0.19983605068562985</v>
      </c>
      <c r="X2564" t="b">
        <f t="shared" si="160"/>
        <v>0</v>
      </c>
      <c r="Y2564" t="str">
        <f t="shared" si="161"/>
        <v>Long</v>
      </c>
      <c r="Z2564" t="str">
        <f t="shared" si="162"/>
        <v>Flexible</v>
      </c>
      <c r="AA2564" t="str">
        <f t="shared" si="163"/>
        <v>High</v>
      </c>
    </row>
    <row r="2565" spans="1:27" hidden="1" x14ac:dyDescent="0.25">
      <c r="A2565" s="9">
        <v>27874237</v>
      </c>
      <c r="B2565">
        <v>42273</v>
      </c>
      <c r="C2565" t="s">
        <v>100</v>
      </c>
      <c r="D2565" s="3">
        <v>1</v>
      </c>
      <c r="E2565" s="3">
        <v>1</v>
      </c>
      <c r="F2565" t="s">
        <v>12959</v>
      </c>
      <c r="G2565" t="s">
        <v>89</v>
      </c>
      <c r="H2565" t="s">
        <v>144</v>
      </c>
      <c r="I2565" t="s">
        <v>117</v>
      </c>
      <c r="J2565">
        <v>3</v>
      </c>
      <c r="K2565" t="s">
        <v>92</v>
      </c>
      <c r="L2565">
        <v>2</v>
      </c>
      <c r="M2565">
        <v>2</v>
      </c>
      <c r="N2565" t="s">
        <v>208821</v>
      </c>
      <c r="P2565" s="2">
        <v>150</v>
      </c>
      <c r="Q2565">
        <v>31</v>
      </c>
      <c r="R2565">
        <v>365</v>
      </c>
      <c r="S2565">
        <v>31</v>
      </c>
      <c r="T2565">
        <v>1125</v>
      </c>
      <c r="U2565">
        <v>5</v>
      </c>
      <c r="V2565" t="b">
        <f>OR(P2565&lt;'Descriptive Analysis_1'!$B$20,P2565&gt;'Descriptive Analysis_1'!$B$21)</f>
        <v>0</v>
      </c>
      <c r="W2565">
        <f>STANDARDIZE(P2565,'Descriptive Analysis_1'!$B$9,'Descriptive Analysis_1'!$B$12)</f>
        <v>-0.30327600104932678</v>
      </c>
      <c r="X2565" t="b">
        <f t="shared" si="160"/>
        <v>0</v>
      </c>
      <c r="Y2565" t="str">
        <f t="shared" si="161"/>
        <v>Long</v>
      </c>
      <c r="Z2565" t="str">
        <f t="shared" si="162"/>
        <v>Flexible</v>
      </c>
      <c r="AA2565" t="str">
        <f t="shared" si="163"/>
        <v>High</v>
      </c>
    </row>
    <row r="2566" spans="1:27" hidden="1" x14ac:dyDescent="0.25">
      <c r="A2566" s="9">
        <v>47854988</v>
      </c>
      <c r="B2566">
        <v>579495</v>
      </c>
      <c r="C2566" t="s">
        <v>100</v>
      </c>
      <c r="D2566" s="3">
        <v>1</v>
      </c>
      <c r="E2566" s="3">
        <v>0.4</v>
      </c>
      <c r="F2566" t="s">
        <v>12959</v>
      </c>
      <c r="G2566" t="s">
        <v>89</v>
      </c>
      <c r="H2566" t="s">
        <v>232</v>
      </c>
      <c r="I2566" t="s">
        <v>117</v>
      </c>
      <c r="J2566">
        <v>2</v>
      </c>
      <c r="K2566" t="s">
        <v>92</v>
      </c>
      <c r="L2566">
        <v>2</v>
      </c>
      <c r="M2566">
        <v>2</v>
      </c>
      <c r="N2566" t="s">
        <v>217438</v>
      </c>
      <c r="P2566" s="2">
        <v>175</v>
      </c>
      <c r="Q2566">
        <v>30</v>
      </c>
      <c r="R2566">
        <v>365</v>
      </c>
      <c r="S2566">
        <v>30</v>
      </c>
      <c r="T2566">
        <v>365</v>
      </c>
      <c r="U2566">
        <v>5</v>
      </c>
      <c r="V2566" t="b">
        <f>OR(P2566&lt;'Descriptive Analysis_1'!$B$20,P2566&gt;'Descriptive Analysis_1'!$B$21)</f>
        <v>0</v>
      </c>
      <c r="W2566">
        <f>STANDARDIZE(P2566,'Descriptive Analysis_1'!$B$9,'Descriptive Analysis_1'!$B$12)</f>
        <v>-0.23696834055977747</v>
      </c>
      <c r="X2566" t="b">
        <f t="shared" si="160"/>
        <v>0</v>
      </c>
      <c r="Y2566" t="str">
        <f t="shared" si="161"/>
        <v>Long</v>
      </c>
      <c r="Z2566" t="str">
        <f t="shared" si="162"/>
        <v>Flexible</v>
      </c>
      <c r="AA2566" t="str">
        <f t="shared" si="163"/>
        <v>High</v>
      </c>
    </row>
    <row r="2567" spans="1:27" hidden="1" x14ac:dyDescent="0.25">
      <c r="A2567" s="9">
        <v>5.9132235883228698E+17</v>
      </c>
      <c r="B2567">
        <v>8031366</v>
      </c>
      <c r="C2567" t="s">
        <v>100</v>
      </c>
      <c r="D2567" s="3">
        <v>1</v>
      </c>
      <c r="E2567" s="3">
        <v>1</v>
      </c>
      <c r="F2567" t="s">
        <v>12959</v>
      </c>
      <c r="G2567" t="s">
        <v>89</v>
      </c>
      <c r="H2567" t="s">
        <v>1402</v>
      </c>
      <c r="I2567" t="s">
        <v>117</v>
      </c>
      <c r="J2567">
        <v>4</v>
      </c>
      <c r="K2567" t="s">
        <v>286</v>
      </c>
      <c r="L2567">
        <v>2</v>
      </c>
      <c r="M2567">
        <v>3</v>
      </c>
      <c r="N2567" t="s">
        <v>68722</v>
      </c>
      <c r="P2567" s="2">
        <v>225</v>
      </c>
      <c r="Q2567">
        <v>21</v>
      </c>
      <c r="R2567">
        <v>90</v>
      </c>
      <c r="S2567">
        <v>21</v>
      </c>
      <c r="T2567">
        <v>90</v>
      </c>
      <c r="U2567">
        <v>5</v>
      </c>
      <c r="V2567" t="b">
        <f>OR(P2567&lt;'Descriptive Analysis_1'!$B$20,P2567&gt;'Descriptive Analysis_1'!$B$21)</f>
        <v>0</v>
      </c>
      <c r="W2567">
        <f>STANDARDIZE(P2567,'Descriptive Analysis_1'!$B$9,'Descriptive Analysis_1'!$B$12)</f>
        <v>-0.10435301958067884</v>
      </c>
      <c r="X2567" t="b">
        <f t="shared" si="160"/>
        <v>0</v>
      </c>
      <c r="Y2567" t="str">
        <f t="shared" si="161"/>
        <v>Medium</v>
      </c>
      <c r="Z2567" t="str">
        <f t="shared" si="162"/>
        <v>Flexible</v>
      </c>
      <c r="AA2567" t="str">
        <f t="shared" si="163"/>
        <v>High</v>
      </c>
    </row>
    <row r="2568" spans="1:27" hidden="1" x14ac:dyDescent="0.25">
      <c r="A2568" s="9">
        <v>42467234</v>
      </c>
      <c r="B2568">
        <v>181756</v>
      </c>
      <c r="C2568" t="s">
        <v>100</v>
      </c>
      <c r="D2568" s="3">
        <v>1</v>
      </c>
      <c r="E2568" s="3">
        <v>0.86</v>
      </c>
      <c r="F2568" t="s">
        <v>12959</v>
      </c>
      <c r="G2568" t="s">
        <v>89</v>
      </c>
      <c r="H2568" t="s">
        <v>232</v>
      </c>
      <c r="I2568" t="s">
        <v>117</v>
      </c>
      <c r="J2568">
        <v>3</v>
      </c>
      <c r="K2568" t="s">
        <v>92</v>
      </c>
      <c r="L2568">
        <v>2</v>
      </c>
      <c r="M2568">
        <v>2</v>
      </c>
      <c r="N2568" t="s">
        <v>80105</v>
      </c>
      <c r="P2568" s="2">
        <v>260</v>
      </c>
      <c r="Q2568">
        <v>14</v>
      </c>
      <c r="R2568">
        <v>42</v>
      </c>
      <c r="S2568">
        <v>14</v>
      </c>
      <c r="T2568">
        <v>42</v>
      </c>
      <c r="U2568">
        <v>5</v>
      </c>
      <c r="V2568" t="b">
        <f>OR(P2568&lt;'Descriptive Analysis_1'!$B$20,P2568&gt;'Descriptive Analysis_1'!$B$21)</f>
        <v>0</v>
      </c>
      <c r="W2568">
        <f>STANDARDIZE(P2568,'Descriptive Analysis_1'!$B$9,'Descriptive Analysis_1'!$B$12)</f>
        <v>-1.1522294895309794E-2</v>
      </c>
      <c r="X2568" t="b">
        <f t="shared" si="160"/>
        <v>0</v>
      </c>
      <c r="Y2568" t="str">
        <f t="shared" si="161"/>
        <v>Medium</v>
      </c>
      <c r="Z2568" t="str">
        <f t="shared" si="162"/>
        <v>Flexible</v>
      </c>
      <c r="AA2568" t="str">
        <f t="shared" si="163"/>
        <v>High</v>
      </c>
    </row>
    <row r="2569" spans="1:27" hidden="1" x14ac:dyDescent="0.25">
      <c r="A2569" s="9">
        <v>6968737</v>
      </c>
      <c r="B2569">
        <v>36538690</v>
      </c>
      <c r="C2569" t="s">
        <v>82</v>
      </c>
      <c r="D2569" t="s">
        <v>82</v>
      </c>
      <c r="E2569" t="s">
        <v>82</v>
      </c>
      <c r="F2569" t="s">
        <v>12959</v>
      </c>
      <c r="G2569" t="s">
        <v>89</v>
      </c>
      <c r="H2569" t="s">
        <v>144</v>
      </c>
      <c r="I2569" t="s">
        <v>117</v>
      </c>
      <c r="J2569">
        <v>4</v>
      </c>
      <c r="K2569" t="s">
        <v>92</v>
      </c>
      <c r="L2569">
        <v>2</v>
      </c>
      <c r="M2569">
        <v>3</v>
      </c>
      <c r="N2569" t="s">
        <v>156654</v>
      </c>
      <c r="P2569" s="2">
        <v>224</v>
      </c>
      <c r="Q2569">
        <v>30</v>
      </c>
      <c r="R2569">
        <v>30</v>
      </c>
      <c r="S2569">
        <v>30</v>
      </c>
      <c r="T2569">
        <v>30</v>
      </c>
      <c r="U2569">
        <v>5</v>
      </c>
      <c r="V2569" t="b">
        <f>OR(P2569&lt;'Descriptive Analysis_1'!$B$20,P2569&gt;'Descriptive Analysis_1'!$B$21)</f>
        <v>0</v>
      </c>
      <c r="W2569">
        <f>STANDARDIZE(P2569,'Descriptive Analysis_1'!$B$9,'Descriptive Analysis_1'!$B$12)</f>
        <v>-0.1070053260002608</v>
      </c>
      <c r="X2569" t="b">
        <f t="shared" si="160"/>
        <v>0</v>
      </c>
      <c r="Y2569" t="str">
        <f t="shared" si="161"/>
        <v>Medium</v>
      </c>
      <c r="Z2569" t="str">
        <f t="shared" si="162"/>
        <v>Medium</v>
      </c>
      <c r="AA2569" t="str">
        <f t="shared" si="163"/>
        <v>High</v>
      </c>
    </row>
    <row r="2570" spans="1:27" hidden="1" x14ac:dyDescent="0.25">
      <c r="A2570" s="9">
        <v>7.21751344187456E+17</v>
      </c>
      <c r="B2570">
        <v>135192905</v>
      </c>
      <c r="C2570" t="s">
        <v>100</v>
      </c>
      <c r="D2570" s="3">
        <v>1</v>
      </c>
      <c r="E2570" s="3">
        <v>1</v>
      </c>
      <c r="F2570" t="s">
        <v>12959</v>
      </c>
      <c r="G2570" t="s">
        <v>89</v>
      </c>
      <c r="H2570" t="s">
        <v>963</v>
      </c>
      <c r="I2570" t="s">
        <v>117</v>
      </c>
      <c r="J2570">
        <v>4</v>
      </c>
      <c r="K2570" t="s">
        <v>92</v>
      </c>
      <c r="L2570">
        <v>2</v>
      </c>
      <c r="M2570">
        <v>2</v>
      </c>
      <c r="N2570" t="s">
        <v>222523</v>
      </c>
      <c r="P2570" s="2">
        <v>219</v>
      </c>
      <c r="Q2570">
        <v>3</v>
      </c>
      <c r="R2570">
        <v>27</v>
      </c>
      <c r="S2570">
        <v>3</v>
      </c>
      <c r="T2570">
        <v>1125</v>
      </c>
      <c r="U2570">
        <v>5</v>
      </c>
      <c r="V2570" t="b">
        <f>OR(P2570&lt;'Descriptive Analysis_1'!$B$20,P2570&gt;'Descriptive Analysis_1'!$B$21)</f>
        <v>0</v>
      </c>
      <c r="W2570">
        <f>STANDARDIZE(P2570,'Descriptive Analysis_1'!$B$9,'Descriptive Analysis_1'!$B$12)</f>
        <v>-0.12026685809817067</v>
      </c>
      <c r="X2570" t="b">
        <f t="shared" si="160"/>
        <v>0</v>
      </c>
      <c r="Y2570" t="str">
        <f t="shared" si="161"/>
        <v>Short</v>
      </c>
      <c r="Z2570" t="str">
        <f t="shared" si="162"/>
        <v>Short</v>
      </c>
      <c r="AA2570" t="str">
        <f t="shared" si="163"/>
        <v>High</v>
      </c>
    </row>
    <row r="2571" spans="1:27" hidden="1" x14ac:dyDescent="0.25">
      <c r="A2571" s="9">
        <v>14109485</v>
      </c>
      <c r="B2571">
        <v>67252331</v>
      </c>
      <c r="C2571" t="s">
        <v>100</v>
      </c>
      <c r="D2571" s="3">
        <v>1</v>
      </c>
      <c r="E2571" s="3">
        <v>1</v>
      </c>
      <c r="F2571" t="s">
        <v>12959</v>
      </c>
      <c r="G2571" t="s">
        <v>89</v>
      </c>
      <c r="H2571" t="s">
        <v>144</v>
      </c>
      <c r="I2571" t="s">
        <v>117</v>
      </c>
      <c r="J2571">
        <v>4</v>
      </c>
      <c r="K2571" t="s">
        <v>286</v>
      </c>
      <c r="L2571">
        <v>2</v>
      </c>
      <c r="M2571">
        <v>4</v>
      </c>
      <c r="N2571" t="s">
        <v>236543</v>
      </c>
      <c r="P2571" s="2">
        <v>250</v>
      </c>
      <c r="Q2571">
        <v>4</v>
      </c>
      <c r="R2571">
        <v>14</v>
      </c>
      <c r="S2571">
        <v>4</v>
      </c>
      <c r="T2571">
        <v>1125</v>
      </c>
      <c r="U2571">
        <v>5</v>
      </c>
      <c r="V2571" t="b">
        <f>OR(P2571&lt;'Descriptive Analysis_1'!$B$20,P2571&gt;'Descriptive Analysis_1'!$B$21)</f>
        <v>0</v>
      </c>
      <c r="W2571">
        <f>STANDARDIZE(P2571,'Descriptive Analysis_1'!$B$9,'Descriptive Analysis_1'!$B$12)</f>
        <v>-3.8045359091129521E-2</v>
      </c>
      <c r="X2571" t="b">
        <f t="shared" si="160"/>
        <v>0</v>
      </c>
      <c r="Y2571" t="str">
        <f t="shared" si="161"/>
        <v>Short</v>
      </c>
      <c r="Z2571" t="str">
        <f t="shared" si="162"/>
        <v>Short</v>
      </c>
      <c r="AA2571" t="str">
        <f t="shared" si="163"/>
        <v>High</v>
      </c>
    </row>
    <row r="2572" spans="1:27" hidden="1" x14ac:dyDescent="0.25">
      <c r="A2572" s="9">
        <v>49261329</v>
      </c>
      <c r="B2572">
        <v>11628194</v>
      </c>
      <c r="C2572" t="s">
        <v>100</v>
      </c>
      <c r="D2572" s="3">
        <v>1</v>
      </c>
      <c r="E2572" s="3">
        <v>0.23</v>
      </c>
      <c r="F2572" t="s">
        <v>12959</v>
      </c>
      <c r="G2572" t="s">
        <v>89</v>
      </c>
      <c r="H2572" t="s">
        <v>144</v>
      </c>
      <c r="I2572" t="s">
        <v>117</v>
      </c>
      <c r="J2572">
        <v>4</v>
      </c>
      <c r="K2572" t="s">
        <v>92</v>
      </c>
      <c r="L2572">
        <v>2</v>
      </c>
      <c r="M2572">
        <v>4</v>
      </c>
      <c r="N2572" t="s">
        <v>58173</v>
      </c>
      <c r="P2572" s="2">
        <v>289</v>
      </c>
      <c r="Q2572">
        <v>4</v>
      </c>
      <c r="R2572">
        <v>10</v>
      </c>
      <c r="S2572">
        <v>4</v>
      </c>
      <c r="T2572">
        <v>10</v>
      </c>
      <c r="U2572">
        <v>5</v>
      </c>
      <c r="V2572" t="b">
        <f>OR(P2572&lt;'Descriptive Analysis_1'!$B$20,P2572&gt;'Descriptive Analysis_1'!$B$21)</f>
        <v>0</v>
      </c>
      <c r="W2572">
        <f>STANDARDIZE(P2572,'Descriptive Analysis_1'!$B$9,'Descriptive Analysis_1'!$B$12)</f>
        <v>6.5394591272567415E-2</v>
      </c>
      <c r="X2572" t="b">
        <f t="shared" si="160"/>
        <v>0</v>
      </c>
      <c r="Y2572" t="str">
        <f t="shared" si="161"/>
        <v>Short</v>
      </c>
      <c r="Z2572" t="str">
        <f t="shared" si="162"/>
        <v>Short</v>
      </c>
      <c r="AA2572" t="str">
        <f t="shared" si="163"/>
        <v>High</v>
      </c>
    </row>
    <row r="2573" spans="1:27" hidden="1" x14ac:dyDescent="0.25">
      <c r="A2573" s="9">
        <v>11042240</v>
      </c>
      <c r="B2573">
        <v>57305837</v>
      </c>
      <c r="C2573" t="s">
        <v>82</v>
      </c>
      <c r="D2573" t="s">
        <v>82</v>
      </c>
      <c r="E2573" s="3">
        <v>0.6</v>
      </c>
      <c r="F2573" t="s">
        <v>12959</v>
      </c>
      <c r="G2573" t="s">
        <v>89</v>
      </c>
      <c r="H2573" t="s">
        <v>144</v>
      </c>
      <c r="I2573" t="s">
        <v>117</v>
      </c>
      <c r="J2573">
        <v>6</v>
      </c>
      <c r="K2573" t="s">
        <v>92</v>
      </c>
      <c r="L2573">
        <v>2</v>
      </c>
      <c r="M2573">
        <v>3</v>
      </c>
      <c r="N2573" t="s">
        <v>70832</v>
      </c>
      <c r="P2573" s="2">
        <v>160</v>
      </c>
      <c r="Q2573">
        <v>3</v>
      </c>
      <c r="R2573">
        <v>1125</v>
      </c>
      <c r="S2573">
        <v>3</v>
      </c>
      <c r="T2573">
        <v>1125</v>
      </c>
      <c r="U2573">
        <v>4.96</v>
      </c>
      <c r="V2573" t="b">
        <f>OR(P2573&lt;'Descriptive Analysis_1'!$B$20,P2573&gt;'Descriptive Analysis_1'!$B$21)</f>
        <v>0</v>
      </c>
      <c r="W2573">
        <f>STANDARDIZE(P2573,'Descriptive Analysis_1'!$B$9,'Descriptive Analysis_1'!$B$12)</f>
        <v>-0.27675293685350705</v>
      </c>
      <c r="X2573" t="b">
        <f t="shared" si="160"/>
        <v>0</v>
      </c>
      <c r="Y2573" t="str">
        <f t="shared" si="161"/>
        <v>Long</v>
      </c>
      <c r="Z2573" t="str">
        <f t="shared" si="162"/>
        <v>Flexible</v>
      </c>
      <c r="AA2573" t="str">
        <f t="shared" si="163"/>
        <v>High</v>
      </c>
    </row>
    <row r="2574" spans="1:27" hidden="1" x14ac:dyDescent="0.25">
      <c r="A2574" s="9">
        <v>437352</v>
      </c>
      <c r="B2574">
        <v>290662</v>
      </c>
      <c r="C2574" t="s">
        <v>189</v>
      </c>
      <c r="D2574" s="3">
        <v>1</v>
      </c>
      <c r="E2574" s="3">
        <v>0.5</v>
      </c>
      <c r="F2574" t="s">
        <v>12959</v>
      </c>
      <c r="G2574" t="s">
        <v>89</v>
      </c>
      <c r="H2574" t="s">
        <v>144</v>
      </c>
      <c r="I2574" t="s">
        <v>117</v>
      </c>
      <c r="J2574">
        <v>3</v>
      </c>
      <c r="K2574" t="s">
        <v>92</v>
      </c>
      <c r="L2574">
        <v>2</v>
      </c>
      <c r="M2574">
        <v>1</v>
      </c>
      <c r="N2574" t="s">
        <v>13498</v>
      </c>
      <c r="P2574" s="2">
        <v>120</v>
      </c>
      <c r="Q2574">
        <v>89</v>
      </c>
      <c r="R2574">
        <v>366</v>
      </c>
      <c r="S2574">
        <v>89</v>
      </c>
      <c r="T2574">
        <v>366</v>
      </c>
      <c r="U2574">
        <v>4.95</v>
      </c>
      <c r="V2574" t="b">
        <f>OR(P2574&lt;'Descriptive Analysis_1'!$B$20,P2574&gt;'Descriptive Analysis_1'!$B$21)</f>
        <v>0</v>
      </c>
      <c r="W2574">
        <f>STANDARDIZE(P2574,'Descriptive Analysis_1'!$B$9,'Descriptive Analysis_1'!$B$12)</f>
        <v>-0.38284519363678599</v>
      </c>
      <c r="X2574" t="b">
        <f t="shared" si="160"/>
        <v>0</v>
      </c>
      <c r="Y2574" t="str">
        <f t="shared" si="161"/>
        <v>Long</v>
      </c>
      <c r="Z2574" t="str">
        <f t="shared" si="162"/>
        <v>Flexible</v>
      </c>
      <c r="AA2574" t="str">
        <f t="shared" si="163"/>
        <v>High</v>
      </c>
    </row>
    <row r="2575" spans="1:27" hidden="1" x14ac:dyDescent="0.25">
      <c r="A2575" s="9">
        <v>37588220</v>
      </c>
      <c r="B2575">
        <v>5851913</v>
      </c>
      <c r="C2575" t="s">
        <v>82</v>
      </c>
      <c r="D2575" t="s">
        <v>82</v>
      </c>
      <c r="E2575" s="3">
        <v>0.52</v>
      </c>
      <c r="F2575" t="s">
        <v>12959</v>
      </c>
      <c r="G2575" t="s">
        <v>89</v>
      </c>
      <c r="H2575" t="s">
        <v>144</v>
      </c>
      <c r="I2575" t="s">
        <v>117</v>
      </c>
      <c r="J2575">
        <v>4</v>
      </c>
      <c r="K2575" t="s">
        <v>92</v>
      </c>
      <c r="L2575">
        <v>2</v>
      </c>
      <c r="M2575">
        <v>2</v>
      </c>
      <c r="N2575" t="s">
        <v>210892</v>
      </c>
      <c r="P2575" s="2">
        <v>225</v>
      </c>
      <c r="Q2575">
        <v>1</v>
      </c>
      <c r="R2575">
        <v>7</v>
      </c>
      <c r="S2575">
        <v>1</v>
      </c>
      <c r="T2575">
        <v>7</v>
      </c>
      <c r="U2575">
        <v>4.8899999999999997</v>
      </c>
      <c r="V2575" t="b">
        <f>OR(P2575&lt;'Descriptive Analysis_1'!$B$20,P2575&gt;'Descriptive Analysis_1'!$B$21)</f>
        <v>0</v>
      </c>
      <c r="W2575">
        <f>STANDARDIZE(P2575,'Descriptive Analysis_1'!$B$9,'Descriptive Analysis_1'!$B$12)</f>
        <v>-0.10435301958067884</v>
      </c>
      <c r="X2575" t="b">
        <f t="shared" si="160"/>
        <v>0</v>
      </c>
      <c r="Y2575" t="str">
        <f t="shared" si="161"/>
        <v>Short</v>
      </c>
      <c r="Z2575" t="str">
        <f t="shared" si="162"/>
        <v>Short</v>
      </c>
      <c r="AA2575" t="str">
        <f t="shared" si="163"/>
        <v>High</v>
      </c>
    </row>
    <row r="2576" spans="1:27" hidden="1" x14ac:dyDescent="0.25">
      <c r="A2576" s="9">
        <v>22026830</v>
      </c>
      <c r="B2576">
        <v>160847231</v>
      </c>
      <c r="C2576" t="s">
        <v>100</v>
      </c>
      <c r="D2576" s="3">
        <v>1</v>
      </c>
      <c r="E2576" s="3">
        <v>1</v>
      </c>
      <c r="F2576" t="s">
        <v>12959</v>
      </c>
      <c r="G2576" t="s">
        <v>89</v>
      </c>
      <c r="H2576" t="s">
        <v>144</v>
      </c>
      <c r="I2576" t="s">
        <v>117</v>
      </c>
      <c r="J2576">
        <v>3</v>
      </c>
      <c r="K2576" t="s">
        <v>92</v>
      </c>
      <c r="L2576">
        <v>2</v>
      </c>
      <c r="M2576">
        <v>2</v>
      </c>
      <c r="N2576" t="s">
        <v>187669</v>
      </c>
      <c r="P2576" s="2">
        <v>107</v>
      </c>
      <c r="Q2576">
        <v>3</v>
      </c>
      <c r="R2576">
        <v>1125</v>
      </c>
      <c r="S2576">
        <v>3</v>
      </c>
      <c r="T2576">
        <v>1125</v>
      </c>
      <c r="U2576">
        <v>4.84</v>
      </c>
      <c r="V2576" t="b">
        <f>OR(P2576&lt;'Descriptive Analysis_1'!$B$20,P2576&gt;'Descriptive Analysis_1'!$B$21)</f>
        <v>0</v>
      </c>
      <c r="W2576">
        <f>STANDARDIZE(P2576,'Descriptive Analysis_1'!$B$9,'Descriptive Analysis_1'!$B$12)</f>
        <v>-0.41732517709135158</v>
      </c>
      <c r="X2576" t="b">
        <f t="shared" si="160"/>
        <v>0</v>
      </c>
      <c r="Y2576" t="str">
        <f t="shared" si="161"/>
        <v>Long</v>
      </c>
      <c r="Z2576" t="str">
        <f t="shared" si="162"/>
        <v>Flexible</v>
      </c>
      <c r="AA2576" t="str">
        <f t="shared" si="163"/>
        <v>High</v>
      </c>
    </row>
    <row r="2577" spans="1:27" hidden="1" x14ac:dyDescent="0.25">
      <c r="A2577" s="9">
        <v>14281865</v>
      </c>
      <c r="B2577">
        <v>43438475</v>
      </c>
      <c r="C2577" t="s">
        <v>331</v>
      </c>
      <c r="D2577" s="3">
        <v>0.9</v>
      </c>
      <c r="E2577" s="3">
        <v>0.43</v>
      </c>
      <c r="F2577" t="s">
        <v>12959</v>
      </c>
      <c r="G2577" t="s">
        <v>89</v>
      </c>
      <c r="H2577" t="s">
        <v>232</v>
      </c>
      <c r="I2577" t="s">
        <v>117</v>
      </c>
      <c r="J2577">
        <v>4</v>
      </c>
      <c r="K2577" t="s">
        <v>92</v>
      </c>
      <c r="L2577">
        <v>2</v>
      </c>
      <c r="M2577">
        <v>3</v>
      </c>
      <c r="N2577" t="s">
        <v>202090</v>
      </c>
      <c r="P2577" s="2">
        <v>115</v>
      </c>
      <c r="Q2577">
        <v>30</v>
      </c>
      <c r="R2577">
        <v>1125</v>
      </c>
      <c r="S2577">
        <v>30</v>
      </c>
      <c r="T2577">
        <v>1125</v>
      </c>
      <c r="U2577">
        <v>4.84</v>
      </c>
      <c r="V2577" t="b">
        <f>OR(P2577&lt;'Descriptive Analysis_1'!$B$20,P2577&gt;'Descriptive Analysis_1'!$B$21)</f>
        <v>0</v>
      </c>
      <c r="W2577">
        <f>STANDARDIZE(P2577,'Descriptive Analysis_1'!$B$9,'Descriptive Analysis_1'!$B$12)</f>
        <v>-0.39610672573469585</v>
      </c>
      <c r="X2577" t="b">
        <f t="shared" si="160"/>
        <v>0</v>
      </c>
      <c r="Y2577" t="str">
        <f t="shared" si="161"/>
        <v>Long</v>
      </c>
      <c r="Z2577" t="str">
        <f t="shared" si="162"/>
        <v>Flexible</v>
      </c>
      <c r="AA2577" t="str">
        <f t="shared" si="163"/>
        <v>High</v>
      </c>
    </row>
    <row r="2578" spans="1:27" hidden="1" x14ac:dyDescent="0.25">
      <c r="A2578" s="9">
        <v>7.2460692645140096E+17</v>
      </c>
      <c r="B2578">
        <v>42069602</v>
      </c>
      <c r="C2578" t="s">
        <v>100</v>
      </c>
      <c r="D2578" s="3">
        <v>1</v>
      </c>
      <c r="E2578" s="3">
        <v>1</v>
      </c>
      <c r="F2578" t="s">
        <v>12959</v>
      </c>
      <c r="G2578" t="s">
        <v>89</v>
      </c>
      <c r="H2578" t="s">
        <v>144</v>
      </c>
      <c r="I2578" t="s">
        <v>117</v>
      </c>
      <c r="J2578">
        <v>6</v>
      </c>
      <c r="K2578" t="s">
        <v>92</v>
      </c>
      <c r="L2578">
        <v>2</v>
      </c>
      <c r="M2578">
        <v>2</v>
      </c>
      <c r="N2578" t="s">
        <v>177326</v>
      </c>
      <c r="P2578" s="2">
        <v>202</v>
      </c>
      <c r="Q2578">
        <v>1</v>
      </c>
      <c r="R2578">
        <v>365</v>
      </c>
      <c r="S2578">
        <v>1</v>
      </c>
      <c r="T2578">
        <v>365</v>
      </c>
      <c r="U2578">
        <v>4.83</v>
      </c>
      <c r="V2578" t="b">
        <f>OR(P2578&lt;'Descriptive Analysis_1'!$B$20,P2578&gt;'Descriptive Analysis_1'!$B$21)</f>
        <v>0</v>
      </c>
      <c r="W2578">
        <f>STANDARDIZE(P2578,'Descriptive Analysis_1'!$B$9,'Descriptive Analysis_1'!$B$12)</f>
        <v>-0.16535606723106422</v>
      </c>
      <c r="X2578" t="b">
        <f t="shared" si="160"/>
        <v>0</v>
      </c>
      <c r="Y2578" t="str">
        <f t="shared" si="161"/>
        <v>Long</v>
      </c>
      <c r="Z2578" t="str">
        <f t="shared" si="162"/>
        <v>Flexible</v>
      </c>
      <c r="AA2578" t="str">
        <f t="shared" si="163"/>
        <v>High</v>
      </c>
    </row>
    <row r="2579" spans="1:27" hidden="1" x14ac:dyDescent="0.25">
      <c r="A2579" s="9">
        <v>8684886</v>
      </c>
      <c r="B2579">
        <v>45604174</v>
      </c>
      <c r="C2579" t="s">
        <v>331</v>
      </c>
      <c r="D2579" s="3">
        <v>0.86</v>
      </c>
      <c r="E2579" s="3">
        <v>0.52</v>
      </c>
      <c r="F2579" t="s">
        <v>12959</v>
      </c>
      <c r="G2579" t="s">
        <v>89</v>
      </c>
      <c r="H2579" t="s">
        <v>1402</v>
      </c>
      <c r="I2579" t="s">
        <v>117</v>
      </c>
      <c r="J2579">
        <v>4</v>
      </c>
      <c r="K2579" t="s">
        <v>118</v>
      </c>
      <c r="L2579">
        <v>2</v>
      </c>
      <c r="M2579">
        <v>4</v>
      </c>
      <c r="N2579" t="s">
        <v>195323</v>
      </c>
      <c r="P2579" s="2">
        <v>250</v>
      </c>
      <c r="Q2579">
        <v>14</v>
      </c>
      <c r="R2579">
        <v>1125</v>
      </c>
      <c r="S2579">
        <v>14</v>
      </c>
      <c r="T2579">
        <v>1125</v>
      </c>
      <c r="U2579">
        <v>4.8099999999999996</v>
      </c>
      <c r="V2579" t="b">
        <f>OR(P2579&lt;'Descriptive Analysis_1'!$B$20,P2579&gt;'Descriptive Analysis_1'!$B$21)</f>
        <v>0</v>
      </c>
      <c r="W2579">
        <f>STANDARDIZE(P2579,'Descriptive Analysis_1'!$B$9,'Descriptive Analysis_1'!$B$12)</f>
        <v>-3.8045359091129521E-2</v>
      </c>
      <c r="X2579" t="b">
        <f t="shared" si="160"/>
        <v>0</v>
      </c>
      <c r="Y2579" t="str">
        <f t="shared" si="161"/>
        <v>Long</v>
      </c>
      <c r="Z2579" t="str">
        <f t="shared" si="162"/>
        <v>Flexible</v>
      </c>
      <c r="AA2579" t="str">
        <f t="shared" si="163"/>
        <v>High</v>
      </c>
    </row>
    <row r="2580" spans="1:27" hidden="1" x14ac:dyDescent="0.25">
      <c r="A2580" s="9">
        <v>9707498</v>
      </c>
      <c r="B2580">
        <v>43438475</v>
      </c>
      <c r="C2580" t="s">
        <v>331</v>
      </c>
      <c r="D2580" s="3">
        <v>0.9</v>
      </c>
      <c r="E2580" s="3">
        <v>0.43</v>
      </c>
      <c r="F2580" t="s">
        <v>12959</v>
      </c>
      <c r="G2580" t="s">
        <v>89</v>
      </c>
      <c r="H2580" t="s">
        <v>232</v>
      </c>
      <c r="I2580" t="s">
        <v>117</v>
      </c>
      <c r="J2580">
        <v>4</v>
      </c>
      <c r="K2580" t="s">
        <v>92</v>
      </c>
      <c r="L2580">
        <v>2</v>
      </c>
      <c r="M2580">
        <v>3</v>
      </c>
      <c r="N2580" t="s">
        <v>236285</v>
      </c>
      <c r="P2580" s="2">
        <v>115</v>
      </c>
      <c r="Q2580">
        <v>30</v>
      </c>
      <c r="R2580">
        <v>300</v>
      </c>
      <c r="S2580">
        <v>30</v>
      </c>
      <c r="T2580">
        <v>300</v>
      </c>
      <c r="U2580">
        <v>4.8099999999999996</v>
      </c>
      <c r="V2580" t="b">
        <f>OR(P2580&lt;'Descriptive Analysis_1'!$B$20,P2580&gt;'Descriptive Analysis_1'!$B$21)</f>
        <v>0</v>
      </c>
      <c r="W2580">
        <f>STANDARDIZE(P2580,'Descriptive Analysis_1'!$B$9,'Descriptive Analysis_1'!$B$12)</f>
        <v>-0.39610672573469585</v>
      </c>
      <c r="X2580" t="b">
        <f t="shared" si="160"/>
        <v>0</v>
      </c>
      <c r="Y2580" t="str">
        <f t="shared" si="161"/>
        <v>Long</v>
      </c>
      <c r="Z2580" t="str">
        <f t="shared" si="162"/>
        <v>Flexible</v>
      </c>
      <c r="AA2580" t="str">
        <f t="shared" si="163"/>
        <v>High</v>
      </c>
    </row>
    <row r="2581" spans="1:27" hidden="1" x14ac:dyDescent="0.25">
      <c r="A2581" s="9">
        <v>4824052</v>
      </c>
      <c r="B2581">
        <v>24839116</v>
      </c>
      <c r="C2581" t="s">
        <v>82</v>
      </c>
      <c r="D2581" t="s">
        <v>82</v>
      </c>
      <c r="E2581" t="s">
        <v>82</v>
      </c>
      <c r="F2581" t="s">
        <v>12959</v>
      </c>
      <c r="G2581" t="s">
        <v>89</v>
      </c>
      <c r="H2581" t="s">
        <v>144</v>
      </c>
      <c r="I2581" t="s">
        <v>117</v>
      </c>
      <c r="J2581">
        <v>4</v>
      </c>
      <c r="K2581" t="s">
        <v>92</v>
      </c>
      <c r="L2581">
        <v>2</v>
      </c>
      <c r="M2581">
        <v>2</v>
      </c>
      <c r="N2581" t="s">
        <v>196532</v>
      </c>
      <c r="P2581" s="2">
        <v>160</v>
      </c>
      <c r="Q2581">
        <v>30</v>
      </c>
      <c r="R2581">
        <v>1125</v>
      </c>
      <c r="S2581">
        <v>30</v>
      </c>
      <c r="T2581">
        <v>1125</v>
      </c>
      <c r="U2581">
        <v>4.79</v>
      </c>
      <c r="V2581" t="b">
        <f>OR(P2581&lt;'Descriptive Analysis_1'!$B$20,P2581&gt;'Descriptive Analysis_1'!$B$21)</f>
        <v>0</v>
      </c>
      <c r="W2581">
        <f>STANDARDIZE(P2581,'Descriptive Analysis_1'!$B$9,'Descriptive Analysis_1'!$B$12)</f>
        <v>-0.27675293685350705</v>
      </c>
      <c r="X2581" t="b">
        <f t="shared" si="160"/>
        <v>0</v>
      </c>
      <c r="Y2581" t="str">
        <f t="shared" si="161"/>
        <v>Long</v>
      </c>
      <c r="Z2581" t="str">
        <f t="shared" si="162"/>
        <v>Flexible</v>
      </c>
      <c r="AA2581" t="str">
        <f t="shared" si="163"/>
        <v>High</v>
      </c>
    </row>
    <row r="2582" spans="1:27" hidden="1" x14ac:dyDescent="0.25">
      <c r="A2582" s="9">
        <v>7.0500471030857894E+17</v>
      </c>
      <c r="B2582">
        <v>41468177</v>
      </c>
      <c r="C2582" t="s">
        <v>100</v>
      </c>
      <c r="D2582" s="3">
        <v>1</v>
      </c>
      <c r="E2582" s="3">
        <v>1</v>
      </c>
      <c r="F2582" t="s">
        <v>12959</v>
      </c>
      <c r="G2582" t="s">
        <v>89</v>
      </c>
      <c r="H2582" t="s">
        <v>963</v>
      </c>
      <c r="I2582" t="s">
        <v>117</v>
      </c>
      <c r="J2582">
        <v>6</v>
      </c>
      <c r="K2582" t="s">
        <v>92</v>
      </c>
      <c r="L2582">
        <v>2</v>
      </c>
      <c r="M2582">
        <v>4</v>
      </c>
      <c r="N2582" t="s">
        <v>13330</v>
      </c>
      <c r="P2582" s="2">
        <v>312</v>
      </c>
      <c r="Q2582">
        <v>2</v>
      </c>
      <c r="R2582">
        <v>365</v>
      </c>
      <c r="S2582">
        <v>2</v>
      </c>
      <c r="T2582">
        <v>365</v>
      </c>
      <c r="U2582">
        <v>4.79</v>
      </c>
      <c r="V2582" t="b">
        <f>OR(P2582&lt;'Descriptive Analysis_1'!$B$20,P2582&gt;'Descriptive Analysis_1'!$B$21)</f>
        <v>0</v>
      </c>
      <c r="W2582">
        <f>STANDARDIZE(P2582,'Descriptive Analysis_1'!$B$9,'Descriptive Analysis_1'!$B$12)</f>
        <v>0.12639763892295278</v>
      </c>
      <c r="X2582" t="b">
        <f t="shared" si="160"/>
        <v>0</v>
      </c>
      <c r="Y2582" t="str">
        <f t="shared" si="161"/>
        <v>Long</v>
      </c>
      <c r="Z2582" t="str">
        <f t="shared" si="162"/>
        <v>Flexible</v>
      </c>
      <c r="AA2582" t="str">
        <f t="shared" si="163"/>
        <v>High</v>
      </c>
    </row>
    <row r="2583" spans="1:27" hidden="1" x14ac:dyDescent="0.25">
      <c r="A2583" s="9">
        <v>22986248</v>
      </c>
      <c r="B2583">
        <v>170457264</v>
      </c>
      <c r="C2583" t="s">
        <v>82</v>
      </c>
      <c r="D2583" t="s">
        <v>82</v>
      </c>
      <c r="E2583" s="3">
        <v>0.38</v>
      </c>
      <c r="F2583" t="s">
        <v>12959</v>
      </c>
      <c r="G2583" t="s">
        <v>89</v>
      </c>
      <c r="H2583" t="s">
        <v>963</v>
      </c>
      <c r="I2583" t="s">
        <v>117</v>
      </c>
      <c r="J2583">
        <v>6</v>
      </c>
      <c r="K2583" t="s">
        <v>118</v>
      </c>
      <c r="L2583">
        <v>2</v>
      </c>
      <c r="M2583">
        <v>4</v>
      </c>
      <c r="N2583" t="s">
        <v>83319</v>
      </c>
      <c r="P2583" s="2">
        <v>200</v>
      </c>
      <c r="Q2583">
        <v>2</v>
      </c>
      <c r="R2583">
        <v>1125</v>
      </c>
      <c r="S2583">
        <v>2</v>
      </c>
      <c r="T2583">
        <v>1125</v>
      </c>
      <c r="U2583">
        <v>4.78</v>
      </c>
      <c r="V2583" t="b">
        <f>OR(P2583&lt;'Descriptive Analysis_1'!$B$20,P2583&gt;'Descriptive Analysis_1'!$B$21)</f>
        <v>0</v>
      </c>
      <c r="W2583">
        <f>STANDARDIZE(P2583,'Descriptive Analysis_1'!$B$9,'Descriptive Analysis_1'!$B$12)</f>
        <v>-0.17066068007022817</v>
      </c>
      <c r="X2583" t="b">
        <f t="shared" si="160"/>
        <v>0</v>
      </c>
      <c r="Y2583" t="str">
        <f t="shared" si="161"/>
        <v>Long</v>
      </c>
      <c r="Z2583" t="str">
        <f t="shared" si="162"/>
        <v>Flexible</v>
      </c>
      <c r="AA2583" t="str">
        <f t="shared" si="163"/>
        <v>High</v>
      </c>
    </row>
    <row r="2584" spans="1:27" hidden="1" x14ac:dyDescent="0.25">
      <c r="A2584" s="9">
        <v>3219654</v>
      </c>
      <c r="B2584">
        <v>16304160</v>
      </c>
      <c r="C2584" t="s">
        <v>82</v>
      </c>
      <c r="D2584" t="s">
        <v>82</v>
      </c>
      <c r="E2584" t="s">
        <v>82</v>
      </c>
      <c r="F2584" t="s">
        <v>12959</v>
      </c>
      <c r="G2584" t="s">
        <v>89</v>
      </c>
      <c r="H2584" t="s">
        <v>144</v>
      </c>
      <c r="I2584" t="s">
        <v>117</v>
      </c>
      <c r="J2584">
        <v>5</v>
      </c>
      <c r="K2584" t="s">
        <v>92</v>
      </c>
      <c r="L2584">
        <v>2</v>
      </c>
      <c r="M2584">
        <v>3</v>
      </c>
      <c r="N2584" t="s">
        <v>44674</v>
      </c>
      <c r="P2584" s="2">
        <v>145</v>
      </c>
      <c r="Q2584">
        <v>30</v>
      </c>
      <c r="R2584">
        <v>60</v>
      </c>
      <c r="S2584">
        <v>30</v>
      </c>
      <c r="T2584">
        <v>60</v>
      </c>
      <c r="U2584">
        <v>4.75</v>
      </c>
      <c r="V2584" t="b">
        <f>OR(P2584&lt;'Descriptive Analysis_1'!$B$20,P2584&gt;'Descriptive Analysis_1'!$B$21)</f>
        <v>0</v>
      </c>
      <c r="W2584">
        <f>STANDARDIZE(P2584,'Descriptive Analysis_1'!$B$9,'Descriptive Analysis_1'!$B$12)</f>
        <v>-0.31653753314723665</v>
      </c>
      <c r="X2584" t="b">
        <f t="shared" si="160"/>
        <v>0</v>
      </c>
      <c r="Y2584" t="str">
        <f t="shared" si="161"/>
        <v>Medium</v>
      </c>
      <c r="Z2584" t="str">
        <f t="shared" si="162"/>
        <v>Medium</v>
      </c>
      <c r="AA2584" t="str">
        <f t="shared" si="163"/>
        <v>High</v>
      </c>
    </row>
    <row r="2585" spans="1:27" hidden="1" x14ac:dyDescent="0.25">
      <c r="A2585" s="9">
        <v>4456555</v>
      </c>
      <c r="B2585">
        <v>747671</v>
      </c>
      <c r="C2585" t="s">
        <v>82</v>
      </c>
      <c r="D2585" t="s">
        <v>82</v>
      </c>
      <c r="E2585" t="s">
        <v>82</v>
      </c>
      <c r="F2585" t="s">
        <v>12959</v>
      </c>
      <c r="G2585" t="s">
        <v>89</v>
      </c>
      <c r="H2585" t="s">
        <v>144</v>
      </c>
      <c r="I2585" t="s">
        <v>117</v>
      </c>
      <c r="J2585">
        <v>6</v>
      </c>
      <c r="K2585" t="s">
        <v>92</v>
      </c>
      <c r="L2585">
        <v>2</v>
      </c>
      <c r="M2585">
        <v>2</v>
      </c>
      <c r="N2585" t="s">
        <v>59141</v>
      </c>
      <c r="P2585" s="2">
        <v>180</v>
      </c>
      <c r="Q2585">
        <v>30</v>
      </c>
      <c r="R2585">
        <v>1125</v>
      </c>
      <c r="S2585">
        <v>30</v>
      </c>
      <c r="T2585">
        <v>1125</v>
      </c>
      <c r="U2585">
        <v>4.71</v>
      </c>
      <c r="V2585" t="b">
        <f>OR(P2585&lt;'Descriptive Analysis_1'!$B$20,P2585&gt;'Descriptive Analysis_1'!$B$21)</f>
        <v>0</v>
      </c>
      <c r="W2585">
        <f>STANDARDIZE(P2585,'Descriptive Analysis_1'!$B$9,'Descriptive Analysis_1'!$B$12)</f>
        <v>-0.22370680846186761</v>
      </c>
      <c r="X2585" t="b">
        <f t="shared" si="160"/>
        <v>0</v>
      </c>
      <c r="Y2585" t="str">
        <f t="shared" si="161"/>
        <v>Long</v>
      </c>
      <c r="Z2585" t="str">
        <f t="shared" si="162"/>
        <v>Flexible</v>
      </c>
      <c r="AA2585" t="str">
        <f t="shared" si="163"/>
        <v>High</v>
      </c>
    </row>
    <row r="2586" spans="1:27" hidden="1" x14ac:dyDescent="0.25">
      <c r="A2586" s="9">
        <v>35185863</v>
      </c>
      <c r="B2586">
        <v>264963423</v>
      </c>
      <c r="C2586" t="s">
        <v>100</v>
      </c>
      <c r="D2586" s="3">
        <v>1</v>
      </c>
      <c r="E2586" s="3">
        <v>0.7</v>
      </c>
      <c r="F2586" t="s">
        <v>12959</v>
      </c>
      <c r="G2586" t="s">
        <v>89</v>
      </c>
      <c r="H2586" t="s">
        <v>144</v>
      </c>
      <c r="I2586" t="s">
        <v>117</v>
      </c>
      <c r="J2586">
        <v>4</v>
      </c>
      <c r="K2586" t="s">
        <v>92</v>
      </c>
      <c r="L2586">
        <v>2</v>
      </c>
      <c r="M2586">
        <v>3</v>
      </c>
      <c r="N2586" t="s">
        <v>202423</v>
      </c>
      <c r="P2586" s="2">
        <v>109</v>
      </c>
      <c r="Q2586">
        <v>30</v>
      </c>
      <c r="R2586">
        <v>1125</v>
      </c>
      <c r="S2586">
        <v>30</v>
      </c>
      <c r="T2586">
        <v>1125</v>
      </c>
      <c r="U2586">
        <v>4.68</v>
      </c>
      <c r="V2586" t="b">
        <f>OR(P2586&lt;'Descriptive Analysis_1'!$B$20,P2586&gt;'Descriptive Analysis_1'!$B$21)</f>
        <v>0</v>
      </c>
      <c r="W2586">
        <f>STANDARDIZE(P2586,'Descriptive Analysis_1'!$B$9,'Descriptive Analysis_1'!$B$12)</f>
        <v>-0.41202056425218764</v>
      </c>
      <c r="X2586" t="b">
        <f t="shared" si="160"/>
        <v>0</v>
      </c>
      <c r="Y2586" t="str">
        <f t="shared" si="161"/>
        <v>Long</v>
      </c>
      <c r="Z2586" t="str">
        <f t="shared" si="162"/>
        <v>Flexible</v>
      </c>
      <c r="AA2586" t="str">
        <f t="shared" si="163"/>
        <v>High</v>
      </c>
    </row>
    <row r="2587" spans="1:27" hidden="1" x14ac:dyDescent="0.25">
      <c r="A2587" s="9">
        <v>417685</v>
      </c>
      <c r="B2587">
        <v>85006178</v>
      </c>
      <c r="C2587" t="s">
        <v>82</v>
      </c>
      <c r="D2587" t="s">
        <v>82</v>
      </c>
      <c r="E2587" t="s">
        <v>82</v>
      </c>
      <c r="F2587" t="s">
        <v>12959</v>
      </c>
      <c r="G2587" t="s">
        <v>89</v>
      </c>
      <c r="H2587" t="s">
        <v>144</v>
      </c>
      <c r="I2587" t="s">
        <v>117</v>
      </c>
      <c r="J2587">
        <v>6</v>
      </c>
      <c r="K2587" t="s">
        <v>92</v>
      </c>
      <c r="L2587">
        <v>2</v>
      </c>
      <c r="M2587">
        <v>3</v>
      </c>
      <c r="N2587" t="s">
        <v>225936</v>
      </c>
      <c r="P2587" s="2">
        <v>180</v>
      </c>
      <c r="Q2587">
        <v>2</v>
      </c>
      <c r="R2587">
        <v>21</v>
      </c>
      <c r="S2587">
        <v>2</v>
      </c>
      <c r="T2587">
        <v>21</v>
      </c>
      <c r="U2587">
        <v>4.68</v>
      </c>
      <c r="V2587" t="b">
        <f>OR(P2587&lt;'Descriptive Analysis_1'!$B$20,P2587&gt;'Descriptive Analysis_1'!$B$21)</f>
        <v>0</v>
      </c>
      <c r="W2587">
        <f>STANDARDIZE(P2587,'Descriptive Analysis_1'!$B$9,'Descriptive Analysis_1'!$B$12)</f>
        <v>-0.22370680846186761</v>
      </c>
      <c r="X2587" t="b">
        <f t="shared" si="160"/>
        <v>0</v>
      </c>
      <c r="Y2587" t="str">
        <f t="shared" si="161"/>
        <v>Short</v>
      </c>
      <c r="Z2587" t="str">
        <f t="shared" si="162"/>
        <v>Short</v>
      </c>
      <c r="AA2587" t="str">
        <f t="shared" si="163"/>
        <v>High</v>
      </c>
    </row>
    <row r="2588" spans="1:27" hidden="1" x14ac:dyDescent="0.25">
      <c r="A2588" s="9">
        <v>18424928</v>
      </c>
      <c r="B2588">
        <v>1507779</v>
      </c>
      <c r="C2588" t="s">
        <v>100</v>
      </c>
      <c r="D2588" s="3">
        <v>1</v>
      </c>
      <c r="E2588" s="3">
        <v>0.83</v>
      </c>
      <c r="F2588" t="s">
        <v>12959</v>
      </c>
      <c r="G2588" t="s">
        <v>89</v>
      </c>
      <c r="H2588" t="s">
        <v>144</v>
      </c>
      <c r="I2588" t="s">
        <v>117</v>
      </c>
      <c r="J2588">
        <v>2</v>
      </c>
      <c r="K2588" t="s">
        <v>92</v>
      </c>
      <c r="L2588">
        <v>2</v>
      </c>
      <c r="M2588">
        <v>2</v>
      </c>
      <c r="N2588" t="s">
        <v>245568</v>
      </c>
      <c r="P2588" s="2">
        <v>147</v>
      </c>
      <c r="Q2588">
        <v>14</v>
      </c>
      <c r="R2588">
        <v>1125</v>
      </c>
      <c r="S2588">
        <v>14</v>
      </c>
      <c r="T2588">
        <v>1125</v>
      </c>
      <c r="U2588">
        <v>4.63</v>
      </c>
      <c r="V2588" t="b">
        <f>OR(P2588&lt;'Descriptive Analysis_1'!$B$20,P2588&gt;'Descriptive Analysis_1'!$B$21)</f>
        <v>0</v>
      </c>
      <c r="W2588">
        <f>STANDARDIZE(P2588,'Descriptive Analysis_1'!$B$9,'Descriptive Analysis_1'!$B$12)</f>
        <v>-0.3112329203080727</v>
      </c>
      <c r="X2588" t="b">
        <f t="shared" si="160"/>
        <v>0</v>
      </c>
      <c r="Y2588" t="str">
        <f t="shared" si="161"/>
        <v>Long</v>
      </c>
      <c r="Z2588" t="str">
        <f t="shared" si="162"/>
        <v>Flexible</v>
      </c>
      <c r="AA2588" t="str">
        <f t="shared" si="163"/>
        <v>High</v>
      </c>
    </row>
    <row r="2589" spans="1:27" hidden="1" x14ac:dyDescent="0.25">
      <c r="A2589" s="9">
        <v>2446430</v>
      </c>
      <c r="B2589">
        <v>2768182</v>
      </c>
      <c r="C2589" t="s">
        <v>167</v>
      </c>
      <c r="D2589" s="3">
        <v>0</v>
      </c>
      <c r="E2589" s="3">
        <v>0.11</v>
      </c>
      <c r="F2589" t="s">
        <v>12959</v>
      </c>
      <c r="G2589" t="s">
        <v>89</v>
      </c>
      <c r="H2589" t="s">
        <v>144</v>
      </c>
      <c r="I2589" t="s">
        <v>117</v>
      </c>
      <c r="J2589">
        <v>2</v>
      </c>
      <c r="K2589" t="s">
        <v>92</v>
      </c>
      <c r="L2589">
        <v>2</v>
      </c>
      <c r="M2589">
        <v>3</v>
      </c>
      <c r="N2589" t="s">
        <v>218487</v>
      </c>
      <c r="P2589" s="2">
        <v>125</v>
      </c>
      <c r="Q2589">
        <v>30</v>
      </c>
      <c r="R2589">
        <v>35</v>
      </c>
      <c r="S2589">
        <v>30</v>
      </c>
      <c r="T2589">
        <v>35</v>
      </c>
      <c r="U2589">
        <v>4.63</v>
      </c>
      <c r="V2589" t="b">
        <f>OR(P2589&lt;'Descriptive Analysis_1'!$B$20,P2589&gt;'Descriptive Analysis_1'!$B$21)</f>
        <v>0</v>
      </c>
      <c r="W2589">
        <f>STANDARDIZE(P2589,'Descriptive Analysis_1'!$B$9,'Descriptive Analysis_1'!$B$12)</f>
        <v>-0.36958366153887612</v>
      </c>
      <c r="X2589" t="b">
        <f t="shared" si="160"/>
        <v>0</v>
      </c>
      <c r="Y2589" t="str">
        <f t="shared" si="161"/>
        <v>Medium</v>
      </c>
      <c r="Z2589" t="str">
        <f t="shared" si="162"/>
        <v>Medium</v>
      </c>
      <c r="AA2589" t="str">
        <f t="shared" si="163"/>
        <v>High</v>
      </c>
    </row>
    <row r="2590" spans="1:27" hidden="1" x14ac:dyDescent="0.25">
      <c r="A2590" s="9">
        <v>7573103</v>
      </c>
      <c r="B2590">
        <v>4565614</v>
      </c>
      <c r="C2590" t="s">
        <v>82</v>
      </c>
      <c r="D2590" t="s">
        <v>82</v>
      </c>
      <c r="E2590" t="s">
        <v>82</v>
      </c>
      <c r="F2590" t="s">
        <v>12959</v>
      </c>
      <c r="G2590" t="s">
        <v>89</v>
      </c>
      <c r="H2590" t="s">
        <v>144</v>
      </c>
      <c r="I2590" t="s">
        <v>117</v>
      </c>
      <c r="J2590">
        <v>4</v>
      </c>
      <c r="K2590" t="s">
        <v>92</v>
      </c>
      <c r="L2590">
        <v>2</v>
      </c>
      <c r="M2590">
        <v>2</v>
      </c>
      <c r="N2590" t="s">
        <v>13629</v>
      </c>
      <c r="P2590" s="2">
        <v>135</v>
      </c>
      <c r="Q2590">
        <v>30</v>
      </c>
      <c r="R2590">
        <v>1125</v>
      </c>
      <c r="S2590">
        <v>30</v>
      </c>
      <c r="T2590">
        <v>1125</v>
      </c>
      <c r="U2590">
        <v>4</v>
      </c>
      <c r="V2590" t="b">
        <f>OR(P2590&lt;'Descriptive Analysis_1'!$B$20,P2590&gt;'Descriptive Analysis_1'!$B$21)</f>
        <v>0</v>
      </c>
      <c r="W2590">
        <f>STANDARDIZE(P2590,'Descriptive Analysis_1'!$B$9,'Descriptive Analysis_1'!$B$12)</f>
        <v>-0.34306059734305638</v>
      </c>
      <c r="X2590" t="b">
        <f t="shared" si="160"/>
        <v>0</v>
      </c>
      <c r="Y2590" t="str">
        <f t="shared" si="161"/>
        <v>Long</v>
      </c>
      <c r="Z2590" t="str">
        <f t="shared" si="162"/>
        <v>Flexible</v>
      </c>
      <c r="AA2590" t="str">
        <f t="shared" si="163"/>
        <v>High</v>
      </c>
    </row>
    <row r="2591" spans="1:27" hidden="1" x14ac:dyDescent="0.25">
      <c r="A2591" s="9">
        <v>5.8460837754093402E+17</v>
      </c>
      <c r="B2591">
        <v>162280872</v>
      </c>
      <c r="C2591" t="s">
        <v>100</v>
      </c>
      <c r="D2591" s="3">
        <v>0.95</v>
      </c>
      <c r="E2591" s="3">
        <v>0.76</v>
      </c>
      <c r="F2591" t="s">
        <v>12959</v>
      </c>
      <c r="G2591" t="s">
        <v>89</v>
      </c>
      <c r="H2591" t="s">
        <v>1289</v>
      </c>
      <c r="I2591" t="s">
        <v>117</v>
      </c>
      <c r="J2591">
        <v>5</v>
      </c>
      <c r="K2591" t="s">
        <v>92</v>
      </c>
      <c r="L2591">
        <v>2</v>
      </c>
      <c r="M2591">
        <v>2</v>
      </c>
      <c r="N2591" t="s">
        <v>238953</v>
      </c>
      <c r="P2591" s="2">
        <v>187</v>
      </c>
      <c r="Q2591">
        <v>30</v>
      </c>
      <c r="R2591">
        <v>365</v>
      </c>
      <c r="S2591">
        <v>30</v>
      </c>
      <c r="T2591">
        <v>365</v>
      </c>
      <c r="U2591">
        <v>4</v>
      </c>
      <c r="V2591" t="b">
        <f>OR(P2591&lt;'Descriptive Analysis_1'!$B$20,P2591&gt;'Descriptive Analysis_1'!$B$21)</f>
        <v>0</v>
      </c>
      <c r="W2591">
        <f>STANDARDIZE(P2591,'Descriptive Analysis_1'!$B$9,'Descriptive Analysis_1'!$B$12)</f>
        <v>-0.20514066352479379</v>
      </c>
      <c r="X2591" t="b">
        <f t="shared" si="160"/>
        <v>0</v>
      </c>
      <c r="Y2591" t="str">
        <f t="shared" si="161"/>
        <v>Long</v>
      </c>
      <c r="Z2591" t="str">
        <f t="shared" si="162"/>
        <v>Flexible</v>
      </c>
      <c r="AA2591" t="str">
        <f t="shared" si="163"/>
        <v>High</v>
      </c>
    </row>
    <row r="2592" spans="1:27" hidden="1" x14ac:dyDescent="0.25">
      <c r="A2592" s="9">
        <v>5.8250215250613696E+17</v>
      </c>
      <c r="B2592">
        <v>162280872</v>
      </c>
      <c r="C2592" t="s">
        <v>100</v>
      </c>
      <c r="D2592" s="3">
        <v>0.95</v>
      </c>
      <c r="E2592" s="3">
        <v>0.76</v>
      </c>
      <c r="F2592" t="s">
        <v>12959</v>
      </c>
      <c r="G2592" t="s">
        <v>89</v>
      </c>
      <c r="H2592" t="s">
        <v>144</v>
      </c>
      <c r="I2592" t="s">
        <v>117</v>
      </c>
      <c r="J2592">
        <v>5</v>
      </c>
      <c r="K2592" t="s">
        <v>92</v>
      </c>
      <c r="L2592">
        <v>2</v>
      </c>
      <c r="M2592">
        <v>2</v>
      </c>
      <c r="N2592" t="s">
        <v>225182</v>
      </c>
      <c r="P2592" s="2">
        <v>195</v>
      </c>
      <c r="Q2592">
        <v>30</v>
      </c>
      <c r="R2592">
        <v>365</v>
      </c>
      <c r="S2592">
        <v>30</v>
      </c>
      <c r="T2592">
        <v>365</v>
      </c>
      <c r="U2592">
        <v>3</v>
      </c>
      <c r="V2592" t="b">
        <f>OR(P2592&lt;'Descriptive Analysis_1'!$B$20,P2592&gt;'Descriptive Analysis_1'!$B$21)</f>
        <v>0</v>
      </c>
      <c r="W2592">
        <f>STANDARDIZE(P2592,'Descriptive Analysis_1'!$B$9,'Descriptive Analysis_1'!$B$12)</f>
        <v>-0.18392221216813801</v>
      </c>
      <c r="X2592" t="b">
        <f t="shared" si="160"/>
        <v>0</v>
      </c>
      <c r="Y2592" t="str">
        <f t="shared" si="161"/>
        <v>Long</v>
      </c>
      <c r="Z2592" t="str">
        <f t="shared" si="162"/>
        <v>Flexible</v>
      </c>
      <c r="AA2592" t="str">
        <f t="shared" si="163"/>
        <v>Average</v>
      </c>
    </row>
    <row r="2593" spans="1:27" hidden="1" x14ac:dyDescent="0.25">
      <c r="A2593" s="9">
        <v>42564180</v>
      </c>
      <c r="B2593">
        <v>13874798</v>
      </c>
      <c r="C2593" t="s">
        <v>82</v>
      </c>
      <c r="D2593" t="s">
        <v>82</v>
      </c>
      <c r="E2593" t="s">
        <v>82</v>
      </c>
      <c r="F2593" t="s">
        <v>12959</v>
      </c>
      <c r="G2593" t="s">
        <v>89</v>
      </c>
      <c r="H2593" t="s">
        <v>103</v>
      </c>
      <c r="I2593" t="s">
        <v>91</v>
      </c>
      <c r="J2593">
        <v>3</v>
      </c>
      <c r="K2593" t="s">
        <v>104</v>
      </c>
      <c r="L2593">
        <v>2</v>
      </c>
      <c r="M2593">
        <v>2</v>
      </c>
      <c r="N2593" t="s">
        <v>186519</v>
      </c>
      <c r="P2593" s="2">
        <v>50</v>
      </c>
      <c r="Q2593">
        <v>30</v>
      </c>
      <c r="R2593">
        <v>1125</v>
      </c>
      <c r="S2593">
        <v>30</v>
      </c>
      <c r="T2593">
        <v>1125</v>
      </c>
      <c r="V2593" t="b">
        <f>OR(P2593&lt;'Descriptive Analysis_1'!$B$20,P2593&gt;'Descriptive Analysis_1'!$B$21)</f>
        <v>0</v>
      </c>
      <c r="W2593">
        <f>STANDARDIZE(P2593,'Descriptive Analysis_1'!$B$9,'Descriptive Analysis_1'!$B$12)</f>
        <v>-0.56850664300752407</v>
      </c>
      <c r="X2593" t="b">
        <f t="shared" si="160"/>
        <v>0</v>
      </c>
      <c r="Y2593" t="str">
        <f t="shared" si="161"/>
        <v>Long</v>
      </c>
      <c r="Z2593" t="str">
        <f t="shared" si="162"/>
        <v>Flexible</v>
      </c>
      <c r="AA2593" t="str">
        <f t="shared" si="163"/>
        <v>None</v>
      </c>
    </row>
    <row r="2594" spans="1:27" hidden="1" x14ac:dyDescent="0.25">
      <c r="A2594" s="9">
        <v>45433111</v>
      </c>
      <c r="B2594">
        <v>13025262</v>
      </c>
      <c r="C2594" t="s">
        <v>82</v>
      </c>
      <c r="D2594" t="s">
        <v>82</v>
      </c>
      <c r="E2594" t="s">
        <v>82</v>
      </c>
      <c r="F2594" t="s">
        <v>12959</v>
      </c>
      <c r="G2594" t="s">
        <v>89</v>
      </c>
      <c r="H2594" t="s">
        <v>103</v>
      </c>
      <c r="I2594" t="s">
        <v>91</v>
      </c>
      <c r="J2594">
        <v>1</v>
      </c>
      <c r="K2594" t="s">
        <v>300</v>
      </c>
      <c r="L2594">
        <v>2</v>
      </c>
      <c r="M2594">
        <v>1</v>
      </c>
      <c r="N2594" t="s">
        <v>217314</v>
      </c>
      <c r="P2594" s="2">
        <v>200</v>
      </c>
      <c r="Q2594">
        <v>1</v>
      </c>
      <c r="R2594">
        <v>1125</v>
      </c>
      <c r="S2594">
        <v>1</v>
      </c>
      <c r="T2594">
        <v>1125</v>
      </c>
      <c r="V2594" t="b">
        <f>OR(P2594&lt;'Descriptive Analysis_1'!$B$20,P2594&gt;'Descriptive Analysis_1'!$B$21)</f>
        <v>0</v>
      </c>
      <c r="W2594">
        <f>STANDARDIZE(P2594,'Descriptive Analysis_1'!$B$9,'Descriptive Analysis_1'!$B$12)</f>
        <v>-0.17066068007022817</v>
      </c>
      <c r="X2594" t="b">
        <f t="shared" si="160"/>
        <v>0</v>
      </c>
      <c r="Y2594" t="str">
        <f t="shared" si="161"/>
        <v>Long</v>
      </c>
      <c r="Z2594" t="str">
        <f t="shared" si="162"/>
        <v>Flexible</v>
      </c>
      <c r="AA2594" t="str">
        <f t="shared" si="163"/>
        <v>None</v>
      </c>
    </row>
    <row r="2595" spans="1:27" hidden="1" x14ac:dyDescent="0.25">
      <c r="A2595" s="9">
        <v>8.35084945814496E+17</v>
      </c>
      <c r="B2595">
        <v>6088518</v>
      </c>
      <c r="C2595" t="s">
        <v>189</v>
      </c>
      <c r="D2595" s="3">
        <v>1</v>
      </c>
      <c r="E2595" t="s">
        <v>82</v>
      </c>
      <c r="F2595" t="s">
        <v>12959</v>
      </c>
      <c r="G2595" t="s">
        <v>89</v>
      </c>
      <c r="H2595" t="s">
        <v>144</v>
      </c>
      <c r="I2595" t="s">
        <v>117</v>
      </c>
      <c r="J2595">
        <v>1</v>
      </c>
      <c r="K2595" t="s">
        <v>1620</v>
      </c>
      <c r="L2595">
        <v>2</v>
      </c>
      <c r="N2595" t="s">
        <v>50337</v>
      </c>
      <c r="P2595" s="2">
        <v>164</v>
      </c>
      <c r="Q2595">
        <v>30</v>
      </c>
      <c r="R2595">
        <v>365</v>
      </c>
      <c r="S2595">
        <v>30</v>
      </c>
      <c r="T2595">
        <v>365</v>
      </c>
      <c r="V2595" t="b">
        <f>OR(P2595&lt;'Descriptive Analysis_1'!$B$20,P2595&gt;'Descriptive Analysis_1'!$B$21)</f>
        <v>0</v>
      </c>
      <c r="W2595">
        <f>STANDARDIZE(P2595,'Descriptive Analysis_1'!$B$9,'Descriptive Analysis_1'!$B$12)</f>
        <v>-0.26614371117517915</v>
      </c>
      <c r="X2595" t="b">
        <f t="shared" si="160"/>
        <v>0</v>
      </c>
      <c r="Y2595" t="str">
        <f t="shared" si="161"/>
        <v>Long</v>
      </c>
      <c r="Z2595" t="str">
        <f t="shared" si="162"/>
        <v>Flexible</v>
      </c>
      <c r="AA2595" t="str">
        <f t="shared" si="163"/>
        <v>None</v>
      </c>
    </row>
    <row r="2596" spans="1:27" hidden="1" x14ac:dyDescent="0.25">
      <c r="A2596" s="9">
        <v>43293212</v>
      </c>
      <c r="B2596">
        <v>6602545</v>
      </c>
      <c r="C2596" t="s">
        <v>100</v>
      </c>
      <c r="D2596" s="3">
        <v>1</v>
      </c>
      <c r="E2596" s="3">
        <v>1</v>
      </c>
      <c r="F2596" t="s">
        <v>12959</v>
      </c>
      <c r="G2596" t="s">
        <v>89</v>
      </c>
      <c r="H2596" t="s">
        <v>90</v>
      </c>
      <c r="I2596" t="s">
        <v>91</v>
      </c>
      <c r="J2596">
        <v>4</v>
      </c>
      <c r="K2596" t="s">
        <v>519</v>
      </c>
      <c r="L2596">
        <v>2</v>
      </c>
      <c r="M2596">
        <v>4</v>
      </c>
      <c r="N2596" t="s">
        <v>80838</v>
      </c>
      <c r="P2596" s="2">
        <v>125</v>
      </c>
      <c r="Q2596">
        <v>30</v>
      </c>
      <c r="R2596">
        <v>60</v>
      </c>
      <c r="S2596">
        <v>30</v>
      </c>
      <c r="T2596">
        <v>1125</v>
      </c>
      <c r="V2596" t="b">
        <f>OR(P2596&lt;'Descriptive Analysis_1'!$B$20,P2596&gt;'Descriptive Analysis_1'!$B$21)</f>
        <v>0</v>
      </c>
      <c r="W2596">
        <f>STANDARDIZE(P2596,'Descriptive Analysis_1'!$B$9,'Descriptive Analysis_1'!$B$12)</f>
        <v>-0.36958366153887612</v>
      </c>
      <c r="X2596" t="b">
        <f t="shared" si="160"/>
        <v>0</v>
      </c>
      <c r="Y2596" t="str">
        <f t="shared" si="161"/>
        <v>Medium</v>
      </c>
      <c r="Z2596" t="str">
        <f t="shared" si="162"/>
        <v>Medium</v>
      </c>
      <c r="AA2596" t="str">
        <f t="shared" si="163"/>
        <v>None</v>
      </c>
    </row>
    <row r="2597" spans="1:27" hidden="1" x14ac:dyDescent="0.25">
      <c r="A2597" s="9">
        <v>49315958</v>
      </c>
      <c r="B2597">
        <v>6602545</v>
      </c>
      <c r="C2597" t="s">
        <v>100</v>
      </c>
      <c r="D2597" s="3">
        <v>1</v>
      </c>
      <c r="E2597" s="3">
        <v>1</v>
      </c>
      <c r="F2597" t="s">
        <v>12959</v>
      </c>
      <c r="G2597" t="s">
        <v>89</v>
      </c>
      <c r="H2597" t="s">
        <v>90</v>
      </c>
      <c r="I2597" t="s">
        <v>91</v>
      </c>
      <c r="J2597">
        <v>4</v>
      </c>
      <c r="K2597" t="s">
        <v>104</v>
      </c>
      <c r="L2597">
        <v>2</v>
      </c>
      <c r="M2597">
        <v>2</v>
      </c>
      <c r="N2597" t="s">
        <v>206444</v>
      </c>
      <c r="P2597" s="2">
        <v>150</v>
      </c>
      <c r="Q2597">
        <v>30</v>
      </c>
      <c r="R2597">
        <v>60</v>
      </c>
      <c r="S2597">
        <v>30</v>
      </c>
      <c r="T2597">
        <v>1125</v>
      </c>
      <c r="V2597" t="b">
        <f>OR(P2597&lt;'Descriptive Analysis_1'!$B$20,P2597&gt;'Descriptive Analysis_1'!$B$21)</f>
        <v>0</v>
      </c>
      <c r="W2597">
        <f>STANDARDIZE(P2597,'Descriptive Analysis_1'!$B$9,'Descriptive Analysis_1'!$B$12)</f>
        <v>-0.30327600104932678</v>
      </c>
      <c r="X2597" t="b">
        <f t="shared" si="160"/>
        <v>0</v>
      </c>
      <c r="Y2597" t="str">
        <f t="shared" si="161"/>
        <v>Medium</v>
      </c>
      <c r="Z2597" t="str">
        <f t="shared" si="162"/>
        <v>Medium</v>
      </c>
      <c r="AA2597" t="str">
        <f t="shared" si="163"/>
        <v>None</v>
      </c>
    </row>
    <row r="2598" spans="1:27" hidden="1" x14ac:dyDescent="0.25">
      <c r="A2598" s="9">
        <v>7.8558391102813094E+17</v>
      </c>
      <c r="B2598">
        <v>4088417</v>
      </c>
      <c r="C2598" t="s">
        <v>82</v>
      </c>
      <c r="D2598" t="s">
        <v>82</v>
      </c>
      <c r="E2598" t="s">
        <v>82</v>
      </c>
      <c r="F2598" t="s">
        <v>12959</v>
      </c>
      <c r="G2598" t="s">
        <v>89</v>
      </c>
      <c r="H2598" t="s">
        <v>144</v>
      </c>
      <c r="I2598" t="s">
        <v>117</v>
      </c>
      <c r="J2598">
        <v>6</v>
      </c>
      <c r="K2598" t="s">
        <v>286</v>
      </c>
      <c r="L2598">
        <v>2</v>
      </c>
      <c r="M2598">
        <v>3</v>
      </c>
      <c r="N2598" t="s">
        <v>179484</v>
      </c>
      <c r="P2598" s="2">
        <v>225</v>
      </c>
      <c r="Q2598">
        <v>30</v>
      </c>
      <c r="R2598">
        <v>45</v>
      </c>
      <c r="S2598">
        <v>30</v>
      </c>
      <c r="T2598">
        <v>45</v>
      </c>
      <c r="V2598" t="b">
        <f>OR(P2598&lt;'Descriptive Analysis_1'!$B$20,P2598&gt;'Descriptive Analysis_1'!$B$21)</f>
        <v>0</v>
      </c>
      <c r="W2598">
        <f>STANDARDIZE(P2598,'Descriptive Analysis_1'!$B$9,'Descriptive Analysis_1'!$B$12)</f>
        <v>-0.10435301958067884</v>
      </c>
      <c r="X2598" t="b">
        <f t="shared" si="160"/>
        <v>0</v>
      </c>
      <c r="Y2598" t="str">
        <f t="shared" si="161"/>
        <v>Medium</v>
      </c>
      <c r="Z2598" t="str">
        <f t="shared" si="162"/>
        <v>Medium</v>
      </c>
      <c r="AA2598" t="str">
        <f t="shared" si="163"/>
        <v>None</v>
      </c>
    </row>
    <row r="2599" spans="1:27" hidden="1" x14ac:dyDescent="0.25">
      <c r="A2599" s="9">
        <v>49566018</v>
      </c>
      <c r="B2599">
        <v>10612293</v>
      </c>
      <c r="C2599" t="s">
        <v>100</v>
      </c>
      <c r="D2599" s="3">
        <v>1</v>
      </c>
      <c r="E2599" s="3">
        <v>0.98</v>
      </c>
      <c r="F2599" t="s">
        <v>12959</v>
      </c>
      <c r="G2599" t="s">
        <v>89</v>
      </c>
      <c r="H2599" t="s">
        <v>1402</v>
      </c>
      <c r="I2599" t="s">
        <v>117</v>
      </c>
      <c r="J2599">
        <v>6</v>
      </c>
      <c r="K2599" t="s">
        <v>428</v>
      </c>
      <c r="L2599">
        <v>2</v>
      </c>
      <c r="M2599">
        <v>3</v>
      </c>
      <c r="N2599" t="s">
        <v>66569</v>
      </c>
      <c r="P2599" s="2">
        <v>399</v>
      </c>
      <c r="Q2599">
        <v>30</v>
      </c>
      <c r="R2599">
        <v>30</v>
      </c>
      <c r="S2599">
        <v>30</v>
      </c>
      <c r="T2599">
        <v>1125</v>
      </c>
      <c r="V2599" t="b">
        <f>OR(P2599&lt;'Descriptive Analysis_1'!$B$20,P2599&gt;'Descriptive Analysis_1'!$B$21)</f>
        <v>0</v>
      </c>
      <c r="W2599">
        <f>STANDARDIZE(P2599,'Descriptive Analysis_1'!$B$9,'Descriptive Analysis_1'!$B$12)</f>
        <v>0.35714829742658438</v>
      </c>
      <c r="X2599" t="b">
        <f t="shared" si="160"/>
        <v>0</v>
      </c>
      <c r="Y2599" t="str">
        <f t="shared" si="161"/>
        <v>Medium</v>
      </c>
      <c r="Z2599" t="str">
        <f t="shared" si="162"/>
        <v>Medium</v>
      </c>
      <c r="AA2599" t="str">
        <f t="shared" si="163"/>
        <v>None</v>
      </c>
    </row>
    <row r="2600" spans="1:27" hidden="1" x14ac:dyDescent="0.25">
      <c r="A2600" s="9">
        <v>7.5594979966893197E+17</v>
      </c>
      <c r="B2600">
        <v>359515388</v>
      </c>
      <c r="C2600" t="s">
        <v>189</v>
      </c>
      <c r="D2600" s="3">
        <v>1</v>
      </c>
      <c r="E2600" s="3">
        <v>1</v>
      </c>
      <c r="F2600" t="s">
        <v>12959</v>
      </c>
      <c r="G2600" t="s">
        <v>89</v>
      </c>
      <c r="H2600" t="s">
        <v>144</v>
      </c>
      <c r="I2600" t="s">
        <v>117</v>
      </c>
      <c r="J2600">
        <v>4</v>
      </c>
      <c r="K2600" t="s">
        <v>118</v>
      </c>
      <c r="L2600">
        <v>2</v>
      </c>
      <c r="M2600">
        <v>3</v>
      </c>
      <c r="N2600" t="s">
        <v>215565</v>
      </c>
      <c r="P2600" s="2">
        <v>138</v>
      </c>
      <c r="Q2600">
        <v>1</v>
      </c>
      <c r="R2600">
        <v>15</v>
      </c>
      <c r="S2600">
        <v>1</v>
      </c>
      <c r="T2600">
        <v>1125</v>
      </c>
      <c r="V2600" t="b">
        <f>OR(P2600&lt;'Descriptive Analysis_1'!$B$20,P2600&gt;'Descriptive Analysis_1'!$B$21)</f>
        <v>0</v>
      </c>
      <c r="W2600">
        <f>STANDARDIZE(P2600,'Descriptive Analysis_1'!$B$9,'Descriptive Analysis_1'!$B$12)</f>
        <v>-0.33510367808431046</v>
      </c>
      <c r="X2600" t="b">
        <f t="shared" si="160"/>
        <v>0</v>
      </c>
      <c r="Y2600" t="str">
        <f t="shared" si="161"/>
        <v>Short</v>
      </c>
      <c r="Z2600" t="str">
        <f t="shared" si="162"/>
        <v>Short</v>
      </c>
      <c r="AA2600" t="str">
        <f t="shared" si="163"/>
        <v>None</v>
      </c>
    </row>
    <row r="2601" spans="1:27" hidden="1" x14ac:dyDescent="0.25">
      <c r="A2601" s="9">
        <v>5136</v>
      </c>
      <c r="B2601">
        <v>7378</v>
      </c>
      <c r="C2601" t="s">
        <v>82</v>
      </c>
      <c r="D2601" t="s">
        <v>82</v>
      </c>
      <c r="E2601" s="3">
        <v>0.5</v>
      </c>
      <c r="F2601" t="s">
        <v>1412</v>
      </c>
      <c r="G2601" t="s">
        <v>89</v>
      </c>
      <c r="H2601" t="s">
        <v>144</v>
      </c>
      <c r="I2601" t="s">
        <v>117</v>
      </c>
      <c r="J2601">
        <v>4</v>
      </c>
      <c r="K2601" t="s">
        <v>286</v>
      </c>
      <c r="L2601">
        <v>2</v>
      </c>
      <c r="M2601">
        <v>2</v>
      </c>
      <c r="N2601" t="s">
        <v>105140</v>
      </c>
      <c r="P2601" s="2">
        <v>275</v>
      </c>
      <c r="Q2601">
        <v>60</v>
      </c>
      <c r="R2601">
        <v>1125</v>
      </c>
      <c r="S2601">
        <v>60</v>
      </c>
      <c r="T2601">
        <v>1125</v>
      </c>
      <c r="U2601">
        <v>5</v>
      </c>
      <c r="V2601" t="b">
        <f>OR(P2601&lt;'Descriptive Analysis_1'!$B$20,P2601&gt;'Descriptive Analysis_1'!$B$21)</f>
        <v>0</v>
      </c>
      <c r="W2601">
        <f>STANDARDIZE(P2601,'Descriptive Analysis_1'!$B$9,'Descriptive Analysis_1'!$B$12)</f>
        <v>2.8262301398419794E-2</v>
      </c>
      <c r="X2601" t="b">
        <f t="shared" si="160"/>
        <v>0</v>
      </c>
      <c r="Y2601" t="str">
        <f t="shared" si="161"/>
        <v>Long</v>
      </c>
      <c r="Z2601" t="str">
        <f t="shared" si="162"/>
        <v>Flexible</v>
      </c>
      <c r="AA2601" t="str">
        <f t="shared" si="163"/>
        <v>High</v>
      </c>
    </row>
    <row r="2602" spans="1:27" hidden="1" x14ac:dyDescent="0.25">
      <c r="A2602" s="9">
        <v>30980752</v>
      </c>
      <c r="B2602">
        <v>41511227</v>
      </c>
      <c r="C2602" t="s">
        <v>82</v>
      </c>
      <c r="D2602" t="s">
        <v>82</v>
      </c>
      <c r="E2602" t="s">
        <v>82</v>
      </c>
      <c r="F2602" t="s">
        <v>1412</v>
      </c>
      <c r="G2602" t="s">
        <v>89</v>
      </c>
      <c r="H2602" t="s">
        <v>144</v>
      </c>
      <c r="I2602" t="s">
        <v>117</v>
      </c>
      <c r="J2602">
        <v>4</v>
      </c>
      <c r="K2602" t="s">
        <v>92</v>
      </c>
      <c r="L2602">
        <v>2</v>
      </c>
      <c r="M2602">
        <v>2</v>
      </c>
      <c r="N2602" t="s">
        <v>116875</v>
      </c>
      <c r="P2602" s="2">
        <v>55</v>
      </c>
      <c r="Q2602">
        <v>30</v>
      </c>
      <c r="R2602">
        <v>1125</v>
      </c>
      <c r="S2602">
        <v>30</v>
      </c>
      <c r="T2602">
        <v>1125</v>
      </c>
      <c r="U2602">
        <v>5</v>
      </c>
      <c r="V2602" t="b">
        <f>OR(P2602&lt;'Descriptive Analysis_1'!$B$20,P2602&gt;'Descriptive Analysis_1'!$B$21)</f>
        <v>0</v>
      </c>
      <c r="W2602">
        <f>STANDARDIZE(P2602,'Descriptive Analysis_1'!$B$9,'Descriptive Analysis_1'!$B$12)</f>
        <v>-0.55524511090961415</v>
      </c>
      <c r="X2602" t="b">
        <f t="shared" si="160"/>
        <v>0</v>
      </c>
      <c r="Y2602" t="str">
        <f t="shared" si="161"/>
        <v>Long</v>
      </c>
      <c r="Z2602" t="str">
        <f t="shared" si="162"/>
        <v>Flexible</v>
      </c>
      <c r="AA2602" t="str">
        <f t="shared" si="163"/>
        <v>High</v>
      </c>
    </row>
    <row r="2603" spans="1:27" hidden="1" x14ac:dyDescent="0.25">
      <c r="A2603" s="9">
        <v>29964495</v>
      </c>
      <c r="B2603">
        <v>4980714</v>
      </c>
      <c r="C2603" t="s">
        <v>82</v>
      </c>
      <c r="D2603" t="s">
        <v>82</v>
      </c>
      <c r="E2603" t="s">
        <v>82</v>
      </c>
      <c r="F2603" t="s">
        <v>1412</v>
      </c>
      <c r="G2603" t="s">
        <v>89</v>
      </c>
      <c r="H2603" t="s">
        <v>144</v>
      </c>
      <c r="I2603" t="s">
        <v>117</v>
      </c>
      <c r="J2603">
        <v>4</v>
      </c>
      <c r="K2603" t="s">
        <v>92</v>
      </c>
      <c r="L2603">
        <v>2</v>
      </c>
      <c r="M2603">
        <v>2</v>
      </c>
      <c r="N2603" t="s">
        <v>265821</v>
      </c>
      <c r="P2603" s="2">
        <v>100</v>
      </c>
      <c r="Q2603">
        <v>30</v>
      </c>
      <c r="R2603">
        <v>1125</v>
      </c>
      <c r="S2603">
        <v>30</v>
      </c>
      <c r="T2603">
        <v>1125</v>
      </c>
      <c r="U2603">
        <v>5</v>
      </c>
      <c r="V2603" t="b">
        <f>OR(P2603&lt;'Descriptive Analysis_1'!$B$20,P2603&gt;'Descriptive Analysis_1'!$B$21)</f>
        <v>0</v>
      </c>
      <c r="W2603">
        <f>STANDARDIZE(P2603,'Descriptive Analysis_1'!$B$9,'Descriptive Analysis_1'!$B$12)</f>
        <v>-0.4358913220284254</v>
      </c>
      <c r="X2603" t="b">
        <f t="shared" si="160"/>
        <v>0</v>
      </c>
      <c r="Y2603" t="str">
        <f t="shared" si="161"/>
        <v>Long</v>
      </c>
      <c r="Z2603" t="str">
        <f t="shared" si="162"/>
        <v>Flexible</v>
      </c>
      <c r="AA2603" t="str">
        <f t="shared" si="163"/>
        <v>High</v>
      </c>
    </row>
    <row r="2604" spans="1:27" hidden="1" x14ac:dyDescent="0.25">
      <c r="A2604" s="9">
        <v>12916189</v>
      </c>
      <c r="B2604">
        <v>951917</v>
      </c>
      <c r="C2604" t="s">
        <v>100</v>
      </c>
      <c r="D2604" s="3">
        <v>1</v>
      </c>
      <c r="E2604" s="3">
        <v>0.99</v>
      </c>
      <c r="F2604" t="s">
        <v>1412</v>
      </c>
      <c r="G2604" t="s">
        <v>89</v>
      </c>
      <c r="H2604" t="s">
        <v>232</v>
      </c>
      <c r="I2604" t="s">
        <v>117</v>
      </c>
      <c r="J2604">
        <v>6</v>
      </c>
      <c r="K2604" t="s">
        <v>428</v>
      </c>
      <c r="L2604">
        <v>2</v>
      </c>
      <c r="M2604">
        <v>3</v>
      </c>
      <c r="N2604" t="s">
        <v>284430</v>
      </c>
      <c r="P2604" s="2">
        <v>205</v>
      </c>
      <c r="Q2604">
        <v>365</v>
      </c>
      <c r="R2604">
        <v>1125</v>
      </c>
      <c r="S2604">
        <v>365</v>
      </c>
      <c r="T2604">
        <v>1125</v>
      </c>
      <c r="U2604">
        <v>5</v>
      </c>
      <c r="V2604" t="b">
        <f>OR(P2604&lt;'Descriptive Analysis_1'!$B$20,P2604&gt;'Descriptive Analysis_1'!$B$21)</f>
        <v>0</v>
      </c>
      <c r="W2604">
        <f>STANDARDIZE(P2604,'Descriptive Analysis_1'!$B$9,'Descriptive Analysis_1'!$B$12)</f>
        <v>-0.1573991479723183</v>
      </c>
      <c r="X2604" t="b">
        <f t="shared" si="160"/>
        <v>0</v>
      </c>
      <c r="Y2604" t="str">
        <f t="shared" si="161"/>
        <v>Long</v>
      </c>
      <c r="Z2604" t="str">
        <f t="shared" si="162"/>
        <v>Long</v>
      </c>
      <c r="AA2604" t="str">
        <f t="shared" si="163"/>
        <v>High</v>
      </c>
    </row>
    <row r="2605" spans="1:27" hidden="1" x14ac:dyDescent="0.25">
      <c r="A2605" s="9">
        <v>6052119</v>
      </c>
      <c r="B2605">
        <v>8893700</v>
      </c>
      <c r="C2605" t="s">
        <v>100</v>
      </c>
      <c r="D2605" s="3">
        <v>1</v>
      </c>
      <c r="E2605" s="3">
        <v>0.86</v>
      </c>
      <c r="F2605" t="s">
        <v>1412</v>
      </c>
      <c r="G2605" t="s">
        <v>89</v>
      </c>
      <c r="H2605" t="s">
        <v>963</v>
      </c>
      <c r="I2605" t="s">
        <v>117</v>
      </c>
      <c r="J2605">
        <v>3</v>
      </c>
      <c r="K2605" t="s">
        <v>92</v>
      </c>
      <c r="L2605">
        <v>2</v>
      </c>
      <c r="M2605">
        <v>2</v>
      </c>
      <c r="N2605" t="s">
        <v>307797</v>
      </c>
      <c r="P2605" s="2">
        <v>199</v>
      </c>
      <c r="Q2605">
        <v>30</v>
      </c>
      <c r="R2605">
        <v>1125</v>
      </c>
      <c r="S2605">
        <v>30</v>
      </c>
      <c r="T2605">
        <v>1125</v>
      </c>
      <c r="U2605">
        <v>5</v>
      </c>
      <c r="V2605" t="b">
        <f>OR(P2605&lt;'Descriptive Analysis_1'!$B$20,P2605&gt;'Descriptive Analysis_1'!$B$21)</f>
        <v>0</v>
      </c>
      <c r="W2605">
        <f>STANDARDIZE(P2605,'Descriptive Analysis_1'!$B$9,'Descriptive Analysis_1'!$B$12)</f>
        <v>-0.17331298648981014</v>
      </c>
      <c r="X2605" t="b">
        <f t="shared" si="160"/>
        <v>0</v>
      </c>
      <c r="Y2605" t="str">
        <f t="shared" si="161"/>
        <v>Long</v>
      </c>
      <c r="Z2605" t="str">
        <f t="shared" si="162"/>
        <v>Flexible</v>
      </c>
      <c r="AA2605" t="str">
        <f t="shared" si="163"/>
        <v>High</v>
      </c>
    </row>
    <row r="2606" spans="1:27" hidden="1" x14ac:dyDescent="0.25">
      <c r="A2606" s="9">
        <v>49548424</v>
      </c>
      <c r="B2606">
        <v>70636634</v>
      </c>
      <c r="C2606" t="s">
        <v>82</v>
      </c>
      <c r="D2606" t="s">
        <v>82</v>
      </c>
      <c r="E2606" t="s">
        <v>82</v>
      </c>
      <c r="F2606" t="s">
        <v>1412</v>
      </c>
      <c r="G2606" t="s">
        <v>89</v>
      </c>
      <c r="H2606" t="s">
        <v>144</v>
      </c>
      <c r="I2606" t="s">
        <v>117</v>
      </c>
      <c r="J2606">
        <v>2</v>
      </c>
      <c r="K2606" t="s">
        <v>118</v>
      </c>
      <c r="L2606">
        <v>2</v>
      </c>
      <c r="M2606">
        <v>2</v>
      </c>
      <c r="N2606" t="s">
        <v>324842</v>
      </c>
      <c r="P2606" s="2">
        <v>130</v>
      </c>
      <c r="Q2606">
        <v>30</v>
      </c>
      <c r="R2606">
        <v>1125</v>
      </c>
      <c r="S2606">
        <v>30</v>
      </c>
      <c r="T2606">
        <v>1125</v>
      </c>
      <c r="U2606">
        <v>5</v>
      </c>
      <c r="V2606" t="b">
        <f>OR(P2606&lt;'Descriptive Analysis_1'!$B$20,P2606&gt;'Descriptive Analysis_1'!$B$21)</f>
        <v>0</v>
      </c>
      <c r="W2606">
        <f>STANDARDIZE(P2606,'Descriptive Analysis_1'!$B$9,'Descriptive Analysis_1'!$B$12)</f>
        <v>-0.35632212944096625</v>
      </c>
      <c r="X2606" t="b">
        <f t="shared" si="160"/>
        <v>0</v>
      </c>
      <c r="Y2606" t="str">
        <f t="shared" si="161"/>
        <v>Long</v>
      </c>
      <c r="Z2606" t="str">
        <f t="shared" si="162"/>
        <v>Flexible</v>
      </c>
      <c r="AA2606" t="str">
        <f t="shared" si="163"/>
        <v>High</v>
      </c>
    </row>
    <row r="2607" spans="1:27" hidden="1" x14ac:dyDescent="0.25">
      <c r="A2607" s="9">
        <v>18811240</v>
      </c>
      <c r="B2607">
        <v>2978784</v>
      </c>
      <c r="C2607" t="s">
        <v>82</v>
      </c>
      <c r="D2607" t="s">
        <v>82</v>
      </c>
      <c r="E2607" s="3">
        <v>1</v>
      </c>
      <c r="F2607" t="s">
        <v>1412</v>
      </c>
      <c r="G2607" t="s">
        <v>89</v>
      </c>
      <c r="H2607" t="s">
        <v>963</v>
      </c>
      <c r="I2607" t="s">
        <v>117</v>
      </c>
      <c r="J2607">
        <v>4</v>
      </c>
      <c r="K2607" t="s">
        <v>1888</v>
      </c>
      <c r="L2607">
        <v>2</v>
      </c>
      <c r="M2607">
        <v>2</v>
      </c>
      <c r="N2607" t="s">
        <v>140786</v>
      </c>
      <c r="P2607" s="2">
        <v>165</v>
      </c>
      <c r="Q2607">
        <v>180</v>
      </c>
      <c r="R2607">
        <v>395</v>
      </c>
      <c r="S2607">
        <v>180</v>
      </c>
      <c r="T2607">
        <v>832.7</v>
      </c>
      <c r="U2607">
        <v>5</v>
      </c>
      <c r="V2607" t="b">
        <f>OR(P2607&lt;'Descriptive Analysis_1'!$B$20,P2607&gt;'Descriptive Analysis_1'!$B$21)</f>
        <v>0</v>
      </c>
      <c r="W2607">
        <f>STANDARDIZE(P2607,'Descriptive Analysis_1'!$B$9,'Descriptive Analysis_1'!$B$12)</f>
        <v>-0.26349140475559718</v>
      </c>
      <c r="X2607" t="b">
        <f t="shared" si="160"/>
        <v>0</v>
      </c>
      <c r="Y2607" t="str">
        <f t="shared" si="161"/>
        <v>Long</v>
      </c>
      <c r="Z2607" t="str">
        <f t="shared" si="162"/>
        <v>Flexible</v>
      </c>
      <c r="AA2607" t="str">
        <f t="shared" si="163"/>
        <v>High</v>
      </c>
    </row>
    <row r="2608" spans="1:27" hidden="1" x14ac:dyDescent="0.25">
      <c r="A2608" s="9">
        <v>46671880</v>
      </c>
      <c r="B2608">
        <v>52676089</v>
      </c>
      <c r="C2608" t="s">
        <v>82</v>
      </c>
      <c r="D2608" t="s">
        <v>82</v>
      </c>
      <c r="E2608" t="s">
        <v>82</v>
      </c>
      <c r="F2608" t="s">
        <v>1412</v>
      </c>
      <c r="G2608" t="s">
        <v>89</v>
      </c>
      <c r="H2608" t="s">
        <v>144</v>
      </c>
      <c r="I2608" t="s">
        <v>117</v>
      </c>
      <c r="J2608">
        <v>4</v>
      </c>
      <c r="K2608" t="s">
        <v>92</v>
      </c>
      <c r="L2608">
        <v>2</v>
      </c>
      <c r="M2608">
        <v>2</v>
      </c>
      <c r="N2608" t="s">
        <v>111853</v>
      </c>
      <c r="P2608" s="2">
        <v>79</v>
      </c>
      <c r="Q2608">
        <v>2</v>
      </c>
      <c r="R2608">
        <v>365</v>
      </c>
      <c r="S2608">
        <v>2</v>
      </c>
      <c r="T2608">
        <v>1125</v>
      </c>
      <c r="U2608">
        <v>5</v>
      </c>
      <c r="V2608" t="b">
        <f>OR(P2608&lt;'Descriptive Analysis_1'!$B$20,P2608&gt;'Descriptive Analysis_1'!$B$21)</f>
        <v>0</v>
      </c>
      <c r="W2608">
        <f>STANDARDIZE(P2608,'Descriptive Analysis_1'!$B$9,'Descriptive Analysis_1'!$B$12)</f>
        <v>-0.49158975683964684</v>
      </c>
      <c r="X2608" t="b">
        <f t="shared" si="160"/>
        <v>0</v>
      </c>
      <c r="Y2608" t="str">
        <f t="shared" si="161"/>
        <v>Long</v>
      </c>
      <c r="Z2608" t="str">
        <f t="shared" si="162"/>
        <v>Flexible</v>
      </c>
      <c r="AA2608" t="str">
        <f t="shared" si="163"/>
        <v>High</v>
      </c>
    </row>
    <row r="2609" spans="1:27" hidden="1" x14ac:dyDescent="0.25">
      <c r="A2609" s="9">
        <v>7.8655747942295296E+17</v>
      </c>
      <c r="B2609">
        <v>163625251</v>
      </c>
      <c r="C2609" t="s">
        <v>100</v>
      </c>
      <c r="D2609" s="3">
        <v>1</v>
      </c>
      <c r="E2609" s="3">
        <v>1</v>
      </c>
      <c r="F2609" t="s">
        <v>1412</v>
      </c>
      <c r="G2609" t="s">
        <v>89</v>
      </c>
      <c r="H2609" t="s">
        <v>144</v>
      </c>
      <c r="I2609" t="s">
        <v>117</v>
      </c>
      <c r="J2609">
        <v>4</v>
      </c>
      <c r="K2609" t="s">
        <v>92</v>
      </c>
      <c r="L2609">
        <v>2</v>
      </c>
      <c r="M2609">
        <v>2</v>
      </c>
      <c r="N2609" t="s">
        <v>130752</v>
      </c>
      <c r="P2609" s="2">
        <v>159</v>
      </c>
      <c r="Q2609">
        <v>7</v>
      </c>
      <c r="R2609">
        <v>365</v>
      </c>
      <c r="S2609">
        <v>7</v>
      </c>
      <c r="T2609">
        <v>365</v>
      </c>
      <c r="U2609">
        <v>5</v>
      </c>
      <c r="V2609" t="b">
        <f>OR(P2609&lt;'Descriptive Analysis_1'!$B$20,P2609&gt;'Descriptive Analysis_1'!$B$21)</f>
        <v>0</v>
      </c>
      <c r="W2609">
        <f>STANDARDIZE(P2609,'Descriptive Analysis_1'!$B$9,'Descriptive Analysis_1'!$B$12)</f>
        <v>-0.27940524327308902</v>
      </c>
      <c r="X2609" t="b">
        <f t="shared" si="160"/>
        <v>0</v>
      </c>
      <c r="Y2609" t="str">
        <f t="shared" si="161"/>
        <v>Long</v>
      </c>
      <c r="Z2609" t="str">
        <f t="shared" si="162"/>
        <v>Flexible</v>
      </c>
      <c r="AA2609" t="str">
        <f t="shared" si="163"/>
        <v>High</v>
      </c>
    </row>
    <row r="2610" spans="1:27" hidden="1" x14ac:dyDescent="0.25">
      <c r="A2610" s="9">
        <v>3852988</v>
      </c>
      <c r="B2610">
        <v>12615927</v>
      </c>
      <c r="C2610" t="s">
        <v>331</v>
      </c>
      <c r="D2610" s="3">
        <v>1</v>
      </c>
      <c r="E2610" s="3">
        <v>0.71</v>
      </c>
      <c r="F2610" t="s">
        <v>1412</v>
      </c>
      <c r="G2610" t="s">
        <v>89</v>
      </c>
      <c r="H2610" t="s">
        <v>1402</v>
      </c>
      <c r="I2610" t="s">
        <v>117</v>
      </c>
      <c r="J2610">
        <v>4</v>
      </c>
      <c r="K2610" t="s">
        <v>286</v>
      </c>
      <c r="L2610">
        <v>2</v>
      </c>
      <c r="M2610">
        <v>2</v>
      </c>
      <c r="N2610" t="s">
        <v>290694</v>
      </c>
      <c r="P2610" s="2">
        <v>135</v>
      </c>
      <c r="Q2610">
        <v>3</v>
      </c>
      <c r="R2610">
        <v>365</v>
      </c>
      <c r="S2610">
        <v>3</v>
      </c>
      <c r="T2610">
        <v>365</v>
      </c>
      <c r="U2610">
        <v>5</v>
      </c>
      <c r="V2610" t="b">
        <f>OR(P2610&lt;'Descriptive Analysis_1'!$B$20,P2610&gt;'Descriptive Analysis_1'!$B$21)</f>
        <v>0</v>
      </c>
      <c r="W2610">
        <f>STANDARDIZE(P2610,'Descriptive Analysis_1'!$B$9,'Descriptive Analysis_1'!$B$12)</f>
        <v>-0.34306059734305638</v>
      </c>
      <c r="X2610" t="b">
        <f t="shared" si="160"/>
        <v>0</v>
      </c>
      <c r="Y2610" t="str">
        <f t="shared" si="161"/>
        <v>Long</v>
      </c>
      <c r="Z2610" t="str">
        <f t="shared" si="162"/>
        <v>Flexible</v>
      </c>
      <c r="AA2610" t="str">
        <f t="shared" si="163"/>
        <v>High</v>
      </c>
    </row>
    <row r="2611" spans="1:27" hidden="1" x14ac:dyDescent="0.25">
      <c r="A2611" s="9">
        <v>45990139</v>
      </c>
      <c r="B2611">
        <v>372805273</v>
      </c>
      <c r="C2611" t="s">
        <v>82</v>
      </c>
      <c r="D2611" t="s">
        <v>82</v>
      </c>
      <c r="E2611" t="s">
        <v>82</v>
      </c>
      <c r="F2611" t="s">
        <v>1412</v>
      </c>
      <c r="G2611" t="s">
        <v>89</v>
      </c>
      <c r="H2611" t="s">
        <v>144</v>
      </c>
      <c r="I2611" t="s">
        <v>117</v>
      </c>
      <c r="J2611">
        <v>4</v>
      </c>
      <c r="K2611" t="s">
        <v>92</v>
      </c>
      <c r="L2611">
        <v>2</v>
      </c>
      <c r="M2611">
        <v>3</v>
      </c>
      <c r="N2611" t="s">
        <v>263826</v>
      </c>
      <c r="P2611" s="2">
        <v>110</v>
      </c>
      <c r="Q2611">
        <v>30</v>
      </c>
      <c r="R2611">
        <v>180</v>
      </c>
      <c r="S2611">
        <v>30</v>
      </c>
      <c r="T2611">
        <v>1125</v>
      </c>
      <c r="U2611">
        <v>5</v>
      </c>
      <c r="V2611" t="b">
        <f>OR(P2611&lt;'Descriptive Analysis_1'!$B$20,P2611&gt;'Descriptive Analysis_1'!$B$21)</f>
        <v>0</v>
      </c>
      <c r="W2611">
        <f>STANDARDIZE(P2611,'Descriptive Analysis_1'!$B$9,'Descriptive Analysis_1'!$B$12)</f>
        <v>-0.40936825783260566</v>
      </c>
      <c r="X2611" t="b">
        <f t="shared" si="160"/>
        <v>0</v>
      </c>
      <c r="Y2611" t="str">
        <f t="shared" si="161"/>
        <v>Medium</v>
      </c>
      <c r="Z2611" t="str">
        <f t="shared" si="162"/>
        <v>Medium</v>
      </c>
      <c r="AA2611" t="str">
        <f t="shared" si="163"/>
        <v>High</v>
      </c>
    </row>
    <row r="2612" spans="1:27" hidden="1" x14ac:dyDescent="0.25">
      <c r="A2612" s="9">
        <v>36422549</v>
      </c>
      <c r="B2612">
        <v>2847655</v>
      </c>
      <c r="C2612" t="s">
        <v>331</v>
      </c>
      <c r="D2612" s="3">
        <v>1</v>
      </c>
      <c r="E2612" s="3">
        <v>0.17</v>
      </c>
      <c r="F2612" t="s">
        <v>1412</v>
      </c>
      <c r="G2612" t="s">
        <v>89</v>
      </c>
      <c r="H2612" t="s">
        <v>144</v>
      </c>
      <c r="I2612" t="s">
        <v>117</v>
      </c>
      <c r="J2612">
        <v>5</v>
      </c>
      <c r="K2612" t="s">
        <v>92</v>
      </c>
      <c r="L2612">
        <v>2</v>
      </c>
      <c r="M2612">
        <v>3</v>
      </c>
      <c r="N2612" t="s">
        <v>311730</v>
      </c>
      <c r="P2612" s="2">
        <v>135</v>
      </c>
      <c r="Q2612">
        <v>3</v>
      </c>
      <c r="R2612">
        <v>31</v>
      </c>
      <c r="S2612">
        <v>3</v>
      </c>
      <c r="T2612">
        <v>31</v>
      </c>
      <c r="U2612">
        <v>5</v>
      </c>
      <c r="V2612" t="b">
        <f>OR(P2612&lt;'Descriptive Analysis_1'!$B$20,P2612&gt;'Descriptive Analysis_1'!$B$21)</f>
        <v>0</v>
      </c>
      <c r="W2612">
        <f>STANDARDIZE(P2612,'Descriptive Analysis_1'!$B$9,'Descriptive Analysis_1'!$B$12)</f>
        <v>-0.34306059734305638</v>
      </c>
      <c r="X2612" t="b">
        <f t="shared" si="160"/>
        <v>0</v>
      </c>
      <c r="Y2612" t="str">
        <f t="shared" si="161"/>
        <v>Medium</v>
      </c>
      <c r="Z2612" t="str">
        <f t="shared" si="162"/>
        <v>Flexible</v>
      </c>
      <c r="AA2612" t="str">
        <f t="shared" si="163"/>
        <v>High</v>
      </c>
    </row>
    <row r="2613" spans="1:27" hidden="1" x14ac:dyDescent="0.25">
      <c r="A2613" s="9">
        <v>616249</v>
      </c>
      <c r="B2613">
        <v>3054174</v>
      </c>
      <c r="C2613" t="s">
        <v>82</v>
      </c>
      <c r="D2613" t="s">
        <v>82</v>
      </c>
      <c r="E2613" t="s">
        <v>82</v>
      </c>
      <c r="F2613" t="s">
        <v>1412</v>
      </c>
      <c r="G2613" t="s">
        <v>89</v>
      </c>
      <c r="H2613" t="s">
        <v>144</v>
      </c>
      <c r="I2613" t="s">
        <v>117</v>
      </c>
      <c r="J2613">
        <v>3</v>
      </c>
      <c r="K2613" t="s">
        <v>92</v>
      </c>
      <c r="L2613">
        <v>2</v>
      </c>
      <c r="M2613">
        <v>2</v>
      </c>
      <c r="N2613" t="s">
        <v>44220</v>
      </c>
      <c r="P2613" s="2">
        <v>88</v>
      </c>
      <c r="Q2613">
        <v>30</v>
      </c>
      <c r="R2613">
        <v>30</v>
      </c>
      <c r="S2613">
        <v>30</v>
      </c>
      <c r="T2613">
        <v>30</v>
      </c>
      <c r="U2613">
        <v>5</v>
      </c>
      <c r="V2613" t="b">
        <f>OR(P2613&lt;'Descriptive Analysis_1'!$B$20,P2613&gt;'Descriptive Analysis_1'!$B$21)</f>
        <v>0</v>
      </c>
      <c r="W2613">
        <f>STANDARDIZE(P2613,'Descriptive Analysis_1'!$B$9,'Descriptive Analysis_1'!$B$12)</f>
        <v>-0.46771899906340908</v>
      </c>
      <c r="X2613" t="b">
        <f t="shared" si="160"/>
        <v>0</v>
      </c>
      <c r="Y2613" t="str">
        <f t="shared" si="161"/>
        <v>Medium</v>
      </c>
      <c r="Z2613" t="str">
        <f t="shared" si="162"/>
        <v>Medium</v>
      </c>
      <c r="AA2613" t="str">
        <f t="shared" si="163"/>
        <v>High</v>
      </c>
    </row>
    <row r="2614" spans="1:27" hidden="1" x14ac:dyDescent="0.25">
      <c r="A2614" s="9">
        <v>5.8206250943791603E+17</v>
      </c>
      <c r="B2614">
        <v>449449822</v>
      </c>
      <c r="C2614" t="s">
        <v>82</v>
      </c>
      <c r="D2614" t="s">
        <v>82</v>
      </c>
      <c r="E2614" s="3">
        <v>0.86</v>
      </c>
      <c r="F2614" t="s">
        <v>1412</v>
      </c>
      <c r="G2614" t="s">
        <v>89</v>
      </c>
      <c r="H2614" t="s">
        <v>144</v>
      </c>
      <c r="I2614" t="s">
        <v>117</v>
      </c>
      <c r="J2614">
        <v>4</v>
      </c>
      <c r="K2614" t="s">
        <v>92</v>
      </c>
      <c r="L2614">
        <v>2</v>
      </c>
      <c r="M2614">
        <v>2</v>
      </c>
      <c r="N2614" t="s">
        <v>315039</v>
      </c>
      <c r="P2614" s="2">
        <v>115</v>
      </c>
      <c r="Q2614">
        <v>7</v>
      </c>
      <c r="R2614">
        <v>14</v>
      </c>
      <c r="S2614">
        <v>7</v>
      </c>
      <c r="T2614">
        <v>14</v>
      </c>
      <c r="U2614">
        <v>5</v>
      </c>
      <c r="V2614" t="b">
        <f>OR(P2614&lt;'Descriptive Analysis_1'!$B$20,P2614&gt;'Descriptive Analysis_1'!$B$21)</f>
        <v>0</v>
      </c>
      <c r="W2614">
        <f>STANDARDIZE(P2614,'Descriptive Analysis_1'!$B$9,'Descriptive Analysis_1'!$B$12)</f>
        <v>-0.39610672573469585</v>
      </c>
      <c r="X2614" t="b">
        <f t="shared" si="160"/>
        <v>0</v>
      </c>
      <c r="Y2614" t="str">
        <f t="shared" si="161"/>
        <v>Short</v>
      </c>
      <c r="Z2614" t="str">
        <f t="shared" si="162"/>
        <v>Short</v>
      </c>
      <c r="AA2614" t="str">
        <f t="shared" si="163"/>
        <v>High</v>
      </c>
    </row>
    <row r="2615" spans="1:27" hidden="1" x14ac:dyDescent="0.25">
      <c r="A2615" s="9">
        <v>30559819</v>
      </c>
      <c r="B2615">
        <v>2522815</v>
      </c>
      <c r="C2615" t="s">
        <v>189</v>
      </c>
      <c r="D2615" s="3">
        <v>1</v>
      </c>
      <c r="E2615" s="3">
        <v>0.84</v>
      </c>
      <c r="F2615" t="s">
        <v>1412</v>
      </c>
      <c r="G2615" t="s">
        <v>89</v>
      </c>
      <c r="H2615" t="s">
        <v>1402</v>
      </c>
      <c r="I2615" t="s">
        <v>117</v>
      </c>
      <c r="J2615">
        <v>4</v>
      </c>
      <c r="K2615" t="s">
        <v>286</v>
      </c>
      <c r="L2615">
        <v>2</v>
      </c>
      <c r="M2615">
        <v>2</v>
      </c>
      <c r="N2615" t="s">
        <v>108957</v>
      </c>
      <c r="P2615" s="2">
        <v>200</v>
      </c>
      <c r="Q2615">
        <v>2</v>
      </c>
      <c r="R2615">
        <v>10</v>
      </c>
      <c r="S2615">
        <v>2</v>
      </c>
      <c r="T2615">
        <v>10</v>
      </c>
      <c r="U2615">
        <v>5</v>
      </c>
      <c r="V2615" t="b">
        <f>OR(P2615&lt;'Descriptive Analysis_1'!$B$20,P2615&gt;'Descriptive Analysis_1'!$B$21)</f>
        <v>0</v>
      </c>
      <c r="W2615">
        <f>STANDARDIZE(P2615,'Descriptive Analysis_1'!$B$9,'Descriptive Analysis_1'!$B$12)</f>
        <v>-0.17066068007022817</v>
      </c>
      <c r="X2615" t="b">
        <f t="shared" si="160"/>
        <v>0</v>
      </c>
      <c r="Y2615" t="str">
        <f t="shared" si="161"/>
        <v>Short</v>
      </c>
      <c r="Z2615" t="str">
        <f t="shared" si="162"/>
        <v>Short</v>
      </c>
      <c r="AA2615" t="str">
        <f t="shared" si="163"/>
        <v>High</v>
      </c>
    </row>
    <row r="2616" spans="1:27" hidden="1" x14ac:dyDescent="0.25">
      <c r="A2616" s="9">
        <v>5.73138634593512E+17</v>
      </c>
      <c r="B2616">
        <v>205669138</v>
      </c>
      <c r="C2616" t="s">
        <v>100</v>
      </c>
      <c r="D2616" s="3">
        <v>1</v>
      </c>
      <c r="E2616" s="3">
        <v>0.94</v>
      </c>
      <c r="F2616" t="s">
        <v>1412</v>
      </c>
      <c r="G2616" t="s">
        <v>89</v>
      </c>
      <c r="H2616" t="s">
        <v>144</v>
      </c>
      <c r="I2616" t="s">
        <v>117</v>
      </c>
      <c r="J2616">
        <v>5</v>
      </c>
      <c r="K2616" t="s">
        <v>92</v>
      </c>
      <c r="L2616">
        <v>2</v>
      </c>
      <c r="M2616">
        <v>4</v>
      </c>
      <c r="N2616" t="s">
        <v>96729</v>
      </c>
      <c r="P2616" s="2">
        <v>199</v>
      </c>
      <c r="Q2616">
        <v>4</v>
      </c>
      <c r="R2616">
        <v>1125</v>
      </c>
      <c r="S2616">
        <v>4</v>
      </c>
      <c r="T2616">
        <v>1125</v>
      </c>
      <c r="U2616">
        <v>4.97</v>
      </c>
      <c r="V2616" t="b">
        <f>OR(P2616&lt;'Descriptive Analysis_1'!$B$20,P2616&gt;'Descriptive Analysis_1'!$B$21)</f>
        <v>0</v>
      </c>
      <c r="W2616">
        <f>STANDARDIZE(P2616,'Descriptive Analysis_1'!$B$9,'Descriptive Analysis_1'!$B$12)</f>
        <v>-0.17331298648981014</v>
      </c>
      <c r="X2616" t="b">
        <f t="shared" si="160"/>
        <v>0</v>
      </c>
      <c r="Y2616" t="str">
        <f t="shared" si="161"/>
        <v>Long</v>
      </c>
      <c r="Z2616" t="str">
        <f t="shared" si="162"/>
        <v>Flexible</v>
      </c>
      <c r="AA2616" t="str">
        <f t="shared" si="163"/>
        <v>High</v>
      </c>
    </row>
    <row r="2617" spans="1:27" hidden="1" x14ac:dyDescent="0.25">
      <c r="A2617" s="9">
        <v>48721300</v>
      </c>
      <c r="B2617">
        <v>314868050</v>
      </c>
      <c r="C2617" t="s">
        <v>100</v>
      </c>
      <c r="D2617" s="3">
        <v>1</v>
      </c>
      <c r="E2617" s="3">
        <v>1</v>
      </c>
      <c r="F2617" t="s">
        <v>1412</v>
      </c>
      <c r="G2617" t="s">
        <v>89</v>
      </c>
      <c r="H2617" t="s">
        <v>144</v>
      </c>
      <c r="I2617" t="s">
        <v>117</v>
      </c>
      <c r="J2617">
        <v>6</v>
      </c>
      <c r="K2617" t="s">
        <v>92</v>
      </c>
      <c r="L2617">
        <v>2</v>
      </c>
      <c r="M2617">
        <v>3</v>
      </c>
      <c r="N2617" t="s">
        <v>266755</v>
      </c>
      <c r="P2617" s="2">
        <v>175</v>
      </c>
      <c r="Q2617">
        <v>3</v>
      </c>
      <c r="R2617">
        <v>29</v>
      </c>
      <c r="S2617">
        <v>3</v>
      </c>
      <c r="T2617">
        <v>1125</v>
      </c>
      <c r="U2617">
        <v>4.97</v>
      </c>
      <c r="V2617" t="b">
        <f>OR(P2617&lt;'Descriptive Analysis_1'!$B$20,P2617&gt;'Descriptive Analysis_1'!$B$21)</f>
        <v>0</v>
      </c>
      <c r="W2617">
        <f>STANDARDIZE(P2617,'Descriptive Analysis_1'!$B$9,'Descriptive Analysis_1'!$B$12)</f>
        <v>-0.23696834055977747</v>
      </c>
      <c r="X2617" t="b">
        <f t="shared" si="160"/>
        <v>0</v>
      </c>
      <c r="Y2617" t="str">
        <f t="shared" si="161"/>
        <v>Medium</v>
      </c>
      <c r="Z2617" t="str">
        <f t="shared" si="162"/>
        <v>Flexible</v>
      </c>
      <c r="AA2617" t="str">
        <f t="shared" si="163"/>
        <v>High</v>
      </c>
    </row>
    <row r="2618" spans="1:27" hidden="1" x14ac:dyDescent="0.25">
      <c r="A2618" s="9">
        <v>50758969</v>
      </c>
      <c r="B2618">
        <v>190174537</v>
      </c>
      <c r="C2618" t="s">
        <v>100</v>
      </c>
      <c r="D2618" s="3">
        <v>1</v>
      </c>
      <c r="E2618" s="3">
        <v>1</v>
      </c>
      <c r="F2618" t="s">
        <v>1412</v>
      </c>
      <c r="G2618" t="s">
        <v>89</v>
      </c>
      <c r="H2618" t="s">
        <v>144</v>
      </c>
      <c r="I2618" t="s">
        <v>117</v>
      </c>
      <c r="J2618">
        <v>4</v>
      </c>
      <c r="K2618" t="s">
        <v>92</v>
      </c>
      <c r="L2618">
        <v>2</v>
      </c>
      <c r="M2618">
        <v>2</v>
      </c>
      <c r="N2618" t="s">
        <v>135341</v>
      </c>
      <c r="P2618" s="2">
        <v>159</v>
      </c>
      <c r="Q2618">
        <v>2</v>
      </c>
      <c r="R2618">
        <v>28</v>
      </c>
      <c r="S2618">
        <v>2</v>
      </c>
      <c r="T2618">
        <v>1125</v>
      </c>
      <c r="U2618">
        <v>4.97</v>
      </c>
      <c r="V2618" t="b">
        <f>OR(P2618&lt;'Descriptive Analysis_1'!$B$20,P2618&gt;'Descriptive Analysis_1'!$B$21)</f>
        <v>0</v>
      </c>
      <c r="W2618">
        <f>STANDARDIZE(P2618,'Descriptive Analysis_1'!$B$9,'Descriptive Analysis_1'!$B$12)</f>
        <v>-0.27940524327308902</v>
      </c>
      <c r="X2618" t="b">
        <f t="shared" si="160"/>
        <v>0</v>
      </c>
      <c r="Y2618" t="str">
        <f t="shared" si="161"/>
        <v>Short</v>
      </c>
      <c r="Z2618" t="str">
        <f t="shared" si="162"/>
        <v>Short</v>
      </c>
      <c r="AA2618" t="str">
        <f t="shared" si="163"/>
        <v>High</v>
      </c>
    </row>
    <row r="2619" spans="1:27" hidden="1" x14ac:dyDescent="0.25">
      <c r="A2619" s="9">
        <v>53901187</v>
      </c>
      <c r="B2619">
        <v>190174537</v>
      </c>
      <c r="C2619" t="s">
        <v>100</v>
      </c>
      <c r="D2619" s="3">
        <v>1</v>
      </c>
      <c r="E2619" s="3">
        <v>1</v>
      </c>
      <c r="F2619" t="s">
        <v>1412</v>
      </c>
      <c r="G2619" t="s">
        <v>89</v>
      </c>
      <c r="H2619" t="s">
        <v>144</v>
      </c>
      <c r="I2619" t="s">
        <v>117</v>
      </c>
      <c r="J2619">
        <v>4</v>
      </c>
      <c r="K2619" t="s">
        <v>92</v>
      </c>
      <c r="L2619">
        <v>2</v>
      </c>
      <c r="M2619">
        <v>3</v>
      </c>
      <c r="N2619" t="s">
        <v>167677</v>
      </c>
      <c r="P2619" s="2">
        <v>291</v>
      </c>
      <c r="Q2619">
        <v>2</v>
      </c>
      <c r="R2619">
        <v>28</v>
      </c>
      <c r="S2619">
        <v>2</v>
      </c>
      <c r="T2619">
        <v>1125</v>
      </c>
      <c r="U2619">
        <v>4.97</v>
      </c>
      <c r="V2619" t="b">
        <f>OR(P2619&lt;'Descriptive Analysis_1'!$B$20,P2619&gt;'Descriptive Analysis_1'!$B$21)</f>
        <v>0</v>
      </c>
      <c r="W2619">
        <f>STANDARDIZE(P2619,'Descriptive Analysis_1'!$B$9,'Descriptive Analysis_1'!$B$12)</f>
        <v>7.0699204111731362E-2</v>
      </c>
      <c r="X2619" t="b">
        <f t="shared" si="160"/>
        <v>0</v>
      </c>
      <c r="Y2619" t="str">
        <f t="shared" si="161"/>
        <v>Short</v>
      </c>
      <c r="Z2619" t="str">
        <f t="shared" si="162"/>
        <v>Short</v>
      </c>
      <c r="AA2619" t="str">
        <f t="shared" si="163"/>
        <v>High</v>
      </c>
    </row>
    <row r="2620" spans="1:27" hidden="1" x14ac:dyDescent="0.25">
      <c r="A2620" s="9">
        <v>9614785</v>
      </c>
      <c r="B2620">
        <v>6040624</v>
      </c>
      <c r="C2620" t="s">
        <v>189</v>
      </c>
      <c r="D2620" s="3">
        <v>1</v>
      </c>
      <c r="E2620" s="3">
        <v>0.96</v>
      </c>
      <c r="F2620" t="s">
        <v>1412</v>
      </c>
      <c r="G2620" t="s">
        <v>89</v>
      </c>
      <c r="H2620" t="s">
        <v>144</v>
      </c>
      <c r="I2620" t="s">
        <v>117</v>
      </c>
      <c r="J2620">
        <v>4</v>
      </c>
      <c r="K2620" t="s">
        <v>92</v>
      </c>
      <c r="L2620">
        <v>2</v>
      </c>
      <c r="M2620">
        <v>2</v>
      </c>
      <c r="N2620" t="s">
        <v>47866</v>
      </c>
      <c r="P2620" s="2">
        <v>185</v>
      </c>
      <c r="Q2620">
        <v>2</v>
      </c>
      <c r="R2620">
        <v>25</v>
      </c>
      <c r="S2620">
        <v>2</v>
      </c>
      <c r="T2620">
        <v>25</v>
      </c>
      <c r="U2620">
        <v>4.97</v>
      </c>
      <c r="V2620" t="b">
        <f>OR(P2620&lt;'Descriptive Analysis_1'!$B$20,P2620&gt;'Descriptive Analysis_1'!$B$21)</f>
        <v>0</v>
      </c>
      <c r="W2620">
        <f>STANDARDIZE(P2620,'Descriptive Analysis_1'!$B$9,'Descriptive Analysis_1'!$B$12)</f>
        <v>-0.21044527636395774</v>
      </c>
      <c r="X2620" t="b">
        <f t="shared" si="160"/>
        <v>0</v>
      </c>
      <c r="Y2620" t="str">
        <f t="shared" si="161"/>
        <v>Short</v>
      </c>
      <c r="Z2620" t="str">
        <f t="shared" si="162"/>
        <v>Short</v>
      </c>
      <c r="AA2620" t="str">
        <f t="shared" si="163"/>
        <v>High</v>
      </c>
    </row>
    <row r="2621" spans="1:27" hidden="1" x14ac:dyDescent="0.25">
      <c r="A2621" s="9">
        <v>8955750</v>
      </c>
      <c r="B2621">
        <v>46182242</v>
      </c>
      <c r="C2621" t="s">
        <v>331</v>
      </c>
      <c r="D2621" s="3">
        <v>1</v>
      </c>
      <c r="E2621" s="3">
        <v>0</v>
      </c>
      <c r="F2621" t="s">
        <v>1412</v>
      </c>
      <c r="G2621" t="s">
        <v>89</v>
      </c>
      <c r="H2621" t="s">
        <v>144</v>
      </c>
      <c r="I2621" t="s">
        <v>117</v>
      </c>
      <c r="J2621">
        <v>4</v>
      </c>
      <c r="K2621" t="s">
        <v>92</v>
      </c>
      <c r="L2621">
        <v>2</v>
      </c>
      <c r="M2621">
        <v>2</v>
      </c>
      <c r="N2621" t="s">
        <v>129791</v>
      </c>
      <c r="P2621" s="2">
        <v>140</v>
      </c>
      <c r="Q2621">
        <v>30</v>
      </c>
      <c r="R2621">
        <v>1125</v>
      </c>
      <c r="S2621">
        <v>30</v>
      </c>
      <c r="T2621">
        <v>1125</v>
      </c>
      <c r="U2621">
        <v>4.95</v>
      </c>
      <c r="V2621" t="b">
        <f>OR(P2621&lt;'Descriptive Analysis_1'!$B$20,P2621&gt;'Descriptive Analysis_1'!$B$21)</f>
        <v>0</v>
      </c>
      <c r="W2621">
        <f>STANDARDIZE(P2621,'Descriptive Analysis_1'!$B$9,'Descriptive Analysis_1'!$B$12)</f>
        <v>-0.32979906524514652</v>
      </c>
      <c r="X2621" t="b">
        <f t="shared" si="160"/>
        <v>0</v>
      </c>
      <c r="Y2621" t="str">
        <f t="shared" si="161"/>
        <v>Long</v>
      </c>
      <c r="Z2621" t="str">
        <f t="shared" si="162"/>
        <v>Flexible</v>
      </c>
      <c r="AA2621" t="str">
        <f t="shared" si="163"/>
        <v>High</v>
      </c>
    </row>
    <row r="2622" spans="1:27" hidden="1" x14ac:dyDescent="0.25">
      <c r="A2622" s="9">
        <v>7265249</v>
      </c>
      <c r="B2622">
        <v>38038797</v>
      </c>
      <c r="C2622" t="s">
        <v>82</v>
      </c>
      <c r="D2622" t="s">
        <v>82</v>
      </c>
      <c r="E2622" s="3">
        <v>0.67</v>
      </c>
      <c r="F2622" t="s">
        <v>1412</v>
      </c>
      <c r="G2622" t="s">
        <v>89</v>
      </c>
      <c r="H2622" t="s">
        <v>963</v>
      </c>
      <c r="I2622" t="s">
        <v>117</v>
      </c>
      <c r="J2622">
        <v>3</v>
      </c>
      <c r="K2622" t="s">
        <v>118</v>
      </c>
      <c r="L2622">
        <v>2</v>
      </c>
      <c r="M2622">
        <v>2</v>
      </c>
      <c r="N2622" t="s">
        <v>143989</v>
      </c>
      <c r="P2622" s="2">
        <v>200</v>
      </c>
      <c r="Q2622">
        <v>30</v>
      </c>
      <c r="R2622">
        <v>1125</v>
      </c>
      <c r="S2622">
        <v>30</v>
      </c>
      <c r="T2622">
        <v>1125</v>
      </c>
      <c r="U2622">
        <v>4.9400000000000004</v>
      </c>
      <c r="V2622" t="b">
        <f>OR(P2622&lt;'Descriptive Analysis_1'!$B$20,P2622&gt;'Descriptive Analysis_1'!$B$21)</f>
        <v>0</v>
      </c>
      <c r="W2622">
        <f>STANDARDIZE(P2622,'Descriptive Analysis_1'!$B$9,'Descriptive Analysis_1'!$B$12)</f>
        <v>-0.17066068007022817</v>
      </c>
      <c r="X2622" t="b">
        <f t="shared" si="160"/>
        <v>0</v>
      </c>
      <c r="Y2622" t="str">
        <f t="shared" si="161"/>
        <v>Long</v>
      </c>
      <c r="Z2622" t="str">
        <f t="shared" si="162"/>
        <v>Flexible</v>
      </c>
      <c r="AA2622" t="str">
        <f t="shared" si="163"/>
        <v>High</v>
      </c>
    </row>
    <row r="2623" spans="1:27" hidden="1" x14ac:dyDescent="0.25">
      <c r="A2623" s="9">
        <v>36175342</v>
      </c>
      <c r="B2623">
        <v>48164151</v>
      </c>
      <c r="C2623" t="s">
        <v>100</v>
      </c>
      <c r="D2623" s="3">
        <v>1</v>
      </c>
      <c r="E2623" s="3">
        <v>0.99</v>
      </c>
      <c r="F2623" t="s">
        <v>1412</v>
      </c>
      <c r="G2623" t="s">
        <v>89</v>
      </c>
      <c r="H2623" t="s">
        <v>144</v>
      </c>
      <c r="I2623" t="s">
        <v>117</v>
      </c>
      <c r="J2623">
        <v>6</v>
      </c>
      <c r="K2623" t="s">
        <v>92</v>
      </c>
      <c r="L2623">
        <v>2</v>
      </c>
      <c r="M2623">
        <v>3</v>
      </c>
      <c r="N2623" t="s">
        <v>307011</v>
      </c>
      <c r="P2623" s="2">
        <v>224</v>
      </c>
      <c r="Q2623">
        <v>3</v>
      </c>
      <c r="R2623">
        <v>1125</v>
      </c>
      <c r="S2623">
        <v>3</v>
      </c>
      <c r="T2623">
        <v>1125</v>
      </c>
      <c r="U2623">
        <v>4.93</v>
      </c>
      <c r="V2623" t="b">
        <f>OR(P2623&lt;'Descriptive Analysis_1'!$B$20,P2623&gt;'Descriptive Analysis_1'!$B$21)</f>
        <v>0</v>
      </c>
      <c r="W2623">
        <f>STANDARDIZE(P2623,'Descriptive Analysis_1'!$B$9,'Descriptive Analysis_1'!$B$12)</f>
        <v>-0.1070053260002608</v>
      </c>
      <c r="X2623" t="b">
        <f t="shared" si="160"/>
        <v>0</v>
      </c>
      <c r="Y2623" t="str">
        <f t="shared" si="161"/>
        <v>Long</v>
      </c>
      <c r="Z2623" t="str">
        <f t="shared" si="162"/>
        <v>Flexible</v>
      </c>
      <c r="AA2623" t="str">
        <f t="shared" si="163"/>
        <v>High</v>
      </c>
    </row>
    <row r="2624" spans="1:27" hidden="1" x14ac:dyDescent="0.25">
      <c r="A2624" s="9">
        <v>253332</v>
      </c>
      <c r="B2624">
        <v>552343</v>
      </c>
      <c r="C2624" t="s">
        <v>100</v>
      </c>
      <c r="D2624" s="3">
        <v>1</v>
      </c>
      <c r="E2624" s="3">
        <v>1</v>
      </c>
      <c r="F2624" t="s">
        <v>1412</v>
      </c>
      <c r="G2624" t="s">
        <v>89</v>
      </c>
      <c r="H2624" t="s">
        <v>963</v>
      </c>
      <c r="I2624" t="s">
        <v>117</v>
      </c>
      <c r="J2624">
        <v>5</v>
      </c>
      <c r="K2624" t="s">
        <v>118</v>
      </c>
      <c r="L2624">
        <v>2</v>
      </c>
      <c r="M2624">
        <v>3</v>
      </c>
      <c r="N2624" t="s">
        <v>119224</v>
      </c>
      <c r="P2624" s="2">
        <v>268</v>
      </c>
      <c r="Q2624">
        <v>5</v>
      </c>
      <c r="R2624">
        <v>9</v>
      </c>
      <c r="S2624">
        <v>5</v>
      </c>
      <c r="T2624">
        <v>9</v>
      </c>
      <c r="U2624">
        <v>4.92</v>
      </c>
      <c r="V2624" t="b">
        <f>OR(P2624&lt;'Descriptive Analysis_1'!$B$20,P2624&gt;'Descriptive Analysis_1'!$B$21)</f>
        <v>0</v>
      </c>
      <c r="W2624">
        <f>STANDARDIZE(P2624,'Descriptive Analysis_1'!$B$9,'Descriptive Analysis_1'!$B$12)</f>
        <v>9.6961564613459866E-3</v>
      </c>
      <c r="X2624" t="b">
        <f t="shared" si="160"/>
        <v>0</v>
      </c>
      <c r="Y2624" t="str">
        <f t="shared" si="161"/>
        <v>Short</v>
      </c>
      <c r="Z2624" t="str">
        <f t="shared" si="162"/>
        <v>Short</v>
      </c>
      <c r="AA2624" t="str">
        <f t="shared" si="163"/>
        <v>High</v>
      </c>
    </row>
    <row r="2625" spans="1:27" hidden="1" x14ac:dyDescent="0.25">
      <c r="A2625" s="9">
        <v>6.2331690556605504E+17</v>
      </c>
      <c r="B2625">
        <v>164297725</v>
      </c>
      <c r="C2625" t="s">
        <v>100</v>
      </c>
      <c r="D2625" s="3">
        <v>1</v>
      </c>
      <c r="E2625" s="3">
        <v>0.95</v>
      </c>
      <c r="F2625" t="s">
        <v>1412</v>
      </c>
      <c r="G2625" t="s">
        <v>89</v>
      </c>
      <c r="H2625" t="s">
        <v>144</v>
      </c>
      <c r="I2625" t="s">
        <v>117</v>
      </c>
      <c r="J2625">
        <v>4</v>
      </c>
      <c r="K2625" t="s">
        <v>92</v>
      </c>
      <c r="L2625">
        <v>2</v>
      </c>
      <c r="M2625">
        <v>3</v>
      </c>
      <c r="N2625" t="s">
        <v>109016</v>
      </c>
      <c r="P2625" s="2">
        <v>214</v>
      </c>
      <c r="Q2625">
        <v>2</v>
      </c>
      <c r="R2625">
        <v>365</v>
      </c>
      <c r="S2625">
        <v>2</v>
      </c>
      <c r="T2625">
        <v>365</v>
      </c>
      <c r="U2625">
        <v>4.88</v>
      </c>
      <c r="V2625" t="b">
        <f>OR(P2625&lt;'Descriptive Analysis_1'!$B$20,P2625&gt;'Descriptive Analysis_1'!$B$21)</f>
        <v>0</v>
      </c>
      <c r="W2625">
        <f>STANDARDIZE(P2625,'Descriptive Analysis_1'!$B$9,'Descriptive Analysis_1'!$B$12)</f>
        <v>-0.13352839019608054</v>
      </c>
      <c r="X2625" t="b">
        <f t="shared" si="160"/>
        <v>0</v>
      </c>
      <c r="Y2625" t="str">
        <f t="shared" si="161"/>
        <v>Long</v>
      </c>
      <c r="Z2625" t="str">
        <f t="shared" si="162"/>
        <v>Flexible</v>
      </c>
      <c r="AA2625" t="str">
        <f t="shared" si="163"/>
        <v>High</v>
      </c>
    </row>
    <row r="2626" spans="1:27" hidden="1" x14ac:dyDescent="0.25">
      <c r="A2626" s="9">
        <v>47412929</v>
      </c>
      <c r="B2626">
        <v>382749079</v>
      </c>
      <c r="C2626" t="s">
        <v>100</v>
      </c>
      <c r="D2626" s="3">
        <v>1</v>
      </c>
      <c r="E2626" s="3">
        <v>1</v>
      </c>
      <c r="F2626" t="s">
        <v>1412</v>
      </c>
      <c r="G2626" t="s">
        <v>89</v>
      </c>
      <c r="H2626" t="s">
        <v>144</v>
      </c>
      <c r="I2626" t="s">
        <v>117</v>
      </c>
      <c r="J2626">
        <v>6</v>
      </c>
      <c r="K2626" t="s">
        <v>92</v>
      </c>
      <c r="L2626">
        <v>2</v>
      </c>
      <c r="M2626">
        <v>3</v>
      </c>
      <c r="N2626" t="s">
        <v>142393</v>
      </c>
      <c r="P2626" s="2">
        <v>105</v>
      </c>
      <c r="Q2626">
        <v>1</v>
      </c>
      <c r="R2626">
        <v>1125</v>
      </c>
      <c r="S2626">
        <v>1</v>
      </c>
      <c r="T2626">
        <v>1125</v>
      </c>
      <c r="U2626">
        <v>4.8099999999999996</v>
      </c>
      <c r="V2626" t="b">
        <f>OR(P2626&lt;'Descriptive Analysis_1'!$B$20,P2626&gt;'Descriptive Analysis_1'!$B$21)</f>
        <v>0</v>
      </c>
      <c r="W2626">
        <f>STANDARDIZE(P2626,'Descriptive Analysis_1'!$B$9,'Descriptive Analysis_1'!$B$12)</f>
        <v>-0.42262978993051553</v>
      </c>
      <c r="X2626" t="b">
        <f t="shared" ref="X2626:X2689" si="164">OR(W2626&lt;=-3,W2626&gt;=3)</f>
        <v>0</v>
      </c>
      <c r="Y2626" t="str">
        <f t="shared" ref="Y2626:Y2689" si="165">VLOOKUP(R2626,rentalcat,2,1)</f>
        <v>Long</v>
      </c>
      <c r="Z2626" t="str">
        <f t="shared" ref="Z2626:Z2689" si="166">IF(AND(Q2626&lt;29,R2626&lt;29),"Short",IF(AND(Q2626&gt;=29,R2626&lt;181),"Medium",IF(Q2626&gt;=181,"Long","Flexible")))</f>
        <v>Flexible</v>
      </c>
      <c r="AA2626" t="str">
        <f t="shared" ref="AA2626:AA2689" si="167">VLOOKUP(U2626,ratingcat,2,TRUE)</f>
        <v>High</v>
      </c>
    </row>
    <row r="2627" spans="1:27" hidden="1" x14ac:dyDescent="0.25">
      <c r="A2627" s="9">
        <v>38213232</v>
      </c>
      <c r="B2627">
        <v>110871178</v>
      </c>
      <c r="C2627" t="s">
        <v>100</v>
      </c>
      <c r="D2627" s="3">
        <v>1</v>
      </c>
      <c r="E2627" s="3">
        <v>1</v>
      </c>
      <c r="F2627" t="s">
        <v>1412</v>
      </c>
      <c r="G2627" t="s">
        <v>89</v>
      </c>
      <c r="H2627" t="s">
        <v>144</v>
      </c>
      <c r="I2627" t="s">
        <v>117</v>
      </c>
      <c r="J2627">
        <v>5</v>
      </c>
      <c r="K2627" t="s">
        <v>92</v>
      </c>
      <c r="L2627">
        <v>2</v>
      </c>
      <c r="M2627">
        <v>3</v>
      </c>
      <c r="N2627" t="s">
        <v>139321</v>
      </c>
      <c r="P2627" s="2">
        <v>147</v>
      </c>
      <c r="Q2627">
        <v>2</v>
      </c>
      <c r="R2627">
        <v>20</v>
      </c>
      <c r="S2627">
        <v>2</v>
      </c>
      <c r="T2627">
        <v>1125</v>
      </c>
      <c r="U2627">
        <v>4.8099999999999996</v>
      </c>
      <c r="V2627" t="b">
        <f>OR(P2627&lt;'Descriptive Analysis_1'!$B$20,P2627&gt;'Descriptive Analysis_1'!$B$21)</f>
        <v>0</v>
      </c>
      <c r="W2627">
        <f>STANDARDIZE(P2627,'Descriptive Analysis_1'!$B$9,'Descriptive Analysis_1'!$B$12)</f>
        <v>-0.3112329203080727</v>
      </c>
      <c r="X2627" t="b">
        <f t="shared" si="164"/>
        <v>0</v>
      </c>
      <c r="Y2627" t="str">
        <f t="shared" si="165"/>
        <v>Short</v>
      </c>
      <c r="Z2627" t="str">
        <f t="shared" si="166"/>
        <v>Short</v>
      </c>
      <c r="AA2627" t="str">
        <f t="shared" si="167"/>
        <v>High</v>
      </c>
    </row>
    <row r="2628" spans="1:27" hidden="1" x14ac:dyDescent="0.25">
      <c r="A2628" s="9">
        <v>16488787</v>
      </c>
      <c r="B2628">
        <v>108272855</v>
      </c>
      <c r="C2628" t="s">
        <v>189</v>
      </c>
      <c r="D2628" s="3">
        <v>1</v>
      </c>
      <c r="E2628" s="3">
        <v>0.98</v>
      </c>
      <c r="F2628" t="s">
        <v>1412</v>
      </c>
      <c r="G2628" t="s">
        <v>89</v>
      </c>
      <c r="H2628" t="s">
        <v>144</v>
      </c>
      <c r="I2628" t="s">
        <v>117</v>
      </c>
      <c r="J2628">
        <v>4</v>
      </c>
      <c r="K2628" t="s">
        <v>92</v>
      </c>
      <c r="L2628">
        <v>2</v>
      </c>
      <c r="M2628">
        <v>2</v>
      </c>
      <c r="N2628" t="s">
        <v>111634</v>
      </c>
      <c r="P2628" s="2">
        <v>151</v>
      </c>
      <c r="Q2628">
        <v>2</v>
      </c>
      <c r="R2628">
        <v>29</v>
      </c>
      <c r="S2628">
        <v>2.2999999999999998</v>
      </c>
      <c r="T2628">
        <v>29</v>
      </c>
      <c r="U2628">
        <v>4.8</v>
      </c>
      <c r="V2628" t="b">
        <f>OR(P2628&lt;'Descriptive Analysis_1'!$B$20,P2628&gt;'Descriptive Analysis_1'!$B$21)</f>
        <v>0</v>
      </c>
      <c r="W2628">
        <f>STANDARDIZE(P2628,'Descriptive Analysis_1'!$B$9,'Descriptive Analysis_1'!$B$12)</f>
        <v>-0.30062369462974481</v>
      </c>
      <c r="X2628" t="b">
        <f t="shared" si="164"/>
        <v>0</v>
      </c>
      <c r="Y2628" t="str">
        <f t="shared" si="165"/>
        <v>Medium</v>
      </c>
      <c r="Z2628" t="str">
        <f t="shared" si="166"/>
        <v>Flexible</v>
      </c>
      <c r="AA2628" t="str">
        <f t="shared" si="167"/>
        <v>High</v>
      </c>
    </row>
    <row r="2629" spans="1:27" hidden="1" x14ac:dyDescent="0.25">
      <c r="A2629" s="9">
        <v>28195740</v>
      </c>
      <c r="B2629">
        <v>212898110</v>
      </c>
      <c r="C2629" t="s">
        <v>82</v>
      </c>
      <c r="D2629" t="s">
        <v>82</v>
      </c>
      <c r="E2629" t="s">
        <v>82</v>
      </c>
      <c r="F2629" t="s">
        <v>1412</v>
      </c>
      <c r="G2629" t="s">
        <v>89</v>
      </c>
      <c r="H2629" t="s">
        <v>144</v>
      </c>
      <c r="I2629" t="s">
        <v>117</v>
      </c>
      <c r="J2629">
        <v>6</v>
      </c>
      <c r="K2629" t="s">
        <v>92</v>
      </c>
      <c r="L2629">
        <v>2</v>
      </c>
      <c r="M2629">
        <v>2</v>
      </c>
      <c r="N2629" t="s">
        <v>319836</v>
      </c>
      <c r="P2629" s="2">
        <v>130</v>
      </c>
      <c r="Q2629">
        <v>30</v>
      </c>
      <c r="R2629">
        <v>1125</v>
      </c>
      <c r="S2629">
        <v>30</v>
      </c>
      <c r="T2629">
        <v>1125</v>
      </c>
      <c r="U2629">
        <v>4.76</v>
      </c>
      <c r="V2629" t="b">
        <f>OR(P2629&lt;'Descriptive Analysis_1'!$B$20,P2629&gt;'Descriptive Analysis_1'!$B$21)</f>
        <v>0</v>
      </c>
      <c r="W2629">
        <f>STANDARDIZE(P2629,'Descriptive Analysis_1'!$B$9,'Descriptive Analysis_1'!$B$12)</f>
        <v>-0.35632212944096625</v>
      </c>
      <c r="X2629" t="b">
        <f t="shared" si="164"/>
        <v>0</v>
      </c>
      <c r="Y2629" t="str">
        <f t="shared" si="165"/>
        <v>Long</v>
      </c>
      <c r="Z2629" t="str">
        <f t="shared" si="166"/>
        <v>Flexible</v>
      </c>
      <c r="AA2629" t="str">
        <f t="shared" si="167"/>
        <v>High</v>
      </c>
    </row>
    <row r="2630" spans="1:27" hidden="1" x14ac:dyDescent="0.25">
      <c r="A2630" s="9">
        <v>11691699</v>
      </c>
      <c r="B2630">
        <v>12010675</v>
      </c>
      <c r="C2630" t="s">
        <v>82</v>
      </c>
      <c r="D2630" t="s">
        <v>82</v>
      </c>
      <c r="E2630" t="s">
        <v>82</v>
      </c>
      <c r="F2630" t="s">
        <v>1412</v>
      </c>
      <c r="G2630" t="s">
        <v>89</v>
      </c>
      <c r="H2630" t="s">
        <v>144</v>
      </c>
      <c r="I2630" t="s">
        <v>117</v>
      </c>
      <c r="J2630">
        <v>4</v>
      </c>
      <c r="K2630" t="s">
        <v>92</v>
      </c>
      <c r="L2630">
        <v>2</v>
      </c>
      <c r="M2630">
        <v>2</v>
      </c>
      <c r="N2630" t="s">
        <v>291842</v>
      </c>
      <c r="P2630" s="2">
        <v>80</v>
      </c>
      <c r="Q2630">
        <v>30</v>
      </c>
      <c r="R2630">
        <v>1125</v>
      </c>
      <c r="S2630">
        <v>30</v>
      </c>
      <c r="T2630">
        <v>1125</v>
      </c>
      <c r="U2630">
        <v>4.75</v>
      </c>
      <c r="V2630" t="b">
        <f>OR(P2630&lt;'Descriptive Analysis_1'!$B$20,P2630&gt;'Descriptive Analysis_1'!$B$21)</f>
        <v>0</v>
      </c>
      <c r="W2630">
        <f>STANDARDIZE(P2630,'Descriptive Analysis_1'!$B$9,'Descriptive Analysis_1'!$B$12)</f>
        <v>-0.48893745042006487</v>
      </c>
      <c r="X2630" t="b">
        <f t="shared" si="164"/>
        <v>0</v>
      </c>
      <c r="Y2630" t="str">
        <f t="shared" si="165"/>
        <v>Long</v>
      </c>
      <c r="Z2630" t="str">
        <f t="shared" si="166"/>
        <v>Flexible</v>
      </c>
      <c r="AA2630" t="str">
        <f t="shared" si="167"/>
        <v>High</v>
      </c>
    </row>
    <row r="2631" spans="1:27" hidden="1" x14ac:dyDescent="0.25">
      <c r="A2631" s="9">
        <v>7.5093822585605402E+17</v>
      </c>
      <c r="B2631">
        <v>485988649</v>
      </c>
      <c r="C2631" t="s">
        <v>100</v>
      </c>
      <c r="D2631" s="3">
        <v>1</v>
      </c>
      <c r="E2631" s="3">
        <v>0.96</v>
      </c>
      <c r="F2631" t="s">
        <v>1412</v>
      </c>
      <c r="G2631" t="s">
        <v>89</v>
      </c>
      <c r="H2631" t="s">
        <v>750</v>
      </c>
      <c r="I2631" t="s">
        <v>117</v>
      </c>
      <c r="J2631">
        <v>5</v>
      </c>
      <c r="K2631" t="s">
        <v>92</v>
      </c>
      <c r="L2631">
        <v>2</v>
      </c>
      <c r="M2631">
        <v>3</v>
      </c>
      <c r="N2631" t="s">
        <v>277432</v>
      </c>
      <c r="P2631" s="2">
        <v>181</v>
      </c>
      <c r="Q2631">
        <v>1</v>
      </c>
      <c r="R2631">
        <v>1125</v>
      </c>
      <c r="S2631">
        <v>1</v>
      </c>
      <c r="T2631">
        <v>1125</v>
      </c>
      <c r="U2631">
        <v>4.71</v>
      </c>
      <c r="V2631" t="b">
        <f>OR(P2631&lt;'Descriptive Analysis_1'!$B$20,P2631&gt;'Descriptive Analysis_1'!$B$21)</f>
        <v>0</v>
      </c>
      <c r="W2631">
        <f>STANDARDIZE(P2631,'Descriptive Analysis_1'!$B$9,'Descriptive Analysis_1'!$B$12)</f>
        <v>-0.22105450204228563</v>
      </c>
      <c r="X2631" t="b">
        <f t="shared" si="164"/>
        <v>0</v>
      </c>
      <c r="Y2631" t="str">
        <f t="shared" si="165"/>
        <v>Long</v>
      </c>
      <c r="Z2631" t="str">
        <f t="shared" si="166"/>
        <v>Flexible</v>
      </c>
      <c r="AA2631" t="str">
        <f t="shared" si="167"/>
        <v>High</v>
      </c>
    </row>
    <row r="2632" spans="1:27" hidden="1" x14ac:dyDescent="0.25">
      <c r="A2632" s="9">
        <v>6.5925193858958106E+17</v>
      </c>
      <c r="B2632">
        <v>408059360</v>
      </c>
      <c r="C2632" t="s">
        <v>189</v>
      </c>
      <c r="D2632" s="3">
        <v>1</v>
      </c>
      <c r="E2632" s="3">
        <v>1</v>
      </c>
      <c r="F2632" t="s">
        <v>1412</v>
      </c>
      <c r="G2632" t="s">
        <v>89</v>
      </c>
      <c r="H2632" t="s">
        <v>103</v>
      </c>
      <c r="I2632" t="s">
        <v>91</v>
      </c>
      <c r="J2632">
        <v>2</v>
      </c>
      <c r="K2632" t="s">
        <v>104</v>
      </c>
      <c r="L2632">
        <v>2</v>
      </c>
      <c r="M2632">
        <v>1</v>
      </c>
      <c r="N2632" t="s">
        <v>171576</v>
      </c>
      <c r="P2632" s="2">
        <v>80</v>
      </c>
      <c r="Q2632">
        <v>3</v>
      </c>
      <c r="R2632">
        <v>365</v>
      </c>
      <c r="S2632">
        <v>3</v>
      </c>
      <c r="T2632">
        <v>365</v>
      </c>
      <c r="U2632">
        <v>4.71</v>
      </c>
      <c r="V2632" t="b">
        <f>OR(P2632&lt;'Descriptive Analysis_1'!$B$20,P2632&gt;'Descriptive Analysis_1'!$B$21)</f>
        <v>0</v>
      </c>
      <c r="W2632">
        <f>STANDARDIZE(P2632,'Descriptive Analysis_1'!$B$9,'Descriptive Analysis_1'!$B$12)</f>
        <v>-0.48893745042006487</v>
      </c>
      <c r="X2632" t="b">
        <f t="shared" si="164"/>
        <v>0</v>
      </c>
      <c r="Y2632" t="str">
        <f t="shared" si="165"/>
        <v>Long</v>
      </c>
      <c r="Z2632" t="str">
        <f t="shared" si="166"/>
        <v>Flexible</v>
      </c>
      <c r="AA2632" t="str">
        <f t="shared" si="167"/>
        <v>High</v>
      </c>
    </row>
    <row r="2633" spans="1:27" hidden="1" x14ac:dyDescent="0.25">
      <c r="A2633" s="9">
        <v>5.8761570944160499E+17</v>
      </c>
      <c r="B2633">
        <v>450477387</v>
      </c>
      <c r="C2633" t="s">
        <v>100</v>
      </c>
      <c r="D2633" s="3">
        <v>1</v>
      </c>
      <c r="E2633" s="3">
        <v>0.99</v>
      </c>
      <c r="F2633" t="s">
        <v>1412</v>
      </c>
      <c r="G2633" t="s">
        <v>89</v>
      </c>
      <c r="H2633" t="s">
        <v>144</v>
      </c>
      <c r="I2633" t="s">
        <v>117</v>
      </c>
      <c r="J2633">
        <v>4</v>
      </c>
      <c r="K2633" t="s">
        <v>92</v>
      </c>
      <c r="L2633">
        <v>2</v>
      </c>
      <c r="M2633">
        <v>2</v>
      </c>
      <c r="N2633" t="s">
        <v>263157</v>
      </c>
      <c r="P2633" s="2">
        <v>145</v>
      </c>
      <c r="Q2633">
        <v>4</v>
      </c>
      <c r="R2633">
        <v>60</v>
      </c>
      <c r="S2633">
        <v>4</v>
      </c>
      <c r="T2633">
        <v>1125</v>
      </c>
      <c r="U2633">
        <v>4.71</v>
      </c>
      <c r="V2633" t="b">
        <f>OR(P2633&lt;'Descriptive Analysis_1'!$B$20,P2633&gt;'Descriptive Analysis_1'!$B$21)</f>
        <v>0</v>
      </c>
      <c r="W2633">
        <f>STANDARDIZE(P2633,'Descriptive Analysis_1'!$B$9,'Descriptive Analysis_1'!$B$12)</f>
        <v>-0.31653753314723665</v>
      </c>
      <c r="X2633" t="b">
        <f t="shared" si="164"/>
        <v>0</v>
      </c>
      <c r="Y2633" t="str">
        <f t="shared" si="165"/>
        <v>Medium</v>
      </c>
      <c r="Z2633" t="str">
        <f t="shared" si="166"/>
        <v>Flexible</v>
      </c>
      <c r="AA2633" t="str">
        <f t="shared" si="167"/>
        <v>High</v>
      </c>
    </row>
    <row r="2634" spans="1:27" hidden="1" x14ac:dyDescent="0.25">
      <c r="A2634" s="9">
        <v>36813643</v>
      </c>
      <c r="B2634">
        <v>276702827</v>
      </c>
      <c r="C2634" t="s">
        <v>100</v>
      </c>
      <c r="D2634" s="3">
        <v>0.96</v>
      </c>
      <c r="E2634" s="3">
        <v>1</v>
      </c>
      <c r="F2634" t="s">
        <v>1412</v>
      </c>
      <c r="G2634" t="s">
        <v>89</v>
      </c>
      <c r="H2634" t="s">
        <v>144</v>
      </c>
      <c r="I2634" t="s">
        <v>117</v>
      </c>
      <c r="J2634">
        <v>5</v>
      </c>
      <c r="K2634" t="s">
        <v>92</v>
      </c>
      <c r="L2634">
        <v>2</v>
      </c>
      <c r="M2634">
        <v>3</v>
      </c>
      <c r="N2634" t="s">
        <v>243601</v>
      </c>
      <c r="P2634" s="2">
        <v>129</v>
      </c>
      <c r="Q2634">
        <v>2</v>
      </c>
      <c r="R2634">
        <v>20</v>
      </c>
      <c r="S2634">
        <v>2</v>
      </c>
      <c r="T2634">
        <v>1125</v>
      </c>
      <c r="U2634">
        <v>4.68</v>
      </c>
      <c r="V2634" t="b">
        <f>OR(P2634&lt;'Descriptive Analysis_1'!$B$20,P2634&gt;'Descriptive Analysis_1'!$B$21)</f>
        <v>0</v>
      </c>
      <c r="W2634">
        <f>STANDARDIZE(P2634,'Descriptive Analysis_1'!$B$9,'Descriptive Analysis_1'!$B$12)</f>
        <v>-0.35897443586054822</v>
      </c>
      <c r="X2634" t="b">
        <f t="shared" si="164"/>
        <v>0</v>
      </c>
      <c r="Y2634" t="str">
        <f t="shared" si="165"/>
        <v>Short</v>
      </c>
      <c r="Z2634" t="str">
        <f t="shared" si="166"/>
        <v>Short</v>
      </c>
      <c r="AA2634" t="str">
        <f t="shared" si="167"/>
        <v>High</v>
      </c>
    </row>
    <row r="2635" spans="1:27" hidden="1" x14ac:dyDescent="0.25">
      <c r="A2635" s="9">
        <v>38624089</v>
      </c>
      <c r="B2635">
        <v>293765336</v>
      </c>
      <c r="C2635" t="s">
        <v>189</v>
      </c>
      <c r="D2635" s="3">
        <v>1</v>
      </c>
      <c r="E2635" s="3">
        <v>1</v>
      </c>
      <c r="F2635" t="s">
        <v>1412</v>
      </c>
      <c r="G2635" t="s">
        <v>89</v>
      </c>
      <c r="H2635" t="s">
        <v>144</v>
      </c>
      <c r="I2635" t="s">
        <v>117</v>
      </c>
      <c r="J2635">
        <v>6</v>
      </c>
      <c r="K2635" t="s">
        <v>118</v>
      </c>
      <c r="L2635">
        <v>2</v>
      </c>
      <c r="M2635">
        <v>3</v>
      </c>
      <c r="N2635" t="s">
        <v>3646</v>
      </c>
      <c r="P2635" s="2">
        <v>294</v>
      </c>
      <c r="Q2635">
        <v>2</v>
      </c>
      <c r="R2635">
        <v>1125</v>
      </c>
      <c r="S2635">
        <v>2</v>
      </c>
      <c r="T2635">
        <v>1125</v>
      </c>
      <c r="U2635">
        <v>4.67</v>
      </c>
      <c r="V2635" t="b">
        <f>OR(P2635&lt;'Descriptive Analysis_1'!$B$20,P2635&gt;'Descriptive Analysis_1'!$B$21)</f>
        <v>0</v>
      </c>
      <c r="W2635">
        <f>STANDARDIZE(P2635,'Descriptive Analysis_1'!$B$9,'Descriptive Analysis_1'!$B$12)</f>
        <v>7.8656123370477268E-2</v>
      </c>
      <c r="X2635" t="b">
        <f t="shared" si="164"/>
        <v>0</v>
      </c>
      <c r="Y2635" t="str">
        <f t="shared" si="165"/>
        <v>Long</v>
      </c>
      <c r="Z2635" t="str">
        <f t="shared" si="166"/>
        <v>Flexible</v>
      </c>
      <c r="AA2635" t="str">
        <f t="shared" si="167"/>
        <v>High</v>
      </c>
    </row>
    <row r="2636" spans="1:27" hidden="1" x14ac:dyDescent="0.25">
      <c r="A2636" s="9">
        <v>13711439</v>
      </c>
      <c r="B2636">
        <v>80068221</v>
      </c>
      <c r="C2636" t="s">
        <v>100</v>
      </c>
      <c r="D2636" s="3">
        <v>1</v>
      </c>
      <c r="E2636" s="3">
        <v>0.71</v>
      </c>
      <c r="F2636" t="s">
        <v>1412</v>
      </c>
      <c r="G2636" t="s">
        <v>89</v>
      </c>
      <c r="H2636" t="s">
        <v>144</v>
      </c>
      <c r="I2636" t="s">
        <v>117</v>
      </c>
      <c r="J2636">
        <v>4</v>
      </c>
      <c r="K2636" t="s">
        <v>286</v>
      </c>
      <c r="L2636">
        <v>2</v>
      </c>
      <c r="M2636">
        <v>3</v>
      </c>
      <c r="N2636" t="s">
        <v>281018</v>
      </c>
      <c r="P2636" s="2">
        <v>120</v>
      </c>
      <c r="Q2636">
        <v>6</v>
      </c>
      <c r="R2636">
        <v>1125</v>
      </c>
      <c r="S2636">
        <v>6</v>
      </c>
      <c r="T2636">
        <v>1125</v>
      </c>
      <c r="U2636">
        <v>4.67</v>
      </c>
      <c r="V2636" t="b">
        <f>OR(P2636&lt;'Descriptive Analysis_1'!$B$20,P2636&gt;'Descriptive Analysis_1'!$B$21)</f>
        <v>0</v>
      </c>
      <c r="W2636">
        <f>STANDARDIZE(P2636,'Descriptive Analysis_1'!$B$9,'Descriptive Analysis_1'!$B$12)</f>
        <v>-0.38284519363678599</v>
      </c>
      <c r="X2636" t="b">
        <f t="shared" si="164"/>
        <v>0</v>
      </c>
      <c r="Y2636" t="str">
        <f t="shared" si="165"/>
        <v>Long</v>
      </c>
      <c r="Z2636" t="str">
        <f t="shared" si="166"/>
        <v>Flexible</v>
      </c>
      <c r="AA2636" t="str">
        <f t="shared" si="167"/>
        <v>High</v>
      </c>
    </row>
    <row r="2637" spans="1:27" hidden="1" x14ac:dyDescent="0.25">
      <c r="A2637" s="9">
        <v>13660249</v>
      </c>
      <c r="B2637">
        <v>46370904</v>
      </c>
      <c r="C2637" t="s">
        <v>82</v>
      </c>
      <c r="D2637" t="s">
        <v>82</v>
      </c>
      <c r="E2637" t="s">
        <v>82</v>
      </c>
      <c r="F2637" t="s">
        <v>1412</v>
      </c>
      <c r="G2637" t="s">
        <v>89</v>
      </c>
      <c r="H2637" t="s">
        <v>144</v>
      </c>
      <c r="I2637" t="s">
        <v>117</v>
      </c>
      <c r="J2637">
        <v>3</v>
      </c>
      <c r="K2637" t="s">
        <v>92</v>
      </c>
      <c r="L2637">
        <v>2</v>
      </c>
      <c r="M2637">
        <v>2</v>
      </c>
      <c r="N2637" t="s">
        <v>36233</v>
      </c>
      <c r="P2637" s="2">
        <v>75</v>
      </c>
      <c r="Q2637">
        <v>30</v>
      </c>
      <c r="R2637">
        <v>1125</v>
      </c>
      <c r="S2637">
        <v>30</v>
      </c>
      <c r="T2637">
        <v>1125</v>
      </c>
      <c r="U2637">
        <v>4.5999999999999996</v>
      </c>
      <c r="V2637" t="b">
        <f>OR(P2637&lt;'Descriptive Analysis_1'!$B$20,P2637&gt;'Descriptive Analysis_1'!$B$21)</f>
        <v>0</v>
      </c>
      <c r="W2637">
        <f>STANDARDIZE(P2637,'Descriptive Analysis_1'!$B$9,'Descriptive Analysis_1'!$B$12)</f>
        <v>-0.50219898251797468</v>
      </c>
      <c r="X2637" t="b">
        <f t="shared" si="164"/>
        <v>0</v>
      </c>
      <c r="Y2637" t="str">
        <f t="shared" si="165"/>
        <v>Long</v>
      </c>
      <c r="Z2637" t="str">
        <f t="shared" si="166"/>
        <v>Flexible</v>
      </c>
      <c r="AA2637" t="str">
        <f t="shared" si="167"/>
        <v>High</v>
      </c>
    </row>
    <row r="2638" spans="1:27" hidden="1" x14ac:dyDescent="0.25">
      <c r="A2638" s="9">
        <v>6608246</v>
      </c>
      <c r="B2638">
        <v>26415767</v>
      </c>
      <c r="C2638" t="s">
        <v>82</v>
      </c>
      <c r="D2638" t="s">
        <v>82</v>
      </c>
      <c r="E2638" s="3">
        <v>0</v>
      </c>
      <c r="F2638" t="s">
        <v>1412</v>
      </c>
      <c r="G2638" t="s">
        <v>89</v>
      </c>
      <c r="H2638" t="s">
        <v>144</v>
      </c>
      <c r="I2638" t="s">
        <v>117</v>
      </c>
      <c r="J2638">
        <v>8</v>
      </c>
      <c r="K2638" t="s">
        <v>118</v>
      </c>
      <c r="L2638">
        <v>2</v>
      </c>
      <c r="M2638">
        <v>2</v>
      </c>
      <c r="N2638" t="s">
        <v>12587</v>
      </c>
      <c r="P2638" s="2">
        <v>200</v>
      </c>
      <c r="Q2638">
        <v>30</v>
      </c>
      <c r="R2638">
        <v>1125</v>
      </c>
      <c r="S2638">
        <v>30</v>
      </c>
      <c r="T2638">
        <v>1125</v>
      </c>
      <c r="U2638">
        <v>4.57</v>
      </c>
      <c r="V2638" t="b">
        <f>OR(P2638&lt;'Descriptive Analysis_1'!$B$20,P2638&gt;'Descriptive Analysis_1'!$B$21)</f>
        <v>0</v>
      </c>
      <c r="W2638">
        <f>STANDARDIZE(P2638,'Descriptive Analysis_1'!$B$9,'Descriptive Analysis_1'!$B$12)</f>
        <v>-0.17066068007022817</v>
      </c>
      <c r="X2638" t="b">
        <f t="shared" si="164"/>
        <v>0</v>
      </c>
      <c r="Y2638" t="str">
        <f t="shared" si="165"/>
        <v>Long</v>
      </c>
      <c r="Z2638" t="str">
        <f t="shared" si="166"/>
        <v>Flexible</v>
      </c>
      <c r="AA2638" t="str">
        <f t="shared" si="167"/>
        <v>High</v>
      </c>
    </row>
    <row r="2639" spans="1:27" hidden="1" x14ac:dyDescent="0.25">
      <c r="A2639" s="9">
        <v>7.4574521035610496E+17</v>
      </c>
      <c r="B2639">
        <v>219519216</v>
      </c>
      <c r="C2639" t="s">
        <v>100</v>
      </c>
      <c r="D2639" s="3">
        <v>1</v>
      </c>
      <c r="E2639" s="3">
        <v>1</v>
      </c>
      <c r="F2639" t="s">
        <v>1412</v>
      </c>
      <c r="G2639" t="s">
        <v>89</v>
      </c>
      <c r="H2639" t="s">
        <v>144</v>
      </c>
      <c r="I2639" t="s">
        <v>117</v>
      </c>
      <c r="J2639">
        <v>4</v>
      </c>
      <c r="K2639" t="s">
        <v>92</v>
      </c>
      <c r="L2639">
        <v>2</v>
      </c>
      <c r="M2639">
        <v>1</v>
      </c>
      <c r="N2639" t="s">
        <v>26291</v>
      </c>
      <c r="P2639" s="2">
        <v>106</v>
      </c>
      <c r="Q2639">
        <v>3</v>
      </c>
      <c r="R2639">
        <v>365</v>
      </c>
      <c r="S2639">
        <v>3</v>
      </c>
      <c r="T2639">
        <v>1125</v>
      </c>
      <c r="U2639">
        <v>4.57</v>
      </c>
      <c r="V2639" t="b">
        <f>OR(P2639&lt;'Descriptive Analysis_1'!$B$20,P2639&gt;'Descriptive Analysis_1'!$B$21)</f>
        <v>0</v>
      </c>
      <c r="W2639">
        <f>STANDARDIZE(P2639,'Descriptive Analysis_1'!$B$9,'Descriptive Analysis_1'!$B$12)</f>
        <v>-0.41997748351093356</v>
      </c>
      <c r="X2639" t="b">
        <f t="shared" si="164"/>
        <v>0</v>
      </c>
      <c r="Y2639" t="str">
        <f t="shared" si="165"/>
        <v>Long</v>
      </c>
      <c r="Z2639" t="str">
        <f t="shared" si="166"/>
        <v>Flexible</v>
      </c>
      <c r="AA2639" t="str">
        <f t="shared" si="167"/>
        <v>High</v>
      </c>
    </row>
    <row r="2640" spans="1:27" hidden="1" x14ac:dyDescent="0.25">
      <c r="A2640" s="9">
        <v>5.9354375774024102E+17</v>
      </c>
      <c r="B2640">
        <v>82363341</v>
      </c>
      <c r="C2640" t="s">
        <v>100</v>
      </c>
      <c r="D2640" s="3">
        <v>1</v>
      </c>
      <c r="E2640" s="3">
        <v>0.99</v>
      </c>
      <c r="F2640" t="s">
        <v>1412</v>
      </c>
      <c r="G2640" t="s">
        <v>89</v>
      </c>
      <c r="H2640" t="s">
        <v>963</v>
      </c>
      <c r="I2640" t="s">
        <v>117</v>
      </c>
      <c r="J2640">
        <v>4</v>
      </c>
      <c r="K2640" t="s">
        <v>92</v>
      </c>
      <c r="L2640">
        <v>2</v>
      </c>
      <c r="M2640">
        <v>2</v>
      </c>
      <c r="N2640" t="s">
        <v>133942</v>
      </c>
      <c r="P2640" s="2">
        <v>108</v>
      </c>
      <c r="Q2640">
        <v>1</v>
      </c>
      <c r="R2640">
        <v>365</v>
      </c>
      <c r="S2640">
        <v>1</v>
      </c>
      <c r="T2640">
        <v>365</v>
      </c>
      <c r="U2640">
        <v>4.5599999999999996</v>
      </c>
      <c r="V2640" t="b">
        <f>OR(P2640&lt;'Descriptive Analysis_1'!$B$20,P2640&gt;'Descriptive Analysis_1'!$B$21)</f>
        <v>0</v>
      </c>
      <c r="W2640">
        <f>STANDARDIZE(P2640,'Descriptive Analysis_1'!$B$9,'Descriptive Analysis_1'!$B$12)</f>
        <v>-0.41467287067176961</v>
      </c>
      <c r="X2640" t="b">
        <f t="shared" si="164"/>
        <v>0</v>
      </c>
      <c r="Y2640" t="str">
        <f t="shared" si="165"/>
        <v>Long</v>
      </c>
      <c r="Z2640" t="str">
        <f t="shared" si="166"/>
        <v>Flexible</v>
      </c>
      <c r="AA2640" t="str">
        <f t="shared" si="167"/>
        <v>High</v>
      </c>
    </row>
    <row r="2641" spans="1:27" hidden="1" x14ac:dyDescent="0.25">
      <c r="A2641" s="9">
        <v>37048087</v>
      </c>
      <c r="B2641">
        <v>59040996</v>
      </c>
      <c r="C2641" t="s">
        <v>100</v>
      </c>
      <c r="D2641" s="3">
        <v>0.91</v>
      </c>
      <c r="E2641" s="3">
        <v>0.91</v>
      </c>
      <c r="F2641" t="s">
        <v>1412</v>
      </c>
      <c r="G2641" t="s">
        <v>89</v>
      </c>
      <c r="H2641" t="s">
        <v>144</v>
      </c>
      <c r="I2641" t="s">
        <v>117</v>
      </c>
      <c r="J2641">
        <v>4</v>
      </c>
      <c r="K2641" t="s">
        <v>92</v>
      </c>
      <c r="L2641">
        <v>2</v>
      </c>
      <c r="M2641">
        <v>3</v>
      </c>
      <c r="N2641" t="s">
        <v>3516</v>
      </c>
      <c r="P2641" s="2">
        <v>86</v>
      </c>
      <c r="Q2641">
        <v>1</v>
      </c>
      <c r="R2641">
        <v>1125</v>
      </c>
      <c r="S2641">
        <v>1</v>
      </c>
      <c r="T2641">
        <v>1125</v>
      </c>
      <c r="U2641">
        <v>4.5</v>
      </c>
      <c r="V2641" t="b">
        <f>OR(P2641&lt;'Descriptive Analysis_1'!$B$20,P2641&gt;'Descriptive Analysis_1'!$B$21)</f>
        <v>0</v>
      </c>
      <c r="W2641">
        <f>STANDARDIZE(P2641,'Descriptive Analysis_1'!$B$9,'Descriptive Analysis_1'!$B$12)</f>
        <v>-0.47302361190257303</v>
      </c>
      <c r="X2641" t="b">
        <f t="shared" si="164"/>
        <v>0</v>
      </c>
      <c r="Y2641" t="str">
        <f t="shared" si="165"/>
        <v>Long</v>
      </c>
      <c r="Z2641" t="str">
        <f t="shared" si="166"/>
        <v>Flexible</v>
      </c>
      <c r="AA2641" t="str">
        <f t="shared" si="167"/>
        <v>High</v>
      </c>
    </row>
    <row r="2642" spans="1:27" hidden="1" x14ac:dyDescent="0.25">
      <c r="A2642" s="9">
        <v>8530517</v>
      </c>
      <c r="B2642">
        <v>16437254</v>
      </c>
      <c r="C2642" t="s">
        <v>100</v>
      </c>
      <c r="D2642" s="3">
        <v>1</v>
      </c>
      <c r="E2642" s="3">
        <v>0.69</v>
      </c>
      <c r="F2642" t="s">
        <v>1412</v>
      </c>
      <c r="G2642" t="s">
        <v>89</v>
      </c>
      <c r="H2642" t="s">
        <v>144</v>
      </c>
      <c r="I2642" t="s">
        <v>117</v>
      </c>
      <c r="J2642">
        <v>4</v>
      </c>
      <c r="K2642" t="s">
        <v>118</v>
      </c>
      <c r="L2642">
        <v>2</v>
      </c>
      <c r="M2642">
        <v>2</v>
      </c>
      <c r="N2642" t="s">
        <v>132610</v>
      </c>
      <c r="P2642" s="2">
        <v>159</v>
      </c>
      <c r="Q2642">
        <v>30</v>
      </c>
      <c r="R2642">
        <v>365</v>
      </c>
      <c r="S2642">
        <v>30</v>
      </c>
      <c r="T2642">
        <v>365</v>
      </c>
      <c r="U2642">
        <v>4.5</v>
      </c>
      <c r="V2642" t="b">
        <f>OR(P2642&lt;'Descriptive Analysis_1'!$B$20,P2642&gt;'Descriptive Analysis_1'!$B$21)</f>
        <v>0</v>
      </c>
      <c r="W2642">
        <f>STANDARDIZE(P2642,'Descriptive Analysis_1'!$B$9,'Descriptive Analysis_1'!$B$12)</f>
        <v>-0.27940524327308902</v>
      </c>
      <c r="X2642" t="b">
        <f t="shared" si="164"/>
        <v>0</v>
      </c>
      <c r="Y2642" t="str">
        <f t="shared" si="165"/>
        <v>Long</v>
      </c>
      <c r="Z2642" t="str">
        <f t="shared" si="166"/>
        <v>Flexible</v>
      </c>
      <c r="AA2642" t="str">
        <f t="shared" si="167"/>
        <v>High</v>
      </c>
    </row>
    <row r="2643" spans="1:27" hidden="1" x14ac:dyDescent="0.25">
      <c r="A2643" s="9">
        <v>5.6271840519608301E+17</v>
      </c>
      <c r="B2643">
        <v>8993084</v>
      </c>
      <c r="C2643" t="s">
        <v>100</v>
      </c>
      <c r="D2643" s="3">
        <v>1</v>
      </c>
      <c r="E2643" s="3">
        <v>0.95</v>
      </c>
      <c r="F2643" t="s">
        <v>1412</v>
      </c>
      <c r="G2643" t="s">
        <v>89</v>
      </c>
      <c r="H2643" t="s">
        <v>144</v>
      </c>
      <c r="I2643" t="s">
        <v>117</v>
      </c>
      <c r="J2643">
        <v>2</v>
      </c>
      <c r="K2643" t="s">
        <v>92</v>
      </c>
      <c r="L2643">
        <v>2</v>
      </c>
      <c r="M2643">
        <v>2</v>
      </c>
      <c r="N2643" t="s">
        <v>292850</v>
      </c>
      <c r="P2643" s="2">
        <v>160</v>
      </c>
      <c r="Q2643">
        <v>3</v>
      </c>
      <c r="R2643">
        <v>120</v>
      </c>
      <c r="S2643">
        <v>3</v>
      </c>
      <c r="T2643">
        <v>1125</v>
      </c>
      <c r="U2643">
        <v>4.5</v>
      </c>
      <c r="V2643" t="b">
        <f>OR(P2643&lt;'Descriptive Analysis_1'!$B$20,P2643&gt;'Descriptive Analysis_1'!$B$21)</f>
        <v>0</v>
      </c>
      <c r="W2643">
        <f>STANDARDIZE(P2643,'Descriptive Analysis_1'!$B$9,'Descriptive Analysis_1'!$B$12)</f>
        <v>-0.27675293685350705</v>
      </c>
      <c r="X2643" t="b">
        <f t="shared" si="164"/>
        <v>0</v>
      </c>
      <c r="Y2643" t="str">
        <f t="shared" si="165"/>
        <v>Medium</v>
      </c>
      <c r="Z2643" t="str">
        <f t="shared" si="166"/>
        <v>Flexible</v>
      </c>
      <c r="AA2643" t="str">
        <f t="shared" si="167"/>
        <v>High</v>
      </c>
    </row>
    <row r="2644" spans="1:27" hidden="1" x14ac:dyDescent="0.25">
      <c r="A2644" s="9">
        <v>47292906</v>
      </c>
      <c r="B2644">
        <v>219519216</v>
      </c>
      <c r="C2644" t="s">
        <v>100</v>
      </c>
      <c r="D2644" s="3">
        <v>1</v>
      </c>
      <c r="E2644" s="3">
        <v>1</v>
      </c>
      <c r="F2644" t="s">
        <v>1412</v>
      </c>
      <c r="G2644" t="s">
        <v>89</v>
      </c>
      <c r="H2644" t="s">
        <v>144</v>
      </c>
      <c r="I2644" t="s">
        <v>117</v>
      </c>
      <c r="J2644">
        <v>4</v>
      </c>
      <c r="K2644" t="s">
        <v>92</v>
      </c>
      <c r="L2644">
        <v>2</v>
      </c>
      <c r="M2644">
        <v>3</v>
      </c>
      <c r="N2644" t="s">
        <v>138124</v>
      </c>
      <c r="P2644" s="2">
        <v>195</v>
      </c>
      <c r="Q2644">
        <v>3</v>
      </c>
      <c r="R2644">
        <v>1125</v>
      </c>
      <c r="S2644">
        <v>3</v>
      </c>
      <c r="T2644">
        <v>1125</v>
      </c>
      <c r="U2644">
        <v>4.4800000000000004</v>
      </c>
      <c r="V2644" t="b">
        <f>OR(P2644&lt;'Descriptive Analysis_1'!$B$20,P2644&gt;'Descriptive Analysis_1'!$B$21)</f>
        <v>0</v>
      </c>
      <c r="W2644">
        <f>STANDARDIZE(P2644,'Descriptive Analysis_1'!$B$9,'Descriptive Analysis_1'!$B$12)</f>
        <v>-0.18392221216813801</v>
      </c>
      <c r="X2644" t="b">
        <f t="shared" si="164"/>
        <v>0</v>
      </c>
      <c r="Y2644" t="str">
        <f t="shared" si="165"/>
        <v>Long</v>
      </c>
      <c r="Z2644" t="str">
        <f t="shared" si="166"/>
        <v>Flexible</v>
      </c>
      <c r="AA2644" t="str">
        <f t="shared" si="167"/>
        <v>High</v>
      </c>
    </row>
    <row r="2645" spans="1:27" hidden="1" x14ac:dyDescent="0.25">
      <c r="A2645" s="9">
        <v>20057450</v>
      </c>
      <c r="B2645">
        <v>135731332</v>
      </c>
      <c r="C2645" t="s">
        <v>100</v>
      </c>
      <c r="D2645" s="3">
        <v>1</v>
      </c>
      <c r="E2645" s="3">
        <v>0.6</v>
      </c>
      <c r="F2645" t="s">
        <v>1412</v>
      </c>
      <c r="G2645" t="s">
        <v>89</v>
      </c>
      <c r="H2645" t="s">
        <v>144</v>
      </c>
      <c r="I2645" t="s">
        <v>117</v>
      </c>
      <c r="J2645">
        <v>3</v>
      </c>
      <c r="K2645" t="s">
        <v>92</v>
      </c>
      <c r="L2645">
        <v>2</v>
      </c>
      <c r="M2645">
        <v>2</v>
      </c>
      <c r="N2645" t="s">
        <v>153881</v>
      </c>
      <c r="P2645" s="2">
        <v>90</v>
      </c>
      <c r="Q2645">
        <v>30</v>
      </c>
      <c r="R2645">
        <v>1125</v>
      </c>
      <c r="S2645">
        <v>30</v>
      </c>
      <c r="T2645">
        <v>1125</v>
      </c>
      <c r="U2645">
        <v>4.17</v>
      </c>
      <c r="V2645" t="b">
        <f>OR(P2645&lt;'Descriptive Analysis_1'!$B$20,P2645&gt;'Descriptive Analysis_1'!$B$21)</f>
        <v>0</v>
      </c>
      <c r="W2645">
        <f>STANDARDIZE(P2645,'Descriptive Analysis_1'!$B$9,'Descriptive Analysis_1'!$B$12)</f>
        <v>-0.46241438622424513</v>
      </c>
      <c r="X2645" t="b">
        <f t="shared" si="164"/>
        <v>0</v>
      </c>
      <c r="Y2645" t="str">
        <f t="shared" si="165"/>
        <v>Long</v>
      </c>
      <c r="Z2645" t="str">
        <f t="shared" si="166"/>
        <v>Flexible</v>
      </c>
      <c r="AA2645" t="str">
        <f t="shared" si="167"/>
        <v>High</v>
      </c>
    </row>
    <row r="2646" spans="1:27" hidden="1" x14ac:dyDescent="0.25">
      <c r="A2646" s="9">
        <v>5.50800015790136E+17</v>
      </c>
      <c r="B2646">
        <v>172941310</v>
      </c>
      <c r="C2646" t="s">
        <v>100</v>
      </c>
      <c r="D2646" s="3">
        <v>1</v>
      </c>
      <c r="E2646" s="3">
        <v>0.98</v>
      </c>
      <c r="F2646" t="s">
        <v>1412</v>
      </c>
      <c r="G2646" t="s">
        <v>89</v>
      </c>
      <c r="H2646" t="s">
        <v>963</v>
      </c>
      <c r="I2646" t="s">
        <v>117</v>
      </c>
      <c r="J2646">
        <v>4</v>
      </c>
      <c r="K2646" t="s">
        <v>92</v>
      </c>
      <c r="L2646">
        <v>2</v>
      </c>
      <c r="M2646">
        <v>3</v>
      </c>
      <c r="N2646" t="s">
        <v>299209</v>
      </c>
      <c r="P2646" s="2">
        <v>160</v>
      </c>
      <c r="Q2646">
        <v>4</v>
      </c>
      <c r="R2646">
        <v>365</v>
      </c>
      <c r="S2646">
        <v>4</v>
      </c>
      <c r="T2646">
        <v>1125</v>
      </c>
      <c r="U2646">
        <v>4.04</v>
      </c>
      <c r="V2646" t="b">
        <f>OR(P2646&lt;'Descriptive Analysis_1'!$B$20,P2646&gt;'Descriptive Analysis_1'!$B$21)</f>
        <v>0</v>
      </c>
      <c r="W2646">
        <f>STANDARDIZE(P2646,'Descriptive Analysis_1'!$B$9,'Descriptive Analysis_1'!$B$12)</f>
        <v>-0.27675293685350705</v>
      </c>
      <c r="X2646" t="b">
        <f t="shared" si="164"/>
        <v>0</v>
      </c>
      <c r="Y2646" t="str">
        <f t="shared" si="165"/>
        <v>Long</v>
      </c>
      <c r="Z2646" t="str">
        <f t="shared" si="166"/>
        <v>Flexible</v>
      </c>
      <c r="AA2646" t="str">
        <f t="shared" si="167"/>
        <v>High</v>
      </c>
    </row>
    <row r="2647" spans="1:27" hidden="1" x14ac:dyDescent="0.25">
      <c r="A2647" s="9">
        <v>49458267</v>
      </c>
      <c r="B2647">
        <v>52807146</v>
      </c>
      <c r="C2647" t="s">
        <v>189</v>
      </c>
      <c r="D2647" s="3">
        <v>1</v>
      </c>
      <c r="E2647" s="3">
        <v>0.91</v>
      </c>
      <c r="F2647" t="s">
        <v>1412</v>
      </c>
      <c r="G2647" t="s">
        <v>89</v>
      </c>
      <c r="H2647" t="s">
        <v>144</v>
      </c>
      <c r="I2647" t="s">
        <v>117</v>
      </c>
      <c r="J2647">
        <v>4</v>
      </c>
      <c r="K2647" t="s">
        <v>92</v>
      </c>
      <c r="L2647">
        <v>2</v>
      </c>
      <c r="M2647">
        <v>2</v>
      </c>
      <c r="N2647" t="s">
        <v>269787</v>
      </c>
      <c r="P2647" s="2">
        <v>125</v>
      </c>
      <c r="Q2647">
        <v>5</v>
      </c>
      <c r="R2647">
        <v>28</v>
      </c>
      <c r="S2647">
        <v>5</v>
      </c>
      <c r="T2647">
        <v>28</v>
      </c>
      <c r="U2647">
        <v>4</v>
      </c>
      <c r="V2647" t="b">
        <f>OR(P2647&lt;'Descriptive Analysis_1'!$B$20,P2647&gt;'Descriptive Analysis_1'!$B$21)</f>
        <v>0</v>
      </c>
      <c r="W2647">
        <f>STANDARDIZE(P2647,'Descriptive Analysis_1'!$B$9,'Descriptive Analysis_1'!$B$12)</f>
        <v>-0.36958366153887612</v>
      </c>
      <c r="X2647" t="b">
        <f t="shared" si="164"/>
        <v>0</v>
      </c>
      <c r="Y2647" t="str">
        <f t="shared" si="165"/>
        <v>Short</v>
      </c>
      <c r="Z2647" t="str">
        <f t="shared" si="166"/>
        <v>Short</v>
      </c>
      <c r="AA2647" t="str">
        <f t="shared" si="167"/>
        <v>High</v>
      </c>
    </row>
    <row r="2648" spans="1:27" hidden="1" x14ac:dyDescent="0.25">
      <c r="A2648" s="9">
        <v>42619785</v>
      </c>
      <c r="B2648">
        <v>331277805</v>
      </c>
      <c r="C2648" t="s">
        <v>82</v>
      </c>
      <c r="D2648" t="s">
        <v>82</v>
      </c>
      <c r="E2648" t="s">
        <v>82</v>
      </c>
      <c r="F2648" t="s">
        <v>1412</v>
      </c>
      <c r="G2648" t="s">
        <v>89</v>
      </c>
      <c r="H2648" t="s">
        <v>144</v>
      </c>
      <c r="I2648" t="s">
        <v>117</v>
      </c>
      <c r="J2648">
        <v>4</v>
      </c>
      <c r="K2648" t="s">
        <v>92</v>
      </c>
      <c r="L2648">
        <v>2</v>
      </c>
      <c r="M2648">
        <v>2</v>
      </c>
      <c r="N2648" t="s">
        <v>39323</v>
      </c>
      <c r="P2648" s="2">
        <v>140</v>
      </c>
      <c r="Q2648">
        <v>30</v>
      </c>
      <c r="R2648">
        <v>1125</v>
      </c>
      <c r="S2648">
        <v>30</v>
      </c>
      <c r="T2648">
        <v>1125</v>
      </c>
      <c r="V2648" t="b">
        <f>OR(P2648&lt;'Descriptive Analysis_1'!$B$20,P2648&gt;'Descriptive Analysis_1'!$B$21)</f>
        <v>0</v>
      </c>
      <c r="W2648">
        <f>STANDARDIZE(P2648,'Descriptive Analysis_1'!$B$9,'Descriptive Analysis_1'!$B$12)</f>
        <v>-0.32979906524514652</v>
      </c>
      <c r="X2648" t="b">
        <f t="shared" si="164"/>
        <v>0</v>
      </c>
      <c r="Y2648" t="str">
        <f t="shared" si="165"/>
        <v>Long</v>
      </c>
      <c r="Z2648" t="str">
        <f t="shared" si="166"/>
        <v>Flexible</v>
      </c>
      <c r="AA2648" t="str">
        <f t="shared" si="167"/>
        <v>None</v>
      </c>
    </row>
    <row r="2649" spans="1:27" hidden="1" x14ac:dyDescent="0.25">
      <c r="A2649" s="9">
        <v>8.3787545345584794E+17</v>
      </c>
      <c r="B2649">
        <v>445492801</v>
      </c>
      <c r="C2649" t="s">
        <v>100</v>
      </c>
      <c r="D2649" s="3">
        <v>1</v>
      </c>
      <c r="E2649" s="3">
        <v>0.97</v>
      </c>
      <c r="F2649" t="s">
        <v>1412</v>
      </c>
      <c r="G2649" t="s">
        <v>89</v>
      </c>
      <c r="H2649" t="s">
        <v>144</v>
      </c>
      <c r="I2649" t="s">
        <v>117</v>
      </c>
      <c r="J2649">
        <v>6</v>
      </c>
      <c r="K2649" t="s">
        <v>118</v>
      </c>
      <c r="L2649">
        <v>2</v>
      </c>
      <c r="M2649">
        <v>2</v>
      </c>
      <c r="N2649" t="s">
        <v>92354</v>
      </c>
      <c r="P2649" s="2">
        <v>338</v>
      </c>
      <c r="Q2649">
        <v>2</v>
      </c>
      <c r="R2649">
        <v>1125</v>
      </c>
      <c r="S2649">
        <v>2</v>
      </c>
      <c r="T2649">
        <v>1125</v>
      </c>
      <c r="V2649" t="b">
        <f>OR(P2649&lt;'Descriptive Analysis_1'!$B$20,P2649&gt;'Descriptive Analysis_1'!$B$21)</f>
        <v>0</v>
      </c>
      <c r="W2649">
        <f>STANDARDIZE(P2649,'Descriptive Analysis_1'!$B$9,'Descriptive Analysis_1'!$B$12)</f>
        <v>0.19535760583208406</v>
      </c>
      <c r="X2649" t="b">
        <f t="shared" si="164"/>
        <v>0</v>
      </c>
      <c r="Y2649" t="str">
        <f t="shared" si="165"/>
        <v>Long</v>
      </c>
      <c r="Z2649" t="str">
        <f t="shared" si="166"/>
        <v>Flexible</v>
      </c>
      <c r="AA2649" t="str">
        <f t="shared" si="167"/>
        <v>None</v>
      </c>
    </row>
    <row r="2650" spans="1:27" hidden="1" x14ac:dyDescent="0.25">
      <c r="A2650" s="9">
        <v>6.9123066960766195E+17</v>
      </c>
      <c r="B2650">
        <v>171051361</v>
      </c>
      <c r="C2650" t="s">
        <v>82</v>
      </c>
      <c r="D2650" t="s">
        <v>82</v>
      </c>
      <c r="E2650" s="3">
        <v>0.5</v>
      </c>
      <c r="F2650" t="s">
        <v>1412</v>
      </c>
      <c r="G2650" t="s">
        <v>89</v>
      </c>
      <c r="H2650" t="s">
        <v>144</v>
      </c>
      <c r="I2650" t="s">
        <v>117</v>
      </c>
      <c r="J2650">
        <v>3</v>
      </c>
      <c r="K2650" t="s">
        <v>92</v>
      </c>
      <c r="L2650">
        <v>2</v>
      </c>
      <c r="M2650">
        <v>1</v>
      </c>
      <c r="N2650" t="s">
        <v>136179</v>
      </c>
      <c r="P2650" s="2">
        <v>87</v>
      </c>
      <c r="Q2650">
        <v>280</v>
      </c>
      <c r="R2650">
        <v>1125</v>
      </c>
      <c r="S2650">
        <v>280</v>
      </c>
      <c r="T2650">
        <v>1125</v>
      </c>
      <c r="V2650" t="b">
        <f>OR(P2650&lt;'Descriptive Analysis_1'!$B$20,P2650&gt;'Descriptive Analysis_1'!$B$21)</f>
        <v>0</v>
      </c>
      <c r="W2650">
        <f>STANDARDIZE(P2650,'Descriptive Analysis_1'!$B$9,'Descriptive Analysis_1'!$B$12)</f>
        <v>-0.47037130548299105</v>
      </c>
      <c r="X2650" t="b">
        <f t="shared" si="164"/>
        <v>0</v>
      </c>
      <c r="Y2650" t="str">
        <f t="shared" si="165"/>
        <v>Long</v>
      </c>
      <c r="Z2650" t="str">
        <f t="shared" si="166"/>
        <v>Long</v>
      </c>
      <c r="AA2650" t="str">
        <f t="shared" si="167"/>
        <v>None</v>
      </c>
    </row>
    <row r="2651" spans="1:27" hidden="1" x14ac:dyDescent="0.25">
      <c r="A2651" s="9">
        <v>7.7542251205216499E+17</v>
      </c>
      <c r="B2651">
        <v>21008600</v>
      </c>
      <c r="C2651" t="s">
        <v>82</v>
      </c>
      <c r="D2651" t="s">
        <v>82</v>
      </c>
      <c r="E2651" t="s">
        <v>82</v>
      </c>
      <c r="F2651" t="s">
        <v>1412</v>
      </c>
      <c r="G2651" t="s">
        <v>89</v>
      </c>
      <c r="H2651" t="s">
        <v>144</v>
      </c>
      <c r="I2651" t="s">
        <v>117</v>
      </c>
      <c r="J2651">
        <v>2</v>
      </c>
      <c r="K2651" t="s">
        <v>92</v>
      </c>
      <c r="L2651">
        <v>2</v>
      </c>
      <c r="M2651">
        <v>1</v>
      </c>
      <c r="N2651" t="s">
        <v>3750</v>
      </c>
      <c r="P2651" s="2">
        <v>108</v>
      </c>
      <c r="Q2651">
        <v>7</v>
      </c>
      <c r="R2651">
        <v>365</v>
      </c>
      <c r="S2651">
        <v>7</v>
      </c>
      <c r="T2651">
        <v>365</v>
      </c>
      <c r="V2651" t="b">
        <f>OR(P2651&lt;'Descriptive Analysis_1'!$B$20,P2651&gt;'Descriptive Analysis_1'!$B$21)</f>
        <v>0</v>
      </c>
      <c r="W2651">
        <f>STANDARDIZE(P2651,'Descriptive Analysis_1'!$B$9,'Descriptive Analysis_1'!$B$12)</f>
        <v>-0.41467287067176961</v>
      </c>
      <c r="X2651" t="b">
        <f t="shared" si="164"/>
        <v>0</v>
      </c>
      <c r="Y2651" t="str">
        <f t="shared" si="165"/>
        <v>Long</v>
      </c>
      <c r="Z2651" t="str">
        <f t="shared" si="166"/>
        <v>Flexible</v>
      </c>
      <c r="AA2651" t="str">
        <f t="shared" si="167"/>
        <v>None</v>
      </c>
    </row>
    <row r="2652" spans="1:27" hidden="1" x14ac:dyDescent="0.25">
      <c r="A2652" s="9">
        <v>8.3566054751337395E+17</v>
      </c>
      <c r="B2652">
        <v>321224726</v>
      </c>
      <c r="C2652" t="s">
        <v>100</v>
      </c>
      <c r="D2652" s="3">
        <v>1</v>
      </c>
      <c r="E2652" s="3">
        <v>1</v>
      </c>
      <c r="F2652" t="s">
        <v>1412</v>
      </c>
      <c r="G2652" t="s">
        <v>89</v>
      </c>
      <c r="H2652" t="s">
        <v>232</v>
      </c>
      <c r="I2652" t="s">
        <v>117</v>
      </c>
      <c r="J2652">
        <v>4</v>
      </c>
      <c r="K2652" t="s">
        <v>286</v>
      </c>
      <c r="L2652">
        <v>2</v>
      </c>
      <c r="M2652">
        <v>3</v>
      </c>
      <c r="N2652" t="s">
        <v>95523</v>
      </c>
      <c r="P2652" s="2">
        <v>180</v>
      </c>
      <c r="Q2652">
        <v>5</v>
      </c>
      <c r="R2652">
        <v>365</v>
      </c>
      <c r="S2652">
        <v>5</v>
      </c>
      <c r="T2652">
        <v>365</v>
      </c>
      <c r="V2652" t="b">
        <f>OR(P2652&lt;'Descriptive Analysis_1'!$B$20,P2652&gt;'Descriptive Analysis_1'!$B$21)</f>
        <v>0</v>
      </c>
      <c r="W2652">
        <f>STANDARDIZE(P2652,'Descriptive Analysis_1'!$B$9,'Descriptive Analysis_1'!$B$12)</f>
        <v>-0.22370680846186761</v>
      </c>
      <c r="X2652" t="b">
        <f t="shared" si="164"/>
        <v>0</v>
      </c>
      <c r="Y2652" t="str">
        <f t="shared" si="165"/>
        <v>Long</v>
      </c>
      <c r="Z2652" t="str">
        <f t="shared" si="166"/>
        <v>Flexible</v>
      </c>
      <c r="AA2652" t="str">
        <f t="shared" si="167"/>
        <v>None</v>
      </c>
    </row>
    <row r="2653" spans="1:27" hidden="1" x14ac:dyDescent="0.25">
      <c r="A2653" s="9">
        <v>6.1869440241348595E+17</v>
      </c>
      <c r="B2653">
        <v>66765288</v>
      </c>
      <c r="C2653" t="s">
        <v>82</v>
      </c>
      <c r="D2653" t="s">
        <v>82</v>
      </c>
      <c r="E2653" s="3">
        <v>0.11</v>
      </c>
      <c r="F2653" t="s">
        <v>1412</v>
      </c>
      <c r="G2653" t="s">
        <v>89</v>
      </c>
      <c r="H2653" t="s">
        <v>144</v>
      </c>
      <c r="I2653" t="s">
        <v>117</v>
      </c>
      <c r="J2653">
        <v>3</v>
      </c>
      <c r="K2653" t="s">
        <v>92</v>
      </c>
      <c r="L2653">
        <v>2</v>
      </c>
      <c r="M2653">
        <v>2</v>
      </c>
      <c r="N2653" t="s">
        <v>269502</v>
      </c>
      <c r="P2653" s="2">
        <v>150</v>
      </c>
      <c r="Q2653">
        <v>1</v>
      </c>
      <c r="R2653">
        <v>365</v>
      </c>
      <c r="S2653">
        <v>1</v>
      </c>
      <c r="T2653">
        <v>365</v>
      </c>
      <c r="V2653" t="b">
        <f>OR(P2653&lt;'Descriptive Analysis_1'!$B$20,P2653&gt;'Descriptive Analysis_1'!$B$21)</f>
        <v>0</v>
      </c>
      <c r="W2653">
        <f>STANDARDIZE(P2653,'Descriptive Analysis_1'!$B$9,'Descriptive Analysis_1'!$B$12)</f>
        <v>-0.30327600104932678</v>
      </c>
      <c r="X2653" t="b">
        <f t="shared" si="164"/>
        <v>0</v>
      </c>
      <c r="Y2653" t="str">
        <f t="shared" si="165"/>
        <v>Long</v>
      </c>
      <c r="Z2653" t="str">
        <f t="shared" si="166"/>
        <v>Flexible</v>
      </c>
      <c r="AA2653" t="str">
        <f t="shared" si="167"/>
        <v>None</v>
      </c>
    </row>
    <row r="2654" spans="1:27" hidden="1" x14ac:dyDescent="0.25">
      <c r="A2654" s="9">
        <v>6.7832554602256794E+17</v>
      </c>
      <c r="B2654">
        <v>470977670</v>
      </c>
      <c r="C2654" t="s">
        <v>331</v>
      </c>
      <c r="D2654" s="3">
        <v>1</v>
      </c>
      <c r="E2654" s="3">
        <v>1</v>
      </c>
      <c r="F2654" t="s">
        <v>1412</v>
      </c>
      <c r="G2654" t="s">
        <v>89</v>
      </c>
      <c r="H2654" t="s">
        <v>144</v>
      </c>
      <c r="I2654" t="s">
        <v>117</v>
      </c>
      <c r="J2654">
        <v>2</v>
      </c>
      <c r="K2654" t="s">
        <v>92</v>
      </c>
      <c r="L2654">
        <v>2</v>
      </c>
      <c r="M2654">
        <v>2</v>
      </c>
      <c r="N2654" t="s">
        <v>118423</v>
      </c>
      <c r="P2654" s="2">
        <v>151</v>
      </c>
      <c r="Q2654">
        <v>7</v>
      </c>
      <c r="R2654">
        <v>120</v>
      </c>
      <c r="S2654">
        <v>6.9</v>
      </c>
      <c r="T2654">
        <v>1125</v>
      </c>
      <c r="V2654" t="b">
        <f>OR(P2654&lt;'Descriptive Analysis_1'!$B$20,P2654&gt;'Descriptive Analysis_1'!$B$21)</f>
        <v>0</v>
      </c>
      <c r="W2654">
        <f>STANDARDIZE(P2654,'Descriptive Analysis_1'!$B$9,'Descriptive Analysis_1'!$B$12)</f>
        <v>-0.30062369462974481</v>
      </c>
      <c r="X2654" t="b">
        <f t="shared" si="164"/>
        <v>0</v>
      </c>
      <c r="Y2654" t="str">
        <f t="shared" si="165"/>
        <v>Medium</v>
      </c>
      <c r="Z2654" t="str">
        <f t="shared" si="166"/>
        <v>Flexible</v>
      </c>
      <c r="AA2654" t="str">
        <f t="shared" si="167"/>
        <v>None</v>
      </c>
    </row>
    <row r="2655" spans="1:27" hidden="1" x14ac:dyDescent="0.25">
      <c r="A2655" s="9">
        <v>45380646</v>
      </c>
      <c r="B2655">
        <v>362781480</v>
      </c>
      <c r="C2655" t="s">
        <v>82</v>
      </c>
      <c r="D2655" t="s">
        <v>82</v>
      </c>
      <c r="E2655" t="s">
        <v>82</v>
      </c>
      <c r="F2655" t="s">
        <v>1412</v>
      </c>
      <c r="G2655" t="s">
        <v>89</v>
      </c>
      <c r="H2655" t="s">
        <v>103</v>
      </c>
      <c r="I2655" t="s">
        <v>91</v>
      </c>
      <c r="J2655">
        <v>2</v>
      </c>
      <c r="K2655" t="s">
        <v>104</v>
      </c>
      <c r="L2655">
        <v>2</v>
      </c>
      <c r="M2655">
        <v>2</v>
      </c>
      <c r="N2655" t="s">
        <v>253657</v>
      </c>
      <c r="P2655" s="2">
        <v>70</v>
      </c>
      <c r="Q2655">
        <v>30</v>
      </c>
      <c r="R2655">
        <v>90</v>
      </c>
      <c r="S2655">
        <v>30</v>
      </c>
      <c r="T2655">
        <v>90</v>
      </c>
      <c r="V2655" t="b">
        <f>OR(P2655&lt;'Descriptive Analysis_1'!$B$20,P2655&gt;'Descriptive Analysis_1'!$B$21)</f>
        <v>0</v>
      </c>
      <c r="W2655">
        <f>STANDARDIZE(P2655,'Descriptive Analysis_1'!$B$9,'Descriptive Analysis_1'!$B$12)</f>
        <v>-0.5154605146158846</v>
      </c>
      <c r="X2655" t="b">
        <f t="shared" si="164"/>
        <v>0</v>
      </c>
      <c r="Y2655" t="str">
        <f t="shared" si="165"/>
        <v>Medium</v>
      </c>
      <c r="Z2655" t="str">
        <f t="shared" si="166"/>
        <v>Medium</v>
      </c>
      <c r="AA2655" t="str">
        <f t="shared" si="167"/>
        <v>None</v>
      </c>
    </row>
    <row r="2656" spans="1:27" hidden="1" x14ac:dyDescent="0.25">
      <c r="A2656" s="9">
        <v>544039</v>
      </c>
      <c r="B2656">
        <v>2674637</v>
      </c>
      <c r="C2656" t="s">
        <v>82</v>
      </c>
      <c r="D2656" t="s">
        <v>82</v>
      </c>
      <c r="E2656" t="s">
        <v>82</v>
      </c>
      <c r="F2656" t="s">
        <v>1412</v>
      </c>
      <c r="G2656" t="s">
        <v>89</v>
      </c>
      <c r="H2656" t="s">
        <v>144</v>
      </c>
      <c r="I2656" t="s">
        <v>117</v>
      </c>
      <c r="J2656">
        <v>4</v>
      </c>
      <c r="K2656" t="s">
        <v>92</v>
      </c>
      <c r="L2656">
        <v>2</v>
      </c>
      <c r="M2656">
        <v>2</v>
      </c>
      <c r="N2656" t="s">
        <v>31678</v>
      </c>
      <c r="P2656" s="2">
        <v>120</v>
      </c>
      <c r="Q2656">
        <v>30</v>
      </c>
      <c r="R2656">
        <v>40</v>
      </c>
      <c r="S2656">
        <v>30</v>
      </c>
      <c r="T2656">
        <v>40</v>
      </c>
      <c r="V2656" t="b">
        <f>OR(P2656&lt;'Descriptive Analysis_1'!$B$20,P2656&gt;'Descriptive Analysis_1'!$B$21)</f>
        <v>0</v>
      </c>
      <c r="W2656">
        <f>STANDARDIZE(P2656,'Descriptive Analysis_1'!$B$9,'Descriptive Analysis_1'!$B$12)</f>
        <v>-0.38284519363678599</v>
      </c>
      <c r="X2656" t="b">
        <f t="shared" si="164"/>
        <v>0</v>
      </c>
      <c r="Y2656" t="str">
        <f t="shared" si="165"/>
        <v>Medium</v>
      </c>
      <c r="Z2656" t="str">
        <f t="shared" si="166"/>
        <v>Medium</v>
      </c>
      <c r="AA2656" t="str">
        <f t="shared" si="167"/>
        <v>None</v>
      </c>
    </row>
    <row r="2657" spans="1:27" hidden="1" x14ac:dyDescent="0.25">
      <c r="A2657" s="9">
        <v>34024187</v>
      </c>
      <c r="B2657">
        <v>132784640</v>
      </c>
      <c r="C2657" t="s">
        <v>167</v>
      </c>
      <c r="D2657" s="3">
        <v>0</v>
      </c>
      <c r="E2657" s="3">
        <v>0</v>
      </c>
      <c r="F2657" t="s">
        <v>1412</v>
      </c>
      <c r="G2657" t="s">
        <v>89</v>
      </c>
      <c r="H2657" t="s">
        <v>103</v>
      </c>
      <c r="I2657" t="s">
        <v>91</v>
      </c>
      <c r="J2657">
        <v>5</v>
      </c>
      <c r="K2657" t="s">
        <v>104</v>
      </c>
      <c r="L2657">
        <v>2</v>
      </c>
      <c r="M2657">
        <v>3</v>
      </c>
      <c r="N2657" t="s">
        <v>152000</v>
      </c>
      <c r="P2657" s="2">
        <v>95</v>
      </c>
      <c r="Q2657">
        <v>30</v>
      </c>
      <c r="R2657">
        <v>30</v>
      </c>
      <c r="S2657">
        <v>30</v>
      </c>
      <c r="T2657">
        <v>30</v>
      </c>
      <c r="V2657" t="b">
        <f>OR(P2657&lt;'Descriptive Analysis_1'!$B$20,P2657&gt;'Descriptive Analysis_1'!$B$21)</f>
        <v>0</v>
      </c>
      <c r="W2657">
        <f>STANDARDIZE(P2657,'Descriptive Analysis_1'!$B$9,'Descriptive Analysis_1'!$B$12)</f>
        <v>-0.44915285412633527</v>
      </c>
      <c r="X2657" t="b">
        <f t="shared" si="164"/>
        <v>0</v>
      </c>
      <c r="Y2657" t="str">
        <f t="shared" si="165"/>
        <v>Medium</v>
      </c>
      <c r="Z2657" t="str">
        <f t="shared" si="166"/>
        <v>Medium</v>
      </c>
      <c r="AA2657" t="str">
        <f t="shared" si="167"/>
        <v>None</v>
      </c>
    </row>
    <row r="2658" spans="1:27" hidden="1" x14ac:dyDescent="0.25">
      <c r="A2658" s="9">
        <v>51244571</v>
      </c>
      <c r="B2658">
        <v>27315819</v>
      </c>
      <c r="C2658" t="s">
        <v>100</v>
      </c>
      <c r="D2658" s="3">
        <v>1</v>
      </c>
      <c r="E2658" s="3">
        <v>1</v>
      </c>
      <c r="F2658" t="s">
        <v>1412</v>
      </c>
      <c r="G2658" t="s">
        <v>89</v>
      </c>
      <c r="H2658" t="s">
        <v>144</v>
      </c>
      <c r="I2658" t="s">
        <v>117</v>
      </c>
      <c r="J2658">
        <v>6</v>
      </c>
      <c r="K2658" t="s">
        <v>92</v>
      </c>
      <c r="L2658">
        <v>2</v>
      </c>
      <c r="M2658">
        <v>4</v>
      </c>
      <c r="N2658" t="s">
        <v>272064</v>
      </c>
      <c r="P2658" s="2">
        <v>124</v>
      </c>
      <c r="Q2658">
        <v>5</v>
      </c>
      <c r="R2658">
        <v>15</v>
      </c>
      <c r="S2658">
        <v>5</v>
      </c>
      <c r="T2658">
        <v>1125</v>
      </c>
      <c r="V2658" t="b">
        <f>OR(P2658&lt;'Descriptive Analysis_1'!$B$20,P2658&gt;'Descriptive Analysis_1'!$B$21)</f>
        <v>0</v>
      </c>
      <c r="W2658">
        <f>STANDARDIZE(P2658,'Descriptive Analysis_1'!$B$9,'Descriptive Analysis_1'!$B$12)</f>
        <v>-0.37223596795845809</v>
      </c>
      <c r="X2658" t="b">
        <f t="shared" si="164"/>
        <v>0</v>
      </c>
      <c r="Y2658" t="str">
        <f t="shared" si="165"/>
        <v>Short</v>
      </c>
      <c r="Z2658" t="str">
        <f t="shared" si="166"/>
        <v>Short</v>
      </c>
      <c r="AA2658" t="str">
        <f t="shared" si="167"/>
        <v>None</v>
      </c>
    </row>
    <row r="2659" spans="1:27" hidden="1" x14ac:dyDescent="0.25">
      <c r="A2659" s="9">
        <v>11927624</v>
      </c>
      <c r="B2659">
        <v>5251483</v>
      </c>
      <c r="C2659" t="s">
        <v>82</v>
      </c>
      <c r="D2659" t="s">
        <v>82</v>
      </c>
      <c r="E2659" t="s">
        <v>82</v>
      </c>
      <c r="F2659" t="s">
        <v>6968</v>
      </c>
      <c r="G2659" t="s">
        <v>89</v>
      </c>
      <c r="H2659" t="s">
        <v>144</v>
      </c>
      <c r="I2659" t="s">
        <v>117</v>
      </c>
      <c r="J2659">
        <v>4</v>
      </c>
      <c r="K2659" t="s">
        <v>92</v>
      </c>
      <c r="L2659">
        <v>2</v>
      </c>
      <c r="M2659">
        <v>2</v>
      </c>
      <c r="N2659" t="s">
        <v>97086</v>
      </c>
      <c r="P2659" s="2">
        <v>170</v>
      </c>
      <c r="Q2659">
        <v>30</v>
      </c>
      <c r="R2659">
        <v>1125</v>
      </c>
      <c r="S2659">
        <v>30</v>
      </c>
      <c r="T2659">
        <v>1125</v>
      </c>
      <c r="U2659">
        <v>5</v>
      </c>
      <c r="V2659" t="b">
        <f>OR(P2659&lt;'Descriptive Analysis_1'!$B$20,P2659&gt;'Descriptive Analysis_1'!$B$21)</f>
        <v>0</v>
      </c>
      <c r="W2659">
        <f>STANDARDIZE(P2659,'Descriptive Analysis_1'!$B$9,'Descriptive Analysis_1'!$B$12)</f>
        <v>-0.25022987265768731</v>
      </c>
      <c r="X2659" t="b">
        <f t="shared" si="164"/>
        <v>0</v>
      </c>
      <c r="Y2659" t="str">
        <f t="shared" si="165"/>
        <v>Long</v>
      </c>
      <c r="Z2659" t="str">
        <f t="shared" si="166"/>
        <v>Flexible</v>
      </c>
      <c r="AA2659" t="str">
        <f t="shared" si="167"/>
        <v>High</v>
      </c>
    </row>
    <row r="2660" spans="1:27" hidden="1" x14ac:dyDescent="0.25">
      <c r="A2660" s="9">
        <v>5.8828832747080896E+17</v>
      </c>
      <c r="B2660">
        <v>192193559</v>
      </c>
      <c r="C2660" t="s">
        <v>100</v>
      </c>
      <c r="D2660" s="3">
        <v>1</v>
      </c>
      <c r="E2660" s="3">
        <v>0.5</v>
      </c>
      <c r="F2660" t="s">
        <v>6968</v>
      </c>
      <c r="G2660" t="s">
        <v>89</v>
      </c>
      <c r="H2660" t="s">
        <v>963</v>
      </c>
      <c r="I2660" t="s">
        <v>117</v>
      </c>
      <c r="J2660">
        <v>4</v>
      </c>
      <c r="K2660" t="s">
        <v>92</v>
      </c>
      <c r="L2660">
        <v>2</v>
      </c>
      <c r="M2660">
        <v>2</v>
      </c>
      <c r="N2660" t="s">
        <v>76058</v>
      </c>
      <c r="P2660" s="2">
        <v>750</v>
      </c>
      <c r="Q2660">
        <v>3</v>
      </c>
      <c r="R2660">
        <v>365</v>
      </c>
      <c r="S2660">
        <v>3</v>
      </c>
      <c r="T2660">
        <v>365</v>
      </c>
      <c r="U2660">
        <v>5</v>
      </c>
      <c r="V2660" t="b">
        <f>OR(P2660&lt;'Descriptive Analysis_1'!$B$20,P2660&gt;'Descriptive Analysis_1'!$B$21)</f>
        <v>1</v>
      </c>
      <c r="W2660">
        <f>STANDARDIZE(P2660,'Descriptive Analysis_1'!$B$9,'Descriptive Analysis_1'!$B$12)</f>
        <v>1.2881078506998569</v>
      </c>
      <c r="X2660" t="b">
        <f t="shared" si="164"/>
        <v>0</v>
      </c>
      <c r="Y2660" t="str">
        <f t="shared" si="165"/>
        <v>Long</v>
      </c>
      <c r="Z2660" t="str">
        <f t="shared" si="166"/>
        <v>Flexible</v>
      </c>
      <c r="AA2660" t="str">
        <f t="shared" si="167"/>
        <v>High</v>
      </c>
    </row>
    <row r="2661" spans="1:27" hidden="1" x14ac:dyDescent="0.25">
      <c r="A2661" s="9">
        <v>7.4509653934264704E+17</v>
      </c>
      <c r="B2661">
        <v>484967879</v>
      </c>
      <c r="C2661" t="s">
        <v>331</v>
      </c>
      <c r="D2661" s="3">
        <v>0.8</v>
      </c>
      <c r="E2661" s="3">
        <v>0.78</v>
      </c>
      <c r="F2661" t="s">
        <v>6968</v>
      </c>
      <c r="G2661" t="s">
        <v>89</v>
      </c>
      <c r="H2661" t="s">
        <v>3039</v>
      </c>
      <c r="I2661" t="s">
        <v>117</v>
      </c>
      <c r="J2661">
        <v>5</v>
      </c>
      <c r="K2661" t="s">
        <v>92</v>
      </c>
      <c r="L2661">
        <v>2</v>
      </c>
      <c r="M2661">
        <v>3</v>
      </c>
      <c r="N2661" t="s">
        <v>76653</v>
      </c>
      <c r="P2661" s="2">
        <v>625</v>
      </c>
      <c r="Q2661">
        <v>5</v>
      </c>
      <c r="R2661">
        <v>30</v>
      </c>
      <c r="S2661">
        <v>5</v>
      </c>
      <c r="T2661">
        <v>30</v>
      </c>
      <c r="U2661">
        <v>5</v>
      </c>
      <c r="V2661" t="b">
        <f>OR(P2661&lt;'Descriptive Analysis_1'!$B$20,P2661&gt;'Descriptive Analysis_1'!$B$21)</f>
        <v>1</v>
      </c>
      <c r="W2661">
        <f>STANDARDIZE(P2661,'Descriptive Analysis_1'!$B$9,'Descriptive Analysis_1'!$B$12)</f>
        <v>0.95656954825211027</v>
      </c>
      <c r="X2661" t="b">
        <f t="shared" si="164"/>
        <v>0</v>
      </c>
      <c r="Y2661" t="str">
        <f t="shared" si="165"/>
        <v>Medium</v>
      </c>
      <c r="Z2661" t="str">
        <f t="shared" si="166"/>
        <v>Flexible</v>
      </c>
      <c r="AA2661" t="str">
        <f t="shared" si="167"/>
        <v>High</v>
      </c>
    </row>
    <row r="2662" spans="1:27" hidden="1" x14ac:dyDescent="0.25">
      <c r="A2662" s="9">
        <v>35805037</v>
      </c>
      <c r="B2662">
        <v>269345069</v>
      </c>
      <c r="C2662" t="s">
        <v>100</v>
      </c>
      <c r="D2662" s="3">
        <v>1</v>
      </c>
      <c r="E2662" s="3">
        <v>0.98</v>
      </c>
      <c r="F2662" t="s">
        <v>6968</v>
      </c>
      <c r="G2662" t="s">
        <v>89</v>
      </c>
      <c r="H2662" t="s">
        <v>144</v>
      </c>
      <c r="I2662" t="s">
        <v>117</v>
      </c>
      <c r="J2662">
        <v>6</v>
      </c>
      <c r="K2662" t="s">
        <v>92</v>
      </c>
      <c r="L2662">
        <v>2</v>
      </c>
      <c r="M2662">
        <v>2</v>
      </c>
      <c r="N2662" t="s">
        <v>80120</v>
      </c>
      <c r="P2662" s="2">
        <v>279</v>
      </c>
      <c r="Q2662">
        <v>3</v>
      </c>
      <c r="R2662">
        <v>21</v>
      </c>
      <c r="S2662">
        <v>3</v>
      </c>
      <c r="T2662">
        <v>1125</v>
      </c>
      <c r="U2662">
        <v>5</v>
      </c>
      <c r="V2662" t="b">
        <f>OR(P2662&lt;'Descriptive Analysis_1'!$B$20,P2662&gt;'Descriptive Analysis_1'!$B$21)</f>
        <v>0</v>
      </c>
      <c r="W2662">
        <f>STANDARDIZE(P2662,'Descriptive Analysis_1'!$B$9,'Descriptive Analysis_1'!$B$12)</f>
        <v>3.8871527076747688E-2</v>
      </c>
      <c r="X2662" t="b">
        <f t="shared" si="164"/>
        <v>0</v>
      </c>
      <c r="Y2662" t="str">
        <f t="shared" si="165"/>
        <v>Short</v>
      </c>
      <c r="Z2662" t="str">
        <f t="shared" si="166"/>
        <v>Short</v>
      </c>
      <c r="AA2662" t="str">
        <f t="shared" si="167"/>
        <v>High</v>
      </c>
    </row>
    <row r="2663" spans="1:27" hidden="1" x14ac:dyDescent="0.25">
      <c r="A2663" s="9">
        <v>6862191</v>
      </c>
      <c r="B2663">
        <v>17782625</v>
      </c>
      <c r="C2663" t="s">
        <v>82</v>
      </c>
      <c r="D2663" t="s">
        <v>82</v>
      </c>
      <c r="E2663" t="s">
        <v>82</v>
      </c>
      <c r="F2663" t="s">
        <v>6968</v>
      </c>
      <c r="G2663" t="s">
        <v>89</v>
      </c>
      <c r="H2663" t="s">
        <v>144</v>
      </c>
      <c r="I2663" t="s">
        <v>117</v>
      </c>
      <c r="J2663">
        <v>4</v>
      </c>
      <c r="K2663" t="s">
        <v>92</v>
      </c>
      <c r="L2663">
        <v>2</v>
      </c>
      <c r="M2663">
        <v>2</v>
      </c>
      <c r="N2663" t="s">
        <v>254942</v>
      </c>
      <c r="P2663" s="2">
        <v>245</v>
      </c>
      <c r="Q2663">
        <v>30</v>
      </c>
      <c r="R2663">
        <v>1124</v>
      </c>
      <c r="S2663">
        <v>30</v>
      </c>
      <c r="T2663">
        <v>1124</v>
      </c>
      <c r="U2663">
        <v>4.78</v>
      </c>
      <c r="V2663" t="b">
        <f>OR(P2663&lt;'Descriptive Analysis_1'!$B$20,P2663&gt;'Descriptive Analysis_1'!$B$21)</f>
        <v>0</v>
      </c>
      <c r="W2663">
        <f>STANDARDIZE(P2663,'Descriptive Analysis_1'!$B$9,'Descriptive Analysis_1'!$B$12)</f>
        <v>-5.1306891189039382E-2</v>
      </c>
      <c r="X2663" t="b">
        <f t="shared" si="164"/>
        <v>0</v>
      </c>
      <c r="Y2663" t="str">
        <f t="shared" si="165"/>
        <v>Long</v>
      </c>
      <c r="Z2663" t="str">
        <f t="shared" si="166"/>
        <v>Flexible</v>
      </c>
      <c r="AA2663" t="str">
        <f t="shared" si="167"/>
        <v>High</v>
      </c>
    </row>
    <row r="2664" spans="1:27" hidden="1" x14ac:dyDescent="0.25">
      <c r="A2664" s="9">
        <v>28838875</v>
      </c>
      <c r="B2664">
        <v>1228328</v>
      </c>
      <c r="C2664" t="s">
        <v>82</v>
      </c>
      <c r="D2664" t="s">
        <v>82</v>
      </c>
      <c r="E2664" t="s">
        <v>82</v>
      </c>
      <c r="F2664" t="s">
        <v>6968</v>
      </c>
      <c r="G2664" t="s">
        <v>89</v>
      </c>
      <c r="H2664" t="s">
        <v>144</v>
      </c>
      <c r="I2664" t="s">
        <v>117</v>
      </c>
      <c r="J2664">
        <v>4</v>
      </c>
      <c r="K2664" t="s">
        <v>92</v>
      </c>
      <c r="L2664">
        <v>2</v>
      </c>
      <c r="M2664">
        <v>3</v>
      </c>
      <c r="N2664" t="s">
        <v>209613</v>
      </c>
      <c r="P2664" s="2">
        <v>257</v>
      </c>
      <c r="Q2664">
        <v>30</v>
      </c>
      <c r="R2664">
        <v>1125</v>
      </c>
      <c r="S2664">
        <v>30</v>
      </c>
      <c r="T2664">
        <v>1125</v>
      </c>
      <c r="U2664">
        <v>4.75</v>
      </c>
      <c r="V2664" t="b">
        <f>OR(P2664&lt;'Descriptive Analysis_1'!$B$20,P2664&gt;'Descriptive Analysis_1'!$B$21)</f>
        <v>0</v>
      </c>
      <c r="W2664">
        <f>STANDARDIZE(P2664,'Descriptive Analysis_1'!$B$9,'Descriptive Analysis_1'!$B$12)</f>
        <v>-1.9479214154055714E-2</v>
      </c>
      <c r="X2664" t="b">
        <f t="shared" si="164"/>
        <v>0</v>
      </c>
      <c r="Y2664" t="str">
        <f t="shared" si="165"/>
        <v>Long</v>
      </c>
      <c r="Z2664" t="str">
        <f t="shared" si="166"/>
        <v>Flexible</v>
      </c>
      <c r="AA2664" t="str">
        <f t="shared" si="167"/>
        <v>High</v>
      </c>
    </row>
    <row r="2665" spans="1:27" hidden="1" x14ac:dyDescent="0.25">
      <c r="A2665" s="9">
        <v>236788</v>
      </c>
      <c r="B2665">
        <v>4166168</v>
      </c>
      <c r="C2665" t="s">
        <v>82</v>
      </c>
      <c r="D2665" t="s">
        <v>82</v>
      </c>
      <c r="E2665" t="s">
        <v>82</v>
      </c>
      <c r="F2665" t="s">
        <v>6968</v>
      </c>
      <c r="G2665" t="s">
        <v>89</v>
      </c>
      <c r="H2665" t="s">
        <v>144</v>
      </c>
      <c r="I2665" t="s">
        <v>117</v>
      </c>
      <c r="J2665">
        <v>4</v>
      </c>
      <c r="K2665" t="s">
        <v>118</v>
      </c>
      <c r="L2665">
        <v>2</v>
      </c>
      <c r="M2665">
        <v>2</v>
      </c>
      <c r="N2665" t="s">
        <v>209735</v>
      </c>
      <c r="P2665" s="2">
        <v>350</v>
      </c>
      <c r="Q2665">
        <v>30</v>
      </c>
      <c r="R2665">
        <v>1125</v>
      </c>
      <c r="S2665">
        <v>30</v>
      </c>
      <c r="T2665">
        <v>1125</v>
      </c>
      <c r="U2665">
        <v>4.62</v>
      </c>
      <c r="V2665" t="b">
        <f>OR(P2665&lt;'Descriptive Analysis_1'!$B$20,P2665&gt;'Descriptive Analysis_1'!$B$21)</f>
        <v>0</v>
      </c>
      <c r="W2665">
        <f>STANDARDIZE(P2665,'Descriptive Analysis_1'!$B$9,'Descriptive Analysis_1'!$B$12)</f>
        <v>0.22718528286706774</v>
      </c>
      <c r="X2665" t="b">
        <f t="shared" si="164"/>
        <v>0</v>
      </c>
      <c r="Y2665" t="str">
        <f t="shared" si="165"/>
        <v>Long</v>
      </c>
      <c r="Z2665" t="str">
        <f t="shared" si="166"/>
        <v>Flexible</v>
      </c>
      <c r="AA2665" t="str">
        <f t="shared" si="167"/>
        <v>High</v>
      </c>
    </row>
    <row r="2666" spans="1:27" hidden="1" x14ac:dyDescent="0.25">
      <c r="A2666" s="9">
        <v>11885997</v>
      </c>
      <c r="B2666">
        <v>17782625</v>
      </c>
      <c r="C2666" t="s">
        <v>82</v>
      </c>
      <c r="D2666" t="s">
        <v>82</v>
      </c>
      <c r="E2666" t="s">
        <v>82</v>
      </c>
      <c r="F2666" t="s">
        <v>6968</v>
      </c>
      <c r="G2666" t="s">
        <v>89</v>
      </c>
      <c r="H2666" t="s">
        <v>144</v>
      </c>
      <c r="I2666" t="s">
        <v>117</v>
      </c>
      <c r="J2666">
        <v>4</v>
      </c>
      <c r="K2666" t="s">
        <v>92</v>
      </c>
      <c r="L2666">
        <v>2</v>
      </c>
      <c r="M2666">
        <v>2</v>
      </c>
      <c r="N2666" t="s">
        <v>218886</v>
      </c>
      <c r="P2666" s="2">
        <v>245</v>
      </c>
      <c r="Q2666">
        <v>30</v>
      </c>
      <c r="R2666">
        <v>1125</v>
      </c>
      <c r="S2666">
        <v>30</v>
      </c>
      <c r="T2666">
        <v>1125</v>
      </c>
      <c r="U2666">
        <v>4</v>
      </c>
      <c r="V2666" t="b">
        <f>OR(P2666&lt;'Descriptive Analysis_1'!$B$20,P2666&gt;'Descriptive Analysis_1'!$B$21)</f>
        <v>0</v>
      </c>
      <c r="W2666">
        <f>STANDARDIZE(P2666,'Descriptive Analysis_1'!$B$9,'Descriptive Analysis_1'!$B$12)</f>
        <v>-5.1306891189039382E-2</v>
      </c>
      <c r="X2666" t="b">
        <f t="shared" si="164"/>
        <v>0</v>
      </c>
      <c r="Y2666" t="str">
        <f t="shared" si="165"/>
        <v>Long</v>
      </c>
      <c r="Z2666" t="str">
        <f t="shared" si="166"/>
        <v>Flexible</v>
      </c>
      <c r="AA2666" t="str">
        <f t="shared" si="167"/>
        <v>High</v>
      </c>
    </row>
    <row r="2667" spans="1:27" hidden="1" x14ac:dyDescent="0.25">
      <c r="A2667" s="9">
        <v>8.3591472893735706E+17</v>
      </c>
      <c r="B2667">
        <v>502860319</v>
      </c>
      <c r="C2667" t="s">
        <v>82</v>
      </c>
      <c r="D2667" t="s">
        <v>82</v>
      </c>
      <c r="E2667" s="3">
        <v>0.09</v>
      </c>
      <c r="F2667" t="s">
        <v>6968</v>
      </c>
      <c r="G2667" t="s">
        <v>89</v>
      </c>
      <c r="H2667" t="s">
        <v>144</v>
      </c>
      <c r="I2667" t="s">
        <v>117</v>
      </c>
      <c r="J2667">
        <v>4</v>
      </c>
      <c r="K2667" t="s">
        <v>118</v>
      </c>
      <c r="L2667">
        <v>2</v>
      </c>
      <c r="M2667">
        <v>2</v>
      </c>
      <c r="N2667" t="s">
        <v>11402</v>
      </c>
      <c r="P2667" s="2">
        <v>180</v>
      </c>
      <c r="Q2667">
        <v>7</v>
      </c>
      <c r="R2667">
        <v>365</v>
      </c>
      <c r="S2667">
        <v>7</v>
      </c>
      <c r="T2667">
        <v>365</v>
      </c>
      <c r="V2667" t="b">
        <f>OR(P2667&lt;'Descriptive Analysis_1'!$B$20,P2667&gt;'Descriptive Analysis_1'!$B$21)</f>
        <v>0</v>
      </c>
      <c r="W2667">
        <f>STANDARDIZE(P2667,'Descriptive Analysis_1'!$B$9,'Descriptive Analysis_1'!$B$12)</f>
        <v>-0.22370680846186761</v>
      </c>
      <c r="X2667" t="b">
        <f t="shared" si="164"/>
        <v>0</v>
      </c>
      <c r="Y2667" t="str">
        <f t="shared" si="165"/>
        <v>Long</v>
      </c>
      <c r="Z2667" t="str">
        <f t="shared" si="166"/>
        <v>Flexible</v>
      </c>
      <c r="AA2667" t="str">
        <f t="shared" si="167"/>
        <v>None</v>
      </c>
    </row>
    <row r="2668" spans="1:27" hidden="1" x14ac:dyDescent="0.25">
      <c r="A2668" s="9">
        <v>7.4294755495954496E+17</v>
      </c>
      <c r="B2668">
        <v>35043513</v>
      </c>
      <c r="C2668" t="s">
        <v>82</v>
      </c>
      <c r="D2668" t="s">
        <v>82</v>
      </c>
      <c r="E2668" s="3">
        <v>1</v>
      </c>
      <c r="F2668" t="s">
        <v>6968</v>
      </c>
      <c r="G2668" t="s">
        <v>89</v>
      </c>
      <c r="H2668" t="s">
        <v>144</v>
      </c>
      <c r="I2668" t="s">
        <v>117</v>
      </c>
      <c r="J2668">
        <v>2</v>
      </c>
      <c r="K2668" t="s">
        <v>92</v>
      </c>
      <c r="L2668">
        <v>2</v>
      </c>
      <c r="M2668">
        <v>1</v>
      </c>
      <c r="N2668" t="s">
        <v>146089</v>
      </c>
      <c r="P2668" s="2">
        <v>333</v>
      </c>
      <c r="Q2668">
        <v>30</v>
      </c>
      <c r="R2668">
        <v>120</v>
      </c>
      <c r="S2668">
        <v>30</v>
      </c>
      <c r="T2668">
        <v>120</v>
      </c>
      <c r="V2668" t="b">
        <f>OR(P2668&lt;'Descriptive Analysis_1'!$B$20,P2668&gt;'Descriptive Analysis_1'!$B$21)</f>
        <v>0</v>
      </c>
      <c r="W2668">
        <f>STANDARDIZE(P2668,'Descriptive Analysis_1'!$B$9,'Descriptive Analysis_1'!$B$12)</f>
        <v>0.18209607373417422</v>
      </c>
      <c r="X2668" t="b">
        <f t="shared" si="164"/>
        <v>0</v>
      </c>
      <c r="Y2668" t="str">
        <f t="shared" si="165"/>
        <v>Medium</v>
      </c>
      <c r="Z2668" t="str">
        <f t="shared" si="166"/>
        <v>Medium</v>
      </c>
      <c r="AA2668" t="str">
        <f t="shared" si="167"/>
        <v>None</v>
      </c>
    </row>
    <row r="2669" spans="1:27" hidden="1" x14ac:dyDescent="0.25">
      <c r="A2669" s="9">
        <v>44795562</v>
      </c>
      <c r="B2669">
        <v>4035493</v>
      </c>
      <c r="C2669" t="s">
        <v>82</v>
      </c>
      <c r="D2669" t="s">
        <v>82</v>
      </c>
      <c r="E2669" t="s">
        <v>82</v>
      </c>
      <c r="F2669" t="s">
        <v>6968</v>
      </c>
      <c r="G2669" t="s">
        <v>89</v>
      </c>
      <c r="H2669" t="s">
        <v>1402</v>
      </c>
      <c r="I2669" t="s">
        <v>117</v>
      </c>
      <c r="J2669">
        <v>4</v>
      </c>
      <c r="K2669" t="s">
        <v>118</v>
      </c>
      <c r="L2669">
        <v>2</v>
      </c>
      <c r="M2669">
        <v>3</v>
      </c>
      <c r="N2669" t="s">
        <v>113649</v>
      </c>
      <c r="P2669" s="2">
        <v>275</v>
      </c>
      <c r="Q2669">
        <v>10</v>
      </c>
      <c r="R2669">
        <v>30</v>
      </c>
      <c r="S2669">
        <v>10</v>
      </c>
      <c r="T2669">
        <v>1125</v>
      </c>
      <c r="V2669" t="b">
        <f>OR(P2669&lt;'Descriptive Analysis_1'!$B$20,P2669&gt;'Descriptive Analysis_1'!$B$21)</f>
        <v>0</v>
      </c>
      <c r="W2669">
        <f>STANDARDIZE(P2669,'Descriptive Analysis_1'!$B$9,'Descriptive Analysis_1'!$B$12)</f>
        <v>2.8262301398419794E-2</v>
      </c>
      <c r="X2669" t="b">
        <f t="shared" si="164"/>
        <v>0</v>
      </c>
      <c r="Y2669" t="str">
        <f t="shared" si="165"/>
        <v>Medium</v>
      </c>
      <c r="Z2669" t="str">
        <f t="shared" si="166"/>
        <v>Flexible</v>
      </c>
      <c r="AA2669" t="str">
        <f t="shared" si="167"/>
        <v>None</v>
      </c>
    </row>
    <row r="2670" spans="1:27" hidden="1" x14ac:dyDescent="0.25">
      <c r="A2670" s="9">
        <v>13745149</v>
      </c>
      <c r="B2670">
        <v>7377615</v>
      </c>
      <c r="C2670" t="s">
        <v>82</v>
      </c>
      <c r="D2670" t="s">
        <v>82</v>
      </c>
      <c r="E2670" t="s">
        <v>82</v>
      </c>
      <c r="F2670" t="s">
        <v>1940</v>
      </c>
      <c r="G2670" t="s">
        <v>89</v>
      </c>
      <c r="H2670" t="s">
        <v>144</v>
      </c>
      <c r="I2670" t="s">
        <v>117</v>
      </c>
      <c r="J2670">
        <v>2</v>
      </c>
      <c r="K2670" t="s">
        <v>92</v>
      </c>
      <c r="L2670">
        <v>2</v>
      </c>
      <c r="M2670">
        <v>1</v>
      </c>
      <c r="N2670" t="s">
        <v>36554</v>
      </c>
      <c r="P2670" s="2">
        <v>77</v>
      </c>
      <c r="Q2670">
        <v>30</v>
      </c>
      <c r="R2670">
        <v>1125</v>
      </c>
      <c r="S2670">
        <v>30</v>
      </c>
      <c r="T2670">
        <v>1125</v>
      </c>
      <c r="U2670">
        <v>5</v>
      </c>
      <c r="V2670" t="b">
        <f>OR(P2670&lt;'Descriptive Analysis_1'!$B$20,P2670&gt;'Descriptive Analysis_1'!$B$21)</f>
        <v>0</v>
      </c>
      <c r="W2670">
        <f>STANDARDIZE(P2670,'Descriptive Analysis_1'!$B$9,'Descriptive Analysis_1'!$B$12)</f>
        <v>-0.49689436967881079</v>
      </c>
      <c r="X2670" t="b">
        <f t="shared" si="164"/>
        <v>0</v>
      </c>
      <c r="Y2670" t="str">
        <f t="shared" si="165"/>
        <v>Long</v>
      </c>
      <c r="Z2670" t="str">
        <f t="shared" si="166"/>
        <v>Flexible</v>
      </c>
      <c r="AA2670" t="str">
        <f t="shared" si="167"/>
        <v>High</v>
      </c>
    </row>
    <row r="2671" spans="1:27" hidden="1" x14ac:dyDescent="0.25">
      <c r="A2671" s="9">
        <v>21518777</v>
      </c>
      <c r="B2671">
        <v>2424168</v>
      </c>
      <c r="C2671" t="s">
        <v>82</v>
      </c>
      <c r="D2671" t="s">
        <v>82</v>
      </c>
      <c r="E2671" t="s">
        <v>82</v>
      </c>
      <c r="F2671" t="s">
        <v>1940</v>
      </c>
      <c r="G2671" t="s">
        <v>89</v>
      </c>
      <c r="H2671" t="s">
        <v>144</v>
      </c>
      <c r="I2671" t="s">
        <v>117</v>
      </c>
      <c r="J2671">
        <v>3</v>
      </c>
      <c r="K2671" t="s">
        <v>92</v>
      </c>
      <c r="L2671">
        <v>2</v>
      </c>
      <c r="M2671">
        <v>1</v>
      </c>
      <c r="N2671" t="s">
        <v>41260</v>
      </c>
      <c r="P2671" s="2">
        <v>140</v>
      </c>
      <c r="Q2671">
        <v>30</v>
      </c>
      <c r="R2671">
        <v>1125</v>
      </c>
      <c r="S2671">
        <v>30</v>
      </c>
      <c r="T2671">
        <v>1125</v>
      </c>
      <c r="U2671">
        <v>5</v>
      </c>
      <c r="V2671" t="b">
        <f>OR(P2671&lt;'Descriptive Analysis_1'!$B$20,P2671&gt;'Descriptive Analysis_1'!$B$21)</f>
        <v>0</v>
      </c>
      <c r="W2671">
        <f>STANDARDIZE(P2671,'Descriptive Analysis_1'!$B$9,'Descriptive Analysis_1'!$B$12)</f>
        <v>-0.32979906524514652</v>
      </c>
      <c r="X2671" t="b">
        <f t="shared" si="164"/>
        <v>0</v>
      </c>
      <c r="Y2671" t="str">
        <f t="shared" si="165"/>
        <v>Long</v>
      </c>
      <c r="Z2671" t="str">
        <f t="shared" si="166"/>
        <v>Flexible</v>
      </c>
      <c r="AA2671" t="str">
        <f t="shared" si="167"/>
        <v>High</v>
      </c>
    </row>
    <row r="2672" spans="1:27" hidden="1" x14ac:dyDescent="0.25">
      <c r="A2672" s="9">
        <v>22205619</v>
      </c>
      <c r="B2672">
        <v>2178877</v>
      </c>
      <c r="C2672" t="s">
        <v>82</v>
      </c>
      <c r="D2672" t="s">
        <v>82</v>
      </c>
      <c r="E2672" t="s">
        <v>82</v>
      </c>
      <c r="F2672" t="s">
        <v>1940</v>
      </c>
      <c r="G2672" t="s">
        <v>89</v>
      </c>
      <c r="H2672" t="s">
        <v>103</v>
      </c>
      <c r="I2672" t="s">
        <v>91</v>
      </c>
      <c r="J2672">
        <v>2</v>
      </c>
      <c r="K2672" t="s">
        <v>519</v>
      </c>
      <c r="L2672">
        <v>2</v>
      </c>
      <c r="M2672">
        <v>1</v>
      </c>
      <c r="N2672" t="s">
        <v>42173</v>
      </c>
      <c r="P2672" s="2">
        <v>80</v>
      </c>
      <c r="Q2672">
        <v>30</v>
      </c>
      <c r="R2672">
        <v>1125</v>
      </c>
      <c r="S2672">
        <v>30</v>
      </c>
      <c r="T2672">
        <v>1125</v>
      </c>
      <c r="U2672">
        <v>5</v>
      </c>
      <c r="V2672" t="b">
        <f>OR(P2672&lt;'Descriptive Analysis_1'!$B$20,P2672&gt;'Descriptive Analysis_1'!$B$21)</f>
        <v>0</v>
      </c>
      <c r="W2672">
        <f>STANDARDIZE(P2672,'Descriptive Analysis_1'!$B$9,'Descriptive Analysis_1'!$B$12)</f>
        <v>-0.48893745042006487</v>
      </c>
      <c r="X2672" t="b">
        <f t="shared" si="164"/>
        <v>0</v>
      </c>
      <c r="Y2672" t="str">
        <f t="shared" si="165"/>
        <v>Long</v>
      </c>
      <c r="Z2672" t="str">
        <f t="shared" si="166"/>
        <v>Flexible</v>
      </c>
      <c r="AA2672" t="str">
        <f t="shared" si="167"/>
        <v>High</v>
      </c>
    </row>
    <row r="2673" spans="1:27" hidden="1" x14ac:dyDescent="0.25">
      <c r="A2673" s="9">
        <v>49260325</v>
      </c>
      <c r="B2673">
        <v>72312989</v>
      </c>
      <c r="C2673" t="s">
        <v>82</v>
      </c>
      <c r="D2673" t="s">
        <v>82</v>
      </c>
      <c r="E2673" t="s">
        <v>82</v>
      </c>
      <c r="F2673" t="s">
        <v>1940</v>
      </c>
      <c r="G2673" t="s">
        <v>89</v>
      </c>
      <c r="H2673" t="s">
        <v>144</v>
      </c>
      <c r="I2673" t="s">
        <v>117</v>
      </c>
      <c r="J2673">
        <v>4</v>
      </c>
      <c r="K2673" t="s">
        <v>92</v>
      </c>
      <c r="L2673">
        <v>2</v>
      </c>
      <c r="M2673">
        <v>2</v>
      </c>
      <c r="N2673" t="s">
        <v>50816</v>
      </c>
      <c r="P2673" s="2">
        <v>225</v>
      </c>
      <c r="Q2673">
        <v>30</v>
      </c>
      <c r="R2673">
        <v>1125</v>
      </c>
      <c r="S2673">
        <v>30</v>
      </c>
      <c r="T2673">
        <v>1125</v>
      </c>
      <c r="U2673">
        <v>5</v>
      </c>
      <c r="V2673" t="b">
        <f>OR(P2673&lt;'Descriptive Analysis_1'!$B$20,P2673&gt;'Descriptive Analysis_1'!$B$21)</f>
        <v>0</v>
      </c>
      <c r="W2673">
        <f>STANDARDIZE(P2673,'Descriptive Analysis_1'!$B$9,'Descriptive Analysis_1'!$B$12)</f>
        <v>-0.10435301958067884</v>
      </c>
      <c r="X2673" t="b">
        <f t="shared" si="164"/>
        <v>0</v>
      </c>
      <c r="Y2673" t="str">
        <f t="shared" si="165"/>
        <v>Long</v>
      </c>
      <c r="Z2673" t="str">
        <f t="shared" si="166"/>
        <v>Flexible</v>
      </c>
      <c r="AA2673" t="str">
        <f t="shared" si="167"/>
        <v>High</v>
      </c>
    </row>
    <row r="2674" spans="1:27" hidden="1" x14ac:dyDescent="0.25">
      <c r="A2674" s="9">
        <v>53326420</v>
      </c>
      <c r="B2674">
        <v>1468231</v>
      </c>
      <c r="C2674" t="s">
        <v>82</v>
      </c>
      <c r="D2674" t="s">
        <v>82</v>
      </c>
      <c r="E2674" t="s">
        <v>82</v>
      </c>
      <c r="F2674" t="s">
        <v>1940</v>
      </c>
      <c r="G2674" t="s">
        <v>89</v>
      </c>
      <c r="H2674" t="s">
        <v>144</v>
      </c>
      <c r="I2674" t="s">
        <v>117</v>
      </c>
      <c r="J2674">
        <v>3</v>
      </c>
      <c r="K2674" t="s">
        <v>118</v>
      </c>
      <c r="L2674">
        <v>2</v>
      </c>
      <c r="M2674">
        <v>2</v>
      </c>
      <c r="N2674" t="s">
        <v>57997</v>
      </c>
      <c r="P2674" s="2">
        <v>225</v>
      </c>
      <c r="Q2674">
        <v>3</v>
      </c>
      <c r="R2674">
        <v>1125</v>
      </c>
      <c r="S2674">
        <v>3</v>
      </c>
      <c r="T2674">
        <v>1125</v>
      </c>
      <c r="U2674">
        <v>5</v>
      </c>
      <c r="V2674" t="b">
        <f>OR(P2674&lt;'Descriptive Analysis_1'!$B$20,P2674&gt;'Descriptive Analysis_1'!$B$21)</f>
        <v>0</v>
      </c>
      <c r="W2674">
        <f>STANDARDIZE(P2674,'Descriptive Analysis_1'!$B$9,'Descriptive Analysis_1'!$B$12)</f>
        <v>-0.10435301958067884</v>
      </c>
      <c r="X2674" t="b">
        <f t="shared" si="164"/>
        <v>0</v>
      </c>
      <c r="Y2674" t="str">
        <f t="shared" si="165"/>
        <v>Long</v>
      </c>
      <c r="Z2674" t="str">
        <f t="shared" si="166"/>
        <v>Flexible</v>
      </c>
      <c r="AA2674" t="str">
        <f t="shared" si="167"/>
        <v>High</v>
      </c>
    </row>
    <row r="2675" spans="1:27" hidden="1" x14ac:dyDescent="0.25">
      <c r="A2675" s="9">
        <v>8195719</v>
      </c>
      <c r="B2675">
        <v>24128401</v>
      </c>
      <c r="C2675" t="s">
        <v>82</v>
      </c>
      <c r="D2675" t="s">
        <v>82</v>
      </c>
      <c r="E2675" t="s">
        <v>82</v>
      </c>
      <c r="F2675" t="s">
        <v>1940</v>
      </c>
      <c r="G2675" t="s">
        <v>89</v>
      </c>
      <c r="H2675" t="s">
        <v>144</v>
      </c>
      <c r="I2675" t="s">
        <v>117</v>
      </c>
      <c r="J2675">
        <v>4</v>
      </c>
      <c r="K2675" t="s">
        <v>118</v>
      </c>
      <c r="L2675">
        <v>2</v>
      </c>
      <c r="M2675">
        <v>2</v>
      </c>
      <c r="N2675" t="s">
        <v>59514</v>
      </c>
      <c r="P2675" s="2">
        <v>190</v>
      </c>
      <c r="Q2675">
        <v>30</v>
      </c>
      <c r="R2675">
        <v>1125</v>
      </c>
      <c r="S2675">
        <v>30</v>
      </c>
      <c r="T2675">
        <v>1125</v>
      </c>
      <c r="U2675">
        <v>5</v>
      </c>
      <c r="V2675" t="b">
        <f>OR(P2675&lt;'Descriptive Analysis_1'!$B$20,P2675&gt;'Descriptive Analysis_1'!$B$21)</f>
        <v>0</v>
      </c>
      <c r="W2675">
        <f>STANDARDIZE(P2675,'Descriptive Analysis_1'!$B$9,'Descriptive Analysis_1'!$B$12)</f>
        <v>-0.19718374426604787</v>
      </c>
      <c r="X2675" t="b">
        <f t="shared" si="164"/>
        <v>0</v>
      </c>
      <c r="Y2675" t="str">
        <f t="shared" si="165"/>
        <v>Long</v>
      </c>
      <c r="Z2675" t="str">
        <f t="shared" si="166"/>
        <v>Flexible</v>
      </c>
      <c r="AA2675" t="str">
        <f t="shared" si="167"/>
        <v>High</v>
      </c>
    </row>
    <row r="2676" spans="1:27" hidden="1" x14ac:dyDescent="0.25">
      <c r="A2676" s="9">
        <v>49831413</v>
      </c>
      <c r="B2676">
        <v>2092089</v>
      </c>
      <c r="C2676" t="s">
        <v>100</v>
      </c>
      <c r="D2676" s="3">
        <v>1</v>
      </c>
      <c r="E2676" s="3">
        <v>0</v>
      </c>
      <c r="F2676" t="s">
        <v>1940</v>
      </c>
      <c r="G2676" t="s">
        <v>89</v>
      </c>
      <c r="H2676" t="s">
        <v>963</v>
      </c>
      <c r="I2676" t="s">
        <v>117</v>
      </c>
      <c r="J2676">
        <v>2</v>
      </c>
      <c r="K2676" t="s">
        <v>118</v>
      </c>
      <c r="L2676">
        <v>2</v>
      </c>
      <c r="N2676" t="s">
        <v>61230</v>
      </c>
      <c r="P2676" s="2">
        <v>240</v>
      </c>
      <c r="Q2676">
        <v>30</v>
      </c>
      <c r="R2676">
        <v>1125</v>
      </c>
      <c r="S2676">
        <v>30</v>
      </c>
      <c r="T2676">
        <v>1125</v>
      </c>
      <c r="U2676">
        <v>5</v>
      </c>
      <c r="V2676" t="b">
        <f>OR(P2676&lt;'Descriptive Analysis_1'!$B$20,P2676&gt;'Descriptive Analysis_1'!$B$21)</f>
        <v>0</v>
      </c>
      <c r="W2676">
        <f>STANDARDIZE(P2676,'Descriptive Analysis_1'!$B$9,'Descriptive Analysis_1'!$B$12)</f>
        <v>-6.4568423286949242E-2</v>
      </c>
      <c r="X2676" t="b">
        <f t="shared" si="164"/>
        <v>0</v>
      </c>
      <c r="Y2676" t="str">
        <f t="shared" si="165"/>
        <v>Long</v>
      </c>
      <c r="Z2676" t="str">
        <f t="shared" si="166"/>
        <v>Flexible</v>
      </c>
      <c r="AA2676" t="str">
        <f t="shared" si="167"/>
        <v>High</v>
      </c>
    </row>
    <row r="2677" spans="1:27" hidden="1" x14ac:dyDescent="0.25">
      <c r="A2677" s="9">
        <v>2685701</v>
      </c>
      <c r="B2677">
        <v>1602568</v>
      </c>
      <c r="C2677" t="s">
        <v>82</v>
      </c>
      <c r="D2677" t="s">
        <v>82</v>
      </c>
      <c r="E2677" t="s">
        <v>82</v>
      </c>
      <c r="F2677" t="s">
        <v>1940</v>
      </c>
      <c r="G2677" t="s">
        <v>89</v>
      </c>
      <c r="H2677" t="s">
        <v>144</v>
      </c>
      <c r="I2677" t="s">
        <v>117</v>
      </c>
      <c r="J2677">
        <v>4</v>
      </c>
      <c r="K2677" t="s">
        <v>118</v>
      </c>
      <c r="L2677">
        <v>2</v>
      </c>
      <c r="M2677">
        <v>3</v>
      </c>
      <c r="N2677" t="s">
        <v>61777</v>
      </c>
      <c r="P2677" s="2">
        <v>330</v>
      </c>
      <c r="Q2677">
        <v>30</v>
      </c>
      <c r="R2677">
        <v>1125</v>
      </c>
      <c r="S2677">
        <v>30</v>
      </c>
      <c r="T2677">
        <v>1125</v>
      </c>
      <c r="U2677">
        <v>5</v>
      </c>
      <c r="V2677" t="b">
        <f>OR(P2677&lt;'Descriptive Analysis_1'!$B$20,P2677&gt;'Descriptive Analysis_1'!$B$21)</f>
        <v>0</v>
      </c>
      <c r="W2677">
        <f>STANDARDIZE(P2677,'Descriptive Analysis_1'!$B$9,'Descriptive Analysis_1'!$B$12)</f>
        <v>0.1741391544754283</v>
      </c>
      <c r="X2677" t="b">
        <f t="shared" si="164"/>
        <v>0</v>
      </c>
      <c r="Y2677" t="str">
        <f t="shared" si="165"/>
        <v>Long</v>
      </c>
      <c r="Z2677" t="str">
        <f t="shared" si="166"/>
        <v>Flexible</v>
      </c>
      <c r="AA2677" t="str">
        <f t="shared" si="167"/>
        <v>High</v>
      </c>
    </row>
    <row r="2678" spans="1:27" hidden="1" x14ac:dyDescent="0.25">
      <c r="A2678" s="9">
        <v>18616809</v>
      </c>
      <c r="B2678">
        <v>89331516</v>
      </c>
      <c r="C2678" t="s">
        <v>82</v>
      </c>
      <c r="D2678" t="s">
        <v>82</v>
      </c>
      <c r="E2678" t="s">
        <v>82</v>
      </c>
      <c r="F2678" t="s">
        <v>1940</v>
      </c>
      <c r="G2678" t="s">
        <v>89</v>
      </c>
      <c r="H2678" t="s">
        <v>144</v>
      </c>
      <c r="I2678" t="s">
        <v>117</v>
      </c>
      <c r="J2678">
        <v>4</v>
      </c>
      <c r="K2678" t="s">
        <v>92</v>
      </c>
      <c r="L2678">
        <v>2</v>
      </c>
      <c r="M2678">
        <v>2</v>
      </c>
      <c r="N2678" t="s">
        <v>63713</v>
      </c>
      <c r="P2678" s="2">
        <v>169</v>
      </c>
      <c r="Q2678">
        <v>30</v>
      </c>
      <c r="R2678">
        <v>1125</v>
      </c>
      <c r="S2678">
        <v>30</v>
      </c>
      <c r="T2678">
        <v>1125</v>
      </c>
      <c r="U2678">
        <v>5</v>
      </c>
      <c r="V2678" t="b">
        <f>OR(P2678&lt;'Descriptive Analysis_1'!$B$20,P2678&gt;'Descriptive Analysis_1'!$B$21)</f>
        <v>0</v>
      </c>
      <c r="W2678">
        <f>STANDARDIZE(P2678,'Descriptive Analysis_1'!$B$9,'Descriptive Analysis_1'!$B$12)</f>
        <v>-0.25288217907726929</v>
      </c>
      <c r="X2678" t="b">
        <f t="shared" si="164"/>
        <v>0</v>
      </c>
      <c r="Y2678" t="str">
        <f t="shared" si="165"/>
        <v>Long</v>
      </c>
      <c r="Z2678" t="str">
        <f t="shared" si="166"/>
        <v>Flexible</v>
      </c>
      <c r="AA2678" t="str">
        <f t="shared" si="167"/>
        <v>High</v>
      </c>
    </row>
    <row r="2679" spans="1:27" hidden="1" x14ac:dyDescent="0.25">
      <c r="A2679" s="9">
        <v>22191121</v>
      </c>
      <c r="B2679">
        <v>6963310</v>
      </c>
      <c r="C2679" t="s">
        <v>82</v>
      </c>
      <c r="D2679" t="s">
        <v>82</v>
      </c>
      <c r="E2679" t="s">
        <v>82</v>
      </c>
      <c r="F2679" t="s">
        <v>1940</v>
      </c>
      <c r="G2679" t="s">
        <v>89</v>
      </c>
      <c r="H2679" t="s">
        <v>144</v>
      </c>
      <c r="I2679" t="s">
        <v>117</v>
      </c>
      <c r="J2679">
        <v>6</v>
      </c>
      <c r="K2679" t="s">
        <v>92</v>
      </c>
      <c r="L2679">
        <v>2</v>
      </c>
      <c r="M2679">
        <v>3</v>
      </c>
      <c r="N2679" t="s">
        <v>35077</v>
      </c>
      <c r="P2679" s="2">
        <v>100</v>
      </c>
      <c r="Q2679">
        <v>3</v>
      </c>
      <c r="R2679">
        <v>1125</v>
      </c>
      <c r="S2679">
        <v>3</v>
      </c>
      <c r="T2679">
        <v>1125</v>
      </c>
      <c r="U2679">
        <v>5</v>
      </c>
      <c r="V2679" t="b">
        <f>OR(P2679&lt;'Descriptive Analysis_1'!$B$20,P2679&gt;'Descriptive Analysis_1'!$B$21)</f>
        <v>0</v>
      </c>
      <c r="W2679">
        <f>STANDARDIZE(P2679,'Descriptive Analysis_1'!$B$9,'Descriptive Analysis_1'!$B$12)</f>
        <v>-0.4358913220284254</v>
      </c>
      <c r="X2679" t="b">
        <f t="shared" si="164"/>
        <v>0</v>
      </c>
      <c r="Y2679" t="str">
        <f t="shared" si="165"/>
        <v>Long</v>
      </c>
      <c r="Z2679" t="str">
        <f t="shared" si="166"/>
        <v>Flexible</v>
      </c>
      <c r="AA2679" t="str">
        <f t="shared" si="167"/>
        <v>High</v>
      </c>
    </row>
    <row r="2680" spans="1:27" hidden="1" x14ac:dyDescent="0.25">
      <c r="A2680" s="9">
        <v>19134814</v>
      </c>
      <c r="B2680">
        <v>48240655</v>
      </c>
      <c r="C2680" t="s">
        <v>82</v>
      </c>
      <c r="D2680" t="s">
        <v>82</v>
      </c>
      <c r="E2680" t="s">
        <v>82</v>
      </c>
      <c r="F2680" t="s">
        <v>1940</v>
      </c>
      <c r="G2680" t="s">
        <v>89</v>
      </c>
      <c r="H2680" t="s">
        <v>144</v>
      </c>
      <c r="I2680" t="s">
        <v>117</v>
      </c>
      <c r="J2680">
        <v>6</v>
      </c>
      <c r="K2680" t="s">
        <v>118</v>
      </c>
      <c r="L2680">
        <v>2</v>
      </c>
      <c r="M2680">
        <v>2</v>
      </c>
      <c r="N2680" t="s">
        <v>67744</v>
      </c>
      <c r="P2680" s="2">
        <v>195</v>
      </c>
      <c r="Q2680">
        <v>30</v>
      </c>
      <c r="R2680">
        <v>1125</v>
      </c>
      <c r="S2680">
        <v>30</v>
      </c>
      <c r="T2680">
        <v>1125</v>
      </c>
      <c r="U2680">
        <v>5</v>
      </c>
      <c r="V2680" t="b">
        <f>OR(P2680&lt;'Descriptive Analysis_1'!$B$20,P2680&gt;'Descriptive Analysis_1'!$B$21)</f>
        <v>0</v>
      </c>
      <c r="W2680">
        <f>STANDARDIZE(P2680,'Descriptive Analysis_1'!$B$9,'Descriptive Analysis_1'!$B$12)</f>
        <v>-0.18392221216813801</v>
      </c>
      <c r="X2680" t="b">
        <f t="shared" si="164"/>
        <v>0</v>
      </c>
      <c r="Y2680" t="str">
        <f t="shared" si="165"/>
        <v>Long</v>
      </c>
      <c r="Z2680" t="str">
        <f t="shared" si="166"/>
        <v>Flexible</v>
      </c>
      <c r="AA2680" t="str">
        <f t="shared" si="167"/>
        <v>High</v>
      </c>
    </row>
    <row r="2681" spans="1:27" hidden="1" x14ac:dyDescent="0.25">
      <c r="A2681" s="9">
        <v>12230921</v>
      </c>
      <c r="B2681">
        <v>5679552</v>
      </c>
      <c r="C2681" t="s">
        <v>100</v>
      </c>
      <c r="D2681" s="3">
        <v>1</v>
      </c>
      <c r="E2681" s="3">
        <v>0.82</v>
      </c>
      <c r="F2681" t="s">
        <v>1940</v>
      </c>
      <c r="G2681" t="s">
        <v>89</v>
      </c>
      <c r="H2681" t="s">
        <v>144</v>
      </c>
      <c r="I2681" t="s">
        <v>117</v>
      </c>
      <c r="J2681">
        <v>3</v>
      </c>
      <c r="K2681" t="s">
        <v>92</v>
      </c>
      <c r="L2681">
        <v>2</v>
      </c>
      <c r="M2681">
        <v>2</v>
      </c>
      <c r="N2681" t="s">
        <v>45834</v>
      </c>
      <c r="P2681" s="2">
        <v>175</v>
      </c>
      <c r="Q2681">
        <v>2</v>
      </c>
      <c r="R2681">
        <v>1125</v>
      </c>
      <c r="S2681">
        <v>2</v>
      </c>
      <c r="T2681">
        <v>1125</v>
      </c>
      <c r="U2681">
        <v>5</v>
      </c>
      <c r="V2681" t="b">
        <f>OR(P2681&lt;'Descriptive Analysis_1'!$B$20,P2681&gt;'Descriptive Analysis_1'!$B$21)</f>
        <v>0</v>
      </c>
      <c r="W2681">
        <f>STANDARDIZE(P2681,'Descriptive Analysis_1'!$B$9,'Descriptive Analysis_1'!$B$12)</f>
        <v>-0.23696834055977747</v>
      </c>
      <c r="X2681" t="b">
        <f t="shared" si="164"/>
        <v>0</v>
      </c>
      <c r="Y2681" t="str">
        <f t="shared" si="165"/>
        <v>Long</v>
      </c>
      <c r="Z2681" t="str">
        <f t="shared" si="166"/>
        <v>Flexible</v>
      </c>
      <c r="AA2681" t="str">
        <f t="shared" si="167"/>
        <v>High</v>
      </c>
    </row>
    <row r="2682" spans="1:27" hidden="1" x14ac:dyDescent="0.25">
      <c r="A2682" s="9">
        <v>42316455</v>
      </c>
      <c r="B2682">
        <v>336438781</v>
      </c>
      <c r="C2682" t="s">
        <v>82</v>
      </c>
      <c r="D2682" t="s">
        <v>82</v>
      </c>
      <c r="E2682" t="s">
        <v>82</v>
      </c>
      <c r="F2682" t="s">
        <v>1940</v>
      </c>
      <c r="G2682" t="s">
        <v>89</v>
      </c>
      <c r="H2682" t="s">
        <v>144</v>
      </c>
      <c r="I2682" t="s">
        <v>117</v>
      </c>
      <c r="J2682">
        <v>6</v>
      </c>
      <c r="K2682" t="s">
        <v>92</v>
      </c>
      <c r="L2682">
        <v>2</v>
      </c>
      <c r="M2682">
        <v>3</v>
      </c>
      <c r="N2682" t="s">
        <v>70974</v>
      </c>
      <c r="P2682" s="2">
        <v>170</v>
      </c>
      <c r="Q2682">
        <v>30</v>
      </c>
      <c r="R2682">
        <v>1125</v>
      </c>
      <c r="S2682">
        <v>30</v>
      </c>
      <c r="T2682">
        <v>1125</v>
      </c>
      <c r="U2682">
        <v>5</v>
      </c>
      <c r="V2682" t="b">
        <f>OR(P2682&lt;'Descriptive Analysis_1'!$B$20,P2682&gt;'Descriptive Analysis_1'!$B$21)</f>
        <v>0</v>
      </c>
      <c r="W2682">
        <f>STANDARDIZE(P2682,'Descriptive Analysis_1'!$B$9,'Descriptive Analysis_1'!$B$12)</f>
        <v>-0.25022987265768731</v>
      </c>
      <c r="X2682" t="b">
        <f t="shared" si="164"/>
        <v>0</v>
      </c>
      <c r="Y2682" t="str">
        <f t="shared" si="165"/>
        <v>Long</v>
      </c>
      <c r="Z2682" t="str">
        <f t="shared" si="166"/>
        <v>Flexible</v>
      </c>
      <c r="AA2682" t="str">
        <f t="shared" si="167"/>
        <v>High</v>
      </c>
    </row>
    <row r="2683" spans="1:27" hidden="1" x14ac:dyDescent="0.25">
      <c r="A2683" s="9">
        <v>39953514</v>
      </c>
      <c r="B2683">
        <v>293448141</v>
      </c>
      <c r="C2683" t="s">
        <v>100</v>
      </c>
      <c r="D2683" s="3">
        <v>1</v>
      </c>
      <c r="E2683" s="3">
        <v>1</v>
      </c>
      <c r="F2683" t="s">
        <v>1940</v>
      </c>
      <c r="G2683" t="s">
        <v>89</v>
      </c>
      <c r="H2683" t="s">
        <v>643</v>
      </c>
      <c r="I2683" t="s">
        <v>91</v>
      </c>
      <c r="J2683">
        <v>4</v>
      </c>
      <c r="K2683" t="s">
        <v>519</v>
      </c>
      <c r="L2683">
        <v>2</v>
      </c>
      <c r="M2683">
        <v>2</v>
      </c>
      <c r="N2683" t="s">
        <v>81077</v>
      </c>
      <c r="P2683" s="2">
        <v>125</v>
      </c>
      <c r="Q2683">
        <v>7</v>
      </c>
      <c r="R2683">
        <v>1125</v>
      </c>
      <c r="S2683">
        <v>7</v>
      </c>
      <c r="T2683">
        <v>1125</v>
      </c>
      <c r="U2683">
        <v>5</v>
      </c>
      <c r="V2683" t="b">
        <f>OR(P2683&lt;'Descriptive Analysis_1'!$B$20,P2683&gt;'Descriptive Analysis_1'!$B$21)</f>
        <v>0</v>
      </c>
      <c r="W2683">
        <f>STANDARDIZE(P2683,'Descriptive Analysis_1'!$B$9,'Descriptive Analysis_1'!$B$12)</f>
        <v>-0.36958366153887612</v>
      </c>
      <c r="X2683" t="b">
        <f t="shared" si="164"/>
        <v>0</v>
      </c>
      <c r="Y2683" t="str">
        <f t="shared" si="165"/>
        <v>Long</v>
      </c>
      <c r="Z2683" t="str">
        <f t="shared" si="166"/>
        <v>Flexible</v>
      </c>
      <c r="AA2683" t="str">
        <f t="shared" si="167"/>
        <v>High</v>
      </c>
    </row>
    <row r="2684" spans="1:27" hidden="1" x14ac:dyDescent="0.25">
      <c r="A2684" s="9">
        <v>31596519</v>
      </c>
      <c r="B2684">
        <v>3246916</v>
      </c>
      <c r="C2684" t="s">
        <v>331</v>
      </c>
      <c r="D2684" s="3">
        <v>0.5</v>
      </c>
      <c r="E2684" s="3">
        <v>1</v>
      </c>
      <c r="F2684" t="s">
        <v>1940</v>
      </c>
      <c r="G2684" t="s">
        <v>89</v>
      </c>
      <c r="H2684" t="s">
        <v>3039</v>
      </c>
      <c r="I2684" t="s">
        <v>117</v>
      </c>
      <c r="J2684">
        <v>4</v>
      </c>
      <c r="K2684" t="s">
        <v>92</v>
      </c>
      <c r="L2684">
        <v>2</v>
      </c>
      <c r="M2684">
        <v>2</v>
      </c>
      <c r="N2684" t="s">
        <v>82850</v>
      </c>
      <c r="P2684" s="2">
        <v>250</v>
      </c>
      <c r="Q2684">
        <v>30</v>
      </c>
      <c r="R2684">
        <v>1125</v>
      </c>
      <c r="S2684">
        <v>30</v>
      </c>
      <c r="T2684">
        <v>1125</v>
      </c>
      <c r="U2684">
        <v>5</v>
      </c>
      <c r="V2684" t="b">
        <f>OR(P2684&lt;'Descriptive Analysis_